</c>
      <c r="N33433" s="1" t="s">
        <v>539</v>
      </c>
      <c r="O33433" s="1" t="s">
        <v>540</v>
      </c>
      <c r="P33433" s="1" t="s">
        <v>541</v>
      </c>
      <c r="Q33433" s="1" t="s">
        <v>542</v>
      </c>
      <c r="R33433" s="1" t="s">
        <v>19</v>
      </c>
    </row>
    <row r="33434" spans="1:18" x14ac:dyDescent="0.25">
      <c r="A33434">
        <v>20000</v>
      </c>
      <c r="B33434">
        <v>27000001</v>
      </c>
      <c r="C33434" s="1" t="s">
        <v>13747</v>
      </c>
      <c r="D33434" s="1" t="s">
        <v>19</v>
      </c>
      <c r="E33434" s="1" t="s">
        <v>20</v>
      </c>
      <c r="F33434">
        <v>2259.0100000000002</v>
      </c>
      <c r="G33434" s="1" t="s">
        <v>21</v>
      </c>
      <c r="H33434" s="1" t="s">
        <v>137</v>
      </c>
      <c r="I33434" s="1" t="s">
        <v>138</v>
      </c>
      <c r="J33434" s="1" t="s">
        <v>139</v>
      </c>
      <c r="K33434" s="1" t="s">
        <v>524</v>
      </c>
      <c r="L33434" s="1" t="s">
        <v>525</v>
      </c>
      <c r="M33434" s="1" t="s">
        <v>538</v>
      </c>
      <c r="N33434" s="1" t="s">
        <v>539</v>
      </c>
      <c r="O33434" s="1" t="s">
        <v>540</v>
      </c>
      <c r="P33434" s="1" t="s">
        <v>541</v>
      </c>
      <c r="Q33434" s="1" t="s">
        <v>542</v>
      </c>
      <c r="R33434" s="1" t="s">
        <v>19</v>
      </c>
    </row>
    <row r="33435" spans="1:18" hidden="1" x14ac:dyDescent="0.25">
      <c r="A33435">
        <v>20001</v>
      </c>
      <c r="B33435">
        <v>27000001</v>
      </c>
      <c r="C33435" s="1" t="s">
        <v>13747</v>
      </c>
      <c r="D33435" s="1" t="s">
        <v>19</v>
      </c>
      <c r="E33435" s="1" t="s">
        <v>20</v>
      </c>
      <c r="F33435">
        <v>2259.0100000000002</v>
      </c>
      <c r="G33435" s="1" t="s">
        <v>21</v>
      </c>
      <c r="H33435" s="1" t="s">
        <v>137</v>
      </c>
      <c r="I33435" s="1" t="s">
        <v>138</v>
      </c>
      <c r="J33435" s="1" t="s">
        <v>139</v>
      </c>
      <c r="K33435" s="1" t="s">
        <v>524</v>
      </c>
      <c r="L33435" s="1" t="s">
        <v>525</v>
      </c>
      <c r="M33435" s="1" t="s">
        <v>538</v>
      </c>
      <c r="N33435" s="1" t="s">
        <v>539</v>
      </c>
      <c r="O33435" s="1" t="s">
        <v>540</v>
      </c>
      <c r="P33435" s="1" t="s">
        <v>541</v>
      </c>
      <c r="Q33435" s="1" t="s">
        <v>542</v>
      </c>
      <c r="R33435" s="1" t="s">
        <v>19</v>
      </c>
    </row>
    <row r="33436" spans="1:18" x14ac:dyDescent="0.25">
      <c r="A33436">
        <v>20000</v>
      </c>
      <c r="B33436">
        <v>27000001</v>
      </c>
      <c r="C33436" s="1" t="s">
        <v>13748</v>
      </c>
      <c r="D33436" s="1" t="s">
        <v>19</v>
      </c>
      <c r="E33436" s="1" t="s">
        <v>20</v>
      </c>
      <c r="F33436">
        <v>2259.0100000000002</v>
      </c>
      <c r="G33436" s="1" t="s">
        <v>21</v>
      </c>
      <c r="H33436" s="1" t="s">
        <v>137</v>
      </c>
      <c r="I33436" s="1" t="s">
        <v>138</v>
      </c>
      <c r="J33436" s="1" t="s">
        <v>139</v>
      </c>
      <c r="K33436" s="1" t="s">
        <v>524</v>
      </c>
      <c r="L33436" s="1" t="s">
        <v>525</v>
      </c>
      <c r="M33436" s="1" t="s">
        <v>538</v>
      </c>
      <c r="N33436" s="1" t="s">
        <v>539</v>
      </c>
      <c r="O33436" s="1" t="s">
        <v>540</v>
      </c>
      <c r="P33436" s="1" t="s">
        <v>541</v>
      </c>
      <c r="Q33436" s="1" t="s">
        <v>542</v>
      </c>
      <c r="R33436" s="1" t="s">
        <v>19</v>
      </c>
    </row>
    <row r="33437" spans="1:18" hidden="1" x14ac:dyDescent="0.25">
      <c r="A33437">
        <v>20001</v>
      </c>
      <c r="B33437">
        <v>27000001</v>
      </c>
      <c r="C33437" s="1" t="s">
        <v>13748</v>
      </c>
      <c r="D33437" s="1" t="s">
        <v>19</v>
      </c>
      <c r="E33437" s="1" t="s">
        <v>20</v>
      </c>
      <c r="F33437">
        <v>2259.0100000000002</v>
      </c>
      <c r="G33437" s="1" t="s">
        <v>21</v>
      </c>
      <c r="H33437" s="1" t="s">
        <v>137</v>
      </c>
      <c r="I33437" s="1" t="s">
        <v>138</v>
      </c>
      <c r="J33437" s="1" t="s">
        <v>139</v>
      </c>
      <c r="K33437" s="1" t="s">
        <v>524</v>
      </c>
      <c r="L33437" s="1" t="s">
        <v>525</v>
      </c>
      <c r="M33437" s="1" t="s">
        <v>538</v>
      </c>
      <c r="N33437" s="1" t="s">
        <v>539</v>
      </c>
      <c r="O33437" s="1" t="s">
        <v>540</v>
      </c>
      <c r="P33437" s="1" t="s">
        <v>541</v>
      </c>
      <c r="Q33437" s="1" t="s">
        <v>542</v>
      </c>
      <c r="R33437" s="1" t="s">
        <v>19</v>
      </c>
    </row>
    <row r="33438" spans="1:18" x14ac:dyDescent="0.25">
      <c r="A33438">
        <v>20000</v>
      </c>
      <c r="B33438">
        <v>27000001</v>
      </c>
      <c r="C33438" s="1" t="s">
        <v>13749</v>
      </c>
      <c r="D33438" s="1" t="s">
        <v>19</v>
      </c>
      <c r="E33438" s="1" t="s">
        <v>20</v>
      </c>
      <c r="F33438">
        <v>2259.0100000000002</v>
      </c>
      <c r="G33438" s="1" t="s">
        <v>21</v>
      </c>
      <c r="H33438" s="1" t="s">
        <v>137</v>
      </c>
      <c r="I33438" s="1" t="s">
        <v>138</v>
      </c>
      <c r="J33438" s="1" t="s">
        <v>139</v>
      </c>
      <c r="K33438" s="1" t="s">
        <v>524</v>
      </c>
      <c r="L33438" s="1" t="s">
        <v>525</v>
      </c>
      <c r="M33438" s="1" t="s">
        <v>538</v>
      </c>
      <c r="N33438" s="1" t="s">
        <v>539</v>
      </c>
      <c r="O33438" s="1" t="s">
        <v>540</v>
      </c>
      <c r="P33438" s="1" t="s">
        <v>541</v>
      </c>
      <c r="Q33438" s="1" t="s">
        <v>542</v>
      </c>
      <c r="R33438" s="1" t="s">
        <v>19</v>
      </c>
    </row>
    <row r="33439" spans="1:18" hidden="1" x14ac:dyDescent="0.25">
      <c r="A33439">
        <v>20001</v>
      </c>
      <c r="B33439">
        <v>27000001</v>
      </c>
      <c r="C33439" s="1" t="s">
        <v>13749</v>
      </c>
      <c r="D33439" s="1" t="s">
        <v>19</v>
      </c>
      <c r="E33439" s="1" t="s">
        <v>20</v>
      </c>
      <c r="F33439">
        <v>2259.0100000000002</v>
      </c>
      <c r="G33439" s="1" t="s">
        <v>21</v>
      </c>
      <c r="H33439" s="1" t="s">
        <v>137</v>
      </c>
      <c r="I33439" s="1" t="s">
        <v>138</v>
      </c>
      <c r="J33439" s="1" t="s">
        <v>139</v>
      </c>
      <c r="K33439" s="1" t="s">
        <v>524</v>
      </c>
      <c r="L33439" s="1" t="s">
        <v>525</v>
      </c>
      <c r="M33439" s="1" t="s">
        <v>538</v>
      </c>
      <c r="N33439" s="1" t="s">
        <v>539</v>
      </c>
      <c r="O33439" s="1" t="s">
        <v>540</v>
      </c>
      <c r="P33439" s="1" t="s">
        <v>541</v>
      </c>
      <c r="Q33439" s="1" t="s">
        <v>542</v>
      </c>
      <c r="R33439" s="1" t="s">
        <v>19</v>
      </c>
    </row>
    <row r="33440" spans="1:18" x14ac:dyDescent="0.25">
      <c r="A33440">
        <v>20000</v>
      </c>
      <c r="B33440">
        <v>27000001</v>
      </c>
      <c r="C33440" s="1" t="s">
        <v>13750</v>
      </c>
      <c r="D33440" s="1" t="s">
        <v>19</v>
      </c>
      <c r="E33440" s="1" t="s">
        <v>20</v>
      </c>
      <c r="F33440">
        <v>1783.43</v>
      </c>
      <c r="G33440" s="1" t="s">
        <v>21</v>
      </c>
      <c r="H33440" s="1" t="s">
        <v>137</v>
      </c>
      <c r="I33440" s="1" t="s">
        <v>138</v>
      </c>
      <c r="J33440" s="1" t="s">
        <v>139</v>
      </c>
      <c r="K33440" s="1" t="s">
        <v>524</v>
      </c>
      <c r="L33440" s="1" t="s">
        <v>525</v>
      </c>
      <c r="M33440" s="1" t="s">
        <v>538</v>
      </c>
      <c r="N33440" s="1" t="s">
        <v>539</v>
      </c>
      <c r="O33440" s="1" t="s">
        <v>540</v>
      </c>
      <c r="P33440" s="1" t="s">
        <v>541</v>
      </c>
      <c r="Q33440" s="1" t="s">
        <v>542</v>
      </c>
      <c r="R33440" s="1" t="s">
        <v>19</v>
      </c>
    </row>
    <row r="33441" spans="1:18" hidden="1" x14ac:dyDescent="0.25">
      <c r="A33441">
        <v>20001</v>
      </c>
      <c r="B33441">
        <v>27000001</v>
      </c>
      <c r="C33441" s="1" t="s">
        <v>13750</v>
      </c>
      <c r="D33441" s="1" t="s">
        <v>19</v>
      </c>
      <c r="E33441" s="1" t="s">
        <v>20</v>
      </c>
      <c r="F33441">
        <v>1783.43</v>
      </c>
      <c r="G33441" s="1" t="s">
        <v>21</v>
      </c>
      <c r="H33441" s="1" t="s">
        <v>137</v>
      </c>
      <c r="I33441" s="1" t="s">
        <v>138</v>
      </c>
      <c r="J33441" s="1" t="s">
        <v>139</v>
      </c>
      <c r="K33441" s="1" t="s">
        <v>524</v>
      </c>
      <c r="L33441" s="1" t="s">
        <v>525</v>
      </c>
      <c r="M33441" s="1" t="s">
        <v>538</v>
      </c>
      <c r="N33441" s="1" t="s">
        <v>539</v>
      </c>
      <c r="O33441" s="1" t="s">
        <v>540</v>
      </c>
      <c r="P33441" s="1" t="s">
        <v>541</v>
      </c>
      <c r="Q33441" s="1" t="s">
        <v>542</v>
      </c>
      <c r="R33441" s="1" t="s">
        <v>19</v>
      </c>
    </row>
    <row r="33442" spans="1:18" x14ac:dyDescent="0.25">
      <c r="A33442">
        <v>20000</v>
      </c>
      <c r="B33442">
        <v>27000001</v>
      </c>
      <c r="C33442" s="1" t="s">
        <v>13751</v>
      </c>
      <c r="D33442" s="1" t="s">
        <v>19</v>
      </c>
      <c r="E33442" s="1" t="s">
        <v>20</v>
      </c>
      <c r="F33442">
        <v>1783.43</v>
      </c>
      <c r="G33442" s="1" t="s">
        <v>21</v>
      </c>
      <c r="H33442" s="1" t="s">
        <v>137</v>
      </c>
      <c r="I33442" s="1" t="s">
        <v>138</v>
      </c>
      <c r="J33442" s="1" t="s">
        <v>139</v>
      </c>
      <c r="K33442" s="1" t="s">
        <v>524</v>
      </c>
      <c r="L33442" s="1" t="s">
        <v>525</v>
      </c>
      <c r="M33442" s="1" t="s">
        <v>538</v>
      </c>
      <c r="N33442" s="1" t="s">
        <v>539</v>
      </c>
      <c r="O33442" s="1" t="s">
        <v>540</v>
      </c>
      <c r="P33442" s="1" t="s">
        <v>541</v>
      </c>
      <c r="Q33442" s="1" t="s">
        <v>542</v>
      </c>
      <c r="R33442" s="1" t="s">
        <v>19</v>
      </c>
    </row>
    <row r="33443" spans="1:18" hidden="1" x14ac:dyDescent="0.25">
      <c r="A33443">
        <v>20001</v>
      </c>
      <c r="B33443">
        <v>27000001</v>
      </c>
      <c r="C33443" s="1" t="s">
        <v>13751</v>
      </c>
      <c r="D33443" s="1" t="s">
        <v>19</v>
      </c>
      <c r="E33443" s="1" t="s">
        <v>20</v>
      </c>
      <c r="F33443">
        <v>1783.43</v>
      </c>
      <c r="G33443" s="1" t="s">
        <v>21</v>
      </c>
      <c r="H33443" s="1" t="s">
        <v>137</v>
      </c>
      <c r="I33443" s="1" t="s">
        <v>138</v>
      </c>
      <c r="J33443" s="1" t="s">
        <v>139</v>
      </c>
      <c r="K33443" s="1" t="s">
        <v>524</v>
      </c>
      <c r="L33443" s="1" t="s">
        <v>525</v>
      </c>
      <c r="M33443" s="1" t="s">
        <v>538</v>
      </c>
      <c r="N33443" s="1" t="s">
        <v>539</v>
      </c>
      <c r="O33443" s="1" t="s">
        <v>540</v>
      </c>
      <c r="P33443" s="1" t="s">
        <v>541</v>
      </c>
      <c r="Q33443" s="1" t="s">
        <v>542</v>
      </c>
      <c r="R33443" s="1" t="s">
        <v>19</v>
      </c>
    </row>
    <row r="33444" spans="1:18" x14ac:dyDescent="0.25">
      <c r="A33444">
        <v>20000</v>
      </c>
      <c r="B33444">
        <v>27000001</v>
      </c>
      <c r="C33444" s="1" t="s">
        <v>13752</v>
      </c>
      <c r="D33444" s="1" t="s">
        <v>19</v>
      </c>
      <c r="E33444" s="1" t="s">
        <v>20</v>
      </c>
      <c r="F33444">
        <v>1783.43</v>
      </c>
      <c r="G33444" s="1" t="s">
        <v>21</v>
      </c>
      <c r="H33444" s="1" t="s">
        <v>137</v>
      </c>
      <c r="I33444" s="1" t="s">
        <v>138</v>
      </c>
      <c r="J33444" s="1" t="s">
        <v>139</v>
      </c>
      <c r="K33444" s="1" t="s">
        <v>524</v>
      </c>
      <c r="L33444" s="1" t="s">
        <v>525</v>
      </c>
      <c r="M33444" s="1" t="s">
        <v>538</v>
      </c>
      <c r="N33444" s="1" t="s">
        <v>539</v>
      </c>
      <c r="O33444" s="1" t="s">
        <v>540</v>
      </c>
      <c r="P33444" s="1" t="s">
        <v>541</v>
      </c>
      <c r="Q33444" s="1" t="s">
        <v>542</v>
      </c>
      <c r="R33444" s="1" t="s">
        <v>19</v>
      </c>
    </row>
    <row r="33445" spans="1:18" hidden="1" x14ac:dyDescent="0.25">
      <c r="A33445">
        <v>20001</v>
      </c>
      <c r="B33445">
        <v>27000001</v>
      </c>
      <c r="C33445" s="1" t="s">
        <v>13752</v>
      </c>
      <c r="D33445" s="1" t="s">
        <v>19</v>
      </c>
      <c r="E33445" s="1" t="s">
        <v>20</v>
      </c>
      <c r="F33445">
        <v>1783.43</v>
      </c>
      <c r="G33445" s="1" t="s">
        <v>21</v>
      </c>
      <c r="H33445" s="1" t="s">
        <v>137</v>
      </c>
      <c r="I33445" s="1" t="s">
        <v>138</v>
      </c>
      <c r="J33445" s="1" t="s">
        <v>139</v>
      </c>
      <c r="K33445" s="1" t="s">
        <v>524</v>
      </c>
      <c r="L33445" s="1" t="s">
        <v>525</v>
      </c>
      <c r="M33445" s="1" t="s">
        <v>538</v>
      </c>
      <c r="N33445" s="1" t="s">
        <v>539</v>
      </c>
      <c r="O33445" s="1" t="s">
        <v>540</v>
      </c>
      <c r="P33445" s="1" t="s">
        <v>541</v>
      </c>
      <c r="Q33445" s="1" t="s">
        <v>542</v>
      </c>
      <c r="R33445" s="1" t="s">
        <v>19</v>
      </c>
    </row>
    <row r="33446" spans="1:18" x14ac:dyDescent="0.25">
      <c r="A33446">
        <v>20000</v>
      </c>
      <c r="B33446">
        <v>27000001</v>
      </c>
      <c r="C33446" s="1" t="s">
        <v>13753</v>
      </c>
      <c r="D33446" s="1" t="s">
        <v>19</v>
      </c>
      <c r="E33446" s="1" t="s">
        <v>20</v>
      </c>
      <c r="F33446">
        <v>1195.6400000000001</v>
      </c>
      <c r="G33446" s="1" t="s">
        <v>21</v>
      </c>
      <c r="H33446" s="1" t="s">
        <v>137</v>
      </c>
      <c r="I33446" s="1" t="s">
        <v>138</v>
      </c>
      <c r="J33446" s="1" t="s">
        <v>139</v>
      </c>
      <c r="K33446" s="1" t="s">
        <v>524</v>
      </c>
      <c r="L33446" s="1" t="s">
        <v>525</v>
      </c>
      <c r="M33446" s="1" t="s">
        <v>538</v>
      </c>
      <c r="N33446" s="1" t="s">
        <v>539</v>
      </c>
      <c r="O33446" s="1" t="s">
        <v>540</v>
      </c>
      <c r="P33446" s="1" t="s">
        <v>541</v>
      </c>
      <c r="Q33446" s="1" t="s">
        <v>542</v>
      </c>
      <c r="R33446" s="1" t="s">
        <v>19</v>
      </c>
    </row>
    <row r="33447" spans="1:18" hidden="1" x14ac:dyDescent="0.25">
      <c r="A33447">
        <v>20001</v>
      </c>
      <c r="B33447">
        <v>27000001</v>
      </c>
      <c r="C33447" s="1" t="s">
        <v>13753</v>
      </c>
      <c r="D33447" s="1" t="s">
        <v>19</v>
      </c>
      <c r="E33447" s="1" t="s">
        <v>20</v>
      </c>
      <c r="F33447">
        <v>1195.6400000000001</v>
      </c>
      <c r="G33447" s="1" t="s">
        <v>21</v>
      </c>
      <c r="H33447" s="1" t="s">
        <v>137</v>
      </c>
      <c r="I33447" s="1" t="s">
        <v>138</v>
      </c>
      <c r="J33447" s="1" t="s">
        <v>139</v>
      </c>
      <c r="K33447" s="1" t="s">
        <v>524</v>
      </c>
      <c r="L33447" s="1" t="s">
        <v>525</v>
      </c>
      <c r="M33447" s="1" t="s">
        <v>538</v>
      </c>
      <c r="N33447" s="1" t="s">
        <v>539</v>
      </c>
      <c r="O33447" s="1" t="s">
        <v>540</v>
      </c>
      <c r="P33447" s="1" t="s">
        <v>541</v>
      </c>
      <c r="Q33447" s="1" t="s">
        <v>542</v>
      </c>
      <c r="R33447" s="1" t="s">
        <v>19</v>
      </c>
    </row>
    <row r="33448" spans="1:18" x14ac:dyDescent="0.25">
      <c r="A33448">
        <v>20000</v>
      </c>
      <c r="B33448">
        <v>27000001</v>
      </c>
      <c r="C33448" s="1" t="s">
        <v>13754</v>
      </c>
      <c r="D33448" s="1" t="s">
        <v>19</v>
      </c>
      <c r="E33448" s="1" t="s">
        <v>20</v>
      </c>
      <c r="F33448">
        <v>6290.9</v>
      </c>
      <c r="G33448" s="1" t="s">
        <v>21</v>
      </c>
      <c r="H33448" s="1" t="s">
        <v>137</v>
      </c>
      <c r="I33448" s="1" t="s">
        <v>138</v>
      </c>
      <c r="J33448" s="1" t="s">
        <v>139</v>
      </c>
      <c r="K33448" s="1" t="s">
        <v>524</v>
      </c>
      <c r="L33448" s="1" t="s">
        <v>525</v>
      </c>
      <c r="M33448" s="1" t="s">
        <v>538</v>
      </c>
      <c r="N33448" s="1" t="s">
        <v>539</v>
      </c>
      <c r="O33448" s="1" t="s">
        <v>540</v>
      </c>
      <c r="P33448" s="1" t="s">
        <v>541</v>
      </c>
      <c r="Q33448" s="1" t="s">
        <v>542</v>
      </c>
      <c r="R33448" s="1" t="s">
        <v>19</v>
      </c>
    </row>
    <row r="33449" spans="1:18" hidden="1" x14ac:dyDescent="0.25">
      <c r="A33449">
        <v>20001</v>
      </c>
      <c r="B33449">
        <v>27000001</v>
      </c>
      <c r="C33449" s="1" t="s">
        <v>13754</v>
      </c>
      <c r="D33449" s="1" t="s">
        <v>19</v>
      </c>
      <c r="E33449" s="1" t="s">
        <v>20</v>
      </c>
      <c r="F33449">
        <v>6290.9</v>
      </c>
      <c r="G33449" s="1" t="s">
        <v>21</v>
      </c>
      <c r="H33449" s="1" t="s">
        <v>137</v>
      </c>
      <c r="I33449" s="1" t="s">
        <v>138</v>
      </c>
      <c r="J33449" s="1" t="s">
        <v>139</v>
      </c>
      <c r="K33449" s="1" t="s">
        <v>524</v>
      </c>
      <c r="L33449" s="1" t="s">
        <v>525</v>
      </c>
      <c r="M33449" s="1" t="s">
        <v>538</v>
      </c>
      <c r="N33449" s="1" t="s">
        <v>539</v>
      </c>
      <c r="O33449" s="1" t="s">
        <v>540</v>
      </c>
      <c r="P33449" s="1" t="s">
        <v>541</v>
      </c>
      <c r="Q33449" s="1" t="s">
        <v>542</v>
      </c>
      <c r="R33449" s="1" t="s">
        <v>19</v>
      </c>
    </row>
    <row r="33450" spans="1:18" x14ac:dyDescent="0.25">
      <c r="A33450">
        <v>20000</v>
      </c>
      <c r="B33450">
        <v>27000001</v>
      </c>
      <c r="C33450" s="1" t="s">
        <v>13755</v>
      </c>
      <c r="D33450" s="1" t="s">
        <v>19</v>
      </c>
      <c r="E33450" s="1" t="s">
        <v>20</v>
      </c>
      <c r="F33450">
        <v>428.58</v>
      </c>
      <c r="G33450" s="1" t="s">
        <v>21</v>
      </c>
      <c r="H33450" s="1" t="s">
        <v>137</v>
      </c>
      <c r="I33450" s="1" t="s">
        <v>138</v>
      </c>
      <c r="J33450" s="1" t="s">
        <v>139</v>
      </c>
      <c r="K33450" s="1" t="s">
        <v>524</v>
      </c>
      <c r="L33450" s="1" t="s">
        <v>525</v>
      </c>
      <c r="M33450" s="1" t="s">
        <v>538</v>
      </c>
      <c r="N33450" s="1" t="s">
        <v>539</v>
      </c>
      <c r="O33450" s="1" t="s">
        <v>540</v>
      </c>
      <c r="P33450" s="1" t="s">
        <v>541</v>
      </c>
      <c r="Q33450" s="1" t="s">
        <v>542</v>
      </c>
      <c r="R33450" s="1" t="s">
        <v>19</v>
      </c>
    </row>
    <row r="33451" spans="1:18" hidden="1" x14ac:dyDescent="0.25">
      <c r="A33451">
        <v>20001</v>
      </c>
      <c r="B33451">
        <v>27000001</v>
      </c>
      <c r="C33451" s="1" t="s">
        <v>13755</v>
      </c>
      <c r="D33451" s="1" t="s">
        <v>19</v>
      </c>
      <c r="E33451" s="1" t="s">
        <v>20</v>
      </c>
      <c r="F33451">
        <v>428.58</v>
      </c>
      <c r="G33451" s="1" t="s">
        <v>21</v>
      </c>
      <c r="H33451" s="1" t="s">
        <v>137</v>
      </c>
      <c r="I33451" s="1" t="s">
        <v>138</v>
      </c>
      <c r="J33451" s="1" t="s">
        <v>139</v>
      </c>
      <c r="K33451" s="1" t="s">
        <v>524</v>
      </c>
      <c r="L33451" s="1" t="s">
        <v>525</v>
      </c>
      <c r="M33451" s="1" t="s">
        <v>538</v>
      </c>
      <c r="N33451" s="1" t="s">
        <v>539</v>
      </c>
      <c r="O33451" s="1" t="s">
        <v>540</v>
      </c>
      <c r="P33451" s="1" t="s">
        <v>541</v>
      </c>
      <c r="Q33451" s="1" t="s">
        <v>542</v>
      </c>
      <c r="R33451" s="1" t="s">
        <v>19</v>
      </c>
    </row>
    <row r="33452" spans="1:18" x14ac:dyDescent="0.25">
      <c r="A33452">
        <v>20000</v>
      </c>
      <c r="B33452">
        <v>27000001</v>
      </c>
      <c r="C33452" s="1" t="s">
        <v>13756</v>
      </c>
      <c r="D33452" s="1" t="s">
        <v>19</v>
      </c>
      <c r="E33452" s="1" t="s">
        <v>20</v>
      </c>
      <c r="F33452">
        <v>1577.24</v>
      </c>
      <c r="G33452" s="1" t="s">
        <v>21</v>
      </c>
      <c r="H33452" s="1" t="s">
        <v>137</v>
      </c>
      <c r="I33452" s="1" t="s">
        <v>138</v>
      </c>
      <c r="J33452" s="1" t="s">
        <v>139</v>
      </c>
      <c r="K33452" s="1" t="s">
        <v>524</v>
      </c>
      <c r="L33452" s="1" t="s">
        <v>525</v>
      </c>
      <c r="M33452" s="1" t="s">
        <v>538</v>
      </c>
      <c r="N33452" s="1" t="s">
        <v>539</v>
      </c>
      <c r="O33452" s="1" t="s">
        <v>540</v>
      </c>
      <c r="P33452" s="1" t="s">
        <v>541</v>
      </c>
      <c r="Q33452" s="1" t="s">
        <v>542</v>
      </c>
      <c r="R33452" s="1" t="s">
        <v>19</v>
      </c>
    </row>
    <row r="33453" spans="1:18" x14ac:dyDescent="0.25">
      <c r="A33453">
        <v>20000</v>
      </c>
      <c r="B33453">
        <v>27000001</v>
      </c>
      <c r="C33453" s="1" t="s">
        <v>13756</v>
      </c>
      <c r="D33453" s="1" t="s">
        <v>19</v>
      </c>
      <c r="E33453" s="1" t="s">
        <v>20</v>
      </c>
      <c r="F33453">
        <v>1956.5</v>
      </c>
      <c r="G33453" s="1" t="s">
        <v>21</v>
      </c>
      <c r="H33453" s="1" t="s">
        <v>137</v>
      </c>
      <c r="I33453" s="1" t="s">
        <v>138</v>
      </c>
      <c r="J33453" s="1" t="s">
        <v>139</v>
      </c>
      <c r="K33453" s="1" t="s">
        <v>524</v>
      </c>
      <c r="L33453" s="1" t="s">
        <v>525</v>
      </c>
      <c r="M33453" s="1" t="s">
        <v>538</v>
      </c>
      <c r="N33453" s="1" t="s">
        <v>539</v>
      </c>
      <c r="O33453" s="1" t="s">
        <v>540</v>
      </c>
      <c r="P33453" s="1" t="s">
        <v>541</v>
      </c>
      <c r="Q33453" s="1" t="s">
        <v>542</v>
      </c>
      <c r="R33453" s="1" t="s">
        <v>19</v>
      </c>
    </row>
    <row r="33454" spans="1:18" hidden="1" x14ac:dyDescent="0.25">
      <c r="A33454">
        <v>20001</v>
      </c>
      <c r="B33454">
        <v>27000001</v>
      </c>
      <c r="C33454" s="1" t="s">
        <v>13756</v>
      </c>
      <c r="D33454" s="1" t="s">
        <v>19</v>
      </c>
      <c r="E33454" s="1" t="s">
        <v>20</v>
      </c>
      <c r="F33454">
        <v>1577.24</v>
      </c>
      <c r="G33454" s="1" t="s">
        <v>21</v>
      </c>
      <c r="H33454" s="1" t="s">
        <v>137</v>
      </c>
      <c r="I33454" s="1" t="s">
        <v>138</v>
      </c>
      <c r="J33454" s="1" t="s">
        <v>139</v>
      </c>
      <c r="K33454" s="1" t="s">
        <v>524</v>
      </c>
      <c r="L33454" s="1" t="s">
        <v>525</v>
      </c>
      <c r="M33454" s="1" t="s">
        <v>538</v>
      </c>
      <c r="N33454" s="1" t="s">
        <v>539</v>
      </c>
      <c r="O33454" s="1" t="s">
        <v>540</v>
      </c>
      <c r="P33454" s="1" t="s">
        <v>541</v>
      </c>
      <c r="Q33454" s="1" t="s">
        <v>542</v>
      </c>
      <c r="R33454" s="1" t="s">
        <v>19</v>
      </c>
    </row>
    <row r="33455" spans="1:18" hidden="1" x14ac:dyDescent="0.25">
      <c r="A33455">
        <v>20001</v>
      </c>
      <c r="B33455">
        <v>27000001</v>
      </c>
      <c r="C33455" s="1" t="s">
        <v>13756</v>
      </c>
      <c r="D33455" s="1" t="s">
        <v>19</v>
      </c>
      <c r="E33455" s="1" t="s">
        <v>20</v>
      </c>
      <c r="F33455">
        <v>1956.5</v>
      </c>
      <c r="G33455" s="1" t="s">
        <v>21</v>
      </c>
      <c r="H33455" s="1" t="s">
        <v>137</v>
      </c>
      <c r="I33455" s="1" t="s">
        <v>138</v>
      </c>
      <c r="J33455" s="1" t="s">
        <v>139</v>
      </c>
      <c r="K33455" s="1" t="s">
        <v>524</v>
      </c>
      <c r="L33455" s="1" t="s">
        <v>525</v>
      </c>
      <c r="M33455" s="1" t="s">
        <v>538</v>
      </c>
      <c r="N33455" s="1" t="s">
        <v>539</v>
      </c>
      <c r="O33455" s="1" t="s">
        <v>540</v>
      </c>
      <c r="P33455" s="1" t="s">
        <v>541</v>
      </c>
      <c r="Q33455" s="1" t="s">
        <v>542</v>
      </c>
      <c r="R33455" s="1" t="s">
        <v>19</v>
      </c>
    </row>
    <row r="33456" spans="1:18" x14ac:dyDescent="0.25">
      <c r="A33456">
        <v>20000</v>
      </c>
      <c r="B33456">
        <v>27000001</v>
      </c>
      <c r="C33456" s="1" t="s">
        <v>13757</v>
      </c>
      <c r="D33456" s="1" t="s">
        <v>19</v>
      </c>
      <c r="E33456" s="1" t="s">
        <v>20</v>
      </c>
      <c r="F33456">
        <v>892.52</v>
      </c>
      <c r="G33456" s="1" t="s">
        <v>21</v>
      </c>
      <c r="H33456" s="1" t="s">
        <v>137</v>
      </c>
      <c r="I33456" s="1" t="s">
        <v>138</v>
      </c>
      <c r="J33456" s="1" t="s">
        <v>139</v>
      </c>
      <c r="K33456" s="1" t="s">
        <v>524</v>
      </c>
      <c r="L33456" s="1" t="s">
        <v>525</v>
      </c>
      <c r="M33456" s="1" t="s">
        <v>538</v>
      </c>
      <c r="N33456" s="1" t="s">
        <v>539</v>
      </c>
      <c r="O33456" s="1" t="s">
        <v>540</v>
      </c>
      <c r="P33456" s="1" t="s">
        <v>541</v>
      </c>
      <c r="Q33456" s="1" t="s">
        <v>542</v>
      </c>
      <c r="R33456" s="1" t="s">
        <v>19</v>
      </c>
    </row>
    <row r="33457" spans="1:18" hidden="1" x14ac:dyDescent="0.25">
      <c r="A33457">
        <v>20001</v>
      </c>
      <c r="B33457">
        <v>27000001</v>
      </c>
      <c r="C33457" s="1" t="s">
        <v>13757</v>
      </c>
      <c r="D33457" s="1" t="s">
        <v>19</v>
      </c>
      <c r="E33457" s="1" t="s">
        <v>20</v>
      </c>
      <c r="F33457">
        <v>892.52</v>
      </c>
      <c r="G33457" s="1" t="s">
        <v>21</v>
      </c>
      <c r="H33457" s="1" t="s">
        <v>137</v>
      </c>
      <c r="I33457" s="1" t="s">
        <v>138</v>
      </c>
      <c r="J33457" s="1" t="s">
        <v>139</v>
      </c>
      <c r="K33457" s="1" t="s">
        <v>524</v>
      </c>
      <c r="L33457" s="1" t="s">
        <v>525</v>
      </c>
      <c r="M33457" s="1" t="s">
        <v>538</v>
      </c>
      <c r="N33457" s="1" t="s">
        <v>539</v>
      </c>
      <c r="O33457" s="1" t="s">
        <v>540</v>
      </c>
      <c r="P33457" s="1" t="s">
        <v>541</v>
      </c>
      <c r="Q33457" s="1" t="s">
        <v>542</v>
      </c>
      <c r="R33457" s="1" t="s">
        <v>19</v>
      </c>
    </row>
    <row r="33458" spans="1:18" x14ac:dyDescent="0.25">
      <c r="A33458">
        <v>20000</v>
      </c>
      <c r="B33458">
        <v>27000001</v>
      </c>
      <c r="C33458" s="1" t="s">
        <v>13758</v>
      </c>
      <c r="D33458" s="1" t="s">
        <v>19</v>
      </c>
      <c r="E33458" s="1" t="s">
        <v>20</v>
      </c>
      <c r="F33458">
        <v>825.16</v>
      </c>
      <c r="G33458" s="1" t="s">
        <v>21</v>
      </c>
      <c r="H33458" s="1" t="s">
        <v>137</v>
      </c>
      <c r="I33458" s="1" t="s">
        <v>138</v>
      </c>
      <c r="J33458" s="1" t="s">
        <v>139</v>
      </c>
      <c r="K33458" s="1" t="s">
        <v>524</v>
      </c>
      <c r="L33458" s="1" t="s">
        <v>525</v>
      </c>
      <c r="M33458" s="1" t="s">
        <v>538</v>
      </c>
      <c r="N33458" s="1" t="s">
        <v>539</v>
      </c>
      <c r="O33458" s="1" t="s">
        <v>540</v>
      </c>
      <c r="P33458" s="1" t="s">
        <v>541</v>
      </c>
      <c r="Q33458" s="1" t="s">
        <v>542</v>
      </c>
      <c r="R33458" s="1" t="s">
        <v>19</v>
      </c>
    </row>
    <row r="33459" spans="1:18" x14ac:dyDescent="0.25">
      <c r="A33459">
        <v>20000</v>
      </c>
      <c r="B33459">
        <v>27000001</v>
      </c>
      <c r="C33459" s="1" t="s">
        <v>13758</v>
      </c>
      <c r="D33459" s="1" t="s">
        <v>19</v>
      </c>
      <c r="E33459" s="1" t="s">
        <v>20</v>
      </c>
      <c r="F33459">
        <v>1170.3800000000001</v>
      </c>
      <c r="G33459" s="1" t="s">
        <v>21</v>
      </c>
      <c r="H33459" s="1" t="s">
        <v>137</v>
      </c>
      <c r="I33459" s="1" t="s">
        <v>138</v>
      </c>
      <c r="J33459" s="1" t="s">
        <v>139</v>
      </c>
      <c r="K33459" s="1" t="s">
        <v>524</v>
      </c>
      <c r="L33459" s="1" t="s">
        <v>525</v>
      </c>
      <c r="M33459" s="1" t="s">
        <v>538</v>
      </c>
      <c r="N33459" s="1" t="s">
        <v>539</v>
      </c>
      <c r="O33459" s="1" t="s">
        <v>540</v>
      </c>
      <c r="P33459" s="1" t="s">
        <v>541</v>
      </c>
      <c r="Q33459" s="1" t="s">
        <v>542</v>
      </c>
      <c r="R33459" s="1" t="s">
        <v>19</v>
      </c>
    </row>
    <row r="33460" spans="1:18" hidden="1" x14ac:dyDescent="0.25">
      <c r="A33460">
        <v>20001</v>
      </c>
      <c r="B33460">
        <v>27000001</v>
      </c>
      <c r="C33460" s="1" t="s">
        <v>13758</v>
      </c>
      <c r="D33460" s="1" t="s">
        <v>19</v>
      </c>
      <c r="E33460" s="1" t="s">
        <v>20</v>
      </c>
      <c r="F33460">
        <v>825.16</v>
      </c>
      <c r="G33460" s="1" t="s">
        <v>21</v>
      </c>
      <c r="H33460" s="1" t="s">
        <v>137</v>
      </c>
      <c r="I33460" s="1" t="s">
        <v>138</v>
      </c>
      <c r="J33460" s="1" t="s">
        <v>139</v>
      </c>
      <c r="K33460" s="1" t="s">
        <v>524</v>
      </c>
      <c r="L33460" s="1" t="s">
        <v>525</v>
      </c>
      <c r="M33460" s="1" t="s">
        <v>538</v>
      </c>
      <c r="N33460" s="1" t="s">
        <v>539</v>
      </c>
      <c r="O33460" s="1" t="s">
        <v>540</v>
      </c>
      <c r="P33460" s="1" t="s">
        <v>541</v>
      </c>
      <c r="Q33460" s="1" t="s">
        <v>542</v>
      </c>
      <c r="R33460" s="1" t="s">
        <v>19</v>
      </c>
    </row>
    <row r="33461" spans="1:18" hidden="1" x14ac:dyDescent="0.25">
      <c r="A33461">
        <v>20001</v>
      </c>
      <c r="B33461">
        <v>27000001</v>
      </c>
      <c r="C33461" s="1" t="s">
        <v>13758</v>
      </c>
      <c r="D33461" s="1" t="s">
        <v>19</v>
      </c>
      <c r="E33461" s="1" t="s">
        <v>20</v>
      </c>
      <c r="F33461">
        <v>1170.3800000000001</v>
      </c>
      <c r="G33461" s="1" t="s">
        <v>21</v>
      </c>
      <c r="H33461" s="1" t="s">
        <v>137</v>
      </c>
      <c r="I33461" s="1" t="s">
        <v>138</v>
      </c>
      <c r="J33461" s="1" t="s">
        <v>139</v>
      </c>
      <c r="K33461" s="1" t="s">
        <v>524</v>
      </c>
      <c r="L33461" s="1" t="s">
        <v>525</v>
      </c>
      <c r="M33461" s="1" t="s">
        <v>538</v>
      </c>
      <c r="N33461" s="1" t="s">
        <v>539</v>
      </c>
      <c r="O33461" s="1" t="s">
        <v>540</v>
      </c>
      <c r="P33461" s="1" t="s">
        <v>541</v>
      </c>
      <c r="Q33461" s="1" t="s">
        <v>542</v>
      </c>
      <c r="R33461" s="1" t="s">
        <v>19</v>
      </c>
    </row>
    <row r="33462" spans="1:18" x14ac:dyDescent="0.25">
      <c r="A33462">
        <v>20000</v>
      </c>
      <c r="B33462">
        <v>27000001</v>
      </c>
      <c r="C33462" s="1" t="s">
        <v>13759</v>
      </c>
      <c r="D33462" s="1" t="s">
        <v>19</v>
      </c>
      <c r="E33462" s="1" t="s">
        <v>20</v>
      </c>
      <c r="F33462">
        <v>493.31</v>
      </c>
      <c r="G33462" s="1" t="s">
        <v>21</v>
      </c>
      <c r="H33462" s="1" t="s">
        <v>137</v>
      </c>
      <c r="I33462" s="1" t="s">
        <v>138</v>
      </c>
      <c r="J33462" s="1" t="s">
        <v>139</v>
      </c>
      <c r="K33462" s="1" t="s">
        <v>524</v>
      </c>
      <c r="L33462" s="1" t="s">
        <v>525</v>
      </c>
      <c r="M33462" s="1" t="s">
        <v>538</v>
      </c>
      <c r="N33462" s="1" t="s">
        <v>539</v>
      </c>
      <c r="O33462" s="1" t="s">
        <v>540</v>
      </c>
      <c r="P33462" s="1" t="s">
        <v>541</v>
      </c>
      <c r="Q33462" s="1" t="s">
        <v>542</v>
      </c>
      <c r="R33462" s="1" t="s">
        <v>19</v>
      </c>
    </row>
    <row r="33463" spans="1:18" x14ac:dyDescent="0.25">
      <c r="A33463">
        <v>20000</v>
      </c>
      <c r="B33463">
        <v>27000001</v>
      </c>
      <c r="C33463" s="1" t="s">
        <v>13759</v>
      </c>
      <c r="D33463" s="1" t="s">
        <v>19</v>
      </c>
      <c r="E33463" s="1" t="s">
        <v>20</v>
      </c>
      <c r="F33463">
        <v>493.06</v>
      </c>
      <c r="G33463" s="1" t="s">
        <v>21</v>
      </c>
      <c r="H33463" s="1" t="s">
        <v>137</v>
      </c>
      <c r="I33463" s="1" t="s">
        <v>138</v>
      </c>
      <c r="J33463" s="1" t="s">
        <v>139</v>
      </c>
      <c r="K33463" s="1" t="s">
        <v>524</v>
      </c>
      <c r="L33463" s="1" t="s">
        <v>525</v>
      </c>
      <c r="M33463" s="1" t="s">
        <v>538</v>
      </c>
      <c r="N33463" s="1" t="s">
        <v>539</v>
      </c>
      <c r="O33463" s="1" t="s">
        <v>540</v>
      </c>
      <c r="P33463" s="1" t="s">
        <v>541</v>
      </c>
      <c r="Q33463" s="1" t="s">
        <v>542</v>
      </c>
      <c r="R33463" s="1" t="s">
        <v>19</v>
      </c>
    </row>
    <row r="33464" spans="1:18" hidden="1" x14ac:dyDescent="0.25">
      <c r="A33464">
        <v>20001</v>
      </c>
      <c r="B33464">
        <v>27000001</v>
      </c>
      <c r="C33464" s="1" t="s">
        <v>13759</v>
      </c>
      <c r="D33464" s="1" t="s">
        <v>19</v>
      </c>
      <c r="E33464" s="1" t="s">
        <v>20</v>
      </c>
      <c r="F33464">
        <v>493.31</v>
      </c>
      <c r="G33464" s="1" t="s">
        <v>21</v>
      </c>
      <c r="H33464" s="1" t="s">
        <v>137</v>
      </c>
      <c r="I33464" s="1" t="s">
        <v>138</v>
      </c>
      <c r="J33464" s="1" t="s">
        <v>139</v>
      </c>
      <c r="K33464" s="1" t="s">
        <v>524</v>
      </c>
      <c r="L33464" s="1" t="s">
        <v>525</v>
      </c>
      <c r="M33464" s="1" t="s">
        <v>538</v>
      </c>
      <c r="N33464" s="1" t="s">
        <v>539</v>
      </c>
      <c r="O33464" s="1" t="s">
        <v>540</v>
      </c>
      <c r="P33464" s="1" t="s">
        <v>541</v>
      </c>
      <c r="Q33464" s="1" t="s">
        <v>542</v>
      </c>
      <c r="R33464" s="1" t="s">
        <v>19</v>
      </c>
    </row>
    <row r="33465" spans="1:18" hidden="1" x14ac:dyDescent="0.25">
      <c r="A33465">
        <v>20001</v>
      </c>
      <c r="B33465">
        <v>27000001</v>
      </c>
      <c r="C33465" s="1" t="s">
        <v>13759</v>
      </c>
      <c r="D33465" s="1" t="s">
        <v>19</v>
      </c>
      <c r="E33465" s="1" t="s">
        <v>20</v>
      </c>
      <c r="F33465">
        <v>493.06</v>
      </c>
      <c r="G33465" s="1" t="s">
        <v>21</v>
      </c>
      <c r="H33465" s="1" t="s">
        <v>137</v>
      </c>
      <c r="I33465" s="1" t="s">
        <v>138</v>
      </c>
      <c r="J33465" s="1" t="s">
        <v>139</v>
      </c>
      <c r="K33465" s="1" t="s">
        <v>524</v>
      </c>
      <c r="L33465" s="1" t="s">
        <v>525</v>
      </c>
      <c r="M33465" s="1" t="s">
        <v>538</v>
      </c>
      <c r="N33465" s="1" t="s">
        <v>539</v>
      </c>
      <c r="O33465" s="1" t="s">
        <v>540</v>
      </c>
      <c r="P33465" s="1" t="s">
        <v>541</v>
      </c>
      <c r="Q33465" s="1" t="s">
        <v>542</v>
      </c>
      <c r="R33465" s="1" t="s">
        <v>19</v>
      </c>
    </row>
    <row r="33466" spans="1:18" x14ac:dyDescent="0.25">
      <c r="A33466">
        <v>20000</v>
      </c>
      <c r="B33466">
        <v>27000001</v>
      </c>
      <c r="C33466" s="1" t="s">
        <v>13760</v>
      </c>
      <c r="D33466" s="1" t="s">
        <v>19</v>
      </c>
      <c r="E33466" s="1" t="s">
        <v>20</v>
      </c>
      <c r="F33466">
        <v>1199.8499999999999</v>
      </c>
      <c r="G33466" s="1" t="s">
        <v>21</v>
      </c>
      <c r="H33466" s="1" t="s">
        <v>137</v>
      </c>
      <c r="I33466" s="1" t="s">
        <v>138</v>
      </c>
      <c r="J33466" s="1" t="s">
        <v>139</v>
      </c>
      <c r="K33466" s="1" t="s">
        <v>524</v>
      </c>
      <c r="L33466" s="1" t="s">
        <v>525</v>
      </c>
      <c r="M33466" s="1" t="s">
        <v>538</v>
      </c>
      <c r="N33466" s="1" t="s">
        <v>539</v>
      </c>
      <c r="O33466" s="1" t="s">
        <v>540</v>
      </c>
      <c r="P33466" s="1" t="s">
        <v>541</v>
      </c>
      <c r="Q33466" s="1" t="s">
        <v>542</v>
      </c>
      <c r="R33466" s="1" t="s">
        <v>19</v>
      </c>
    </row>
    <row r="33467" spans="1:18" hidden="1" x14ac:dyDescent="0.25">
      <c r="A33467">
        <v>20001</v>
      </c>
      <c r="B33467">
        <v>27000001</v>
      </c>
      <c r="C33467" s="1" t="s">
        <v>13760</v>
      </c>
      <c r="D33467" s="1" t="s">
        <v>19</v>
      </c>
      <c r="E33467" s="1" t="s">
        <v>20</v>
      </c>
      <c r="F33467">
        <v>1199.8499999999999</v>
      </c>
      <c r="G33467" s="1" t="s">
        <v>21</v>
      </c>
      <c r="H33467" s="1" t="s">
        <v>137</v>
      </c>
      <c r="I33467" s="1" t="s">
        <v>138</v>
      </c>
      <c r="J33467" s="1" t="s">
        <v>139</v>
      </c>
      <c r="K33467" s="1" t="s">
        <v>524</v>
      </c>
      <c r="L33467" s="1" t="s">
        <v>525</v>
      </c>
      <c r="M33467" s="1" t="s">
        <v>538</v>
      </c>
      <c r="N33467" s="1" t="s">
        <v>539</v>
      </c>
      <c r="O33467" s="1" t="s">
        <v>540</v>
      </c>
      <c r="P33467" s="1" t="s">
        <v>541</v>
      </c>
      <c r="Q33467" s="1" t="s">
        <v>542</v>
      </c>
      <c r="R33467" s="1" t="s">
        <v>19</v>
      </c>
    </row>
    <row r="33468" spans="1:18" x14ac:dyDescent="0.25">
      <c r="A33468">
        <v>20000</v>
      </c>
      <c r="B33468">
        <v>27000001</v>
      </c>
      <c r="C33468" s="1" t="s">
        <v>13761</v>
      </c>
      <c r="D33468" s="1" t="s">
        <v>19</v>
      </c>
      <c r="E33468" s="1" t="s">
        <v>20</v>
      </c>
      <c r="F33468">
        <v>191.25</v>
      </c>
      <c r="G33468" s="1" t="s">
        <v>21</v>
      </c>
      <c r="H33468" s="1" t="s">
        <v>137</v>
      </c>
      <c r="I33468" s="1" t="s">
        <v>138</v>
      </c>
      <c r="J33468" s="1" t="s">
        <v>139</v>
      </c>
      <c r="K33468" s="1" t="s">
        <v>524</v>
      </c>
      <c r="L33468" s="1" t="s">
        <v>525</v>
      </c>
      <c r="M33468" s="1" t="s">
        <v>538</v>
      </c>
      <c r="N33468" s="1" t="s">
        <v>539</v>
      </c>
      <c r="O33468" s="1" t="s">
        <v>540</v>
      </c>
      <c r="P33468" s="1" t="s">
        <v>541</v>
      </c>
      <c r="Q33468" s="1" t="s">
        <v>542</v>
      </c>
      <c r="R33468" s="1" t="s">
        <v>19</v>
      </c>
    </row>
    <row r="33469" spans="1:18" hidden="1" x14ac:dyDescent="0.25">
      <c r="A33469">
        <v>20001</v>
      </c>
      <c r="B33469">
        <v>27000001</v>
      </c>
      <c r="C33469" s="1" t="s">
        <v>13761</v>
      </c>
      <c r="D33469" s="1" t="s">
        <v>19</v>
      </c>
      <c r="E33469" s="1" t="s">
        <v>20</v>
      </c>
      <c r="F33469">
        <v>191.25</v>
      </c>
      <c r="G33469" s="1" t="s">
        <v>21</v>
      </c>
      <c r="H33469" s="1" t="s">
        <v>137</v>
      </c>
      <c r="I33469" s="1" t="s">
        <v>138</v>
      </c>
      <c r="J33469" s="1" t="s">
        <v>139</v>
      </c>
      <c r="K33469" s="1" t="s">
        <v>524</v>
      </c>
      <c r="L33469" s="1" t="s">
        <v>525</v>
      </c>
      <c r="M33469" s="1" t="s">
        <v>538</v>
      </c>
      <c r="N33469" s="1" t="s">
        <v>539</v>
      </c>
      <c r="O33469" s="1" t="s">
        <v>540</v>
      </c>
      <c r="P33469" s="1" t="s">
        <v>541</v>
      </c>
      <c r="Q33469" s="1" t="s">
        <v>542</v>
      </c>
      <c r="R33469" s="1" t="s">
        <v>19</v>
      </c>
    </row>
    <row r="33470" spans="1:18" x14ac:dyDescent="0.25">
      <c r="A33470">
        <v>20000</v>
      </c>
      <c r="B33470">
        <v>27000001</v>
      </c>
      <c r="C33470" s="1" t="s">
        <v>13762</v>
      </c>
      <c r="D33470" s="1" t="s">
        <v>19</v>
      </c>
      <c r="E33470" s="1" t="s">
        <v>20</v>
      </c>
      <c r="F33470">
        <v>157.56</v>
      </c>
      <c r="G33470" s="1" t="s">
        <v>21</v>
      </c>
      <c r="H33470" s="1" t="s">
        <v>137</v>
      </c>
      <c r="I33470" s="1" t="s">
        <v>138</v>
      </c>
      <c r="J33470" s="1" t="s">
        <v>139</v>
      </c>
      <c r="K33470" s="1" t="s">
        <v>524</v>
      </c>
      <c r="L33470" s="1" t="s">
        <v>525</v>
      </c>
      <c r="M33470" s="1" t="s">
        <v>538</v>
      </c>
      <c r="N33470" s="1" t="s">
        <v>539</v>
      </c>
      <c r="O33470" s="1" t="s">
        <v>540</v>
      </c>
      <c r="P33470" s="1" t="s">
        <v>541</v>
      </c>
      <c r="Q33470" s="1" t="s">
        <v>542</v>
      </c>
      <c r="R33470" s="1" t="s">
        <v>19</v>
      </c>
    </row>
    <row r="33471" spans="1:18" x14ac:dyDescent="0.25">
      <c r="A33471">
        <v>20000</v>
      </c>
      <c r="B33471">
        <v>27000001</v>
      </c>
      <c r="C33471" s="1" t="s">
        <v>13762</v>
      </c>
      <c r="D33471" s="1" t="s">
        <v>19</v>
      </c>
      <c r="E33471" s="1" t="s">
        <v>20</v>
      </c>
      <c r="F33471">
        <v>180</v>
      </c>
      <c r="G33471" s="1" t="s">
        <v>21</v>
      </c>
      <c r="H33471" s="1" t="s">
        <v>137</v>
      </c>
      <c r="I33471" s="1" t="s">
        <v>138</v>
      </c>
      <c r="J33471" s="1" t="s">
        <v>139</v>
      </c>
      <c r="K33471" s="1" t="s">
        <v>524</v>
      </c>
      <c r="L33471" s="1" t="s">
        <v>525</v>
      </c>
      <c r="M33471" s="1" t="s">
        <v>538</v>
      </c>
      <c r="N33471" s="1" t="s">
        <v>539</v>
      </c>
      <c r="O33471" s="1" t="s">
        <v>540</v>
      </c>
      <c r="P33471" s="1" t="s">
        <v>541</v>
      </c>
      <c r="Q33471" s="1" t="s">
        <v>542</v>
      </c>
      <c r="R33471" s="1" t="s">
        <v>19</v>
      </c>
    </row>
    <row r="33472" spans="1:18" hidden="1" x14ac:dyDescent="0.25">
      <c r="A33472">
        <v>20001</v>
      </c>
      <c r="B33472">
        <v>27000001</v>
      </c>
      <c r="C33472" s="1" t="s">
        <v>13762</v>
      </c>
      <c r="D33472" s="1" t="s">
        <v>19</v>
      </c>
      <c r="E33472" s="1" t="s">
        <v>20</v>
      </c>
      <c r="F33472">
        <v>157.56</v>
      </c>
      <c r="G33472" s="1" t="s">
        <v>21</v>
      </c>
      <c r="H33472" s="1" t="s">
        <v>137</v>
      </c>
      <c r="I33472" s="1" t="s">
        <v>138</v>
      </c>
      <c r="J33472" s="1" t="s">
        <v>139</v>
      </c>
      <c r="K33472" s="1" t="s">
        <v>524</v>
      </c>
      <c r="L33472" s="1" t="s">
        <v>525</v>
      </c>
      <c r="M33472" s="1" t="s">
        <v>538</v>
      </c>
      <c r="N33472" s="1" t="s">
        <v>539</v>
      </c>
      <c r="O33472" s="1" t="s">
        <v>540</v>
      </c>
      <c r="P33472" s="1" t="s">
        <v>541</v>
      </c>
      <c r="Q33472" s="1" t="s">
        <v>542</v>
      </c>
      <c r="R33472" s="1" t="s">
        <v>19</v>
      </c>
    </row>
    <row r="33473" spans="1:18" hidden="1" x14ac:dyDescent="0.25">
      <c r="A33473">
        <v>20001</v>
      </c>
      <c r="B33473">
        <v>27000001</v>
      </c>
      <c r="C33473" s="1" t="s">
        <v>13762</v>
      </c>
      <c r="D33473" s="1" t="s">
        <v>19</v>
      </c>
      <c r="E33473" s="1" t="s">
        <v>20</v>
      </c>
      <c r="F33473">
        <v>180</v>
      </c>
      <c r="G33473" s="1" t="s">
        <v>21</v>
      </c>
      <c r="H33473" s="1" t="s">
        <v>137</v>
      </c>
      <c r="I33473" s="1" t="s">
        <v>138</v>
      </c>
      <c r="J33473" s="1" t="s">
        <v>139</v>
      </c>
      <c r="K33473" s="1" t="s">
        <v>524</v>
      </c>
      <c r="L33473" s="1" t="s">
        <v>525</v>
      </c>
      <c r="M33473" s="1" t="s">
        <v>538</v>
      </c>
      <c r="N33473" s="1" t="s">
        <v>539</v>
      </c>
      <c r="O33473" s="1" t="s">
        <v>540</v>
      </c>
      <c r="P33473" s="1" t="s">
        <v>541</v>
      </c>
      <c r="Q33473" s="1" t="s">
        <v>542</v>
      </c>
      <c r="R33473" s="1" t="s">
        <v>19</v>
      </c>
    </row>
    <row r="33474" spans="1:18" x14ac:dyDescent="0.25">
      <c r="A33474">
        <v>20000</v>
      </c>
      <c r="B33474">
        <v>27000001</v>
      </c>
      <c r="C33474" s="1" t="s">
        <v>13763</v>
      </c>
      <c r="D33474" s="1" t="s">
        <v>19</v>
      </c>
      <c r="E33474" s="1" t="s">
        <v>20</v>
      </c>
      <c r="F33474">
        <v>1263</v>
      </c>
      <c r="G33474" s="1" t="s">
        <v>21</v>
      </c>
      <c r="H33474" s="1" t="s">
        <v>137</v>
      </c>
      <c r="I33474" s="1" t="s">
        <v>138</v>
      </c>
      <c r="J33474" s="1" t="s">
        <v>139</v>
      </c>
      <c r="K33474" s="1" t="s">
        <v>524</v>
      </c>
      <c r="L33474" s="1" t="s">
        <v>525</v>
      </c>
      <c r="M33474" s="1" t="s">
        <v>538</v>
      </c>
      <c r="N33474" s="1" t="s">
        <v>539</v>
      </c>
      <c r="O33474" s="1" t="s">
        <v>540</v>
      </c>
      <c r="P33474" s="1" t="s">
        <v>541</v>
      </c>
      <c r="Q33474" s="1" t="s">
        <v>542</v>
      </c>
      <c r="R33474" s="1" t="s">
        <v>19</v>
      </c>
    </row>
    <row r="33475" spans="1:18" x14ac:dyDescent="0.25">
      <c r="A33475">
        <v>20000</v>
      </c>
      <c r="B33475">
        <v>27000001</v>
      </c>
      <c r="C33475" s="1" t="s">
        <v>13763</v>
      </c>
      <c r="D33475" s="1" t="s">
        <v>19</v>
      </c>
      <c r="E33475" s="1" t="s">
        <v>20</v>
      </c>
      <c r="F33475">
        <v>644.13</v>
      </c>
      <c r="G33475" s="1" t="s">
        <v>21</v>
      </c>
      <c r="H33475" s="1" t="s">
        <v>137</v>
      </c>
      <c r="I33475" s="1" t="s">
        <v>138</v>
      </c>
      <c r="J33475" s="1" t="s">
        <v>139</v>
      </c>
      <c r="K33475" s="1" t="s">
        <v>524</v>
      </c>
      <c r="L33475" s="1" t="s">
        <v>525</v>
      </c>
      <c r="M33475" s="1" t="s">
        <v>538</v>
      </c>
      <c r="N33475" s="1" t="s">
        <v>539</v>
      </c>
      <c r="O33475" s="1" t="s">
        <v>540</v>
      </c>
      <c r="P33475" s="1" t="s">
        <v>541</v>
      </c>
      <c r="Q33475" s="1" t="s">
        <v>542</v>
      </c>
      <c r="R33475" s="1" t="s">
        <v>19</v>
      </c>
    </row>
    <row r="33476" spans="1:18" hidden="1" x14ac:dyDescent="0.25">
      <c r="A33476">
        <v>20001</v>
      </c>
      <c r="B33476">
        <v>27000001</v>
      </c>
      <c r="C33476" s="1" t="s">
        <v>13763</v>
      </c>
      <c r="D33476" s="1" t="s">
        <v>19</v>
      </c>
      <c r="E33476" s="1" t="s">
        <v>20</v>
      </c>
      <c r="F33476">
        <v>1263</v>
      </c>
      <c r="G33476" s="1" t="s">
        <v>21</v>
      </c>
      <c r="H33476" s="1" t="s">
        <v>137</v>
      </c>
      <c r="I33476" s="1" t="s">
        <v>138</v>
      </c>
      <c r="J33476" s="1" t="s">
        <v>139</v>
      </c>
      <c r="K33476" s="1" t="s">
        <v>524</v>
      </c>
      <c r="L33476" s="1" t="s">
        <v>525</v>
      </c>
      <c r="M33476" s="1" t="s">
        <v>538</v>
      </c>
      <c r="N33476" s="1" t="s">
        <v>539</v>
      </c>
      <c r="O33476" s="1" t="s">
        <v>540</v>
      </c>
      <c r="P33476" s="1" t="s">
        <v>541</v>
      </c>
      <c r="Q33476" s="1" t="s">
        <v>542</v>
      </c>
      <c r="R33476" s="1" t="s">
        <v>19</v>
      </c>
    </row>
    <row r="33477" spans="1:18" hidden="1" x14ac:dyDescent="0.25">
      <c r="A33477">
        <v>20001</v>
      </c>
      <c r="B33477">
        <v>27000001</v>
      </c>
      <c r="C33477" s="1" t="s">
        <v>13763</v>
      </c>
      <c r="D33477" s="1" t="s">
        <v>19</v>
      </c>
      <c r="E33477" s="1" t="s">
        <v>20</v>
      </c>
      <c r="F33477">
        <v>644.13</v>
      </c>
      <c r="G33477" s="1" t="s">
        <v>21</v>
      </c>
      <c r="H33477" s="1" t="s">
        <v>137</v>
      </c>
      <c r="I33477" s="1" t="s">
        <v>138</v>
      </c>
      <c r="J33477" s="1" t="s">
        <v>139</v>
      </c>
      <c r="K33477" s="1" t="s">
        <v>524</v>
      </c>
      <c r="L33477" s="1" t="s">
        <v>525</v>
      </c>
      <c r="M33477" s="1" t="s">
        <v>538</v>
      </c>
      <c r="N33477" s="1" t="s">
        <v>539</v>
      </c>
      <c r="O33477" s="1" t="s">
        <v>540</v>
      </c>
      <c r="P33477" s="1" t="s">
        <v>541</v>
      </c>
      <c r="Q33477" s="1" t="s">
        <v>542</v>
      </c>
      <c r="R33477" s="1" t="s">
        <v>19</v>
      </c>
    </row>
    <row r="33478" spans="1:18" x14ac:dyDescent="0.25">
      <c r="A33478">
        <v>20000</v>
      </c>
      <c r="B33478">
        <v>27000001</v>
      </c>
      <c r="C33478" s="1" t="s">
        <v>13764</v>
      </c>
      <c r="D33478" s="1" t="s">
        <v>19</v>
      </c>
      <c r="E33478" s="1" t="s">
        <v>20</v>
      </c>
      <c r="F33478">
        <v>1263</v>
      </c>
      <c r="G33478" s="1" t="s">
        <v>21</v>
      </c>
      <c r="H33478" s="1" t="s">
        <v>137</v>
      </c>
      <c r="I33478" s="1" t="s">
        <v>138</v>
      </c>
      <c r="J33478" s="1" t="s">
        <v>139</v>
      </c>
      <c r="K33478" s="1" t="s">
        <v>524</v>
      </c>
      <c r="L33478" s="1" t="s">
        <v>525</v>
      </c>
      <c r="M33478" s="1" t="s">
        <v>538</v>
      </c>
      <c r="N33478" s="1" t="s">
        <v>539</v>
      </c>
      <c r="O33478" s="1" t="s">
        <v>540</v>
      </c>
      <c r="P33478" s="1" t="s">
        <v>541</v>
      </c>
      <c r="Q33478" s="1" t="s">
        <v>542</v>
      </c>
      <c r="R33478" s="1" t="s">
        <v>19</v>
      </c>
    </row>
    <row r="33479" spans="1:18" hidden="1" x14ac:dyDescent="0.25">
      <c r="A33479">
        <v>20001</v>
      </c>
      <c r="B33479">
        <v>27000001</v>
      </c>
      <c r="C33479" s="1" t="s">
        <v>13764</v>
      </c>
      <c r="D33479" s="1" t="s">
        <v>19</v>
      </c>
      <c r="E33479" s="1" t="s">
        <v>20</v>
      </c>
      <c r="F33479">
        <v>1263</v>
      </c>
      <c r="G33479" s="1" t="s">
        <v>21</v>
      </c>
      <c r="H33479" s="1" t="s">
        <v>137</v>
      </c>
      <c r="I33479" s="1" t="s">
        <v>138</v>
      </c>
      <c r="J33479" s="1" t="s">
        <v>139</v>
      </c>
      <c r="K33479" s="1" t="s">
        <v>524</v>
      </c>
      <c r="L33479" s="1" t="s">
        <v>525</v>
      </c>
      <c r="M33479" s="1" t="s">
        <v>538</v>
      </c>
      <c r="N33479" s="1" t="s">
        <v>539</v>
      </c>
      <c r="O33479" s="1" t="s">
        <v>540</v>
      </c>
      <c r="P33479" s="1" t="s">
        <v>541</v>
      </c>
      <c r="Q33479" s="1" t="s">
        <v>542</v>
      </c>
      <c r="R33479" s="1" t="s">
        <v>19</v>
      </c>
    </row>
    <row r="33480" spans="1:18" x14ac:dyDescent="0.25">
      <c r="A33480">
        <v>20000</v>
      </c>
      <c r="B33480">
        <v>27000001</v>
      </c>
      <c r="C33480" s="1" t="s">
        <v>13765</v>
      </c>
      <c r="D33480" s="1" t="s">
        <v>19</v>
      </c>
      <c r="E33480" s="1" t="s">
        <v>20</v>
      </c>
      <c r="F33480">
        <v>2107</v>
      </c>
      <c r="G33480" s="1" t="s">
        <v>21</v>
      </c>
      <c r="H33480" s="1" t="s">
        <v>137</v>
      </c>
      <c r="I33480" s="1" t="s">
        <v>138</v>
      </c>
      <c r="J33480" s="1" t="s">
        <v>139</v>
      </c>
      <c r="K33480" s="1" t="s">
        <v>524</v>
      </c>
      <c r="L33480" s="1" t="s">
        <v>525</v>
      </c>
      <c r="M33480" s="1" t="s">
        <v>538</v>
      </c>
      <c r="N33480" s="1" t="s">
        <v>539</v>
      </c>
      <c r="O33480" s="1" t="s">
        <v>540</v>
      </c>
      <c r="P33480" s="1" t="s">
        <v>541</v>
      </c>
      <c r="Q33480" s="1" t="s">
        <v>542</v>
      </c>
      <c r="R33480" s="1" t="s">
        <v>19</v>
      </c>
    </row>
    <row r="33481" spans="1:18" x14ac:dyDescent="0.25">
      <c r="A33481">
        <v>20000</v>
      </c>
      <c r="B33481">
        <v>27000001</v>
      </c>
      <c r="C33481" s="1" t="s">
        <v>13765</v>
      </c>
      <c r="D33481" s="1" t="s">
        <v>19</v>
      </c>
      <c r="E33481" s="1" t="s">
        <v>20</v>
      </c>
      <c r="F33481">
        <v>1956.5</v>
      </c>
      <c r="G33481" s="1" t="s">
        <v>21</v>
      </c>
      <c r="H33481" s="1" t="s">
        <v>137</v>
      </c>
      <c r="I33481" s="1" t="s">
        <v>138</v>
      </c>
      <c r="J33481" s="1" t="s">
        <v>139</v>
      </c>
      <c r="K33481" s="1" t="s">
        <v>524</v>
      </c>
      <c r="L33481" s="1" t="s">
        <v>525</v>
      </c>
      <c r="M33481" s="1" t="s">
        <v>538</v>
      </c>
      <c r="N33481" s="1" t="s">
        <v>539</v>
      </c>
      <c r="O33481" s="1" t="s">
        <v>540</v>
      </c>
      <c r="P33481" s="1" t="s">
        <v>541</v>
      </c>
      <c r="Q33481" s="1" t="s">
        <v>542</v>
      </c>
      <c r="R33481" s="1" t="s">
        <v>19</v>
      </c>
    </row>
    <row r="33482" spans="1:18" hidden="1" x14ac:dyDescent="0.25">
      <c r="A33482">
        <v>20001</v>
      </c>
      <c r="B33482">
        <v>27000001</v>
      </c>
      <c r="C33482" s="1" t="s">
        <v>13765</v>
      </c>
      <c r="D33482" s="1" t="s">
        <v>19</v>
      </c>
      <c r="E33482" s="1" t="s">
        <v>20</v>
      </c>
      <c r="F33482">
        <v>2107</v>
      </c>
      <c r="G33482" s="1" t="s">
        <v>21</v>
      </c>
      <c r="H33482" s="1" t="s">
        <v>137</v>
      </c>
      <c r="I33482" s="1" t="s">
        <v>138</v>
      </c>
      <c r="J33482" s="1" t="s">
        <v>139</v>
      </c>
      <c r="K33482" s="1" t="s">
        <v>524</v>
      </c>
      <c r="L33482" s="1" t="s">
        <v>525</v>
      </c>
      <c r="M33482" s="1" t="s">
        <v>538</v>
      </c>
      <c r="N33482" s="1" t="s">
        <v>539</v>
      </c>
      <c r="O33482" s="1" t="s">
        <v>540</v>
      </c>
      <c r="P33482" s="1" t="s">
        <v>541</v>
      </c>
      <c r="Q33482" s="1" t="s">
        <v>542</v>
      </c>
      <c r="R33482" s="1" t="s">
        <v>19</v>
      </c>
    </row>
    <row r="33483" spans="1:18" hidden="1" x14ac:dyDescent="0.25">
      <c r="A33483">
        <v>20001</v>
      </c>
      <c r="B33483">
        <v>27000001</v>
      </c>
      <c r="C33483" s="1" t="s">
        <v>13765</v>
      </c>
      <c r="D33483" s="1" t="s">
        <v>19</v>
      </c>
      <c r="E33483" s="1" t="s">
        <v>20</v>
      </c>
      <c r="F33483">
        <v>1956.5</v>
      </c>
      <c r="G33483" s="1" t="s">
        <v>21</v>
      </c>
      <c r="H33483" s="1" t="s">
        <v>137</v>
      </c>
      <c r="I33483" s="1" t="s">
        <v>138</v>
      </c>
      <c r="J33483" s="1" t="s">
        <v>139</v>
      </c>
      <c r="K33483" s="1" t="s">
        <v>524</v>
      </c>
      <c r="L33483" s="1" t="s">
        <v>525</v>
      </c>
      <c r="M33483" s="1" t="s">
        <v>538</v>
      </c>
      <c r="N33483" s="1" t="s">
        <v>539</v>
      </c>
      <c r="O33483" s="1" t="s">
        <v>540</v>
      </c>
      <c r="P33483" s="1" t="s">
        <v>541</v>
      </c>
      <c r="Q33483" s="1" t="s">
        <v>542</v>
      </c>
      <c r="R33483" s="1" t="s">
        <v>19</v>
      </c>
    </row>
    <row r="33484" spans="1:18" x14ac:dyDescent="0.25">
      <c r="A33484">
        <v>20000</v>
      </c>
      <c r="B33484">
        <v>27000001</v>
      </c>
      <c r="C33484" s="1" t="s">
        <v>13766</v>
      </c>
      <c r="D33484" s="1" t="s">
        <v>19</v>
      </c>
      <c r="E33484" s="1" t="s">
        <v>20</v>
      </c>
      <c r="F33484">
        <v>3987.65</v>
      </c>
      <c r="G33484" s="1" t="s">
        <v>21</v>
      </c>
      <c r="H33484" s="1" t="s">
        <v>137</v>
      </c>
      <c r="I33484" s="1" t="s">
        <v>138</v>
      </c>
      <c r="J33484" s="1" t="s">
        <v>139</v>
      </c>
      <c r="K33484" s="1" t="s">
        <v>524</v>
      </c>
      <c r="L33484" s="1" t="s">
        <v>525</v>
      </c>
      <c r="M33484" s="1" t="s">
        <v>538</v>
      </c>
      <c r="N33484" s="1" t="s">
        <v>539</v>
      </c>
      <c r="O33484" s="1" t="s">
        <v>540</v>
      </c>
      <c r="P33484" s="1" t="s">
        <v>541</v>
      </c>
      <c r="Q33484" s="1" t="s">
        <v>542</v>
      </c>
      <c r="R33484" s="1" t="s">
        <v>19</v>
      </c>
    </row>
    <row r="33485" spans="1:18" x14ac:dyDescent="0.25">
      <c r="A33485">
        <v>20000</v>
      </c>
      <c r="B33485">
        <v>27000001</v>
      </c>
      <c r="C33485" s="1" t="s">
        <v>13766</v>
      </c>
      <c r="D33485" s="1" t="s">
        <v>19</v>
      </c>
      <c r="E33485" s="1" t="s">
        <v>20</v>
      </c>
      <c r="F33485">
        <v>3025.35</v>
      </c>
      <c r="G33485" s="1" t="s">
        <v>21</v>
      </c>
      <c r="H33485" s="1" t="s">
        <v>137</v>
      </c>
      <c r="I33485" s="1" t="s">
        <v>138</v>
      </c>
      <c r="J33485" s="1" t="s">
        <v>139</v>
      </c>
      <c r="K33485" s="1" t="s">
        <v>524</v>
      </c>
      <c r="L33485" s="1" t="s">
        <v>525</v>
      </c>
      <c r="M33485" s="1" t="s">
        <v>538</v>
      </c>
      <c r="N33485" s="1" t="s">
        <v>539</v>
      </c>
      <c r="O33485" s="1" t="s">
        <v>540</v>
      </c>
      <c r="P33485" s="1" t="s">
        <v>541</v>
      </c>
      <c r="Q33485" s="1" t="s">
        <v>542</v>
      </c>
      <c r="R33485" s="1" t="s">
        <v>19</v>
      </c>
    </row>
    <row r="33486" spans="1:18" x14ac:dyDescent="0.25">
      <c r="A33486">
        <v>20000</v>
      </c>
      <c r="B33486">
        <v>27000001</v>
      </c>
      <c r="C33486" s="1" t="s">
        <v>13766</v>
      </c>
      <c r="D33486" s="1" t="s">
        <v>19</v>
      </c>
      <c r="E33486" s="1" t="s">
        <v>20</v>
      </c>
      <c r="F33486">
        <v>4416.51</v>
      </c>
      <c r="G33486" s="1" t="s">
        <v>21</v>
      </c>
      <c r="H33486" s="1" t="s">
        <v>137</v>
      </c>
      <c r="I33486" s="1" t="s">
        <v>138</v>
      </c>
      <c r="J33486" s="1" t="s">
        <v>139</v>
      </c>
      <c r="K33486" s="1" t="s">
        <v>524</v>
      </c>
      <c r="L33486" s="1" t="s">
        <v>525</v>
      </c>
      <c r="M33486" s="1" t="s">
        <v>538</v>
      </c>
      <c r="N33486" s="1" t="s">
        <v>539</v>
      </c>
      <c r="O33486" s="1" t="s">
        <v>540</v>
      </c>
      <c r="P33486" s="1" t="s">
        <v>541</v>
      </c>
      <c r="Q33486" s="1" t="s">
        <v>542</v>
      </c>
      <c r="R33486" s="1" t="s">
        <v>19</v>
      </c>
    </row>
    <row r="33487" spans="1:18" hidden="1" x14ac:dyDescent="0.25">
      <c r="A33487">
        <v>20001</v>
      </c>
      <c r="B33487">
        <v>27000001</v>
      </c>
      <c r="C33487" s="1" t="s">
        <v>13766</v>
      </c>
      <c r="D33487" s="1" t="s">
        <v>19</v>
      </c>
      <c r="E33487" s="1" t="s">
        <v>20</v>
      </c>
      <c r="F33487">
        <v>3987.65</v>
      </c>
      <c r="G33487" s="1" t="s">
        <v>21</v>
      </c>
      <c r="H33487" s="1" t="s">
        <v>137</v>
      </c>
      <c r="I33487" s="1" t="s">
        <v>138</v>
      </c>
      <c r="J33487" s="1" t="s">
        <v>139</v>
      </c>
      <c r="K33487" s="1" t="s">
        <v>524</v>
      </c>
      <c r="L33487" s="1" t="s">
        <v>525</v>
      </c>
      <c r="M33487" s="1" t="s">
        <v>538</v>
      </c>
      <c r="N33487" s="1" t="s">
        <v>539</v>
      </c>
      <c r="O33487" s="1" t="s">
        <v>540</v>
      </c>
      <c r="P33487" s="1" t="s">
        <v>541</v>
      </c>
      <c r="Q33487" s="1" t="s">
        <v>542</v>
      </c>
      <c r="R33487" s="1" t="s">
        <v>19</v>
      </c>
    </row>
    <row r="33488" spans="1:18" hidden="1" x14ac:dyDescent="0.25">
      <c r="A33488">
        <v>20001</v>
      </c>
      <c r="B33488">
        <v>27000001</v>
      </c>
      <c r="C33488" s="1" t="s">
        <v>13766</v>
      </c>
      <c r="D33488" s="1" t="s">
        <v>19</v>
      </c>
      <c r="E33488" s="1" t="s">
        <v>20</v>
      </c>
      <c r="F33488">
        <v>3025.35</v>
      </c>
      <c r="G33488" s="1" t="s">
        <v>21</v>
      </c>
      <c r="H33488" s="1" t="s">
        <v>137</v>
      </c>
      <c r="I33488" s="1" t="s">
        <v>138</v>
      </c>
      <c r="J33488" s="1" t="s">
        <v>139</v>
      </c>
      <c r="K33488" s="1" t="s">
        <v>524</v>
      </c>
      <c r="L33488" s="1" t="s">
        <v>525</v>
      </c>
      <c r="M33488" s="1" t="s">
        <v>538</v>
      </c>
      <c r="N33488" s="1" t="s">
        <v>539</v>
      </c>
      <c r="O33488" s="1" t="s">
        <v>540</v>
      </c>
      <c r="P33488" s="1" t="s">
        <v>541</v>
      </c>
      <c r="Q33488" s="1" t="s">
        <v>542</v>
      </c>
      <c r="R33488" s="1" t="s">
        <v>19</v>
      </c>
    </row>
    <row r="33489" spans="1:18" hidden="1" x14ac:dyDescent="0.25">
      <c r="A33489">
        <v>20001</v>
      </c>
      <c r="B33489">
        <v>27000001</v>
      </c>
      <c r="C33489" s="1" t="s">
        <v>13766</v>
      </c>
      <c r="D33489" s="1" t="s">
        <v>19</v>
      </c>
      <c r="E33489" s="1" t="s">
        <v>20</v>
      </c>
      <c r="F33489">
        <v>4416.51</v>
      </c>
      <c r="G33489" s="1" t="s">
        <v>21</v>
      </c>
      <c r="H33489" s="1" t="s">
        <v>137</v>
      </c>
      <c r="I33489" s="1" t="s">
        <v>138</v>
      </c>
      <c r="J33489" s="1" t="s">
        <v>139</v>
      </c>
      <c r="K33489" s="1" t="s">
        <v>524</v>
      </c>
      <c r="L33489" s="1" t="s">
        <v>525</v>
      </c>
      <c r="M33489" s="1" t="s">
        <v>538</v>
      </c>
      <c r="N33489" s="1" t="s">
        <v>539</v>
      </c>
      <c r="O33489" s="1" t="s">
        <v>540</v>
      </c>
      <c r="P33489" s="1" t="s">
        <v>541</v>
      </c>
      <c r="Q33489" s="1" t="s">
        <v>542</v>
      </c>
      <c r="R33489" s="1" t="s">
        <v>19</v>
      </c>
    </row>
    <row r="33490" spans="1:18" x14ac:dyDescent="0.25">
      <c r="A33490">
        <v>20000</v>
      </c>
      <c r="B33490">
        <v>27000001</v>
      </c>
      <c r="C33490" s="1" t="s">
        <v>13767</v>
      </c>
      <c r="D33490" s="1" t="s">
        <v>19</v>
      </c>
      <c r="E33490" s="1" t="s">
        <v>20</v>
      </c>
      <c r="F33490">
        <v>562.5</v>
      </c>
      <c r="G33490" s="1" t="s">
        <v>21</v>
      </c>
      <c r="H33490" s="1" t="s">
        <v>137</v>
      </c>
      <c r="I33490" s="1" t="s">
        <v>138</v>
      </c>
      <c r="J33490" s="1" t="s">
        <v>139</v>
      </c>
      <c r="K33490" s="1" t="s">
        <v>524</v>
      </c>
      <c r="L33490" s="1" t="s">
        <v>525</v>
      </c>
      <c r="M33490" s="1" t="s">
        <v>538</v>
      </c>
      <c r="N33490" s="1" t="s">
        <v>539</v>
      </c>
      <c r="O33490" s="1" t="s">
        <v>540</v>
      </c>
      <c r="P33490" s="1" t="s">
        <v>541</v>
      </c>
      <c r="Q33490" s="1" t="s">
        <v>542</v>
      </c>
      <c r="R33490" s="1" t="s">
        <v>19</v>
      </c>
    </row>
    <row r="33491" spans="1:18" hidden="1" x14ac:dyDescent="0.25">
      <c r="A33491">
        <v>20001</v>
      </c>
      <c r="B33491">
        <v>27000001</v>
      </c>
      <c r="C33491" s="1" t="s">
        <v>13767</v>
      </c>
      <c r="D33491" s="1" t="s">
        <v>19</v>
      </c>
      <c r="E33491" s="1" t="s">
        <v>20</v>
      </c>
      <c r="F33491">
        <v>562.5</v>
      </c>
      <c r="G33491" s="1" t="s">
        <v>21</v>
      </c>
      <c r="H33491" s="1" t="s">
        <v>137</v>
      </c>
      <c r="I33491" s="1" t="s">
        <v>138</v>
      </c>
      <c r="J33491" s="1" t="s">
        <v>139</v>
      </c>
      <c r="K33491" s="1" t="s">
        <v>524</v>
      </c>
      <c r="L33491" s="1" t="s">
        <v>525</v>
      </c>
      <c r="M33491" s="1" t="s">
        <v>538</v>
      </c>
      <c r="N33491" s="1" t="s">
        <v>539</v>
      </c>
      <c r="O33491" s="1" t="s">
        <v>540</v>
      </c>
      <c r="P33491" s="1" t="s">
        <v>541</v>
      </c>
      <c r="Q33491" s="1" t="s">
        <v>542</v>
      </c>
      <c r="R33491" s="1" t="s">
        <v>19</v>
      </c>
    </row>
    <row r="33492" spans="1:18" x14ac:dyDescent="0.25">
      <c r="A33492">
        <v>20000</v>
      </c>
      <c r="B33492">
        <v>27000001</v>
      </c>
      <c r="C33492" s="1" t="s">
        <v>13768</v>
      </c>
      <c r="D33492" s="1" t="s">
        <v>19</v>
      </c>
      <c r="E33492" s="1" t="s">
        <v>20</v>
      </c>
      <c r="F33492">
        <v>455.63</v>
      </c>
      <c r="G33492" s="1" t="s">
        <v>21</v>
      </c>
      <c r="H33492" s="1" t="s">
        <v>137</v>
      </c>
      <c r="I33492" s="1" t="s">
        <v>138</v>
      </c>
      <c r="J33492" s="1" t="s">
        <v>139</v>
      </c>
      <c r="K33492" s="1" t="s">
        <v>524</v>
      </c>
      <c r="L33492" s="1" t="s">
        <v>525</v>
      </c>
      <c r="M33492" s="1" t="s">
        <v>538</v>
      </c>
      <c r="N33492" s="1" t="s">
        <v>539</v>
      </c>
      <c r="O33492" s="1" t="s">
        <v>540</v>
      </c>
      <c r="P33492" s="1" t="s">
        <v>541</v>
      </c>
      <c r="Q33492" s="1" t="s">
        <v>542</v>
      </c>
      <c r="R33492" s="1" t="s">
        <v>19</v>
      </c>
    </row>
    <row r="33493" spans="1:18" hidden="1" x14ac:dyDescent="0.25">
      <c r="A33493">
        <v>20001</v>
      </c>
      <c r="B33493">
        <v>27000001</v>
      </c>
      <c r="C33493" s="1" t="s">
        <v>13768</v>
      </c>
      <c r="D33493" s="1" t="s">
        <v>19</v>
      </c>
      <c r="E33493" s="1" t="s">
        <v>20</v>
      </c>
      <c r="F33493">
        <v>455.63</v>
      </c>
      <c r="G33493" s="1" t="s">
        <v>21</v>
      </c>
      <c r="H33493" s="1" t="s">
        <v>137</v>
      </c>
      <c r="I33493" s="1" t="s">
        <v>138</v>
      </c>
      <c r="J33493" s="1" t="s">
        <v>139</v>
      </c>
      <c r="K33493" s="1" t="s">
        <v>524</v>
      </c>
      <c r="L33493" s="1" t="s">
        <v>525</v>
      </c>
      <c r="M33493" s="1" t="s">
        <v>538</v>
      </c>
      <c r="N33493" s="1" t="s">
        <v>539</v>
      </c>
      <c r="O33493" s="1" t="s">
        <v>540</v>
      </c>
      <c r="P33493" s="1" t="s">
        <v>541</v>
      </c>
      <c r="Q33493" s="1" t="s">
        <v>542</v>
      </c>
      <c r="R33493" s="1" t="s">
        <v>19</v>
      </c>
    </row>
    <row r="33494" spans="1:18" x14ac:dyDescent="0.25">
      <c r="A33494">
        <v>20000</v>
      </c>
      <c r="B33494">
        <v>27000001</v>
      </c>
      <c r="C33494" s="1" t="s">
        <v>13769</v>
      </c>
      <c r="D33494" s="1" t="s">
        <v>19</v>
      </c>
      <c r="E33494" s="1" t="s">
        <v>20</v>
      </c>
      <c r="F33494">
        <v>213.75</v>
      </c>
      <c r="G33494" s="1" t="s">
        <v>21</v>
      </c>
      <c r="H33494" s="1" t="s">
        <v>137</v>
      </c>
      <c r="I33494" s="1" t="s">
        <v>138</v>
      </c>
      <c r="J33494" s="1" t="s">
        <v>139</v>
      </c>
      <c r="K33494" s="1" t="s">
        <v>524</v>
      </c>
      <c r="L33494" s="1" t="s">
        <v>525</v>
      </c>
      <c r="M33494" s="1" t="s">
        <v>538</v>
      </c>
      <c r="N33494" s="1" t="s">
        <v>539</v>
      </c>
      <c r="O33494" s="1" t="s">
        <v>540</v>
      </c>
      <c r="P33494" s="1" t="s">
        <v>541</v>
      </c>
      <c r="Q33494" s="1" t="s">
        <v>542</v>
      </c>
      <c r="R33494" s="1" t="s">
        <v>19</v>
      </c>
    </row>
    <row r="33495" spans="1:18" hidden="1" x14ac:dyDescent="0.25">
      <c r="A33495">
        <v>20001</v>
      </c>
      <c r="B33495">
        <v>27000001</v>
      </c>
      <c r="C33495" s="1" t="s">
        <v>13769</v>
      </c>
      <c r="D33495" s="1" t="s">
        <v>19</v>
      </c>
      <c r="E33495" s="1" t="s">
        <v>20</v>
      </c>
      <c r="F33495">
        <v>213.75</v>
      </c>
      <c r="G33495" s="1" t="s">
        <v>21</v>
      </c>
      <c r="H33495" s="1" t="s">
        <v>137</v>
      </c>
      <c r="I33495" s="1" t="s">
        <v>138</v>
      </c>
      <c r="J33495" s="1" t="s">
        <v>139</v>
      </c>
      <c r="K33495" s="1" t="s">
        <v>524</v>
      </c>
      <c r="L33495" s="1" t="s">
        <v>525</v>
      </c>
      <c r="M33495" s="1" t="s">
        <v>538</v>
      </c>
      <c r="N33495" s="1" t="s">
        <v>539</v>
      </c>
      <c r="O33495" s="1" t="s">
        <v>540</v>
      </c>
      <c r="P33495" s="1" t="s">
        <v>541</v>
      </c>
      <c r="Q33495" s="1" t="s">
        <v>542</v>
      </c>
      <c r="R33495" s="1" t="s">
        <v>19</v>
      </c>
    </row>
    <row r="33496" spans="1:18" x14ac:dyDescent="0.25">
      <c r="A33496">
        <v>20000</v>
      </c>
      <c r="B33496">
        <v>27000001</v>
      </c>
      <c r="C33496" s="1" t="s">
        <v>13770</v>
      </c>
      <c r="D33496" s="1" t="s">
        <v>19</v>
      </c>
      <c r="E33496" s="1" t="s">
        <v>20</v>
      </c>
      <c r="F33496">
        <v>202.5</v>
      </c>
      <c r="G33496" s="1" t="s">
        <v>21</v>
      </c>
      <c r="H33496" s="1" t="s">
        <v>137</v>
      </c>
      <c r="I33496" s="1" t="s">
        <v>138</v>
      </c>
      <c r="J33496" s="1" t="s">
        <v>139</v>
      </c>
      <c r="K33496" s="1" t="s">
        <v>524</v>
      </c>
      <c r="L33496" s="1" t="s">
        <v>525</v>
      </c>
      <c r="M33496" s="1" t="s">
        <v>538</v>
      </c>
      <c r="N33496" s="1" t="s">
        <v>539</v>
      </c>
      <c r="O33496" s="1" t="s">
        <v>540</v>
      </c>
      <c r="P33496" s="1" t="s">
        <v>541</v>
      </c>
      <c r="Q33496" s="1" t="s">
        <v>542</v>
      </c>
      <c r="R33496" s="1" t="s">
        <v>19</v>
      </c>
    </row>
    <row r="33497" spans="1:18" hidden="1" x14ac:dyDescent="0.25">
      <c r="A33497">
        <v>20001</v>
      </c>
      <c r="B33497">
        <v>27000001</v>
      </c>
      <c r="C33497" s="1" t="s">
        <v>13770</v>
      </c>
      <c r="D33497" s="1" t="s">
        <v>19</v>
      </c>
      <c r="E33497" s="1" t="s">
        <v>20</v>
      </c>
      <c r="F33497">
        <v>202.5</v>
      </c>
      <c r="G33497" s="1" t="s">
        <v>21</v>
      </c>
      <c r="H33497" s="1" t="s">
        <v>137</v>
      </c>
      <c r="I33497" s="1" t="s">
        <v>138</v>
      </c>
      <c r="J33497" s="1" t="s">
        <v>139</v>
      </c>
      <c r="K33497" s="1" t="s">
        <v>524</v>
      </c>
      <c r="L33497" s="1" t="s">
        <v>525</v>
      </c>
      <c r="M33497" s="1" t="s">
        <v>538</v>
      </c>
      <c r="N33497" s="1" t="s">
        <v>539</v>
      </c>
      <c r="O33497" s="1" t="s">
        <v>540</v>
      </c>
      <c r="P33497" s="1" t="s">
        <v>541</v>
      </c>
      <c r="Q33497" s="1" t="s">
        <v>542</v>
      </c>
      <c r="R33497" s="1" t="s">
        <v>19</v>
      </c>
    </row>
    <row r="33498" spans="1:18" x14ac:dyDescent="0.25">
      <c r="A33498">
        <v>20000</v>
      </c>
      <c r="B33498">
        <v>27000001</v>
      </c>
      <c r="C33498" s="1" t="s">
        <v>13771</v>
      </c>
      <c r="D33498" s="1" t="s">
        <v>19</v>
      </c>
      <c r="E33498" s="1" t="s">
        <v>20</v>
      </c>
      <c r="F33498">
        <v>427.95</v>
      </c>
      <c r="G33498" s="1" t="s">
        <v>21</v>
      </c>
      <c r="H33498" s="1" t="s">
        <v>137</v>
      </c>
      <c r="I33498" s="1" t="s">
        <v>138</v>
      </c>
      <c r="J33498" s="1" t="s">
        <v>139</v>
      </c>
      <c r="K33498" s="1" t="s">
        <v>524</v>
      </c>
      <c r="L33498" s="1" t="s">
        <v>525</v>
      </c>
      <c r="M33498" s="1" t="s">
        <v>538</v>
      </c>
      <c r="N33498" s="1" t="s">
        <v>539</v>
      </c>
      <c r="O33498" s="1" t="s">
        <v>540</v>
      </c>
      <c r="P33498" s="1" t="s">
        <v>541</v>
      </c>
      <c r="Q33498" s="1" t="s">
        <v>542</v>
      </c>
      <c r="R33498" s="1" t="s">
        <v>19</v>
      </c>
    </row>
    <row r="33499" spans="1:18" hidden="1" x14ac:dyDescent="0.25">
      <c r="A33499">
        <v>20001</v>
      </c>
      <c r="B33499">
        <v>27000001</v>
      </c>
      <c r="C33499" s="1" t="s">
        <v>13771</v>
      </c>
      <c r="D33499" s="1" t="s">
        <v>19</v>
      </c>
      <c r="E33499" s="1" t="s">
        <v>20</v>
      </c>
      <c r="F33499">
        <v>427.95</v>
      </c>
      <c r="G33499" s="1" t="s">
        <v>21</v>
      </c>
      <c r="H33499" s="1" t="s">
        <v>137</v>
      </c>
      <c r="I33499" s="1" t="s">
        <v>138</v>
      </c>
      <c r="J33499" s="1" t="s">
        <v>139</v>
      </c>
      <c r="K33499" s="1" t="s">
        <v>524</v>
      </c>
      <c r="L33499" s="1" t="s">
        <v>525</v>
      </c>
      <c r="M33499" s="1" t="s">
        <v>538</v>
      </c>
      <c r="N33499" s="1" t="s">
        <v>539</v>
      </c>
      <c r="O33499" s="1" t="s">
        <v>540</v>
      </c>
      <c r="P33499" s="1" t="s">
        <v>541</v>
      </c>
      <c r="Q33499" s="1" t="s">
        <v>542</v>
      </c>
      <c r="R33499" s="1" t="s">
        <v>19</v>
      </c>
    </row>
    <row r="33500" spans="1:18" x14ac:dyDescent="0.25">
      <c r="A33500">
        <v>20000</v>
      </c>
      <c r="B33500">
        <v>27000001</v>
      </c>
      <c r="C33500" s="1" t="s">
        <v>746</v>
      </c>
      <c r="D33500" s="1" t="s">
        <v>19</v>
      </c>
      <c r="E33500" s="1" t="s">
        <v>20</v>
      </c>
      <c r="F33500">
        <v>254.61</v>
      </c>
      <c r="G33500" s="1" t="s">
        <v>21</v>
      </c>
      <c r="H33500" s="1" t="s">
        <v>137</v>
      </c>
      <c r="I33500" s="1" t="s">
        <v>138</v>
      </c>
      <c r="J33500" s="1" t="s">
        <v>139</v>
      </c>
      <c r="K33500" s="1" t="s">
        <v>524</v>
      </c>
      <c r="L33500" s="1" t="s">
        <v>525</v>
      </c>
      <c r="M33500" s="1" t="s">
        <v>538</v>
      </c>
      <c r="N33500" s="1" t="s">
        <v>539</v>
      </c>
      <c r="O33500" s="1" t="s">
        <v>540</v>
      </c>
      <c r="P33500" s="1" t="s">
        <v>541</v>
      </c>
      <c r="Q33500" s="1" t="s">
        <v>542</v>
      </c>
      <c r="R33500" s="1" t="s">
        <v>19</v>
      </c>
    </row>
    <row r="33501" spans="1:18" hidden="1" x14ac:dyDescent="0.25">
      <c r="A33501">
        <v>20001</v>
      </c>
      <c r="B33501">
        <v>27000001</v>
      </c>
      <c r="C33501" s="1" t="s">
        <v>746</v>
      </c>
      <c r="D33501" s="1" t="s">
        <v>19</v>
      </c>
      <c r="E33501" s="1" t="s">
        <v>20</v>
      </c>
      <c r="F33501">
        <v>254.61</v>
      </c>
      <c r="G33501" s="1" t="s">
        <v>21</v>
      </c>
      <c r="H33501" s="1" t="s">
        <v>137</v>
      </c>
      <c r="I33501" s="1" t="s">
        <v>138</v>
      </c>
      <c r="J33501" s="1" t="s">
        <v>139</v>
      </c>
      <c r="K33501" s="1" t="s">
        <v>524</v>
      </c>
      <c r="L33501" s="1" t="s">
        <v>525</v>
      </c>
      <c r="M33501" s="1" t="s">
        <v>538</v>
      </c>
      <c r="N33501" s="1" t="s">
        <v>539</v>
      </c>
      <c r="O33501" s="1" t="s">
        <v>540</v>
      </c>
      <c r="P33501" s="1" t="s">
        <v>541</v>
      </c>
      <c r="Q33501" s="1" t="s">
        <v>542</v>
      </c>
      <c r="R33501" s="1" t="s">
        <v>19</v>
      </c>
    </row>
    <row r="33502" spans="1:18" x14ac:dyDescent="0.25">
      <c r="A33502">
        <v>20000</v>
      </c>
      <c r="B33502">
        <v>27000001</v>
      </c>
      <c r="C33502" s="1" t="s">
        <v>13772</v>
      </c>
      <c r="D33502" s="1" t="s">
        <v>19</v>
      </c>
      <c r="E33502" s="1" t="s">
        <v>20</v>
      </c>
      <c r="F33502">
        <v>356.98</v>
      </c>
      <c r="G33502" s="1" t="s">
        <v>21</v>
      </c>
      <c r="H33502" s="1" t="s">
        <v>137</v>
      </c>
      <c r="I33502" s="1" t="s">
        <v>138</v>
      </c>
      <c r="J33502" s="1" t="s">
        <v>139</v>
      </c>
      <c r="K33502" s="1" t="s">
        <v>524</v>
      </c>
      <c r="L33502" s="1" t="s">
        <v>525</v>
      </c>
      <c r="M33502" s="1" t="s">
        <v>538</v>
      </c>
      <c r="N33502" s="1" t="s">
        <v>539</v>
      </c>
      <c r="O33502" s="1" t="s">
        <v>540</v>
      </c>
      <c r="P33502" s="1" t="s">
        <v>541</v>
      </c>
      <c r="Q33502" s="1" t="s">
        <v>542</v>
      </c>
      <c r="R33502" s="1" t="s">
        <v>19</v>
      </c>
    </row>
    <row r="33503" spans="1:18" x14ac:dyDescent="0.25">
      <c r="A33503">
        <v>20000</v>
      </c>
      <c r="B33503">
        <v>27000001</v>
      </c>
      <c r="C33503" s="1" t="s">
        <v>13772</v>
      </c>
      <c r="D33503" s="1" t="s">
        <v>19</v>
      </c>
      <c r="E33503" s="1" t="s">
        <v>20</v>
      </c>
      <c r="F33503">
        <v>13.39</v>
      </c>
      <c r="G33503" s="1" t="s">
        <v>21</v>
      </c>
      <c r="H33503" s="1" t="s">
        <v>137</v>
      </c>
      <c r="I33503" s="1" t="s">
        <v>138</v>
      </c>
      <c r="J33503" s="1" t="s">
        <v>139</v>
      </c>
      <c r="K33503" s="1" t="s">
        <v>524</v>
      </c>
      <c r="L33503" s="1" t="s">
        <v>525</v>
      </c>
      <c r="M33503" s="1" t="s">
        <v>538</v>
      </c>
      <c r="N33503" s="1" t="s">
        <v>539</v>
      </c>
      <c r="O33503" s="1" t="s">
        <v>540</v>
      </c>
      <c r="P33503" s="1" t="s">
        <v>541</v>
      </c>
      <c r="Q33503" s="1" t="s">
        <v>542</v>
      </c>
      <c r="R33503" s="1" t="s">
        <v>19</v>
      </c>
    </row>
    <row r="33504" spans="1:18" hidden="1" x14ac:dyDescent="0.25">
      <c r="A33504">
        <v>20001</v>
      </c>
      <c r="B33504">
        <v>27000001</v>
      </c>
      <c r="C33504" s="1" t="s">
        <v>13772</v>
      </c>
      <c r="D33504" s="1" t="s">
        <v>19</v>
      </c>
      <c r="E33504" s="1" t="s">
        <v>20</v>
      </c>
      <c r="F33504">
        <v>356.98</v>
      </c>
      <c r="G33504" s="1" t="s">
        <v>21</v>
      </c>
      <c r="H33504" s="1" t="s">
        <v>137</v>
      </c>
      <c r="I33504" s="1" t="s">
        <v>138</v>
      </c>
      <c r="J33504" s="1" t="s">
        <v>139</v>
      </c>
      <c r="K33504" s="1" t="s">
        <v>524</v>
      </c>
      <c r="L33504" s="1" t="s">
        <v>525</v>
      </c>
      <c r="M33504" s="1" t="s">
        <v>538</v>
      </c>
      <c r="N33504" s="1" t="s">
        <v>539</v>
      </c>
      <c r="O33504" s="1" t="s">
        <v>540</v>
      </c>
      <c r="P33504" s="1" t="s">
        <v>541</v>
      </c>
      <c r="Q33504" s="1" t="s">
        <v>542</v>
      </c>
      <c r="R33504" s="1" t="s">
        <v>19</v>
      </c>
    </row>
    <row r="33505" spans="1:18" hidden="1" x14ac:dyDescent="0.25">
      <c r="A33505">
        <v>20001</v>
      </c>
      <c r="B33505">
        <v>27000001</v>
      </c>
      <c r="C33505" s="1" t="s">
        <v>13772</v>
      </c>
      <c r="D33505" s="1" t="s">
        <v>19</v>
      </c>
      <c r="E33505" s="1" t="s">
        <v>20</v>
      </c>
      <c r="F33505">
        <v>13.39</v>
      </c>
      <c r="G33505" s="1" t="s">
        <v>21</v>
      </c>
      <c r="H33505" s="1" t="s">
        <v>137</v>
      </c>
      <c r="I33505" s="1" t="s">
        <v>138</v>
      </c>
      <c r="J33505" s="1" t="s">
        <v>139</v>
      </c>
      <c r="K33505" s="1" t="s">
        <v>524</v>
      </c>
      <c r="L33505" s="1" t="s">
        <v>525</v>
      </c>
      <c r="M33505" s="1" t="s">
        <v>538</v>
      </c>
      <c r="N33505" s="1" t="s">
        <v>539</v>
      </c>
      <c r="O33505" s="1" t="s">
        <v>540</v>
      </c>
      <c r="P33505" s="1" t="s">
        <v>541</v>
      </c>
      <c r="Q33505" s="1" t="s">
        <v>542</v>
      </c>
      <c r="R33505" s="1" t="s">
        <v>19</v>
      </c>
    </row>
    <row r="33506" spans="1:18" x14ac:dyDescent="0.25">
      <c r="A33506">
        <v>20000</v>
      </c>
      <c r="B33506">
        <v>27000001</v>
      </c>
      <c r="C33506" s="1" t="s">
        <v>13773</v>
      </c>
      <c r="D33506" s="1" t="s">
        <v>19</v>
      </c>
      <c r="E33506" s="1" t="s">
        <v>20</v>
      </c>
      <c r="F33506">
        <v>640.34</v>
      </c>
      <c r="G33506" s="1" t="s">
        <v>21</v>
      </c>
      <c r="H33506" s="1" t="s">
        <v>137</v>
      </c>
      <c r="I33506" s="1" t="s">
        <v>138</v>
      </c>
      <c r="J33506" s="1" t="s">
        <v>139</v>
      </c>
      <c r="K33506" s="1" t="s">
        <v>524</v>
      </c>
      <c r="L33506" s="1" t="s">
        <v>525</v>
      </c>
      <c r="M33506" s="1" t="s">
        <v>538</v>
      </c>
      <c r="N33506" s="1" t="s">
        <v>539</v>
      </c>
      <c r="O33506" s="1" t="s">
        <v>540</v>
      </c>
      <c r="P33506" s="1" t="s">
        <v>541</v>
      </c>
      <c r="Q33506" s="1" t="s">
        <v>542</v>
      </c>
      <c r="R33506" s="1" t="s">
        <v>19</v>
      </c>
    </row>
    <row r="33507" spans="1:18" x14ac:dyDescent="0.25">
      <c r="A33507">
        <v>20000</v>
      </c>
      <c r="B33507">
        <v>27000001</v>
      </c>
      <c r="C33507" s="1" t="s">
        <v>13773</v>
      </c>
      <c r="D33507" s="1" t="s">
        <v>19</v>
      </c>
      <c r="E33507" s="1" t="s">
        <v>20</v>
      </c>
      <c r="F33507">
        <v>186.46</v>
      </c>
      <c r="G33507" s="1" t="s">
        <v>21</v>
      </c>
      <c r="H33507" s="1" t="s">
        <v>137</v>
      </c>
      <c r="I33507" s="1" t="s">
        <v>138</v>
      </c>
      <c r="J33507" s="1" t="s">
        <v>139</v>
      </c>
      <c r="K33507" s="1" t="s">
        <v>524</v>
      </c>
      <c r="L33507" s="1" t="s">
        <v>525</v>
      </c>
      <c r="M33507" s="1" t="s">
        <v>538</v>
      </c>
      <c r="N33507" s="1" t="s">
        <v>539</v>
      </c>
      <c r="O33507" s="1" t="s">
        <v>540</v>
      </c>
      <c r="P33507" s="1" t="s">
        <v>541</v>
      </c>
      <c r="Q33507" s="1" t="s">
        <v>542</v>
      </c>
      <c r="R33507" s="1" t="s">
        <v>19</v>
      </c>
    </row>
    <row r="33508" spans="1:18" hidden="1" x14ac:dyDescent="0.25">
      <c r="A33508">
        <v>20001</v>
      </c>
      <c r="B33508">
        <v>27000001</v>
      </c>
      <c r="C33508" s="1" t="s">
        <v>13773</v>
      </c>
      <c r="D33508" s="1" t="s">
        <v>19</v>
      </c>
      <c r="E33508" s="1" t="s">
        <v>20</v>
      </c>
      <c r="F33508">
        <v>640.34</v>
      </c>
      <c r="G33508" s="1" t="s">
        <v>21</v>
      </c>
      <c r="H33508" s="1" t="s">
        <v>137</v>
      </c>
      <c r="I33508" s="1" t="s">
        <v>138</v>
      </c>
      <c r="J33508" s="1" t="s">
        <v>139</v>
      </c>
      <c r="K33508" s="1" t="s">
        <v>524</v>
      </c>
      <c r="L33508" s="1" t="s">
        <v>525</v>
      </c>
      <c r="M33508" s="1" t="s">
        <v>538</v>
      </c>
      <c r="N33508" s="1" t="s">
        <v>539</v>
      </c>
      <c r="O33508" s="1" t="s">
        <v>540</v>
      </c>
      <c r="P33508" s="1" t="s">
        <v>541</v>
      </c>
      <c r="Q33508" s="1" t="s">
        <v>542</v>
      </c>
      <c r="R33508" s="1" t="s">
        <v>19</v>
      </c>
    </row>
    <row r="33509" spans="1:18" hidden="1" x14ac:dyDescent="0.25">
      <c r="A33509">
        <v>20001</v>
      </c>
      <c r="B33509">
        <v>27000001</v>
      </c>
      <c r="C33509" s="1" t="s">
        <v>13773</v>
      </c>
      <c r="D33509" s="1" t="s">
        <v>19</v>
      </c>
      <c r="E33509" s="1" t="s">
        <v>20</v>
      </c>
      <c r="F33509">
        <v>186.46</v>
      </c>
      <c r="G33509" s="1" t="s">
        <v>21</v>
      </c>
      <c r="H33509" s="1" t="s">
        <v>137</v>
      </c>
      <c r="I33509" s="1" t="s">
        <v>138</v>
      </c>
      <c r="J33509" s="1" t="s">
        <v>139</v>
      </c>
      <c r="K33509" s="1" t="s">
        <v>524</v>
      </c>
      <c r="L33509" s="1" t="s">
        <v>525</v>
      </c>
      <c r="M33509" s="1" t="s">
        <v>538</v>
      </c>
      <c r="N33509" s="1" t="s">
        <v>539</v>
      </c>
      <c r="O33509" s="1" t="s">
        <v>540</v>
      </c>
      <c r="P33509" s="1" t="s">
        <v>541</v>
      </c>
      <c r="Q33509" s="1" t="s">
        <v>542</v>
      </c>
      <c r="R33509" s="1" t="s">
        <v>19</v>
      </c>
    </row>
    <row r="33510" spans="1:18" x14ac:dyDescent="0.25">
      <c r="A33510">
        <v>20000</v>
      </c>
      <c r="B33510">
        <v>27000001</v>
      </c>
      <c r="C33510" s="1" t="s">
        <v>13774</v>
      </c>
      <c r="D33510" s="1" t="s">
        <v>19</v>
      </c>
      <c r="E33510" s="1" t="s">
        <v>20</v>
      </c>
      <c r="F33510">
        <v>339.05</v>
      </c>
      <c r="G33510" s="1" t="s">
        <v>21</v>
      </c>
      <c r="H33510" s="1" t="s">
        <v>137</v>
      </c>
      <c r="I33510" s="1" t="s">
        <v>138</v>
      </c>
      <c r="J33510" s="1" t="s">
        <v>139</v>
      </c>
      <c r="K33510" s="1" t="s">
        <v>524</v>
      </c>
      <c r="L33510" s="1" t="s">
        <v>525</v>
      </c>
      <c r="M33510" s="1" t="s">
        <v>538</v>
      </c>
      <c r="N33510" s="1" t="s">
        <v>539</v>
      </c>
      <c r="O33510" s="1" t="s">
        <v>540</v>
      </c>
      <c r="P33510" s="1" t="s">
        <v>541</v>
      </c>
      <c r="Q33510" s="1" t="s">
        <v>542</v>
      </c>
      <c r="R33510" s="1" t="s">
        <v>19</v>
      </c>
    </row>
    <row r="33511" spans="1:18" x14ac:dyDescent="0.25">
      <c r="A33511">
        <v>20000</v>
      </c>
      <c r="B33511">
        <v>27000001</v>
      </c>
      <c r="C33511" s="1" t="s">
        <v>13774</v>
      </c>
      <c r="D33511" s="1" t="s">
        <v>19</v>
      </c>
      <c r="E33511" s="1" t="s">
        <v>20</v>
      </c>
      <c r="F33511">
        <v>355.67</v>
      </c>
      <c r="G33511" s="1" t="s">
        <v>21</v>
      </c>
      <c r="H33511" s="1" t="s">
        <v>137</v>
      </c>
      <c r="I33511" s="1" t="s">
        <v>138</v>
      </c>
      <c r="J33511" s="1" t="s">
        <v>139</v>
      </c>
      <c r="K33511" s="1" t="s">
        <v>524</v>
      </c>
      <c r="L33511" s="1" t="s">
        <v>525</v>
      </c>
      <c r="M33511" s="1" t="s">
        <v>538</v>
      </c>
      <c r="N33511" s="1" t="s">
        <v>539</v>
      </c>
      <c r="O33511" s="1" t="s">
        <v>540</v>
      </c>
      <c r="P33511" s="1" t="s">
        <v>541</v>
      </c>
      <c r="Q33511" s="1" t="s">
        <v>542</v>
      </c>
      <c r="R33511" s="1" t="s">
        <v>19</v>
      </c>
    </row>
    <row r="33512" spans="1:18" hidden="1" x14ac:dyDescent="0.25">
      <c r="A33512">
        <v>20001</v>
      </c>
      <c r="B33512">
        <v>27000001</v>
      </c>
      <c r="C33512" s="1" t="s">
        <v>13774</v>
      </c>
      <c r="D33512" s="1" t="s">
        <v>19</v>
      </c>
      <c r="E33512" s="1" t="s">
        <v>20</v>
      </c>
      <c r="F33512">
        <v>339.05</v>
      </c>
      <c r="G33512" s="1" t="s">
        <v>21</v>
      </c>
      <c r="H33512" s="1" t="s">
        <v>137</v>
      </c>
      <c r="I33512" s="1" t="s">
        <v>138</v>
      </c>
      <c r="J33512" s="1" t="s">
        <v>139</v>
      </c>
      <c r="K33512" s="1" t="s">
        <v>524</v>
      </c>
      <c r="L33512" s="1" t="s">
        <v>525</v>
      </c>
      <c r="M33512" s="1" t="s">
        <v>538</v>
      </c>
      <c r="N33512" s="1" t="s">
        <v>539</v>
      </c>
      <c r="O33512" s="1" t="s">
        <v>540</v>
      </c>
      <c r="P33512" s="1" t="s">
        <v>541</v>
      </c>
      <c r="Q33512" s="1" t="s">
        <v>542</v>
      </c>
      <c r="R33512" s="1" t="s">
        <v>19</v>
      </c>
    </row>
    <row r="33513" spans="1:18" hidden="1" x14ac:dyDescent="0.25">
      <c r="A33513">
        <v>20001</v>
      </c>
      <c r="B33513">
        <v>27000001</v>
      </c>
      <c r="C33513" s="1" t="s">
        <v>13774</v>
      </c>
      <c r="D33513" s="1" t="s">
        <v>19</v>
      </c>
      <c r="E33513" s="1" t="s">
        <v>20</v>
      </c>
      <c r="F33513">
        <v>355.67</v>
      </c>
      <c r="G33513" s="1" t="s">
        <v>21</v>
      </c>
      <c r="H33513" s="1" t="s">
        <v>137</v>
      </c>
      <c r="I33513" s="1" t="s">
        <v>138</v>
      </c>
      <c r="J33513" s="1" t="s">
        <v>139</v>
      </c>
      <c r="K33513" s="1" t="s">
        <v>524</v>
      </c>
      <c r="L33513" s="1" t="s">
        <v>525</v>
      </c>
      <c r="M33513" s="1" t="s">
        <v>538</v>
      </c>
      <c r="N33513" s="1" t="s">
        <v>539</v>
      </c>
      <c r="O33513" s="1" t="s">
        <v>540</v>
      </c>
      <c r="P33513" s="1" t="s">
        <v>541</v>
      </c>
      <c r="Q33513" s="1" t="s">
        <v>542</v>
      </c>
      <c r="R33513" s="1" t="s">
        <v>19</v>
      </c>
    </row>
    <row r="33514" spans="1:18" x14ac:dyDescent="0.25">
      <c r="A33514">
        <v>20000</v>
      </c>
      <c r="B33514">
        <v>27000001</v>
      </c>
      <c r="C33514" s="1" t="s">
        <v>5288</v>
      </c>
      <c r="D33514" s="1" t="s">
        <v>19</v>
      </c>
      <c r="E33514" s="1" t="s">
        <v>20</v>
      </c>
      <c r="F33514">
        <v>178.2</v>
      </c>
      <c r="G33514" s="1" t="s">
        <v>21</v>
      </c>
      <c r="H33514" s="1" t="s">
        <v>137</v>
      </c>
      <c r="I33514" s="1" t="s">
        <v>138</v>
      </c>
      <c r="J33514" s="1" t="s">
        <v>139</v>
      </c>
      <c r="K33514" s="1" t="s">
        <v>524</v>
      </c>
      <c r="L33514" s="1" t="s">
        <v>525</v>
      </c>
      <c r="M33514" s="1" t="s">
        <v>538</v>
      </c>
      <c r="N33514" s="1" t="s">
        <v>539</v>
      </c>
      <c r="O33514" s="1" t="s">
        <v>540</v>
      </c>
      <c r="P33514" s="1" t="s">
        <v>541</v>
      </c>
      <c r="Q33514" s="1" t="s">
        <v>542</v>
      </c>
      <c r="R33514" s="1" t="s">
        <v>19</v>
      </c>
    </row>
    <row r="33515" spans="1:18" hidden="1" x14ac:dyDescent="0.25">
      <c r="A33515">
        <v>20001</v>
      </c>
      <c r="B33515">
        <v>27000001</v>
      </c>
      <c r="C33515" s="1" t="s">
        <v>5288</v>
      </c>
      <c r="D33515" s="1" t="s">
        <v>19</v>
      </c>
      <c r="E33515" s="1" t="s">
        <v>20</v>
      </c>
      <c r="F33515">
        <v>178.2</v>
      </c>
      <c r="G33515" s="1" t="s">
        <v>21</v>
      </c>
      <c r="H33515" s="1" t="s">
        <v>137</v>
      </c>
      <c r="I33515" s="1" t="s">
        <v>138</v>
      </c>
      <c r="J33515" s="1" t="s">
        <v>139</v>
      </c>
      <c r="K33515" s="1" t="s">
        <v>524</v>
      </c>
      <c r="L33515" s="1" t="s">
        <v>525</v>
      </c>
      <c r="M33515" s="1" t="s">
        <v>538</v>
      </c>
      <c r="N33515" s="1" t="s">
        <v>539</v>
      </c>
      <c r="O33515" s="1" t="s">
        <v>540</v>
      </c>
      <c r="P33515" s="1" t="s">
        <v>541</v>
      </c>
      <c r="Q33515" s="1" t="s">
        <v>542</v>
      </c>
      <c r="R33515" s="1" t="s">
        <v>19</v>
      </c>
    </row>
    <row r="33516" spans="1:18" x14ac:dyDescent="0.25">
      <c r="A33516">
        <v>20000</v>
      </c>
      <c r="B33516">
        <v>27000001</v>
      </c>
      <c r="C33516" s="1" t="s">
        <v>13775</v>
      </c>
      <c r="D33516" s="1" t="s">
        <v>19</v>
      </c>
      <c r="E33516" s="1" t="s">
        <v>20</v>
      </c>
      <c r="F33516">
        <v>121.2</v>
      </c>
      <c r="G33516" s="1" t="s">
        <v>21</v>
      </c>
      <c r="H33516" s="1" t="s">
        <v>137</v>
      </c>
      <c r="I33516" s="1" t="s">
        <v>138</v>
      </c>
      <c r="J33516" s="1" t="s">
        <v>139</v>
      </c>
      <c r="K33516" s="1" t="s">
        <v>524</v>
      </c>
      <c r="L33516" s="1" t="s">
        <v>525</v>
      </c>
      <c r="M33516" s="1" t="s">
        <v>538</v>
      </c>
      <c r="N33516" s="1" t="s">
        <v>539</v>
      </c>
      <c r="O33516" s="1" t="s">
        <v>540</v>
      </c>
      <c r="P33516" s="1" t="s">
        <v>541</v>
      </c>
      <c r="Q33516" s="1" t="s">
        <v>542</v>
      </c>
      <c r="R33516" s="1" t="s">
        <v>19</v>
      </c>
    </row>
    <row r="33517" spans="1:18" hidden="1" x14ac:dyDescent="0.25">
      <c r="A33517">
        <v>20001</v>
      </c>
      <c r="B33517">
        <v>27000001</v>
      </c>
      <c r="C33517" s="1" t="s">
        <v>13775</v>
      </c>
      <c r="D33517" s="1" t="s">
        <v>19</v>
      </c>
      <c r="E33517" s="1" t="s">
        <v>20</v>
      </c>
      <c r="F33517">
        <v>121.2</v>
      </c>
      <c r="G33517" s="1" t="s">
        <v>21</v>
      </c>
      <c r="H33517" s="1" t="s">
        <v>137</v>
      </c>
      <c r="I33517" s="1" t="s">
        <v>138</v>
      </c>
      <c r="J33517" s="1" t="s">
        <v>139</v>
      </c>
      <c r="K33517" s="1" t="s">
        <v>524</v>
      </c>
      <c r="L33517" s="1" t="s">
        <v>525</v>
      </c>
      <c r="M33517" s="1" t="s">
        <v>538</v>
      </c>
      <c r="N33517" s="1" t="s">
        <v>539</v>
      </c>
      <c r="O33517" s="1" t="s">
        <v>540</v>
      </c>
      <c r="P33517" s="1" t="s">
        <v>541</v>
      </c>
      <c r="Q33517" s="1" t="s">
        <v>542</v>
      </c>
      <c r="R33517" s="1" t="s">
        <v>19</v>
      </c>
    </row>
    <row r="33518" spans="1:18" x14ac:dyDescent="0.25">
      <c r="A33518">
        <v>20000</v>
      </c>
      <c r="B33518">
        <v>27000001</v>
      </c>
      <c r="C33518" s="1" t="s">
        <v>13776</v>
      </c>
      <c r="D33518" s="1" t="s">
        <v>19</v>
      </c>
      <c r="E33518" s="1" t="s">
        <v>20</v>
      </c>
      <c r="F33518">
        <v>123.26</v>
      </c>
      <c r="G33518" s="1" t="s">
        <v>21</v>
      </c>
      <c r="H33518" s="1" t="s">
        <v>137</v>
      </c>
      <c r="I33518" s="1" t="s">
        <v>138</v>
      </c>
      <c r="J33518" s="1" t="s">
        <v>139</v>
      </c>
      <c r="K33518" s="1" t="s">
        <v>524</v>
      </c>
      <c r="L33518" s="1" t="s">
        <v>525</v>
      </c>
      <c r="M33518" s="1" t="s">
        <v>538</v>
      </c>
      <c r="N33518" s="1" t="s">
        <v>539</v>
      </c>
      <c r="O33518" s="1" t="s">
        <v>540</v>
      </c>
      <c r="P33518" s="1" t="s">
        <v>541</v>
      </c>
      <c r="Q33518" s="1" t="s">
        <v>542</v>
      </c>
      <c r="R33518" s="1" t="s">
        <v>19</v>
      </c>
    </row>
    <row r="33519" spans="1:18" hidden="1" x14ac:dyDescent="0.25">
      <c r="A33519">
        <v>20001</v>
      </c>
      <c r="B33519">
        <v>27000001</v>
      </c>
      <c r="C33519" s="1" t="s">
        <v>13776</v>
      </c>
      <c r="D33519" s="1" t="s">
        <v>19</v>
      </c>
      <c r="E33519" s="1" t="s">
        <v>20</v>
      </c>
      <c r="F33519">
        <v>123.26</v>
      </c>
      <c r="G33519" s="1" t="s">
        <v>21</v>
      </c>
      <c r="H33519" s="1" t="s">
        <v>137</v>
      </c>
      <c r="I33519" s="1" t="s">
        <v>138</v>
      </c>
      <c r="J33519" s="1" t="s">
        <v>139</v>
      </c>
      <c r="K33519" s="1" t="s">
        <v>524</v>
      </c>
      <c r="L33519" s="1" t="s">
        <v>525</v>
      </c>
      <c r="M33519" s="1" t="s">
        <v>538</v>
      </c>
      <c r="N33519" s="1" t="s">
        <v>539</v>
      </c>
      <c r="O33519" s="1" t="s">
        <v>540</v>
      </c>
      <c r="P33519" s="1" t="s">
        <v>541</v>
      </c>
      <c r="Q33519" s="1" t="s">
        <v>542</v>
      </c>
      <c r="R33519" s="1" t="s">
        <v>19</v>
      </c>
    </row>
    <row r="33520" spans="1:18" x14ac:dyDescent="0.25">
      <c r="A33520">
        <v>20000</v>
      </c>
      <c r="B33520">
        <v>27000001</v>
      </c>
      <c r="C33520" s="1" t="s">
        <v>13777</v>
      </c>
      <c r="D33520" s="1" t="s">
        <v>19</v>
      </c>
      <c r="E33520" s="1" t="s">
        <v>20</v>
      </c>
      <c r="F33520">
        <v>121.81</v>
      </c>
      <c r="G33520" s="1" t="s">
        <v>21</v>
      </c>
      <c r="H33520" s="1" t="s">
        <v>137</v>
      </c>
      <c r="I33520" s="1" t="s">
        <v>138</v>
      </c>
      <c r="J33520" s="1" t="s">
        <v>139</v>
      </c>
      <c r="K33520" s="1" t="s">
        <v>524</v>
      </c>
      <c r="L33520" s="1" t="s">
        <v>525</v>
      </c>
      <c r="M33520" s="1" t="s">
        <v>538</v>
      </c>
      <c r="N33520" s="1" t="s">
        <v>539</v>
      </c>
      <c r="O33520" s="1" t="s">
        <v>540</v>
      </c>
      <c r="P33520" s="1" t="s">
        <v>541</v>
      </c>
      <c r="Q33520" s="1" t="s">
        <v>542</v>
      </c>
      <c r="R33520" s="1" t="s">
        <v>19</v>
      </c>
    </row>
    <row r="33521" spans="1:18" hidden="1" x14ac:dyDescent="0.25">
      <c r="A33521">
        <v>20001</v>
      </c>
      <c r="B33521">
        <v>27000001</v>
      </c>
      <c r="C33521" s="1" t="s">
        <v>13777</v>
      </c>
      <c r="D33521" s="1" t="s">
        <v>19</v>
      </c>
      <c r="E33521" s="1" t="s">
        <v>20</v>
      </c>
      <c r="F33521">
        <v>121.81</v>
      </c>
      <c r="G33521" s="1" t="s">
        <v>21</v>
      </c>
      <c r="H33521" s="1" t="s">
        <v>137</v>
      </c>
      <c r="I33521" s="1" t="s">
        <v>138</v>
      </c>
      <c r="J33521" s="1" t="s">
        <v>139</v>
      </c>
      <c r="K33521" s="1" t="s">
        <v>524</v>
      </c>
      <c r="L33521" s="1" t="s">
        <v>525</v>
      </c>
      <c r="M33521" s="1" t="s">
        <v>538</v>
      </c>
      <c r="N33521" s="1" t="s">
        <v>539</v>
      </c>
      <c r="O33521" s="1" t="s">
        <v>540</v>
      </c>
      <c r="P33521" s="1" t="s">
        <v>541</v>
      </c>
      <c r="Q33521" s="1" t="s">
        <v>542</v>
      </c>
      <c r="R33521" s="1" t="s">
        <v>19</v>
      </c>
    </row>
    <row r="33522" spans="1:18" x14ac:dyDescent="0.25">
      <c r="A33522">
        <v>20000</v>
      </c>
      <c r="B33522">
        <v>27000001</v>
      </c>
      <c r="C33522" s="1" t="s">
        <v>13778</v>
      </c>
      <c r="D33522" s="1" t="s">
        <v>19</v>
      </c>
      <c r="E33522" s="1" t="s">
        <v>20</v>
      </c>
      <c r="F33522">
        <v>132.11000000000001</v>
      </c>
      <c r="G33522" s="1" t="s">
        <v>21</v>
      </c>
      <c r="H33522" s="1" t="s">
        <v>137</v>
      </c>
      <c r="I33522" s="1" t="s">
        <v>138</v>
      </c>
      <c r="J33522" s="1" t="s">
        <v>139</v>
      </c>
      <c r="K33522" s="1" t="s">
        <v>524</v>
      </c>
      <c r="L33522" s="1" t="s">
        <v>525</v>
      </c>
      <c r="M33522" s="1" t="s">
        <v>538</v>
      </c>
      <c r="N33522" s="1" t="s">
        <v>539</v>
      </c>
      <c r="O33522" s="1" t="s">
        <v>540</v>
      </c>
      <c r="P33522" s="1" t="s">
        <v>541</v>
      </c>
      <c r="Q33522" s="1" t="s">
        <v>542</v>
      </c>
      <c r="R33522" s="1" t="s">
        <v>19</v>
      </c>
    </row>
    <row r="33523" spans="1:18" hidden="1" x14ac:dyDescent="0.25">
      <c r="A33523">
        <v>20001</v>
      </c>
      <c r="B33523">
        <v>27000001</v>
      </c>
      <c r="C33523" s="1" t="s">
        <v>13778</v>
      </c>
      <c r="D33523" s="1" t="s">
        <v>19</v>
      </c>
      <c r="E33523" s="1" t="s">
        <v>20</v>
      </c>
      <c r="F33523">
        <v>132.11000000000001</v>
      </c>
      <c r="G33523" s="1" t="s">
        <v>21</v>
      </c>
      <c r="H33523" s="1" t="s">
        <v>137</v>
      </c>
      <c r="I33523" s="1" t="s">
        <v>138</v>
      </c>
      <c r="J33523" s="1" t="s">
        <v>139</v>
      </c>
      <c r="K33523" s="1" t="s">
        <v>524</v>
      </c>
      <c r="L33523" s="1" t="s">
        <v>525</v>
      </c>
      <c r="M33523" s="1" t="s">
        <v>538</v>
      </c>
      <c r="N33523" s="1" t="s">
        <v>539</v>
      </c>
      <c r="O33523" s="1" t="s">
        <v>540</v>
      </c>
      <c r="P33523" s="1" t="s">
        <v>541</v>
      </c>
      <c r="Q33523" s="1" t="s">
        <v>542</v>
      </c>
      <c r="R33523" s="1" t="s">
        <v>19</v>
      </c>
    </row>
    <row r="33524" spans="1:18" x14ac:dyDescent="0.25">
      <c r="A33524">
        <v>20000</v>
      </c>
      <c r="B33524">
        <v>27000001</v>
      </c>
      <c r="C33524" s="1" t="s">
        <v>13779</v>
      </c>
      <c r="D33524" s="1" t="s">
        <v>19</v>
      </c>
      <c r="E33524" s="1" t="s">
        <v>20</v>
      </c>
      <c r="F33524">
        <v>127.99</v>
      </c>
      <c r="G33524" s="1" t="s">
        <v>21</v>
      </c>
      <c r="H33524" s="1" t="s">
        <v>137</v>
      </c>
      <c r="I33524" s="1" t="s">
        <v>138</v>
      </c>
      <c r="J33524" s="1" t="s">
        <v>139</v>
      </c>
      <c r="K33524" s="1" t="s">
        <v>524</v>
      </c>
      <c r="L33524" s="1" t="s">
        <v>525</v>
      </c>
      <c r="M33524" s="1" t="s">
        <v>538</v>
      </c>
      <c r="N33524" s="1" t="s">
        <v>539</v>
      </c>
      <c r="O33524" s="1" t="s">
        <v>540</v>
      </c>
      <c r="P33524" s="1" t="s">
        <v>541</v>
      </c>
      <c r="Q33524" s="1" t="s">
        <v>542</v>
      </c>
      <c r="R33524" s="1" t="s">
        <v>19</v>
      </c>
    </row>
    <row r="33525" spans="1:18" hidden="1" x14ac:dyDescent="0.25">
      <c r="A33525">
        <v>20001</v>
      </c>
      <c r="B33525">
        <v>27000001</v>
      </c>
      <c r="C33525" s="1" t="s">
        <v>13779</v>
      </c>
      <c r="D33525" s="1" t="s">
        <v>19</v>
      </c>
      <c r="E33525" s="1" t="s">
        <v>20</v>
      </c>
      <c r="F33525">
        <v>127.99</v>
      </c>
      <c r="G33525" s="1" t="s">
        <v>21</v>
      </c>
      <c r="H33525" s="1" t="s">
        <v>137</v>
      </c>
      <c r="I33525" s="1" t="s">
        <v>138</v>
      </c>
      <c r="J33525" s="1" t="s">
        <v>139</v>
      </c>
      <c r="K33525" s="1" t="s">
        <v>524</v>
      </c>
      <c r="L33525" s="1" t="s">
        <v>525</v>
      </c>
      <c r="M33525" s="1" t="s">
        <v>538</v>
      </c>
      <c r="N33525" s="1" t="s">
        <v>539</v>
      </c>
      <c r="O33525" s="1" t="s">
        <v>540</v>
      </c>
      <c r="P33525" s="1" t="s">
        <v>541</v>
      </c>
      <c r="Q33525" s="1" t="s">
        <v>542</v>
      </c>
      <c r="R33525" s="1" t="s">
        <v>19</v>
      </c>
    </row>
    <row r="33526" spans="1:18" x14ac:dyDescent="0.25">
      <c r="A33526">
        <v>20000</v>
      </c>
      <c r="B33526">
        <v>27000001</v>
      </c>
      <c r="C33526" s="1" t="s">
        <v>13780</v>
      </c>
      <c r="D33526" s="1" t="s">
        <v>19</v>
      </c>
      <c r="E33526" s="1" t="s">
        <v>20</v>
      </c>
      <c r="F33526">
        <v>117.71</v>
      </c>
      <c r="G33526" s="1" t="s">
        <v>21</v>
      </c>
      <c r="H33526" s="1" t="s">
        <v>137</v>
      </c>
      <c r="I33526" s="1" t="s">
        <v>138</v>
      </c>
      <c r="J33526" s="1" t="s">
        <v>139</v>
      </c>
      <c r="K33526" s="1" t="s">
        <v>524</v>
      </c>
      <c r="L33526" s="1" t="s">
        <v>525</v>
      </c>
      <c r="M33526" s="1" t="s">
        <v>538</v>
      </c>
      <c r="N33526" s="1" t="s">
        <v>539</v>
      </c>
      <c r="O33526" s="1" t="s">
        <v>540</v>
      </c>
      <c r="P33526" s="1" t="s">
        <v>541</v>
      </c>
      <c r="Q33526" s="1" t="s">
        <v>542</v>
      </c>
      <c r="R33526" s="1" t="s">
        <v>19</v>
      </c>
    </row>
    <row r="33527" spans="1:18" hidden="1" x14ac:dyDescent="0.25">
      <c r="A33527">
        <v>20001</v>
      </c>
      <c r="B33527">
        <v>27000001</v>
      </c>
      <c r="C33527" s="1" t="s">
        <v>13780</v>
      </c>
      <c r="D33527" s="1" t="s">
        <v>19</v>
      </c>
      <c r="E33527" s="1" t="s">
        <v>20</v>
      </c>
      <c r="F33527">
        <v>117.71</v>
      </c>
      <c r="G33527" s="1" t="s">
        <v>21</v>
      </c>
      <c r="H33527" s="1" t="s">
        <v>137</v>
      </c>
      <c r="I33527" s="1" t="s">
        <v>138</v>
      </c>
      <c r="J33527" s="1" t="s">
        <v>139</v>
      </c>
      <c r="K33527" s="1" t="s">
        <v>524</v>
      </c>
      <c r="L33527" s="1" t="s">
        <v>525</v>
      </c>
      <c r="M33527" s="1" t="s">
        <v>538</v>
      </c>
      <c r="N33527" s="1" t="s">
        <v>539</v>
      </c>
      <c r="O33527" s="1" t="s">
        <v>540</v>
      </c>
      <c r="P33527" s="1" t="s">
        <v>541</v>
      </c>
      <c r="Q33527" s="1" t="s">
        <v>542</v>
      </c>
      <c r="R33527" s="1" t="s">
        <v>19</v>
      </c>
    </row>
    <row r="33528" spans="1:18" x14ac:dyDescent="0.25">
      <c r="A33528">
        <v>20000</v>
      </c>
      <c r="B33528">
        <v>27000001</v>
      </c>
      <c r="C33528" s="1" t="s">
        <v>13781</v>
      </c>
      <c r="D33528" s="1" t="s">
        <v>19</v>
      </c>
      <c r="E33528" s="1" t="s">
        <v>20</v>
      </c>
      <c r="F33528">
        <v>127.5</v>
      </c>
      <c r="G33528" s="1" t="s">
        <v>21</v>
      </c>
      <c r="H33528" s="1" t="s">
        <v>137</v>
      </c>
      <c r="I33528" s="1" t="s">
        <v>138</v>
      </c>
      <c r="J33528" s="1" t="s">
        <v>139</v>
      </c>
      <c r="K33528" s="1" t="s">
        <v>524</v>
      </c>
      <c r="L33528" s="1" t="s">
        <v>525</v>
      </c>
      <c r="M33528" s="1" t="s">
        <v>538</v>
      </c>
      <c r="N33528" s="1" t="s">
        <v>539</v>
      </c>
      <c r="O33528" s="1" t="s">
        <v>540</v>
      </c>
      <c r="P33528" s="1" t="s">
        <v>541</v>
      </c>
      <c r="Q33528" s="1" t="s">
        <v>542</v>
      </c>
      <c r="R33528" s="1" t="s">
        <v>19</v>
      </c>
    </row>
    <row r="33529" spans="1:18" hidden="1" x14ac:dyDescent="0.25">
      <c r="A33529">
        <v>20001</v>
      </c>
      <c r="B33529">
        <v>27000001</v>
      </c>
      <c r="C33529" s="1" t="s">
        <v>13781</v>
      </c>
      <c r="D33529" s="1" t="s">
        <v>19</v>
      </c>
      <c r="E33529" s="1" t="s">
        <v>20</v>
      </c>
      <c r="F33529">
        <v>127.5</v>
      </c>
      <c r="G33529" s="1" t="s">
        <v>21</v>
      </c>
      <c r="H33529" s="1" t="s">
        <v>137</v>
      </c>
      <c r="I33529" s="1" t="s">
        <v>138</v>
      </c>
      <c r="J33529" s="1" t="s">
        <v>139</v>
      </c>
      <c r="K33529" s="1" t="s">
        <v>524</v>
      </c>
      <c r="L33529" s="1" t="s">
        <v>525</v>
      </c>
      <c r="M33529" s="1" t="s">
        <v>538</v>
      </c>
      <c r="N33529" s="1" t="s">
        <v>539</v>
      </c>
      <c r="O33529" s="1" t="s">
        <v>540</v>
      </c>
      <c r="P33529" s="1" t="s">
        <v>541</v>
      </c>
      <c r="Q33529" s="1" t="s">
        <v>542</v>
      </c>
      <c r="R33529" s="1" t="s">
        <v>19</v>
      </c>
    </row>
    <row r="33530" spans="1:18" x14ac:dyDescent="0.25">
      <c r="A33530">
        <v>20000</v>
      </c>
      <c r="B33530">
        <v>27000001</v>
      </c>
      <c r="C33530" s="1" t="s">
        <v>13782</v>
      </c>
      <c r="D33530" s="1" t="s">
        <v>19</v>
      </c>
      <c r="E33530" s="1" t="s">
        <v>20</v>
      </c>
      <c r="F33530">
        <v>133.32</v>
      </c>
      <c r="G33530" s="1" t="s">
        <v>21</v>
      </c>
      <c r="H33530" s="1" t="s">
        <v>137</v>
      </c>
      <c r="I33530" s="1" t="s">
        <v>138</v>
      </c>
      <c r="J33530" s="1" t="s">
        <v>139</v>
      </c>
      <c r="K33530" s="1" t="s">
        <v>524</v>
      </c>
      <c r="L33530" s="1" t="s">
        <v>525</v>
      </c>
      <c r="M33530" s="1" t="s">
        <v>538</v>
      </c>
      <c r="N33530" s="1" t="s">
        <v>539</v>
      </c>
      <c r="O33530" s="1" t="s">
        <v>540</v>
      </c>
      <c r="P33530" s="1" t="s">
        <v>541</v>
      </c>
      <c r="Q33530" s="1" t="s">
        <v>542</v>
      </c>
      <c r="R33530" s="1" t="s">
        <v>19</v>
      </c>
    </row>
    <row r="33531" spans="1:18" hidden="1" x14ac:dyDescent="0.25">
      <c r="A33531">
        <v>20001</v>
      </c>
      <c r="B33531">
        <v>27000001</v>
      </c>
      <c r="C33531" s="1" t="s">
        <v>13782</v>
      </c>
      <c r="D33531" s="1" t="s">
        <v>19</v>
      </c>
      <c r="E33531" s="1" t="s">
        <v>20</v>
      </c>
      <c r="F33531">
        <v>133.32</v>
      </c>
      <c r="G33531" s="1" t="s">
        <v>21</v>
      </c>
      <c r="H33531" s="1" t="s">
        <v>137</v>
      </c>
      <c r="I33531" s="1" t="s">
        <v>138</v>
      </c>
      <c r="J33531" s="1" t="s">
        <v>139</v>
      </c>
      <c r="K33531" s="1" t="s">
        <v>524</v>
      </c>
      <c r="L33531" s="1" t="s">
        <v>525</v>
      </c>
      <c r="M33531" s="1" t="s">
        <v>538</v>
      </c>
      <c r="N33531" s="1" t="s">
        <v>539</v>
      </c>
      <c r="O33531" s="1" t="s">
        <v>540</v>
      </c>
      <c r="P33531" s="1" t="s">
        <v>541</v>
      </c>
      <c r="Q33531" s="1" t="s">
        <v>542</v>
      </c>
      <c r="R33531" s="1" t="s">
        <v>19</v>
      </c>
    </row>
    <row r="33532" spans="1:18" x14ac:dyDescent="0.25">
      <c r="A33532">
        <v>20000</v>
      </c>
      <c r="B33532">
        <v>27000001</v>
      </c>
      <c r="C33532" s="1" t="s">
        <v>13783</v>
      </c>
      <c r="D33532" s="1" t="s">
        <v>19</v>
      </c>
      <c r="E33532" s="1" t="s">
        <v>20</v>
      </c>
      <c r="F33532">
        <v>122.41</v>
      </c>
      <c r="G33532" s="1" t="s">
        <v>21</v>
      </c>
      <c r="H33532" s="1" t="s">
        <v>137</v>
      </c>
      <c r="I33532" s="1" t="s">
        <v>138</v>
      </c>
      <c r="J33532" s="1" t="s">
        <v>139</v>
      </c>
      <c r="K33532" s="1" t="s">
        <v>524</v>
      </c>
      <c r="L33532" s="1" t="s">
        <v>525</v>
      </c>
      <c r="M33532" s="1" t="s">
        <v>538</v>
      </c>
      <c r="N33532" s="1" t="s">
        <v>539</v>
      </c>
      <c r="O33532" s="1" t="s">
        <v>540</v>
      </c>
      <c r="P33532" s="1" t="s">
        <v>541</v>
      </c>
      <c r="Q33532" s="1" t="s">
        <v>542</v>
      </c>
      <c r="R33532" s="1" t="s">
        <v>19</v>
      </c>
    </row>
    <row r="33533" spans="1:18" hidden="1" x14ac:dyDescent="0.25">
      <c r="A33533">
        <v>20001</v>
      </c>
      <c r="B33533">
        <v>27000001</v>
      </c>
      <c r="C33533" s="1" t="s">
        <v>13783</v>
      </c>
      <c r="D33533" s="1" t="s">
        <v>19</v>
      </c>
      <c r="E33533" s="1" t="s">
        <v>20</v>
      </c>
      <c r="F33533">
        <v>122.41</v>
      </c>
      <c r="G33533" s="1" t="s">
        <v>21</v>
      </c>
      <c r="H33533" s="1" t="s">
        <v>137</v>
      </c>
      <c r="I33533" s="1" t="s">
        <v>138</v>
      </c>
      <c r="J33533" s="1" t="s">
        <v>139</v>
      </c>
      <c r="K33533" s="1" t="s">
        <v>524</v>
      </c>
      <c r="L33533" s="1" t="s">
        <v>525</v>
      </c>
      <c r="M33533" s="1" t="s">
        <v>538</v>
      </c>
      <c r="N33533" s="1" t="s">
        <v>539</v>
      </c>
      <c r="O33533" s="1" t="s">
        <v>540</v>
      </c>
      <c r="P33533" s="1" t="s">
        <v>541</v>
      </c>
      <c r="Q33533" s="1" t="s">
        <v>542</v>
      </c>
      <c r="R33533" s="1" t="s">
        <v>19</v>
      </c>
    </row>
    <row r="33534" spans="1:18" x14ac:dyDescent="0.25">
      <c r="A33534">
        <v>20000</v>
      </c>
      <c r="B33534">
        <v>27000001</v>
      </c>
      <c r="C33534" s="1" t="s">
        <v>13784</v>
      </c>
      <c r="D33534" s="1" t="s">
        <v>19</v>
      </c>
      <c r="E33534" s="1" t="s">
        <v>20</v>
      </c>
      <c r="F33534">
        <v>129.68</v>
      </c>
      <c r="G33534" s="1" t="s">
        <v>21</v>
      </c>
      <c r="H33534" s="1" t="s">
        <v>137</v>
      </c>
      <c r="I33534" s="1" t="s">
        <v>138</v>
      </c>
      <c r="J33534" s="1" t="s">
        <v>139</v>
      </c>
      <c r="K33534" s="1" t="s">
        <v>524</v>
      </c>
      <c r="L33534" s="1" t="s">
        <v>525</v>
      </c>
      <c r="M33534" s="1" t="s">
        <v>538</v>
      </c>
      <c r="N33534" s="1" t="s">
        <v>539</v>
      </c>
      <c r="O33534" s="1" t="s">
        <v>540</v>
      </c>
      <c r="P33534" s="1" t="s">
        <v>541</v>
      </c>
      <c r="Q33534" s="1" t="s">
        <v>542</v>
      </c>
      <c r="R33534" s="1" t="s">
        <v>19</v>
      </c>
    </row>
    <row r="33535" spans="1:18" hidden="1" x14ac:dyDescent="0.25">
      <c r="A33535">
        <v>20001</v>
      </c>
      <c r="B33535">
        <v>27000001</v>
      </c>
      <c r="C33535" s="1" t="s">
        <v>13784</v>
      </c>
      <c r="D33535" s="1" t="s">
        <v>19</v>
      </c>
      <c r="E33535" s="1" t="s">
        <v>20</v>
      </c>
      <c r="F33535">
        <v>129.68</v>
      </c>
      <c r="G33535" s="1" t="s">
        <v>21</v>
      </c>
      <c r="H33535" s="1" t="s">
        <v>137</v>
      </c>
      <c r="I33535" s="1" t="s">
        <v>138</v>
      </c>
      <c r="J33535" s="1" t="s">
        <v>139</v>
      </c>
      <c r="K33535" s="1" t="s">
        <v>524</v>
      </c>
      <c r="L33535" s="1" t="s">
        <v>525</v>
      </c>
      <c r="M33535" s="1" t="s">
        <v>538</v>
      </c>
      <c r="N33535" s="1" t="s">
        <v>539</v>
      </c>
      <c r="O33535" s="1" t="s">
        <v>540</v>
      </c>
      <c r="P33535" s="1" t="s">
        <v>541</v>
      </c>
      <c r="Q33535" s="1" t="s">
        <v>542</v>
      </c>
      <c r="R33535" s="1" t="s">
        <v>19</v>
      </c>
    </row>
    <row r="33536" spans="1:18" x14ac:dyDescent="0.25">
      <c r="A33536">
        <v>20000</v>
      </c>
      <c r="B33536">
        <v>27000001</v>
      </c>
      <c r="C33536" s="1" t="s">
        <v>13785</v>
      </c>
      <c r="D33536" s="1" t="s">
        <v>19</v>
      </c>
      <c r="E33536" s="1" t="s">
        <v>20</v>
      </c>
      <c r="F33536">
        <v>123.02</v>
      </c>
      <c r="G33536" s="1" t="s">
        <v>21</v>
      </c>
      <c r="H33536" s="1" t="s">
        <v>137</v>
      </c>
      <c r="I33536" s="1" t="s">
        <v>138</v>
      </c>
      <c r="J33536" s="1" t="s">
        <v>139</v>
      </c>
      <c r="K33536" s="1" t="s">
        <v>524</v>
      </c>
      <c r="L33536" s="1" t="s">
        <v>525</v>
      </c>
      <c r="M33536" s="1" t="s">
        <v>538</v>
      </c>
      <c r="N33536" s="1" t="s">
        <v>539</v>
      </c>
      <c r="O33536" s="1" t="s">
        <v>540</v>
      </c>
      <c r="P33536" s="1" t="s">
        <v>541</v>
      </c>
      <c r="Q33536" s="1" t="s">
        <v>542</v>
      </c>
      <c r="R33536" s="1" t="s">
        <v>19</v>
      </c>
    </row>
    <row r="33537" spans="1:18" hidden="1" x14ac:dyDescent="0.25">
      <c r="A33537">
        <v>20001</v>
      </c>
      <c r="B33537">
        <v>27000001</v>
      </c>
      <c r="C33537" s="1" t="s">
        <v>13785</v>
      </c>
      <c r="D33537" s="1" t="s">
        <v>19</v>
      </c>
      <c r="E33537" s="1" t="s">
        <v>20</v>
      </c>
      <c r="F33537">
        <v>123.02</v>
      </c>
      <c r="G33537" s="1" t="s">
        <v>21</v>
      </c>
      <c r="H33537" s="1" t="s">
        <v>137</v>
      </c>
      <c r="I33537" s="1" t="s">
        <v>138</v>
      </c>
      <c r="J33537" s="1" t="s">
        <v>139</v>
      </c>
      <c r="K33537" s="1" t="s">
        <v>524</v>
      </c>
      <c r="L33537" s="1" t="s">
        <v>525</v>
      </c>
      <c r="M33537" s="1" t="s">
        <v>538</v>
      </c>
      <c r="N33537" s="1" t="s">
        <v>539</v>
      </c>
      <c r="O33537" s="1" t="s">
        <v>540</v>
      </c>
      <c r="P33537" s="1" t="s">
        <v>541</v>
      </c>
      <c r="Q33537" s="1" t="s">
        <v>542</v>
      </c>
      <c r="R33537" s="1" t="s">
        <v>19</v>
      </c>
    </row>
    <row r="33538" spans="1:18" x14ac:dyDescent="0.25">
      <c r="A33538">
        <v>20000</v>
      </c>
      <c r="B33538">
        <v>27000001</v>
      </c>
      <c r="C33538" s="1" t="s">
        <v>13786</v>
      </c>
      <c r="D33538" s="1" t="s">
        <v>19</v>
      </c>
      <c r="E33538" s="1" t="s">
        <v>20</v>
      </c>
      <c r="F33538">
        <v>127.26</v>
      </c>
      <c r="G33538" s="1" t="s">
        <v>21</v>
      </c>
      <c r="H33538" s="1" t="s">
        <v>137</v>
      </c>
      <c r="I33538" s="1" t="s">
        <v>138</v>
      </c>
      <c r="J33538" s="1" t="s">
        <v>139</v>
      </c>
      <c r="K33538" s="1" t="s">
        <v>524</v>
      </c>
      <c r="L33538" s="1" t="s">
        <v>525</v>
      </c>
      <c r="M33538" s="1" t="s">
        <v>538</v>
      </c>
      <c r="N33538" s="1" t="s">
        <v>539</v>
      </c>
      <c r="O33538" s="1" t="s">
        <v>540</v>
      </c>
      <c r="P33538" s="1" t="s">
        <v>541</v>
      </c>
      <c r="Q33538" s="1" t="s">
        <v>542</v>
      </c>
      <c r="R33538" s="1" t="s">
        <v>19</v>
      </c>
    </row>
    <row r="33539" spans="1:18" hidden="1" x14ac:dyDescent="0.25">
      <c r="A33539">
        <v>20001</v>
      </c>
      <c r="B33539">
        <v>27000001</v>
      </c>
      <c r="C33539" s="1" t="s">
        <v>13786</v>
      </c>
      <c r="D33539" s="1" t="s">
        <v>19</v>
      </c>
      <c r="E33539" s="1" t="s">
        <v>20</v>
      </c>
      <c r="F33539">
        <v>127.26</v>
      </c>
      <c r="G33539" s="1" t="s">
        <v>21</v>
      </c>
      <c r="H33539" s="1" t="s">
        <v>137</v>
      </c>
      <c r="I33539" s="1" t="s">
        <v>138</v>
      </c>
      <c r="J33539" s="1" t="s">
        <v>139</v>
      </c>
      <c r="K33539" s="1" t="s">
        <v>524</v>
      </c>
      <c r="L33539" s="1" t="s">
        <v>525</v>
      </c>
      <c r="M33539" s="1" t="s">
        <v>538</v>
      </c>
      <c r="N33539" s="1" t="s">
        <v>539</v>
      </c>
      <c r="O33539" s="1" t="s">
        <v>540</v>
      </c>
      <c r="P33539" s="1" t="s">
        <v>541</v>
      </c>
      <c r="Q33539" s="1" t="s">
        <v>542</v>
      </c>
      <c r="R33539" s="1" t="s">
        <v>19</v>
      </c>
    </row>
    <row r="33540" spans="1:18" x14ac:dyDescent="0.25">
      <c r="A33540">
        <v>20000</v>
      </c>
      <c r="B33540">
        <v>27000001</v>
      </c>
      <c r="C33540" s="1" t="s">
        <v>13787</v>
      </c>
      <c r="D33540" s="1" t="s">
        <v>19</v>
      </c>
      <c r="E33540" s="1" t="s">
        <v>20</v>
      </c>
      <c r="F33540">
        <v>407.07</v>
      </c>
      <c r="G33540" s="1" t="s">
        <v>21</v>
      </c>
      <c r="H33540" s="1" t="s">
        <v>137</v>
      </c>
      <c r="I33540" s="1" t="s">
        <v>138</v>
      </c>
      <c r="J33540" s="1" t="s">
        <v>139</v>
      </c>
      <c r="K33540" s="1" t="s">
        <v>524</v>
      </c>
      <c r="L33540" s="1" t="s">
        <v>525</v>
      </c>
      <c r="M33540" s="1" t="s">
        <v>538</v>
      </c>
      <c r="N33540" s="1" t="s">
        <v>539</v>
      </c>
      <c r="O33540" s="1" t="s">
        <v>540</v>
      </c>
      <c r="P33540" s="1" t="s">
        <v>541</v>
      </c>
      <c r="Q33540" s="1" t="s">
        <v>542</v>
      </c>
      <c r="R33540" s="1" t="s">
        <v>19</v>
      </c>
    </row>
    <row r="33541" spans="1:18" hidden="1" x14ac:dyDescent="0.25">
      <c r="A33541">
        <v>20001</v>
      </c>
      <c r="B33541">
        <v>27000001</v>
      </c>
      <c r="C33541" s="1" t="s">
        <v>13787</v>
      </c>
      <c r="D33541" s="1" t="s">
        <v>19</v>
      </c>
      <c r="E33541" s="1" t="s">
        <v>20</v>
      </c>
      <c r="F33541">
        <v>407.07</v>
      </c>
      <c r="G33541" s="1" t="s">
        <v>21</v>
      </c>
      <c r="H33541" s="1" t="s">
        <v>137</v>
      </c>
      <c r="I33541" s="1" t="s">
        <v>138</v>
      </c>
      <c r="J33541" s="1" t="s">
        <v>139</v>
      </c>
      <c r="K33541" s="1" t="s">
        <v>524</v>
      </c>
      <c r="L33541" s="1" t="s">
        <v>525</v>
      </c>
      <c r="M33541" s="1" t="s">
        <v>538</v>
      </c>
      <c r="N33541" s="1" t="s">
        <v>539</v>
      </c>
      <c r="O33541" s="1" t="s">
        <v>540</v>
      </c>
      <c r="P33541" s="1" t="s">
        <v>541</v>
      </c>
      <c r="Q33541" s="1" t="s">
        <v>542</v>
      </c>
      <c r="R33541" s="1" t="s">
        <v>19</v>
      </c>
    </row>
    <row r="33542" spans="1:18" x14ac:dyDescent="0.25">
      <c r="A33542">
        <v>20000</v>
      </c>
      <c r="B33542">
        <v>27000001</v>
      </c>
      <c r="C33542" s="1" t="s">
        <v>13788</v>
      </c>
      <c r="D33542" s="1" t="s">
        <v>19</v>
      </c>
      <c r="E33542" s="1" t="s">
        <v>20</v>
      </c>
      <c r="F33542">
        <v>672.59</v>
      </c>
      <c r="G33542" s="1" t="s">
        <v>21</v>
      </c>
      <c r="H33542" s="1" t="s">
        <v>137</v>
      </c>
      <c r="I33542" s="1" t="s">
        <v>138</v>
      </c>
      <c r="J33542" s="1" t="s">
        <v>139</v>
      </c>
      <c r="K33542" s="1" t="s">
        <v>524</v>
      </c>
      <c r="L33542" s="1" t="s">
        <v>525</v>
      </c>
      <c r="M33542" s="1" t="s">
        <v>538</v>
      </c>
      <c r="N33542" s="1" t="s">
        <v>539</v>
      </c>
      <c r="O33542" s="1" t="s">
        <v>540</v>
      </c>
      <c r="P33542" s="1" t="s">
        <v>541</v>
      </c>
      <c r="Q33542" s="1" t="s">
        <v>542</v>
      </c>
      <c r="R33542" s="1" t="s">
        <v>19</v>
      </c>
    </row>
    <row r="33543" spans="1:18" hidden="1" x14ac:dyDescent="0.25">
      <c r="A33543">
        <v>20001</v>
      </c>
      <c r="B33543">
        <v>27000001</v>
      </c>
      <c r="C33543" s="1" t="s">
        <v>13788</v>
      </c>
      <c r="D33543" s="1" t="s">
        <v>19</v>
      </c>
      <c r="E33543" s="1" t="s">
        <v>20</v>
      </c>
      <c r="F33543">
        <v>672.59</v>
      </c>
      <c r="G33543" s="1" t="s">
        <v>21</v>
      </c>
      <c r="H33543" s="1" t="s">
        <v>137</v>
      </c>
      <c r="I33543" s="1" t="s">
        <v>138</v>
      </c>
      <c r="J33543" s="1" t="s">
        <v>139</v>
      </c>
      <c r="K33543" s="1" t="s">
        <v>524</v>
      </c>
      <c r="L33543" s="1" t="s">
        <v>525</v>
      </c>
      <c r="M33543" s="1" t="s">
        <v>538</v>
      </c>
      <c r="N33543" s="1" t="s">
        <v>539</v>
      </c>
      <c r="O33543" s="1" t="s">
        <v>540</v>
      </c>
      <c r="P33543" s="1" t="s">
        <v>541</v>
      </c>
      <c r="Q33543" s="1" t="s">
        <v>542</v>
      </c>
      <c r="R33543" s="1" t="s">
        <v>19</v>
      </c>
    </row>
    <row r="33544" spans="1:18" x14ac:dyDescent="0.25">
      <c r="A33544">
        <v>20000</v>
      </c>
      <c r="B33544">
        <v>27000001</v>
      </c>
      <c r="C33544" s="1" t="s">
        <v>13789</v>
      </c>
      <c r="D33544" s="1" t="s">
        <v>19</v>
      </c>
      <c r="E33544" s="1" t="s">
        <v>20</v>
      </c>
      <c r="F33544">
        <v>2850.59</v>
      </c>
      <c r="G33544" s="1" t="s">
        <v>21</v>
      </c>
      <c r="H33544" s="1" t="s">
        <v>137</v>
      </c>
      <c r="I33544" s="1" t="s">
        <v>138</v>
      </c>
      <c r="J33544" s="1" t="s">
        <v>139</v>
      </c>
      <c r="K33544" s="1" t="s">
        <v>524</v>
      </c>
      <c r="L33544" s="1" t="s">
        <v>525</v>
      </c>
      <c r="M33544" s="1" t="s">
        <v>538</v>
      </c>
      <c r="N33544" s="1" t="s">
        <v>539</v>
      </c>
      <c r="O33544" s="1" t="s">
        <v>540</v>
      </c>
      <c r="P33544" s="1" t="s">
        <v>541</v>
      </c>
      <c r="Q33544" s="1" t="s">
        <v>542</v>
      </c>
      <c r="R33544" s="1" t="s">
        <v>19</v>
      </c>
    </row>
    <row r="33545" spans="1:18" hidden="1" x14ac:dyDescent="0.25">
      <c r="A33545">
        <v>20001</v>
      </c>
      <c r="B33545">
        <v>27000001</v>
      </c>
      <c r="C33545" s="1" t="s">
        <v>13789</v>
      </c>
      <c r="D33545" s="1" t="s">
        <v>19</v>
      </c>
      <c r="E33545" s="1" t="s">
        <v>20</v>
      </c>
      <c r="F33545">
        <v>2850.59</v>
      </c>
      <c r="G33545" s="1" t="s">
        <v>21</v>
      </c>
      <c r="H33545" s="1" t="s">
        <v>137</v>
      </c>
      <c r="I33545" s="1" t="s">
        <v>138</v>
      </c>
      <c r="J33545" s="1" t="s">
        <v>139</v>
      </c>
      <c r="K33545" s="1" t="s">
        <v>524</v>
      </c>
      <c r="L33545" s="1" t="s">
        <v>525</v>
      </c>
      <c r="M33545" s="1" t="s">
        <v>538</v>
      </c>
      <c r="N33545" s="1" t="s">
        <v>539</v>
      </c>
      <c r="O33545" s="1" t="s">
        <v>540</v>
      </c>
      <c r="P33545" s="1" t="s">
        <v>541</v>
      </c>
      <c r="Q33545" s="1" t="s">
        <v>542</v>
      </c>
      <c r="R33545" s="1" t="s">
        <v>19</v>
      </c>
    </row>
    <row r="33546" spans="1:18" x14ac:dyDescent="0.25">
      <c r="A33546">
        <v>20000</v>
      </c>
      <c r="B33546">
        <v>27000001</v>
      </c>
      <c r="C33546" s="1" t="s">
        <v>13790</v>
      </c>
      <c r="D33546" s="1" t="s">
        <v>19</v>
      </c>
      <c r="E33546" s="1" t="s">
        <v>20</v>
      </c>
      <c r="F33546">
        <v>26.45</v>
      </c>
      <c r="G33546" s="1" t="s">
        <v>21</v>
      </c>
      <c r="H33546" s="1" t="s">
        <v>137</v>
      </c>
      <c r="I33546" s="1" t="s">
        <v>138</v>
      </c>
      <c r="J33546" s="1" t="s">
        <v>139</v>
      </c>
      <c r="K33546" s="1" t="s">
        <v>524</v>
      </c>
      <c r="L33546" s="1" t="s">
        <v>525</v>
      </c>
      <c r="M33546" s="1" t="s">
        <v>538</v>
      </c>
      <c r="N33546" s="1" t="s">
        <v>539</v>
      </c>
      <c r="O33546" s="1" t="s">
        <v>540</v>
      </c>
      <c r="P33546" s="1" t="s">
        <v>541</v>
      </c>
      <c r="Q33546" s="1" t="s">
        <v>542</v>
      </c>
      <c r="R33546" s="1" t="s">
        <v>19</v>
      </c>
    </row>
    <row r="33547" spans="1:18" x14ac:dyDescent="0.25">
      <c r="A33547">
        <v>20000</v>
      </c>
      <c r="B33547">
        <v>27000001</v>
      </c>
      <c r="C33547" s="1" t="s">
        <v>13790</v>
      </c>
      <c r="D33547" s="1" t="s">
        <v>19</v>
      </c>
      <c r="E33547" s="1" t="s">
        <v>20</v>
      </c>
      <c r="F33547">
        <v>26.79</v>
      </c>
      <c r="G33547" s="1" t="s">
        <v>21</v>
      </c>
      <c r="H33547" s="1" t="s">
        <v>137</v>
      </c>
      <c r="I33547" s="1" t="s">
        <v>138</v>
      </c>
      <c r="J33547" s="1" t="s">
        <v>139</v>
      </c>
      <c r="K33547" s="1" t="s">
        <v>524</v>
      </c>
      <c r="L33547" s="1" t="s">
        <v>525</v>
      </c>
      <c r="M33547" s="1" t="s">
        <v>538</v>
      </c>
      <c r="N33547" s="1" t="s">
        <v>539</v>
      </c>
      <c r="O33547" s="1" t="s">
        <v>540</v>
      </c>
      <c r="P33547" s="1" t="s">
        <v>541</v>
      </c>
      <c r="Q33547" s="1" t="s">
        <v>542</v>
      </c>
      <c r="R33547" s="1" t="s">
        <v>19</v>
      </c>
    </row>
    <row r="33548" spans="1:18" hidden="1" x14ac:dyDescent="0.25">
      <c r="A33548">
        <v>20001</v>
      </c>
      <c r="B33548">
        <v>27000001</v>
      </c>
      <c r="C33548" s="1" t="s">
        <v>13790</v>
      </c>
      <c r="D33548" s="1" t="s">
        <v>19</v>
      </c>
      <c r="E33548" s="1" t="s">
        <v>20</v>
      </c>
      <c r="F33548">
        <v>26.45</v>
      </c>
      <c r="G33548" s="1" t="s">
        <v>21</v>
      </c>
      <c r="H33548" s="1" t="s">
        <v>137</v>
      </c>
      <c r="I33548" s="1" t="s">
        <v>138</v>
      </c>
      <c r="J33548" s="1" t="s">
        <v>139</v>
      </c>
      <c r="K33548" s="1" t="s">
        <v>524</v>
      </c>
      <c r="L33548" s="1" t="s">
        <v>525</v>
      </c>
      <c r="M33548" s="1" t="s">
        <v>538</v>
      </c>
      <c r="N33548" s="1" t="s">
        <v>539</v>
      </c>
      <c r="O33548" s="1" t="s">
        <v>540</v>
      </c>
      <c r="P33548" s="1" t="s">
        <v>541</v>
      </c>
      <c r="Q33548" s="1" t="s">
        <v>542</v>
      </c>
      <c r="R33548" s="1" t="s">
        <v>19</v>
      </c>
    </row>
    <row r="33549" spans="1:18" hidden="1" x14ac:dyDescent="0.25">
      <c r="A33549">
        <v>20001</v>
      </c>
      <c r="B33549">
        <v>27000001</v>
      </c>
      <c r="C33549" s="1" t="s">
        <v>13790</v>
      </c>
      <c r="D33549" s="1" t="s">
        <v>19</v>
      </c>
      <c r="E33549" s="1" t="s">
        <v>20</v>
      </c>
      <c r="F33549">
        <v>26.79</v>
      </c>
      <c r="G33549" s="1" t="s">
        <v>21</v>
      </c>
      <c r="H33549" s="1" t="s">
        <v>137</v>
      </c>
      <c r="I33549" s="1" t="s">
        <v>138</v>
      </c>
      <c r="J33549" s="1" t="s">
        <v>139</v>
      </c>
      <c r="K33549" s="1" t="s">
        <v>524</v>
      </c>
      <c r="L33549" s="1" t="s">
        <v>525</v>
      </c>
      <c r="M33549" s="1" t="s">
        <v>538</v>
      </c>
      <c r="N33549" s="1" t="s">
        <v>539</v>
      </c>
      <c r="O33549" s="1" t="s">
        <v>540</v>
      </c>
      <c r="P33549" s="1" t="s">
        <v>541</v>
      </c>
      <c r="Q33549" s="1" t="s">
        <v>542</v>
      </c>
      <c r="R33549" s="1" t="s">
        <v>19</v>
      </c>
    </row>
    <row r="33550" spans="1:18" x14ac:dyDescent="0.25">
      <c r="A33550">
        <v>20000</v>
      </c>
      <c r="B33550">
        <v>27000001</v>
      </c>
      <c r="C33550" s="1" t="s">
        <v>13791</v>
      </c>
      <c r="D33550" s="1" t="s">
        <v>19</v>
      </c>
      <c r="E33550" s="1" t="s">
        <v>20</v>
      </c>
      <c r="F33550">
        <v>156.94999999999999</v>
      </c>
      <c r="G33550" s="1" t="s">
        <v>21</v>
      </c>
      <c r="H33550" s="1" t="s">
        <v>137</v>
      </c>
      <c r="I33550" s="1" t="s">
        <v>138</v>
      </c>
      <c r="J33550" s="1" t="s">
        <v>139</v>
      </c>
      <c r="K33550" s="1" t="s">
        <v>524</v>
      </c>
      <c r="L33550" s="1" t="s">
        <v>525</v>
      </c>
      <c r="M33550" s="1" t="s">
        <v>538</v>
      </c>
      <c r="N33550" s="1" t="s">
        <v>539</v>
      </c>
      <c r="O33550" s="1" t="s">
        <v>540</v>
      </c>
      <c r="P33550" s="1" t="s">
        <v>541</v>
      </c>
      <c r="Q33550" s="1" t="s">
        <v>542</v>
      </c>
      <c r="R33550" s="1" t="s">
        <v>19</v>
      </c>
    </row>
    <row r="33551" spans="1:18" hidden="1" x14ac:dyDescent="0.25">
      <c r="A33551">
        <v>20001</v>
      </c>
      <c r="B33551">
        <v>27000001</v>
      </c>
      <c r="C33551" s="1" t="s">
        <v>13791</v>
      </c>
      <c r="D33551" s="1" t="s">
        <v>19</v>
      </c>
      <c r="E33551" s="1" t="s">
        <v>20</v>
      </c>
      <c r="F33551">
        <v>156.94999999999999</v>
      </c>
      <c r="G33551" s="1" t="s">
        <v>21</v>
      </c>
      <c r="H33551" s="1" t="s">
        <v>137</v>
      </c>
      <c r="I33551" s="1" t="s">
        <v>138</v>
      </c>
      <c r="J33551" s="1" t="s">
        <v>139</v>
      </c>
      <c r="K33551" s="1" t="s">
        <v>524</v>
      </c>
      <c r="L33551" s="1" t="s">
        <v>525</v>
      </c>
      <c r="M33551" s="1" t="s">
        <v>538</v>
      </c>
      <c r="N33551" s="1" t="s">
        <v>539</v>
      </c>
      <c r="O33551" s="1" t="s">
        <v>540</v>
      </c>
      <c r="P33551" s="1" t="s">
        <v>541</v>
      </c>
      <c r="Q33551" s="1" t="s">
        <v>542</v>
      </c>
      <c r="R33551" s="1" t="s">
        <v>19</v>
      </c>
    </row>
    <row r="33552" spans="1:18" x14ac:dyDescent="0.25">
      <c r="A33552">
        <v>20000</v>
      </c>
      <c r="B33552">
        <v>27000001</v>
      </c>
      <c r="C33552" s="1" t="s">
        <v>13792</v>
      </c>
      <c r="D33552" s="1" t="s">
        <v>19</v>
      </c>
      <c r="E33552" s="1" t="s">
        <v>20</v>
      </c>
      <c r="F33552">
        <v>99.87</v>
      </c>
      <c r="G33552" s="1" t="s">
        <v>21</v>
      </c>
      <c r="H33552" s="1" t="s">
        <v>137</v>
      </c>
      <c r="I33552" s="1" t="s">
        <v>138</v>
      </c>
      <c r="J33552" s="1" t="s">
        <v>139</v>
      </c>
      <c r="K33552" s="1" t="s">
        <v>524</v>
      </c>
      <c r="L33552" s="1" t="s">
        <v>525</v>
      </c>
      <c r="M33552" s="1" t="s">
        <v>538</v>
      </c>
      <c r="N33552" s="1" t="s">
        <v>539</v>
      </c>
      <c r="O33552" s="1" t="s">
        <v>540</v>
      </c>
      <c r="P33552" s="1" t="s">
        <v>541</v>
      </c>
      <c r="Q33552" s="1" t="s">
        <v>542</v>
      </c>
      <c r="R33552" s="1" t="s">
        <v>19</v>
      </c>
    </row>
    <row r="33553" spans="1:18" hidden="1" x14ac:dyDescent="0.25">
      <c r="A33553">
        <v>20001</v>
      </c>
      <c r="B33553">
        <v>27000001</v>
      </c>
      <c r="C33553" s="1" t="s">
        <v>13792</v>
      </c>
      <c r="D33553" s="1" t="s">
        <v>19</v>
      </c>
      <c r="E33553" s="1" t="s">
        <v>20</v>
      </c>
      <c r="F33553">
        <v>99.87</v>
      </c>
      <c r="G33553" s="1" t="s">
        <v>21</v>
      </c>
      <c r="H33553" s="1" t="s">
        <v>137</v>
      </c>
      <c r="I33553" s="1" t="s">
        <v>138</v>
      </c>
      <c r="J33553" s="1" t="s">
        <v>139</v>
      </c>
      <c r="K33553" s="1" t="s">
        <v>524</v>
      </c>
      <c r="L33553" s="1" t="s">
        <v>525</v>
      </c>
      <c r="M33553" s="1" t="s">
        <v>538</v>
      </c>
      <c r="N33553" s="1" t="s">
        <v>539</v>
      </c>
      <c r="O33553" s="1" t="s">
        <v>540</v>
      </c>
      <c r="P33553" s="1" t="s">
        <v>541</v>
      </c>
      <c r="Q33553" s="1" t="s">
        <v>542</v>
      </c>
      <c r="R33553" s="1" t="s">
        <v>19</v>
      </c>
    </row>
    <row r="33554" spans="1:18" x14ac:dyDescent="0.25">
      <c r="A33554">
        <v>20000</v>
      </c>
      <c r="B33554">
        <v>27000001</v>
      </c>
      <c r="C33554" s="1" t="s">
        <v>13793</v>
      </c>
      <c r="D33554" s="1" t="s">
        <v>19</v>
      </c>
      <c r="E33554" s="1" t="s">
        <v>20</v>
      </c>
      <c r="F33554">
        <v>118.78</v>
      </c>
      <c r="G33554" s="1" t="s">
        <v>21</v>
      </c>
      <c r="H33554" s="1" t="s">
        <v>137</v>
      </c>
      <c r="I33554" s="1" t="s">
        <v>138</v>
      </c>
      <c r="J33554" s="1" t="s">
        <v>139</v>
      </c>
      <c r="K33554" s="1" t="s">
        <v>524</v>
      </c>
      <c r="L33554" s="1" t="s">
        <v>525</v>
      </c>
      <c r="M33554" s="1" t="s">
        <v>538</v>
      </c>
      <c r="N33554" s="1" t="s">
        <v>539</v>
      </c>
      <c r="O33554" s="1" t="s">
        <v>540</v>
      </c>
      <c r="P33554" s="1" t="s">
        <v>541</v>
      </c>
      <c r="Q33554" s="1" t="s">
        <v>542</v>
      </c>
      <c r="R33554" s="1" t="s">
        <v>19</v>
      </c>
    </row>
    <row r="33555" spans="1:18" hidden="1" x14ac:dyDescent="0.25">
      <c r="A33555">
        <v>20001</v>
      </c>
      <c r="B33555">
        <v>27000001</v>
      </c>
      <c r="C33555" s="1" t="s">
        <v>13793</v>
      </c>
      <c r="D33555" s="1" t="s">
        <v>19</v>
      </c>
      <c r="E33555" s="1" t="s">
        <v>20</v>
      </c>
      <c r="F33555">
        <v>118.78</v>
      </c>
      <c r="G33555" s="1" t="s">
        <v>21</v>
      </c>
      <c r="H33555" s="1" t="s">
        <v>137</v>
      </c>
      <c r="I33555" s="1" t="s">
        <v>138</v>
      </c>
      <c r="J33555" s="1" t="s">
        <v>139</v>
      </c>
      <c r="K33555" s="1" t="s">
        <v>524</v>
      </c>
      <c r="L33555" s="1" t="s">
        <v>525</v>
      </c>
      <c r="M33555" s="1" t="s">
        <v>538</v>
      </c>
      <c r="N33555" s="1" t="s">
        <v>539</v>
      </c>
      <c r="O33555" s="1" t="s">
        <v>540</v>
      </c>
      <c r="P33555" s="1" t="s">
        <v>541</v>
      </c>
      <c r="Q33555" s="1" t="s">
        <v>542</v>
      </c>
      <c r="R33555" s="1" t="s">
        <v>19</v>
      </c>
    </row>
    <row r="33556" spans="1:18" x14ac:dyDescent="0.25">
      <c r="A33556">
        <v>20000</v>
      </c>
      <c r="B33556">
        <v>27000001</v>
      </c>
      <c r="C33556" s="1" t="s">
        <v>13794</v>
      </c>
      <c r="D33556" s="1" t="s">
        <v>19</v>
      </c>
      <c r="E33556" s="1" t="s">
        <v>20</v>
      </c>
      <c r="F33556">
        <v>941.52</v>
      </c>
      <c r="G33556" s="1" t="s">
        <v>21</v>
      </c>
      <c r="H33556" s="1" t="s">
        <v>137</v>
      </c>
      <c r="I33556" s="1" t="s">
        <v>138</v>
      </c>
      <c r="J33556" s="1" t="s">
        <v>139</v>
      </c>
      <c r="K33556" s="1" t="s">
        <v>524</v>
      </c>
      <c r="L33556" s="1" t="s">
        <v>525</v>
      </c>
      <c r="M33556" s="1" t="s">
        <v>538</v>
      </c>
      <c r="N33556" s="1" t="s">
        <v>539</v>
      </c>
      <c r="O33556" s="1" t="s">
        <v>540</v>
      </c>
      <c r="P33556" s="1" t="s">
        <v>541</v>
      </c>
      <c r="Q33556" s="1" t="s">
        <v>542</v>
      </c>
      <c r="R33556" s="1" t="s">
        <v>19</v>
      </c>
    </row>
    <row r="33557" spans="1:18" hidden="1" x14ac:dyDescent="0.25">
      <c r="A33557">
        <v>20001</v>
      </c>
      <c r="B33557">
        <v>27000001</v>
      </c>
      <c r="C33557" s="1" t="s">
        <v>13794</v>
      </c>
      <c r="D33557" s="1" t="s">
        <v>19</v>
      </c>
      <c r="E33557" s="1" t="s">
        <v>20</v>
      </c>
      <c r="F33557">
        <v>941.52</v>
      </c>
      <c r="G33557" s="1" t="s">
        <v>21</v>
      </c>
      <c r="H33557" s="1" t="s">
        <v>137</v>
      </c>
      <c r="I33557" s="1" t="s">
        <v>138</v>
      </c>
      <c r="J33557" s="1" t="s">
        <v>139</v>
      </c>
      <c r="K33557" s="1" t="s">
        <v>524</v>
      </c>
      <c r="L33557" s="1" t="s">
        <v>525</v>
      </c>
      <c r="M33557" s="1" t="s">
        <v>538</v>
      </c>
      <c r="N33557" s="1" t="s">
        <v>539</v>
      </c>
      <c r="O33557" s="1" t="s">
        <v>540</v>
      </c>
      <c r="P33557" s="1" t="s">
        <v>541</v>
      </c>
      <c r="Q33557" s="1" t="s">
        <v>542</v>
      </c>
      <c r="R33557" s="1" t="s">
        <v>19</v>
      </c>
    </row>
    <row r="33558" spans="1:18" x14ac:dyDescent="0.25">
      <c r="A33558">
        <v>20000</v>
      </c>
      <c r="B33558">
        <v>27000001</v>
      </c>
      <c r="C33558" s="1" t="s">
        <v>13795</v>
      </c>
      <c r="D33558" s="1" t="s">
        <v>19</v>
      </c>
      <c r="E33558" s="1" t="s">
        <v>20</v>
      </c>
      <c r="F33558">
        <v>941.52</v>
      </c>
      <c r="G33558" s="1" t="s">
        <v>21</v>
      </c>
      <c r="H33558" s="1" t="s">
        <v>137</v>
      </c>
      <c r="I33558" s="1" t="s">
        <v>138</v>
      </c>
      <c r="J33558" s="1" t="s">
        <v>139</v>
      </c>
      <c r="K33558" s="1" t="s">
        <v>524</v>
      </c>
      <c r="L33558" s="1" t="s">
        <v>525</v>
      </c>
      <c r="M33558" s="1" t="s">
        <v>538</v>
      </c>
      <c r="N33558" s="1" t="s">
        <v>539</v>
      </c>
      <c r="O33558" s="1" t="s">
        <v>540</v>
      </c>
      <c r="P33558" s="1" t="s">
        <v>541</v>
      </c>
      <c r="Q33558" s="1" t="s">
        <v>542</v>
      </c>
      <c r="R33558" s="1" t="s">
        <v>19</v>
      </c>
    </row>
    <row r="33559" spans="1:18" hidden="1" x14ac:dyDescent="0.25">
      <c r="A33559">
        <v>20001</v>
      </c>
      <c r="B33559">
        <v>27000001</v>
      </c>
      <c r="C33559" s="1" t="s">
        <v>13795</v>
      </c>
      <c r="D33559" s="1" t="s">
        <v>19</v>
      </c>
      <c r="E33559" s="1" t="s">
        <v>20</v>
      </c>
      <c r="F33559">
        <v>941.52</v>
      </c>
      <c r="G33559" s="1" t="s">
        <v>21</v>
      </c>
      <c r="H33559" s="1" t="s">
        <v>137</v>
      </c>
      <c r="I33559" s="1" t="s">
        <v>138</v>
      </c>
      <c r="J33559" s="1" t="s">
        <v>139</v>
      </c>
      <c r="K33559" s="1" t="s">
        <v>524</v>
      </c>
      <c r="L33559" s="1" t="s">
        <v>525</v>
      </c>
      <c r="M33559" s="1" t="s">
        <v>538</v>
      </c>
      <c r="N33559" s="1" t="s">
        <v>539</v>
      </c>
      <c r="O33559" s="1" t="s">
        <v>540</v>
      </c>
      <c r="P33559" s="1" t="s">
        <v>541</v>
      </c>
      <c r="Q33559" s="1" t="s">
        <v>542</v>
      </c>
      <c r="R33559" s="1" t="s">
        <v>19</v>
      </c>
    </row>
    <row r="33560" spans="1:18" x14ac:dyDescent="0.25">
      <c r="A33560">
        <v>20000</v>
      </c>
      <c r="B33560">
        <v>27000001</v>
      </c>
      <c r="C33560" s="1" t="s">
        <v>13796</v>
      </c>
      <c r="D33560" s="1" t="s">
        <v>19</v>
      </c>
      <c r="E33560" s="1" t="s">
        <v>20</v>
      </c>
      <c r="F33560">
        <v>114.05</v>
      </c>
      <c r="G33560" s="1" t="s">
        <v>21</v>
      </c>
      <c r="H33560" s="1" t="s">
        <v>137</v>
      </c>
      <c r="I33560" s="1" t="s">
        <v>138</v>
      </c>
      <c r="J33560" s="1" t="s">
        <v>139</v>
      </c>
      <c r="K33560" s="1" t="s">
        <v>524</v>
      </c>
      <c r="L33560" s="1" t="s">
        <v>525</v>
      </c>
      <c r="M33560" s="1" t="s">
        <v>538</v>
      </c>
      <c r="N33560" s="1" t="s">
        <v>539</v>
      </c>
      <c r="O33560" s="1" t="s">
        <v>540</v>
      </c>
      <c r="P33560" s="1" t="s">
        <v>541</v>
      </c>
      <c r="Q33560" s="1" t="s">
        <v>542</v>
      </c>
      <c r="R33560" s="1" t="s">
        <v>19</v>
      </c>
    </row>
    <row r="33561" spans="1:18" hidden="1" x14ac:dyDescent="0.25">
      <c r="A33561">
        <v>20001</v>
      </c>
      <c r="B33561">
        <v>27000001</v>
      </c>
      <c r="C33561" s="1" t="s">
        <v>13796</v>
      </c>
      <c r="D33561" s="1" t="s">
        <v>19</v>
      </c>
      <c r="E33561" s="1" t="s">
        <v>20</v>
      </c>
      <c r="F33561">
        <v>114.05</v>
      </c>
      <c r="G33561" s="1" t="s">
        <v>21</v>
      </c>
      <c r="H33561" s="1" t="s">
        <v>137</v>
      </c>
      <c r="I33561" s="1" t="s">
        <v>138</v>
      </c>
      <c r="J33561" s="1" t="s">
        <v>139</v>
      </c>
      <c r="K33561" s="1" t="s">
        <v>524</v>
      </c>
      <c r="L33561" s="1" t="s">
        <v>525</v>
      </c>
      <c r="M33561" s="1" t="s">
        <v>538</v>
      </c>
      <c r="N33561" s="1" t="s">
        <v>539</v>
      </c>
      <c r="O33561" s="1" t="s">
        <v>540</v>
      </c>
      <c r="P33561" s="1" t="s">
        <v>541</v>
      </c>
      <c r="Q33561" s="1" t="s">
        <v>542</v>
      </c>
      <c r="R33561" s="1" t="s">
        <v>19</v>
      </c>
    </row>
    <row r="33562" spans="1:18" x14ac:dyDescent="0.25">
      <c r="A33562">
        <v>20000</v>
      </c>
      <c r="B33562">
        <v>27000001</v>
      </c>
      <c r="C33562" s="1" t="s">
        <v>13797</v>
      </c>
      <c r="D33562" s="1" t="s">
        <v>19</v>
      </c>
      <c r="E33562" s="1" t="s">
        <v>20</v>
      </c>
      <c r="F33562">
        <v>3973.2</v>
      </c>
      <c r="G33562" s="1" t="s">
        <v>21</v>
      </c>
      <c r="H33562" s="1" t="s">
        <v>137</v>
      </c>
      <c r="I33562" s="1" t="s">
        <v>138</v>
      </c>
      <c r="J33562" s="1" t="s">
        <v>139</v>
      </c>
      <c r="K33562" s="1" t="s">
        <v>524</v>
      </c>
      <c r="L33562" s="1" t="s">
        <v>525</v>
      </c>
      <c r="M33562" s="1" t="s">
        <v>538</v>
      </c>
      <c r="N33562" s="1" t="s">
        <v>539</v>
      </c>
      <c r="O33562" s="1" t="s">
        <v>540</v>
      </c>
      <c r="P33562" s="1" t="s">
        <v>541</v>
      </c>
      <c r="Q33562" s="1" t="s">
        <v>542</v>
      </c>
      <c r="R33562" s="1" t="s">
        <v>19</v>
      </c>
    </row>
    <row r="33563" spans="1:18" hidden="1" x14ac:dyDescent="0.25">
      <c r="A33563">
        <v>20001</v>
      </c>
      <c r="B33563">
        <v>27000001</v>
      </c>
      <c r="C33563" s="1" t="s">
        <v>13797</v>
      </c>
      <c r="D33563" s="1" t="s">
        <v>19</v>
      </c>
      <c r="E33563" s="1" t="s">
        <v>20</v>
      </c>
      <c r="F33563">
        <v>3973.2</v>
      </c>
      <c r="G33563" s="1" t="s">
        <v>21</v>
      </c>
      <c r="H33563" s="1" t="s">
        <v>137</v>
      </c>
      <c r="I33563" s="1" t="s">
        <v>138</v>
      </c>
      <c r="J33563" s="1" t="s">
        <v>139</v>
      </c>
      <c r="K33563" s="1" t="s">
        <v>524</v>
      </c>
      <c r="L33563" s="1" t="s">
        <v>525</v>
      </c>
      <c r="M33563" s="1" t="s">
        <v>538</v>
      </c>
      <c r="N33563" s="1" t="s">
        <v>539</v>
      </c>
      <c r="O33563" s="1" t="s">
        <v>540</v>
      </c>
      <c r="P33563" s="1" t="s">
        <v>541</v>
      </c>
      <c r="Q33563" s="1" t="s">
        <v>542</v>
      </c>
      <c r="R33563" s="1" t="s">
        <v>19</v>
      </c>
    </row>
    <row r="33564" spans="1:18" x14ac:dyDescent="0.25">
      <c r="A33564">
        <v>20000</v>
      </c>
      <c r="B33564">
        <v>27000001</v>
      </c>
      <c r="C33564" s="1" t="s">
        <v>13798</v>
      </c>
      <c r="D33564" s="1" t="s">
        <v>19</v>
      </c>
      <c r="E33564" s="1" t="s">
        <v>20</v>
      </c>
      <c r="F33564">
        <v>118.78</v>
      </c>
      <c r="G33564" s="1" t="s">
        <v>21</v>
      </c>
      <c r="H33564" s="1" t="s">
        <v>137</v>
      </c>
      <c r="I33564" s="1" t="s">
        <v>138</v>
      </c>
      <c r="J33564" s="1" t="s">
        <v>139</v>
      </c>
      <c r="K33564" s="1" t="s">
        <v>524</v>
      </c>
      <c r="L33564" s="1" t="s">
        <v>525</v>
      </c>
      <c r="M33564" s="1" t="s">
        <v>538</v>
      </c>
      <c r="N33564" s="1" t="s">
        <v>539</v>
      </c>
      <c r="O33564" s="1" t="s">
        <v>540</v>
      </c>
      <c r="P33564" s="1" t="s">
        <v>541</v>
      </c>
      <c r="Q33564" s="1" t="s">
        <v>542</v>
      </c>
      <c r="R33564" s="1" t="s">
        <v>19</v>
      </c>
    </row>
    <row r="33565" spans="1:18" hidden="1" x14ac:dyDescent="0.25">
      <c r="A33565">
        <v>20001</v>
      </c>
      <c r="B33565">
        <v>27000001</v>
      </c>
      <c r="C33565" s="1" t="s">
        <v>13798</v>
      </c>
      <c r="D33565" s="1" t="s">
        <v>19</v>
      </c>
      <c r="E33565" s="1" t="s">
        <v>20</v>
      </c>
      <c r="F33565">
        <v>118.78</v>
      </c>
      <c r="G33565" s="1" t="s">
        <v>21</v>
      </c>
      <c r="H33565" s="1" t="s">
        <v>137</v>
      </c>
      <c r="I33565" s="1" t="s">
        <v>138</v>
      </c>
      <c r="J33565" s="1" t="s">
        <v>139</v>
      </c>
      <c r="K33565" s="1" t="s">
        <v>524</v>
      </c>
      <c r="L33565" s="1" t="s">
        <v>525</v>
      </c>
      <c r="M33565" s="1" t="s">
        <v>538</v>
      </c>
      <c r="N33565" s="1" t="s">
        <v>539</v>
      </c>
      <c r="O33565" s="1" t="s">
        <v>540</v>
      </c>
      <c r="P33565" s="1" t="s">
        <v>541</v>
      </c>
      <c r="Q33565" s="1" t="s">
        <v>542</v>
      </c>
      <c r="R33565" s="1" t="s">
        <v>19</v>
      </c>
    </row>
    <row r="33566" spans="1:18" x14ac:dyDescent="0.25">
      <c r="A33566">
        <v>20000</v>
      </c>
      <c r="B33566">
        <v>27000001</v>
      </c>
      <c r="C33566" s="1" t="s">
        <v>13799</v>
      </c>
      <c r="D33566" s="1" t="s">
        <v>19</v>
      </c>
      <c r="E33566" s="1" t="s">
        <v>20</v>
      </c>
      <c r="F33566">
        <v>118.78</v>
      </c>
      <c r="G33566" s="1" t="s">
        <v>21</v>
      </c>
      <c r="H33566" s="1" t="s">
        <v>137</v>
      </c>
      <c r="I33566" s="1" t="s">
        <v>138</v>
      </c>
      <c r="J33566" s="1" t="s">
        <v>139</v>
      </c>
      <c r="K33566" s="1" t="s">
        <v>524</v>
      </c>
      <c r="L33566" s="1" t="s">
        <v>525</v>
      </c>
      <c r="M33566" s="1" t="s">
        <v>538</v>
      </c>
      <c r="N33566" s="1" t="s">
        <v>539</v>
      </c>
      <c r="O33566" s="1" t="s">
        <v>540</v>
      </c>
      <c r="P33566" s="1" t="s">
        <v>541</v>
      </c>
      <c r="Q33566" s="1" t="s">
        <v>542</v>
      </c>
      <c r="R33566" s="1" t="s">
        <v>19</v>
      </c>
    </row>
    <row r="33567" spans="1:18" x14ac:dyDescent="0.25">
      <c r="A33567">
        <v>20000</v>
      </c>
      <c r="B33567">
        <v>27000001</v>
      </c>
      <c r="C33567" s="1" t="s">
        <v>13799</v>
      </c>
      <c r="D33567" s="1" t="s">
        <v>19</v>
      </c>
      <c r="E33567" s="1" t="s">
        <v>20</v>
      </c>
      <c r="F33567">
        <v>143.13999999999999</v>
      </c>
      <c r="G33567" s="1" t="s">
        <v>21</v>
      </c>
      <c r="H33567" s="1" t="s">
        <v>137</v>
      </c>
      <c r="I33567" s="1" t="s">
        <v>138</v>
      </c>
      <c r="J33567" s="1" t="s">
        <v>139</v>
      </c>
      <c r="K33567" s="1" t="s">
        <v>524</v>
      </c>
      <c r="L33567" s="1" t="s">
        <v>525</v>
      </c>
      <c r="M33567" s="1" t="s">
        <v>538</v>
      </c>
      <c r="N33567" s="1" t="s">
        <v>539</v>
      </c>
      <c r="O33567" s="1" t="s">
        <v>540</v>
      </c>
      <c r="P33567" s="1" t="s">
        <v>541</v>
      </c>
      <c r="Q33567" s="1" t="s">
        <v>542</v>
      </c>
      <c r="R33567" s="1" t="s">
        <v>19</v>
      </c>
    </row>
    <row r="33568" spans="1:18" hidden="1" x14ac:dyDescent="0.25">
      <c r="A33568">
        <v>20001</v>
      </c>
      <c r="B33568">
        <v>27000001</v>
      </c>
      <c r="C33568" s="1" t="s">
        <v>13799</v>
      </c>
      <c r="D33568" s="1" t="s">
        <v>19</v>
      </c>
      <c r="E33568" s="1" t="s">
        <v>20</v>
      </c>
      <c r="F33568">
        <v>118.78</v>
      </c>
      <c r="G33568" s="1" t="s">
        <v>21</v>
      </c>
      <c r="H33568" s="1" t="s">
        <v>137</v>
      </c>
      <c r="I33568" s="1" t="s">
        <v>138</v>
      </c>
      <c r="J33568" s="1" t="s">
        <v>139</v>
      </c>
      <c r="K33568" s="1" t="s">
        <v>524</v>
      </c>
      <c r="L33568" s="1" t="s">
        <v>525</v>
      </c>
      <c r="M33568" s="1" t="s">
        <v>538</v>
      </c>
      <c r="N33568" s="1" t="s">
        <v>539</v>
      </c>
      <c r="O33568" s="1" t="s">
        <v>540</v>
      </c>
      <c r="P33568" s="1" t="s">
        <v>541</v>
      </c>
      <c r="Q33568" s="1" t="s">
        <v>542</v>
      </c>
      <c r="R33568" s="1" t="s">
        <v>19</v>
      </c>
    </row>
    <row r="33569" spans="1:18" hidden="1" x14ac:dyDescent="0.25">
      <c r="A33569">
        <v>20001</v>
      </c>
      <c r="B33569">
        <v>27000001</v>
      </c>
      <c r="C33569" s="1" t="s">
        <v>13799</v>
      </c>
      <c r="D33569" s="1" t="s">
        <v>19</v>
      </c>
      <c r="E33569" s="1" t="s">
        <v>20</v>
      </c>
      <c r="F33569">
        <v>143.13999999999999</v>
      </c>
      <c r="G33569" s="1" t="s">
        <v>21</v>
      </c>
      <c r="H33569" s="1" t="s">
        <v>137</v>
      </c>
      <c r="I33569" s="1" t="s">
        <v>138</v>
      </c>
      <c r="J33569" s="1" t="s">
        <v>139</v>
      </c>
      <c r="K33569" s="1" t="s">
        <v>524</v>
      </c>
      <c r="L33569" s="1" t="s">
        <v>525</v>
      </c>
      <c r="M33569" s="1" t="s">
        <v>538</v>
      </c>
      <c r="N33569" s="1" t="s">
        <v>539</v>
      </c>
      <c r="O33569" s="1" t="s">
        <v>540</v>
      </c>
      <c r="P33569" s="1" t="s">
        <v>541</v>
      </c>
      <c r="Q33569" s="1" t="s">
        <v>542</v>
      </c>
      <c r="R33569" s="1" t="s">
        <v>19</v>
      </c>
    </row>
    <row r="33570" spans="1:18" x14ac:dyDescent="0.25">
      <c r="A33570">
        <v>20000</v>
      </c>
      <c r="B33570">
        <v>27000001</v>
      </c>
      <c r="C33570" s="1" t="s">
        <v>13800</v>
      </c>
      <c r="D33570" s="1" t="s">
        <v>19</v>
      </c>
      <c r="E33570" s="1" t="s">
        <v>20</v>
      </c>
      <c r="F33570">
        <v>118.78</v>
      </c>
      <c r="G33570" s="1" t="s">
        <v>21</v>
      </c>
      <c r="H33570" s="1" t="s">
        <v>137</v>
      </c>
      <c r="I33570" s="1" t="s">
        <v>138</v>
      </c>
      <c r="J33570" s="1" t="s">
        <v>139</v>
      </c>
      <c r="K33570" s="1" t="s">
        <v>524</v>
      </c>
      <c r="L33570" s="1" t="s">
        <v>525</v>
      </c>
      <c r="M33570" s="1" t="s">
        <v>538</v>
      </c>
      <c r="N33570" s="1" t="s">
        <v>539</v>
      </c>
      <c r="O33570" s="1" t="s">
        <v>540</v>
      </c>
      <c r="P33570" s="1" t="s">
        <v>541</v>
      </c>
      <c r="Q33570" s="1" t="s">
        <v>542</v>
      </c>
      <c r="R33570" s="1" t="s">
        <v>19</v>
      </c>
    </row>
    <row r="33571" spans="1:18" x14ac:dyDescent="0.25">
      <c r="A33571">
        <v>20000</v>
      </c>
      <c r="B33571">
        <v>27000001</v>
      </c>
      <c r="C33571" s="1" t="s">
        <v>13800</v>
      </c>
      <c r="D33571" s="1" t="s">
        <v>19</v>
      </c>
      <c r="E33571" s="1" t="s">
        <v>20</v>
      </c>
      <c r="F33571">
        <v>143.13999999999999</v>
      </c>
      <c r="G33571" s="1" t="s">
        <v>21</v>
      </c>
      <c r="H33571" s="1" t="s">
        <v>137</v>
      </c>
      <c r="I33571" s="1" t="s">
        <v>138</v>
      </c>
      <c r="J33571" s="1" t="s">
        <v>139</v>
      </c>
      <c r="K33571" s="1" t="s">
        <v>524</v>
      </c>
      <c r="L33571" s="1" t="s">
        <v>525</v>
      </c>
      <c r="M33571" s="1" t="s">
        <v>538</v>
      </c>
      <c r="N33571" s="1" t="s">
        <v>539</v>
      </c>
      <c r="O33571" s="1" t="s">
        <v>540</v>
      </c>
      <c r="P33571" s="1" t="s">
        <v>541</v>
      </c>
      <c r="Q33571" s="1" t="s">
        <v>542</v>
      </c>
      <c r="R33571" s="1" t="s">
        <v>19</v>
      </c>
    </row>
    <row r="33572" spans="1:18" hidden="1" x14ac:dyDescent="0.25">
      <c r="A33572">
        <v>20001</v>
      </c>
      <c r="B33572">
        <v>27000001</v>
      </c>
      <c r="C33572" s="1" t="s">
        <v>13800</v>
      </c>
      <c r="D33572" s="1" t="s">
        <v>19</v>
      </c>
      <c r="E33572" s="1" t="s">
        <v>20</v>
      </c>
      <c r="F33572">
        <v>118.78</v>
      </c>
      <c r="G33572" s="1" t="s">
        <v>21</v>
      </c>
      <c r="H33572" s="1" t="s">
        <v>137</v>
      </c>
      <c r="I33572" s="1" t="s">
        <v>138</v>
      </c>
      <c r="J33572" s="1" t="s">
        <v>139</v>
      </c>
      <c r="K33572" s="1" t="s">
        <v>524</v>
      </c>
      <c r="L33572" s="1" t="s">
        <v>525</v>
      </c>
      <c r="M33572" s="1" t="s">
        <v>538</v>
      </c>
      <c r="N33572" s="1" t="s">
        <v>539</v>
      </c>
      <c r="O33572" s="1" t="s">
        <v>540</v>
      </c>
      <c r="P33572" s="1" t="s">
        <v>541</v>
      </c>
      <c r="Q33572" s="1" t="s">
        <v>542</v>
      </c>
      <c r="R33572" s="1" t="s">
        <v>19</v>
      </c>
    </row>
    <row r="33573" spans="1:18" hidden="1" x14ac:dyDescent="0.25">
      <c r="A33573">
        <v>20001</v>
      </c>
      <c r="B33573">
        <v>27000001</v>
      </c>
      <c r="C33573" s="1" t="s">
        <v>13800</v>
      </c>
      <c r="D33573" s="1" t="s">
        <v>19</v>
      </c>
      <c r="E33573" s="1" t="s">
        <v>20</v>
      </c>
      <c r="F33573">
        <v>143.13999999999999</v>
      </c>
      <c r="G33573" s="1" t="s">
        <v>21</v>
      </c>
      <c r="H33573" s="1" t="s">
        <v>137</v>
      </c>
      <c r="I33573" s="1" t="s">
        <v>138</v>
      </c>
      <c r="J33573" s="1" t="s">
        <v>139</v>
      </c>
      <c r="K33573" s="1" t="s">
        <v>524</v>
      </c>
      <c r="L33573" s="1" t="s">
        <v>525</v>
      </c>
      <c r="M33573" s="1" t="s">
        <v>538</v>
      </c>
      <c r="N33573" s="1" t="s">
        <v>539</v>
      </c>
      <c r="O33573" s="1" t="s">
        <v>540</v>
      </c>
      <c r="P33573" s="1" t="s">
        <v>541</v>
      </c>
      <c r="Q33573" s="1" t="s">
        <v>542</v>
      </c>
      <c r="R33573" s="1" t="s">
        <v>19</v>
      </c>
    </row>
    <row r="33574" spans="1:18" x14ac:dyDescent="0.25">
      <c r="A33574">
        <v>20000</v>
      </c>
      <c r="B33574">
        <v>27000001</v>
      </c>
      <c r="C33574" s="1" t="s">
        <v>13801</v>
      </c>
      <c r="D33574" s="1" t="s">
        <v>19</v>
      </c>
      <c r="E33574" s="1" t="s">
        <v>20</v>
      </c>
      <c r="F33574">
        <v>118.78</v>
      </c>
      <c r="G33574" s="1" t="s">
        <v>21</v>
      </c>
      <c r="H33574" s="1" t="s">
        <v>137</v>
      </c>
      <c r="I33574" s="1" t="s">
        <v>138</v>
      </c>
      <c r="J33574" s="1" t="s">
        <v>139</v>
      </c>
      <c r="K33574" s="1" t="s">
        <v>524</v>
      </c>
      <c r="L33574" s="1" t="s">
        <v>525</v>
      </c>
      <c r="M33574" s="1" t="s">
        <v>538</v>
      </c>
      <c r="N33574" s="1" t="s">
        <v>539</v>
      </c>
      <c r="O33574" s="1" t="s">
        <v>540</v>
      </c>
      <c r="P33574" s="1" t="s">
        <v>541</v>
      </c>
      <c r="Q33574" s="1" t="s">
        <v>542</v>
      </c>
      <c r="R33574" s="1" t="s">
        <v>19</v>
      </c>
    </row>
    <row r="33575" spans="1:18" x14ac:dyDescent="0.25">
      <c r="A33575">
        <v>20000</v>
      </c>
      <c r="B33575">
        <v>27000001</v>
      </c>
      <c r="C33575" s="1" t="s">
        <v>13801</v>
      </c>
      <c r="D33575" s="1" t="s">
        <v>19</v>
      </c>
      <c r="E33575" s="1" t="s">
        <v>20</v>
      </c>
      <c r="F33575">
        <v>143.19</v>
      </c>
      <c r="G33575" s="1" t="s">
        <v>21</v>
      </c>
      <c r="H33575" s="1" t="s">
        <v>137</v>
      </c>
      <c r="I33575" s="1" t="s">
        <v>138</v>
      </c>
      <c r="J33575" s="1" t="s">
        <v>139</v>
      </c>
      <c r="K33575" s="1" t="s">
        <v>524</v>
      </c>
      <c r="L33575" s="1" t="s">
        <v>525</v>
      </c>
      <c r="M33575" s="1" t="s">
        <v>538</v>
      </c>
      <c r="N33575" s="1" t="s">
        <v>539</v>
      </c>
      <c r="O33575" s="1" t="s">
        <v>540</v>
      </c>
      <c r="P33575" s="1" t="s">
        <v>541</v>
      </c>
      <c r="Q33575" s="1" t="s">
        <v>542</v>
      </c>
      <c r="R33575" s="1" t="s">
        <v>19</v>
      </c>
    </row>
    <row r="33576" spans="1:18" hidden="1" x14ac:dyDescent="0.25">
      <c r="A33576">
        <v>20001</v>
      </c>
      <c r="B33576">
        <v>27000001</v>
      </c>
      <c r="C33576" s="1" t="s">
        <v>13801</v>
      </c>
      <c r="D33576" s="1" t="s">
        <v>19</v>
      </c>
      <c r="E33576" s="1" t="s">
        <v>20</v>
      </c>
      <c r="F33576">
        <v>118.78</v>
      </c>
      <c r="G33576" s="1" t="s">
        <v>21</v>
      </c>
      <c r="H33576" s="1" t="s">
        <v>137</v>
      </c>
      <c r="I33576" s="1" t="s">
        <v>138</v>
      </c>
      <c r="J33576" s="1" t="s">
        <v>139</v>
      </c>
      <c r="K33576" s="1" t="s">
        <v>524</v>
      </c>
      <c r="L33576" s="1" t="s">
        <v>525</v>
      </c>
      <c r="M33576" s="1" t="s">
        <v>538</v>
      </c>
      <c r="N33576" s="1" t="s">
        <v>539</v>
      </c>
      <c r="O33576" s="1" t="s">
        <v>540</v>
      </c>
      <c r="P33576" s="1" t="s">
        <v>541</v>
      </c>
      <c r="Q33576" s="1" t="s">
        <v>542</v>
      </c>
      <c r="R33576" s="1" t="s">
        <v>19</v>
      </c>
    </row>
    <row r="33577" spans="1:18" hidden="1" x14ac:dyDescent="0.25">
      <c r="A33577">
        <v>20001</v>
      </c>
      <c r="B33577">
        <v>27000001</v>
      </c>
      <c r="C33577" s="1" t="s">
        <v>13801</v>
      </c>
      <c r="D33577" s="1" t="s">
        <v>19</v>
      </c>
      <c r="E33577" s="1" t="s">
        <v>20</v>
      </c>
      <c r="F33577">
        <v>143.19</v>
      </c>
      <c r="G33577" s="1" t="s">
        <v>21</v>
      </c>
      <c r="H33577" s="1" t="s">
        <v>137</v>
      </c>
      <c r="I33577" s="1" t="s">
        <v>138</v>
      </c>
      <c r="J33577" s="1" t="s">
        <v>139</v>
      </c>
      <c r="K33577" s="1" t="s">
        <v>524</v>
      </c>
      <c r="L33577" s="1" t="s">
        <v>525</v>
      </c>
      <c r="M33577" s="1" t="s">
        <v>538</v>
      </c>
      <c r="N33577" s="1" t="s">
        <v>539</v>
      </c>
      <c r="O33577" s="1" t="s">
        <v>540</v>
      </c>
      <c r="P33577" s="1" t="s">
        <v>541</v>
      </c>
      <c r="Q33577" s="1" t="s">
        <v>542</v>
      </c>
      <c r="R33577" s="1" t="s">
        <v>19</v>
      </c>
    </row>
    <row r="33578" spans="1:18" x14ac:dyDescent="0.25">
      <c r="A33578">
        <v>20000</v>
      </c>
      <c r="B33578">
        <v>27000001</v>
      </c>
      <c r="C33578" s="1" t="s">
        <v>13802</v>
      </c>
      <c r="D33578" s="1" t="s">
        <v>19</v>
      </c>
      <c r="E33578" s="1" t="s">
        <v>20</v>
      </c>
      <c r="F33578">
        <v>118.78</v>
      </c>
      <c r="G33578" s="1" t="s">
        <v>21</v>
      </c>
      <c r="H33578" s="1" t="s">
        <v>137</v>
      </c>
      <c r="I33578" s="1" t="s">
        <v>138</v>
      </c>
      <c r="J33578" s="1" t="s">
        <v>139</v>
      </c>
      <c r="K33578" s="1" t="s">
        <v>524</v>
      </c>
      <c r="L33578" s="1" t="s">
        <v>525</v>
      </c>
      <c r="M33578" s="1" t="s">
        <v>538</v>
      </c>
      <c r="N33578" s="1" t="s">
        <v>539</v>
      </c>
      <c r="O33578" s="1" t="s">
        <v>540</v>
      </c>
      <c r="P33578" s="1" t="s">
        <v>541</v>
      </c>
      <c r="Q33578" s="1" t="s">
        <v>542</v>
      </c>
      <c r="R33578" s="1" t="s">
        <v>19</v>
      </c>
    </row>
    <row r="33579" spans="1:18" x14ac:dyDescent="0.25">
      <c r="A33579">
        <v>20000</v>
      </c>
      <c r="B33579">
        <v>27000001</v>
      </c>
      <c r="C33579" s="1" t="s">
        <v>13802</v>
      </c>
      <c r="D33579" s="1" t="s">
        <v>19</v>
      </c>
      <c r="E33579" s="1" t="s">
        <v>20</v>
      </c>
      <c r="F33579">
        <v>136.35</v>
      </c>
      <c r="G33579" s="1" t="s">
        <v>21</v>
      </c>
      <c r="H33579" s="1" t="s">
        <v>137</v>
      </c>
      <c r="I33579" s="1" t="s">
        <v>138</v>
      </c>
      <c r="J33579" s="1" t="s">
        <v>139</v>
      </c>
      <c r="K33579" s="1" t="s">
        <v>524</v>
      </c>
      <c r="L33579" s="1" t="s">
        <v>525</v>
      </c>
      <c r="M33579" s="1" t="s">
        <v>538</v>
      </c>
      <c r="N33579" s="1" t="s">
        <v>539</v>
      </c>
      <c r="O33579" s="1" t="s">
        <v>540</v>
      </c>
      <c r="P33579" s="1" t="s">
        <v>541</v>
      </c>
      <c r="Q33579" s="1" t="s">
        <v>542</v>
      </c>
      <c r="R33579" s="1" t="s">
        <v>19</v>
      </c>
    </row>
    <row r="33580" spans="1:18" hidden="1" x14ac:dyDescent="0.25">
      <c r="A33580">
        <v>20001</v>
      </c>
      <c r="B33580">
        <v>27000001</v>
      </c>
      <c r="C33580" s="1" t="s">
        <v>13802</v>
      </c>
      <c r="D33580" s="1" t="s">
        <v>19</v>
      </c>
      <c r="E33580" s="1" t="s">
        <v>20</v>
      </c>
      <c r="F33580">
        <v>118.78</v>
      </c>
      <c r="G33580" s="1" t="s">
        <v>21</v>
      </c>
      <c r="H33580" s="1" t="s">
        <v>137</v>
      </c>
      <c r="I33580" s="1" t="s">
        <v>138</v>
      </c>
      <c r="J33580" s="1" t="s">
        <v>139</v>
      </c>
      <c r="K33580" s="1" t="s">
        <v>524</v>
      </c>
      <c r="L33580" s="1" t="s">
        <v>525</v>
      </c>
      <c r="M33580" s="1" t="s">
        <v>538</v>
      </c>
      <c r="N33580" s="1" t="s">
        <v>539</v>
      </c>
      <c r="O33580" s="1" t="s">
        <v>540</v>
      </c>
      <c r="P33580" s="1" t="s">
        <v>541</v>
      </c>
      <c r="Q33580" s="1" t="s">
        <v>542</v>
      </c>
      <c r="R33580" s="1" t="s">
        <v>19</v>
      </c>
    </row>
    <row r="33581" spans="1:18" hidden="1" x14ac:dyDescent="0.25">
      <c r="A33581">
        <v>20001</v>
      </c>
      <c r="B33581">
        <v>27000001</v>
      </c>
      <c r="C33581" s="1" t="s">
        <v>13802</v>
      </c>
      <c r="D33581" s="1" t="s">
        <v>19</v>
      </c>
      <c r="E33581" s="1" t="s">
        <v>20</v>
      </c>
      <c r="F33581">
        <v>136.35</v>
      </c>
      <c r="G33581" s="1" t="s">
        <v>21</v>
      </c>
      <c r="H33581" s="1" t="s">
        <v>137</v>
      </c>
      <c r="I33581" s="1" t="s">
        <v>138</v>
      </c>
      <c r="J33581" s="1" t="s">
        <v>139</v>
      </c>
      <c r="K33581" s="1" t="s">
        <v>524</v>
      </c>
      <c r="L33581" s="1" t="s">
        <v>525</v>
      </c>
      <c r="M33581" s="1" t="s">
        <v>538</v>
      </c>
      <c r="N33581" s="1" t="s">
        <v>539</v>
      </c>
      <c r="O33581" s="1" t="s">
        <v>540</v>
      </c>
      <c r="P33581" s="1" t="s">
        <v>541</v>
      </c>
      <c r="Q33581" s="1" t="s">
        <v>542</v>
      </c>
      <c r="R33581" s="1" t="s">
        <v>19</v>
      </c>
    </row>
    <row r="33582" spans="1:18" x14ac:dyDescent="0.25">
      <c r="A33582">
        <v>20000</v>
      </c>
      <c r="B33582">
        <v>27000001</v>
      </c>
      <c r="C33582" s="1" t="s">
        <v>13803</v>
      </c>
      <c r="D33582" s="1" t="s">
        <v>19</v>
      </c>
      <c r="E33582" s="1" t="s">
        <v>20</v>
      </c>
      <c r="F33582">
        <v>118.78</v>
      </c>
      <c r="G33582" s="1" t="s">
        <v>21</v>
      </c>
      <c r="H33582" s="1" t="s">
        <v>137</v>
      </c>
      <c r="I33582" s="1" t="s">
        <v>138</v>
      </c>
      <c r="J33582" s="1" t="s">
        <v>139</v>
      </c>
      <c r="K33582" s="1" t="s">
        <v>524</v>
      </c>
      <c r="L33582" s="1" t="s">
        <v>525</v>
      </c>
      <c r="M33582" s="1" t="s">
        <v>538</v>
      </c>
      <c r="N33582" s="1" t="s">
        <v>539</v>
      </c>
      <c r="O33582" s="1" t="s">
        <v>540</v>
      </c>
      <c r="P33582" s="1" t="s">
        <v>541</v>
      </c>
      <c r="Q33582" s="1" t="s">
        <v>542</v>
      </c>
      <c r="R33582" s="1" t="s">
        <v>19</v>
      </c>
    </row>
    <row r="33583" spans="1:18" x14ac:dyDescent="0.25">
      <c r="A33583">
        <v>20000</v>
      </c>
      <c r="B33583">
        <v>27000001</v>
      </c>
      <c r="C33583" s="1" t="s">
        <v>13803</v>
      </c>
      <c r="D33583" s="1" t="s">
        <v>19</v>
      </c>
      <c r="E33583" s="1" t="s">
        <v>20</v>
      </c>
      <c r="F33583">
        <v>136.35</v>
      </c>
      <c r="G33583" s="1" t="s">
        <v>21</v>
      </c>
      <c r="H33583" s="1" t="s">
        <v>137</v>
      </c>
      <c r="I33583" s="1" t="s">
        <v>138</v>
      </c>
      <c r="J33583" s="1" t="s">
        <v>139</v>
      </c>
      <c r="K33583" s="1" t="s">
        <v>524</v>
      </c>
      <c r="L33583" s="1" t="s">
        <v>525</v>
      </c>
      <c r="M33583" s="1" t="s">
        <v>538</v>
      </c>
      <c r="N33583" s="1" t="s">
        <v>539</v>
      </c>
      <c r="O33583" s="1" t="s">
        <v>540</v>
      </c>
      <c r="P33583" s="1" t="s">
        <v>541</v>
      </c>
      <c r="Q33583" s="1" t="s">
        <v>542</v>
      </c>
      <c r="R33583" s="1" t="s">
        <v>19</v>
      </c>
    </row>
    <row r="33584" spans="1:18" hidden="1" x14ac:dyDescent="0.25">
      <c r="A33584">
        <v>20001</v>
      </c>
      <c r="B33584">
        <v>27000001</v>
      </c>
      <c r="C33584" s="1" t="s">
        <v>13803</v>
      </c>
      <c r="D33584" s="1" t="s">
        <v>19</v>
      </c>
      <c r="E33584" s="1" t="s">
        <v>20</v>
      </c>
      <c r="F33584">
        <v>118.78</v>
      </c>
      <c r="G33584" s="1" t="s">
        <v>21</v>
      </c>
      <c r="H33584" s="1" t="s">
        <v>137</v>
      </c>
      <c r="I33584" s="1" t="s">
        <v>138</v>
      </c>
      <c r="J33584" s="1" t="s">
        <v>139</v>
      </c>
      <c r="K33584" s="1" t="s">
        <v>524</v>
      </c>
      <c r="L33584" s="1" t="s">
        <v>525</v>
      </c>
      <c r="M33584" s="1" t="s">
        <v>538</v>
      </c>
      <c r="N33584" s="1" t="s">
        <v>539</v>
      </c>
      <c r="O33584" s="1" t="s">
        <v>540</v>
      </c>
      <c r="P33584" s="1" t="s">
        <v>541</v>
      </c>
      <c r="Q33584" s="1" t="s">
        <v>542</v>
      </c>
      <c r="R33584" s="1" t="s">
        <v>19</v>
      </c>
    </row>
    <row r="33585" spans="1:18" hidden="1" x14ac:dyDescent="0.25">
      <c r="A33585">
        <v>20001</v>
      </c>
      <c r="B33585">
        <v>27000001</v>
      </c>
      <c r="C33585" s="1" t="s">
        <v>13803</v>
      </c>
      <c r="D33585" s="1" t="s">
        <v>19</v>
      </c>
      <c r="E33585" s="1" t="s">
        <v>20</v>
      </c>
      <c r="F33585">
        <v>136.35</v>
      </c>
      <c r="G33585" s="1" t="s">
        <v>21</v>
      </c>
      <c r="H33585" s="1" t="s">
        <v>137</v>
      </c>
      <c r="I33585" s="1" t="s">
        <v>138</v>
      </c>
      <c r="J33585" s="1" t="s">
        <v>139</v>
      </c>
      <c r="K33585" s="1" t="s">
        <v>524</v>
      </c>
      <c r="L33585" s="1" t="s">
        <v>525</v>
      </c>
      <c r="M33585" s="1" t="s">
        <v>538</v>
      </c>
      <c r="N33585" s="1" t="s">
        <v>539</v>
      </c>
      <c r="O33585" s="1" t="s">
        <v>540</v>
      </c>
      <c r="P33585" s="1" t="s">
        <v>541</v>
      </c>
      <c r="Q33585" s="1" t="s">
        <v>542</v>
      </c>
      <c r="R33585" s="1" t="s">
        <v>19</v>
      </c>
    </row>
    <row r="33586" spans="1:18" x14ac:dyDescent="0.25">
      <c r="A33586">
        <v>20000</v>
      </c>
      <c r="B33586">
        <v>27000001</v>
      </c>
      <c r="C33586" s="1" t="s">
        <v>13804</v>
      </c>
      <c r="D33586" s="1" t="s">
        <v>19</v>
      </c>
      <c r="E33586" s="1" t="s">
        <v>20</v>
      </c>
      <c r="F33586">
        <v>118.78</v>
      </c>
      <c r="G33586" s="1" t="s">
        <v>21</v>
      </c>
      <c r="H33586" s="1" t="s">
        <v>137</v>
      </c>
      <c r="I33586" s="1" t="s">
        <v>138</v>
      </c>
      <c r="J33586" s="1" t="s">
        <v>139</v>
      </c>
      <c r="K33586" s="1" t="s">
        <v>524</v>
      </c>
      <c r="L33586" s="1" t="s">
        <v>525</v>
      </c>
      <c r="M33586" s="1" t="s">
        <v>538</v>
      </c>
      <c r="N33586" s="1" t="s">
        <v>539</v>
      </c>
      <c r="O33586" s="1" t="s">
        <v>540</v>
      </c>
      <c r="P33586" s="1" t="s">
        <v>541</v>
      </c>
      <c r="Q33586" s="1" t="s">
        <v>542</v>
      </c>
      <c r="R33586" s="1" t="s">
        <v>19</v>
      </c>
    </row>
    <row r="33587" spans="1:18" x14ac:dyDescent="0.25">
      <c r="A33587">
        <v>20000</v>
      </c>
      <c r="B33587">
        <v>27000001</v>
      </c>
      <c r="C33587" s="1" t="s">
        <v>13804</v>
      </c>
      <c r="D33587" s="1" t="s">
        <v>19</v>
      </c>
      <c r="E33587" s="1" t="s">
        <v>20</v>
      </c>
      <c r="F33587">
        <v>136.35</v>
      </c>
      <c r="G33587" s="1" t="s">
        <v>21</v>
      </c>
      <c r="H33587" s="1" t="s">
        <v>137</v>
      </c>
      <c r="I33587" s="1" t="s">
        <v>138</v>
      </c>
      <c r="J33587" s="1" t="s">
        <v>139</v>
      </c>
      <c r="K33587" s="1" t="s">
        <v>524</v>
      </c>
      <c r="L33587" s="1" t="s">
        <v>525</v>
      </c>
      <c r="M33587" s="1" t="s">
        <v>538</v>
      </c>
      <c r="N33587" s="1" t="s">
        <v>539</v>
      </c>
      <c r="O33587" s="1" t="s">
        <v>540</v>
      </c>
      <c r="P33587" s="1" t="s">
        <v>541</v>
      </c>
      <c r="Q33587" s="1" t="s">
        <v>542</v>
      </c>
      <c r="R33587" s="1" t="s">
        <v>19</v>
      </c>
    </row>
    <row r="33588" spans="1:18" hidden="1" x14ac:dyDescent="0.25">
      <c r="A33588">
        <v>20001</v>
      </c>
      <c r="B33588">
        <v>27000001</v>
      </c>
      <c r="C33588" s="1" t="s">
        <v>13804</v>
      </c>
      <c r="D33588" s="1" t="s">
        <v>19</v>
      </c>
      <c r="E33588" s="1" t="s">
        <v>20</v>
      </c>
      <c r="F33588">
        <v>118.78</v>
      </c>
      <c r="G33588" s="1" t="s">
        <v>21</v>
      </c>
      <c r="H33588" s="1" t="s">
        <v>137</v>
      </c>
      <c r="I33588" s="1" t="s">
        <v>138</v>
      </c>
      <c r="J33588" s="1" t="s">
        <v>139</v>
      </c>
      <c r="K33588" s="1" t="s">
        <v>524</v>
      </c>
      <c r="L33588" s="1" t="s">
        <v>525</v>
      </c>
      <c r="M33588" s="1" t="s">
        <v>538</v>
      </c>
      <c r="N33588" s="1" t="s">
        <v>539</v>
      </c>
      <c r="O33588" s="1" t="s">
        <v>540</v>
      </c>
      <c r="P33588" s="1" t="s">
        <v>541</v>
      </c>
      <c r="Q33588" s="1" t="s">
        <v>542</v>
      </c>
      <c r="R33588" s="1" t="s">
        <v>19</v>
      </c>
    </row>
    <row r="33589" spans="1:18" hidden="1" x14ac:dyDescent="0.25">
      <c r="A33589">
        <v>20001</v>
      </c>
      <c r="B33589">
        <v>27000001</v>
      </c>
      <c r="C33589" s="1" t="s">
        <v>13804</v>
      </c>
      <c r="D33589" s="1" t="s">
        <v>19</v>
      </c>
      <c r="E33589" s="1" t="s">
        <v>20</v>
      </c>
      <c r="F33589">
        <v>136.35</v>
      </c>
      <c r="G33589" s="1" t="s">
        <v>21</v>
      </c>
      <c r="H33589" s="1" t="s">
        <v>137</v>
      </c>
      <c r="I33589" s="1" t="s">
        <v>138</v>
      </c>
      <c r="J33589" s="1" t="s">
        <v>139</v>
      </c>
      <c r="K33589" s="1" t="s">
        <v>524</v>
      </c>
      <c r="L33589" s="1" t="s">
        <v>525</v>
      </c>
      <c r="M33589" s="1" t="s">
        <v>538</v>
      </c>
      <c r="N33589" s="1" t="s">
        <v>539</v>
      </c>
      <c r="O33589" s="1" t="s">
        <v>540</v>
      </c>
      <c r="P33589" s="1" t="s">
        <v>541</v>
      </c>
      <c r="Q33589" s="1" t="s">
        <v>542</v>
      </c>
      <c r="R33589" s="1" t="s">
        <v>19</v>
      </c>
    </row>
    <row r="33590" spans="1:18" x14ac:dyDescent="0.25">
      <c r="A33590">
        <v>20000</v>
      </c>
      <c r="B33590">
        <v>27000001</v>
      </c>
      <c r="C33590" s="1" t="s">
        <v>13805</v>
      </c>
      <c r="D33590" s="1" t="s">
        <v>19</v>
      </c>
      <c r="E33590" s="1" t="s">
        <v>20</v>
      </c>
      <c r="F33590">
        <v>118.78</v>
      </c>
      <c r="G33590" s="1" t="s">
        <v>21</v>
      </c>
      <c r="H33590" s="1" t="s">
        <v>137</v>
      </c>
      <c r="I33590" s="1" t="s">
        <v>138</v>
      </c>
      <c r="J33590" s="1" t="s">
        <v>139</v>
      </c>
      <c r="K33590" s="1" t="s">
        <v>524</v>
      </c>
      <c r="L33590" s="1" t="s">
        <v>525</v>
      </c>
      <c r="M33590" s="1" t="s">
        <v>538</v>
      </c>
      <c r="N33590" s="1" t="s">
        <v>539</v>
      </c>
      <c r="O33590" s="1" t="s">
        <v>540</v>
      </c>
      <c r="P33590" s="1" t="s">
        <v>541</v>
      </c>
      <c r="Q33590" s="1" t="s">
        <v>542</v>
      </c>
      <c r="R33590" s="1" t="s">
        <v>19</v>
      </c>
    </row>
    <row r="33591" spans="1:18" x14ac:dyDescent="0.25">
      <c r="A33591">
        <v>20000</v>
      </c>
      <c r="B33591">
        <v>27000001</v>
      </c>
      <c r="C33591" s="1" t="s">
        <v>13805</v>
      </c>
      <c r="D33591" s="1" t="s">
        <v>19</v>
      </c>
      <c r="E33591" s="1" t="s">
        <v>20</v>
      </c>
      <c r="F33591">
        <v>136.35</v>
      </c>
      <c r="G33591" s="1" t="s">
        <v>21</v>
      </c>
      <c r="H33591" s="1" t="s">
        <v>137</v>
      </c>
      <c r="I33591" s="1" t="s">
        <v>138</v>
      </c>
      <c r="J33591" s="1" t="s">
        <v>139</v>
      </c>
      <c r="K33591" s="1" t="s">
        <v>524</v>
      </c>
      <c r="L33591" s="1" t="s">
        <v>525</v>
      </c>
      <c r="M33591" s="1" t="s">
        <v>538</v>
      </c>
      <c r="N33591" s="1" t="s">
        <v>539</v>
      </c>
      <c r="O33591" s="1" t="s">
        <v>540</v>
      </c>
      <c r="P33591" s="1" t="s">
        <v>541</v>
      </c>
      <c r="Q33591" s="1" t="s">
        <v>542</v>
      </c>
      <c r="R33591" s="1" t="s">
        <v>19</v>
      </c>
    </row>
    <row r="33592" spans="1:18" hidden="1" x14ac:dyDescent="0.25">
      <c r="A33592">
        <v>20001</v>
      </c>
      <c r="B33592">
        <v>27000001</v>
      </c>
      <c r="C33592" s="1" t="s">
        <v>13805</v>
      </c>
      <c r="D33592" s="1" t="s">
        <v>19</v>
      </c>
      <c r="E33592" s="1" t="s">
        <v>20</v>
      </c>
      <c r="F33592">
        <v>118.78</v>
      </c>
      <c r="G33592" s="1" t="s">
        <v>21</v>
      </c>
      <c r="H33592" s="1" t="s">
        <v>137</v>
      </c>
      <c r="I33592" s="1" t="s">
        <v>138</v>
      </c>
      <c r="J33592" s="1" t="s">
        <v>139</v>
      </c>
      <c r="K33592" s="1" t="s">
        <v>524</v>
      </c>
      <c r="L33592" s="1" t="s">
        <v>525</v>
      </c>
      <c r="M33592" s="1" t="s">
        <v>538</v>
      </c>
      <c r="N33592" s="1" t="s">
        <v>539</v>
      </c>
      <c r="O33592" s="1" t="s">
        <v>540</v>
      </c>
      <c r="P33592" s="1" t="s">
        <v>541</v>
      </c>
      <c r="Q33592" s="1" t="s">
        <v>542</v>
      </c>
      <c r="R33592" s="1" t="s">
        <v>19</v>
      </c>
    </row>
    <row r="33593" spans="1:18" hidden="1" x14ac:dyDescent="0.25">
      <c r="A33593">
        <v>20001</v>
      </c>
      <c r="B33593">
        <v>27000001</v>
      </c>
      <c r="C33593" s="1" t="s">
        <v>13805</v>
      </c>
      <c r="D33593" s="1" t="s">
        <v>19</v>
      </c>
      <c r="E33593" s="1" t="s">
        <v>20</v>
      </c>
      <c r="F33593">
        <v>136.35</v>
      </c>
      <c r="G33593" s="1" t="s">
        <v>21</v>
      </c>
      <c r="H33593" s="1" t="s">
        <v>137</v>
      </c>
      <c r="I33593" s="1" t="s">
        <v>138</v>
      </c>
      <c r="J33593" s="1" t="s">
        <v>139</v>
      </c>
      <c r="K33593" s="1" t="s">
        <v>524</v>
      </c>
      <c r="L33593" s="1" t="s">
        <v>525</v>
      </c>
      <c r="M33593" s="1" t="s">
        <v>538</v>
      </c>
      <c r="N33593" s="1" t="s">
        <v>539</v>
      </c>
      <c r="O33593" s="1" t="s">
        <v>540</v>
      </c>
      <c r="P33593" s="1" t="s">
        <v>541</v>
      </c>
      <c r="Q33593" s="1" t="s">
        <v>542</v>
      </c>
      <c r="R33593" s="1" t="s">
        <v>19</v>
      </c>
    </row>
    <row r="33594" spans="1:18" x14ac:dyDescent="0.25">
      <c r="A33594">
        <v>20000</v>
      </c>
      <c r="B33594">
        <v>27000001</v>
      </c>
      <c r="C33594" s="1" t="s">
        <v>13806</v>
      </c>
      <c r="D33594" s="1" t="s">
        <v>19</v>
      </c>
      <c r="E33594" s="1" t="s">
        <v>20</v>
      </c>
      <c r="F33594">
        <v>118.78</v>
      </c>
      <c r="G33594" s="1" t="s">
        <v>21</v>
      </c>
      <c r="H33594" s="1" t="s">
        <v>137</v>
      </c>
      <c r="I33594" s="1" t="s">
        <v>138</v>
      </c>
      <c r="J33594" s="1" t="s">
        <v>139</v>
      </c>
      <c r="K33594" s="1" t="s">
        <v>524</v>
      </c>
      <c r="L33594" s="1" t="s">
        <v>525</v>
      </c>
      <c r="M33594" s="1" t="s">
        <v>538</v>
      </c>
      <c r="N33594" s="1" t="s">
        <v>539</v>
      </c>
      <c r="O33594" s="1" t="s">
        <v>540</v>
      </c>
      <c r="P33594" s="1" t="s">
        <v>541</v>
      </c>
      <c r="Q33594" s="1" t="s">
        <v>542</v>
      </c>
      <c r="R33594" s="1" t="s">
        <v>19</v>
      </c>
    </row>
    <row r="33595" spans="1:18" x14ac:dyDescent="0.25">
      <c r="A33595">
        <v>20000</v>
      </c>
      <c r="B33595">
        <v>27000001</v>
      </c>
      <c r="C33595" s="1" t="s">
        <v>13806</v>
      </c>
      <c r="D33595" s="1" t="s">
        <v>19</v>
      </c>
      <c r="E33595" s="1" t="s">
        <v>20</v>
      </c>
      <c r="F33595">
        <v>143.13999999999999</v>
      </c>
      <c r="G33595" s="1" t="s">
        <v>21</v>
      </c>
      <c r="H33595" s="1" t="s">
        <v>137</v>
      </c>
      <c r="I33595" s="1" t="s">
        <v>138</v>
      </c>
      <c r="J33595" s="1" t="s">
        <v>139</v>
      </c>
      <c r="K33595" s="1" t="s">
        <v>524</v>
      </c>
      <c r="L33595" s="1" t="s">
        <v>525</v>
      </c>
      <c r="M33595" s="1" t="s">
        <v>538</v>
      </c>
      <c r="N33595" s="1" t="s">
        <v>539</v>
      </c>
      <c r="O33595" s="1" t="s">
        <v>540</v>
      </c>
      <c r="P33595" s="1" t="s">
        <v>541</v>
      </c>
      <c r="Q33595" s="1" t="s">
        <v>542</v>
      </c>
      <c r="R33595" s="1" t="s">
        <v>19</v>
      </c>
    </row>
    <row r="33596" spans="1:18" hidden="1" x14ac:dyDescent="0.25">
      <c r="A33596">
        <v>20001</v>
      </c>
      <c r="B33596">
        <v>27000001</v>
      </c>
      <c r="C33596" s="1" t="s">
        <v>13806</v>
      </c>
      <c r="D33596" s="1" t="s">
        <v>19</v>
      </c>
      <c r="E33596" s="1" t="s">
        <v>20</v>
      </c>
      <c r="F33596">
        <v>118.78</v>
      </c>
      <c r="G33596" s="1" t="s">
        <v>21</v>
      </c>
      <c r="H33596" s="1" t="s">
        <v>137</v>
      </c>
      <c r="I33596" s="1" t="s">
        <v>138</v>
      </c>
      <c r="J33596" s="1" t="s">
        <v>139</v>
      </c>
      <c r="K33596" s="1" t="s">
        <v>524</v>
      </c>
      <c r="L33596" s="1" t="s">
        <v>525</v>
      </c>
      <c r="M33596" s="1" t="s">
        <v>538</v>
      </c>
      <c r="N33596" s="1" t="s">
        <v>539</v>
      </c>
      <c r="O33596" s="1" t="s">
        <v>540</v>
      </c>
      <c r="P33596" s="1" t="s">
        <v>541</v>
      </c>
      <c r="Q33596" s="1" t="s">
        <v>542</v>
      </c>
      <c r="R33596" s="1" t="s">
        <v>19</v>
      </c>
    </row>
    <row r="33597" spans="1:18" hidden="1" x14ac:dyDescent="0.25">
      <c r="A33597">
        <v>20001</v>
      </c>
      <c r="B33597">
        <v>27000001</v>
      </c>
      <c r="C33597" s="1" t="s">
        <v>13806</v>
      </c>
      <c r="D33597" s="1" t="s">
        <v>19</v>
      </c>
      <c r="E33597" s="1" t="s">
        <v>20</v>
      </c>
      <c r="F33597">
        <v>143.13999999999999</v>
      </c>
      <c r="G33597" s="1" t="s">
        <v>21</v>
      </c>
      <c r="H33597" s="1" t="s">
        <v>137</v>
      </c>
      <c r="I33597" s="1" t="s">
        <v>138</v>
      </c>
      <c r="J33597" s="1" t="s">
        <v>139</v>
      </c>
      <c r="K33597" s="1" t="s">
        <v>524</v>
      </c>
      <c r="L33597" s="1" t="s">
        <v>525</v>
      </c>
      <c r="M33597" s="1" t="s">
        <v>538</v>
      </c>
      <c r="N33597" s="1" t="s">
        <v>539</v>
      </c>
      <c r="O33597" s="1" t="s">
        <v>540</v>
      </c>
      <c r="P33597" s="1" t="s">
        <v>541</v>
      </c>
      <c r="Q33597" s="1" t="s">
        <v>542</v>
      </c>
      <c r="R33597" s="1" t="s">
        <v>19</v>
      </c>
    </row>
    <row r="33598" spans="1:18" x14ac:dyDescent="0.25">
      <c r="A33598">
        <v>20000</v>
      </c>
      <c r="B33598">
        <v>27000001</v>
      </c>
      <c r="C33598" s="1" t="s">
        <v>13807</v>
      </c>
      <c r="D33598" s="1" t="s">
        <v>19</v>
      </c>
      <c r="E33598" s="1" t="s">
        <v>20</v>
      </c>
      <c r="F33598">
        <v>118.78</v>
      </c>
      <c r="G33598" s="1" t="s">
        <v>21</v>
      </c>
      <c r="H33598" s="1" t="s">
        <v>137</v>
      </c>
      <c r="I33598" s="1" t="s">
        <v>138</v>
      </c>
      <c r="J33598" s="1" t="s">
        <v>139</v>
      </c>
      <c r="K33598" s="1" t="s">
        <v>524</v>
      </c>
      <c r="L33598" s="1" t="s">
        <v>525</v>
      </c>
      <c r="M33598" s="1" t="s">
        <v>538</v>
      </c>
      <c r="N33598" s="1" t="s">
        <v>539</v>
      </c>
      <c r="O33598" s="1" t="s">
        <v>540</v>
      </c>
      <c r="P33598" s="1" t="s">
        <v>541</v>
      </c>
      <c r="Q33598" s="1" t="s">
        <v>542</v>
      </c>
      <c r="R33598" s="1" t="s">
        <v>19</v>
      </c>
    </row>
    <row r="33599" spans="1:18" hidden="1" x14ac:dyDescent="0.25">
      <c r="A33599">
        <v>20001</v>
      </c>
      <c r="B33599">
        <v>27000001</v>
      </c>
      <c r="C33599" s="1" t="s">
        <v>13807</v>
      </c>
      <c r="D33599" s="1" t="s">
        <v>19</v>
      </c>
      <c r="E33599" s="1" t="s">
        <v>20</v>
      </c>
      <c r="F33599">
        <v>118.78</v>
      </c>
      <c r="G33599" s="1" t="s">
        <v>21</v>
      </c>
      <c r="H33599" s="1" t="s">
        <v>137</v>
      </c>
      <c r="I33599" s="1" t="s">
        <v>138</v>
      </c>
      <c r="J33599" s="1" t="s">
        <v>139</v>
      </c>
      <c r="K33599" s="1" t="s">
        <v>524</v>
      </c>
      <c r="L33599" s="1" t="s">
        <v>525</v>
      </c>
      <c r="M33599" s="1" t="s">
        <v>538</v>
      </c>
      <c r="N33599" s="1" t="s">
        <v>539</v>
      </c>
      <c r="O33599" s="1" t="s">
        <v>540</v>
      </c>
      <c r="P33599" s="1" t="s">
        <v>541</v>
      </c>
      <c r="Q33599" s="1" t="s">
        <v>542</v>
      </c>
      <c r="R33599" s="1" t="s">
        <v>19</v>
      </c>
    </row>
    <row r="33600" spans="1:18" x14ac:dyDescent="0.25">
      <c r="A33600">
        <v>20000</v>
      </c>
      <c r="B33600">
        <v>27000001</v>
      </c>
      <c r="C33600" s="1" t="s">
        <v>13808</v>
      </c>
      <c r="D33600" s="1" t="s">
        <v>19</v>
      </c>
      <c r="E33600" s="1" t="s">
        <v>20</v>
      </c>
      <c r="F33600">
        <v>32.119999999999997</v>
      </c>
      <c r="G33600" s="1" t="s">
        <v>21</v>
      </c>
      <c r="H33600" s="1" t="s">
        <v>137</v>
      </c>
      <c r="I33600" s="1" t="s">
        <v>138</v>
      </c>
      <c r="J33600" s="1" t="s">
        <v>139</v>
      </c>
      <c r="K33600" s="1" t="s">
        <v>524</v>
      </c>
      <c r="L33600" s="1" t="s">
        <v>525</v>
      </c>
      <c r="M33600" s="1" t="s">
        <v>538</v>
      </c>
      <c r="N33600" s="1" t="s">
        <v>539</v>
      </c>
      <c r="O33600" s="1" t="s">
        <v>540</v>
      </c>
      <c r="P33600" s="1" t="s">
        <v>541</v>
      </c>
      <c r="Q33600" s="1" t="s">
        <v>542</v>
      </c>
      <c r="R33600" s="1" t="s">
        <v>19</v>
      </c>
    </row>
    <row r="33601" spans="1:18" x14ac:dyDescent="0.25">
      <c r="A33601">
        <v>20000</v>
      </c>
      <c r="B33601">
        <v>27000001</v>
      </c>
      <c r="C33601" s="1" t="s">
        <v>13808</v>
      </c>
      <c r="D33601" s="1" t="s">
        <v>19</v>
      </c>
      <c r="E33601" s="1" t="s">
        <v>20</v>
      </c>
      <c r="F33601">
        <v>33.57</v>
      </c>
      <c r="G33601" s="1" t="s">
        <v>21</v>
      </c>
      <c r="H33601" s="1" t="s">
        <v>137</v>
      </c>
      <c r="I33601" s="1" t="s">
        <v>138</v>
      </c>
      <c r="J33601" s="1" t="s">
        <v>139</v>
      </c>
      <c r="K33601" s="1" t="s">
        <v>524</v>
      </c>
      <c r="L33601" s="1" t="s">
        <v>525</v>
      </c>
      <c r="M33601" s="1" t="s">
        <v>538</v>
      </c>
      <c r="N33601" s="1" t="s">
        <v>539</v>
      </c>
      <c r="O33601" s="1" t="s">
        <v>540</v>
      </c>
      <c r="P33601" s="1" t="s">
        <v>541</v>
      </c>
      <c r="Q33601" s="1" t="s">
        <v>542</v>
      </c>
      <c r="R33601" s="1" t="s">
        <v>19</v>
      </c>
    </row>
    <row r="33602" spans="1:18" hidden="1" x14ac:dyDescent="0.25">
      <c r="A33602">
        <v>20001</v>
      </c>
      <c r="B33602">
        <v>27000001</v>
      </c>
      <c r="C33602" s="1" t="s">
        <v>13808</v>
      </c>
      <c r="D33602" s="1" t="s">
        <v>19</v>
      </c>
      <c r="E33602" s="1" t="s">
        <v>20</v>
      </c>
      <c r="F33602">
        <v>32.119999999999997</v>
      </c>
      <c r="G33602" s="1" t="s">
        <v>21</v>
      </c>
      <c r="H33602" s="1" t="s">
        <v>137</v>
      </c>
      <c r="I33602" s="1" t="s">
        <v>138</v>
      </c>
      <c r="J33602" s="1" t="s">
        <v>139</v>
      </c>
      <c r="K33602" s="1" t="s">
        <v>524</v>
      </c>
      <c r="L33602" s="1" t="s">
        <v>525</v>
      </c>
      <c r="M33602" s="1" t="s">
        <v>538</v>
      </c>
      <c r="N33602" s="1" t="s">
        <v>539</v>
      </c>
      <c r="O33602" s="1" t="s">
        <v>540</v>
      </c>
      <c r="P33602" s="1" t="s">
        <v>541</v>
      </c>
      <c r="Q33602" s="1" t="s">
        <v>542</v>
      </c>
      <c r="R33602" s="1" t="s">
        <v>19</v>
      </c>
    </row>
    <row r="33603" spans="1:18" hidden="1" x14ac:dyDescent="0.25">
      <c r="A33603">
        <v>20001</v>
      </c>
      <c r="B33603">
        <v>27000001</v>
      </c>
      <c r="C33603" s="1" t="s">
        <v>13808</v>
      </c>
      <c r="D33603" s="1" t="s">
        <v>19</v>
      </c>
      <c r="E33603" s="1" t="s">
        <v>20</v>
      </c>
      <c r="F33603">
        <v>33.57</v>
      </c>
      <c r="G33603" s="1" t="s">
        <v>21</v>
      </c>
      <c r="H33603" s="1" t="s">
        <v>137</v>
      </c>
      <c r="I33603" s="1" t="s">
        <v>138</v>
      </c>
      <c r="J33603" s="1" t="s">
        <v>139</v>
      </c>
      <c r="K33603" s="1" t="s">
        <v>524</v>
      </c>
      <c r="L33603" s="1" t="s">
        <v>525</v>
      </c>
      <c r="M33603" s="1" t="s">
        <v>538</v>
      </c>
      <c r="N33603" s="1" t="s">
        <v>539</v>
      </c>
      <c r="O33603" s="1" t="s">
        <v>540</v>
      </c>
      <c r="P33603" s="1" t="s">
        <v>541</v>
      </c>
      <c r="Q33603" s="1" t="s">
        <v>542</v>
      </c>
      <c r="R33603" s="1" t="s">
        <v>19</v>
      </c>
    </row>
    <row r="33604" spans="1:18" x14ac:dyDescent="0.25">
      <c r="A33604">
        <v>20000</v>
      </c>
      <c r="B33604">
        <v>27000001</v>
      </c>
      <c r="C33604" s="1" t="s">
        <v>13809</v>
      </c>
      <c r="D33604" s="1" t="s">
        <v>19</v>
      </c>
      <c r="E33604" s="1" t="s">
        <v>20</v>
      </c>
      <c r="F33604">
        <v>756.87</v>
      </c>
      <c r="G33604" s="1" t="s">
        <v>21</v>
      </c>
      <c r="H33604" s="1" t="s">
        <v>137</v>
      </c>
      <c r="I33604" s="1" t="s">
        <v>138</v>
      </c>
      <c r="J33604" s="1" t="s">
        <v>139</v>
      </c>
      <c r="K33604" s="1" t="s">
        <v>524</v>
      </c>
      <c r="L33604" s="1" t="s">
        <v>525</v>
      </c>
      <c r="M33604" s="1" t="s">
        <v>538</v>
      </c>
      <c r="N33604" s="1" t="s">
        <v>539</v>
      </c>
      <c r="O33604" s="1" t="s">
        <v>540</v>
      </c>
      <c r="P33604" s="1" t="s">
        <v>541</v>
      </c>
      <c r="Q33604" s="1" t="s">
        <v>542</v>
      </c>
      <c r="R33604" s="1" t="s">
        <v>19</v>
      </c>
    </row>
    <row r="33605" spans="1:18" hidden="1" x14ac:dyDescent="0.25">
      <c r="A33605">
        <v>20001</v>
      </c>
      <c r="B33605">
        <v>27000001</v>
      </c>
      <c r="C33605" s="1" t="s">
        <v>13809</v>
      </c>
      <c r="D33605" s="1" t="s">
        <v>19</v>
      </c>
      <c r="E33605" s="1" t="s">
        <v>20</v>
      </c>
      <c r="F33605">
        <v>756.87</v>
      </c>
      <c r="G33605" s="1" t="s">
        <v>21</v>
      </c>
      <c r="H33605" s="1" t="s">
        <v>137</v>
      </c>
      <c r="I33605" s="1" t="s">
        <v>138</v>
      </c>
      <c r="J33605" s="1" t="s">
        <v>139</v>
      </c>
      <c r="K33605" s="1" t="s">
        <v>524</v>
      </c>
      <c r="L33605" s="1" t="s">
        <v>525</v>
      </c>
      <c r="M33605" s="1" t="s">
        <v>538</v>
      </c>
      <c r="N33605" s="1" t="s">
        <v>539</v>
      </c>
      <c r="O33605" s="1" t="s">
        <v>540</v>
      </c>
      <c r="P33605" s="1" t="s">
        <v>541</v>
      </c>
      <c r="Q33605" s="1" t="s">
        <v>542</v>
      </c>
      <c r="R33605" s="1" t="s">
        <v>19</v>
      </c>
    </row>
    <row r="33606" spans="1:18" x14ac:dyDescent="0.25">
      <c r="A33606">
        <v>20000</v>
      </c>
      <c r="B33606">
        <v>27000001</v>
      </c>
      <c r="C33606" s="1" t="s">
        <v>13810</v>
      </c>
      <c r="D33606" s="1" t="s">
        <v>19</v>
      </c>
      <c r="E33606" s="1" t="s">
        <v>20</v>
      </c>
      <c r="F33606">
        <v>1014.31</v>
      </c>
      <c r="G33606" s="1" t="s">
        <v>21</v>
      </c>
      <c r="H33606" s="1" t="s">
        <v>137</v>
      </c>
      <c r="I33606" s="1" t="s">
        <v>138</v>
      </c>
      <c r="J33606" s="1" t="s">
        <v>139</v>
      </c>
      <c r="K33606" s="1" t="s">
        <v>524</v>
      </c>
      <c r="L33606" s="1" t="s">
        <v>525</v>
      </c>
      <c r="M33606" s="1" t="s">
        <v>538</v>
      </c>
      <c r="N33606" s="1" t="s">
        <v>539</v>
      </c>
      <c r="O33606" s="1" t="s">
        <v>540</v>
      </c>
      <c r="P33606" s="1" t="s">
        <v>541</v>
      </c>
      <c r="Q33606" s="1" t="s">
        <v>542</v>
      </c>
      <c r="R33606" s="1" t="s">
        <v>19</v>
      </c>
    </row>
    <row r="33607" spans="1:18" hidden="1" x14ac:dyDescent="0.25">
      <c r="A33607">
        <v>20001</v>
      </c>
      <c r="B33607">
        <v>27000001</v>
      </c>
      <c r="C33607" s="1" t="s">
        <v>13810</v>
      </c>
      <c r="D33607" s="1" t="s">
        <v>19</v>
      </c>
      <c r="E33607" s="1" t="s">
        <v>20</v>
      </c>
      <c r="F33607">
        <v>1014.31</v>
      </c>
      <c r="G33607" s="1" t="s">
        <v>21</v>
      </c>
      <c r="H33607" s="1" t="s">
        <v>137</v>
      </c>
      <c r="I33607" s="1" t="s">
        <v>138</v>
      </c>
      <c r="J33607" s="1" t="s">
        <v>139</v>
      </c>
      <c r="K33607" s="1" t="s">
        <v>524</v>
      </c>
      <c r="L33607" s="1" t="s">
        <v>525</v>
      </c>
      <c r="M33607" s="1" t="s">
        <v>538</v>
      </c>
      <c r="N33607" s="1" t="s">
        <v>539</v>
      </c>
      <c r="O33607" s="1" t="s">
        <v>540</v>
      </c>
      <c r="P33607" s="1" t="s">
        <v>541</v>
      </c>
      <c r="Q33607" s="1" t="s">
        <v>542</v>
      </c>
      <c r="R33607" s="1" t="s">
        <v>19</v>
      </c>
    </row>
    <row r="33608" spans="1:18" x14ac:dyDescent="0.25">
      <c r="A33608">
        <v>20000</v>
      </c>
      <c r="B33608">
        <v>27000001</v>
      </c>
      <c r="C33608" s="1" t="s">
        <v>13811</v>
      </c>
      <c r="D33608" s="1" t="s">
        <v>19</v>
      </c>
      <c r="E33608" s="1" t="s">
        <v>20</v>
      </c>
      <c r="F33608">
        <v>17.66</v>
      </c>
      <c r="G33608" s="1" t="s">
        <v>21</v>
      </c>
      <c r="H33608" s="1" t="s">
        <v>137</v>
      </c>
      <c r="I33608" s="1" t="s">
        <v>138</v>
      </c>
      <c r="J33608" s="1" t="s">
        <v>139</v>
      </c>
      <c r="K33608" s="1" t="s">
        <v>524</v>
      </c>
      <c r="L33608" s="1" t="s">
        <v>525</v>
      </c>
      <c r="M33608" s="1" t="s">
        <v>538</v>
      </c>
      <c r="N33608" s="1" t="s">
        <v>539</v>
      </c>
      <c r="O33608" s="1" t="s">
        <v>540</v>
      </c>
      <c r="P33608" s="1" t="s">
        <v>541</v>
      </c>
      <c r="Q33608" s="1" t="s">
        <v>542</v>
      </c>
      <c r="R33608" s="1" t="s">
        <v>19</v>
      </c>
    </row>
    <row r="33609" spans="1:18" x14ac:dyDescent="0.25">
      <c r="A33609">
        <v>20000</v>
      </c>
      <c r="B33609">
        <v>27000001</v>
      </c>
      <c r="C33609" s="1" t="s">
        <v>13811</v>
      </c>
      <c r="D33609" s="1" t="s">
        <v>19</v>
      </c>
      <c r="E33609" s="1" t="s">
        <v>20</v>
      </c>
      <c r="F33609">
        <v>17.329999999999998</v>
      </c>
      <c r="G33609" s="1" t="s">
        <v>21</v>
      </c>
      <c r="H33609" s="1" t="s">
        <v>137</v>
      </c>
      <c r="I33609" s="1" t="s">
        <v>138</v>
      </c>
      <c r="J33609" s="1" t="s">
        <v>139</v>
      </c>
      <c r="K33609" s="1" t="s">
        <v>524</v>
      </c>
      <c r="L33609" s="1" t="s">
        <v>525</v>
      </c>
      <c r="M33609" s="1" t="s">
        <v>538</v>
      </c>
      <c r="N33609" s="1" t="s">
        <v>539</v>
      </c>
      <c r="O33609" s="1" t="s">
        <v>540</v>
      </c>
      <c r="P33609" s="1" t="s">
        <v>541</v>
      </c>
      <c r="Q33609" s="1" t="s">
        <v>542</v>
      </c>
      <c r="R33609" s="1" t="s">
        <v>19</v>
      </c>
    </row>
    <row r="33610" spans="1:18" hidden="1" x14ac:dyDescent="0.25">
      <c r="A33610">
        <v>20001</v>
      </c>
      <c r="B33610">
        <v>27000001</v>
      </c>
      <c r="C33610" s="1" t="s">
        <v>13811</v>
      </c>
      <c r="D33610" s="1" t="s">
        <v>19</v>
      </c>
      <c r="E33610" s="1" t="s">
        <v>20</v>
      </c>
      <c r="F33610">
        <v>17.66</v>
      </c>
      <c r="G33610" s="1" t="s">
        <v>21</v>
      </c>
      <c r="H33610" s="1" t="s">
        <v>137</v>
      </c>
      <c r="I33610" s="1" t="s">
        <v>138</v>
      </c>
      <c r="J33610" s="1" t="s">
        <v>139</v>
      </c>
      <c r="K33610" s="1" t="s">
        <v>524</v>
      </c>
      <c r="L33610" s="1" t="s">
        <v>525</v>
      </c>
      <c r="M33610" s="1" t="s">
        <v>538</v>
      </c>
      <c r="N33610" s="1" t="s">
        <v>539</v>
      </c>
      <c r="O33610" s="1" t="s">
        <v>540</v>
      </c>
      <c r="P33610" s="1" t="s">
        <v>541</v>
      </c>
      <c r="Q33610" s="1" t="s">
        <v>542</v>
      </c>
      <c r="R33610" s="1" t="s">
        <v>19</v>
      </c>
    </row>
    <row r="33611" spans="1:18" hidden="1" x14ac:dyDescent="0.25">
      <c r="A33611">
        <v>20001</v>
      </c>
      <c r="B33611">
        <v>27000001</v>
      </c>
      <c r="C33611" s="1" t="s">
        <v>13811</v>
      </c>
      <c r="D33611" s="1" t="s">
        <v>19</v>
      </c>
      <c r="E33611" s="1" t="s">
        <v>20</v>
      </c>
      <c r="F33611">
        <v>17.329999999999998</v>
      </c>
      <c r="G33611" s="1" t="s">
        <v>21</v>
      </c>
      <c r="H33611" s="1" t="s">
        <v>137</v>
      </c>
      <c r="I33611" s="1" t="s">
        <v>138</v>
      </c>
      <c r="J33611" s="1" t="s">
        <v>139</v>
      </c>
      <c r="K33611" s="1" t="s">
        <v>524</v>
      </c>
      <c r="L33611" s="1" t="s">
        <v>525</v>
      </c>
      <c r="M33611" s="1" t="s">
        <v>538</v>
      </c>
      <c r="N33611" s="1" t="s">
        <v>539</v>
      </c>
      <c r="O33611" s="1" t="s">
        <v>540</v>
      </c>
      <c r="P33611" s="1" t="s">
        <v>541</v>
      </c>
      <c r="Q33611" s="1" t="s">
        <v>542</v>
      </c>
      <c r="R33611" s="1" t="s">
        <v>19</v>
      </c>
    </row>
    <row r="33612" spans="1:18" x14ac:dyDescent="0.25">
      <c r="A33612">
        <v>20000</v>
      </c>
      <c r="B33612">
        <v>27000001</v>
      </c>
      <c r="C33612" s="1" t="s">
        <v>13812</v>
      </c>
      <c r="D33612" s="1" t="s">
        <v>19</v>
      </c>
      <c r="E33612" s="1" t="s">
        <v>20</v>
      </c>
      <c r="F33612">
        <v>36.83</v>
      </c>
      <c r="G33612" s="1" t="s">
        <v>21</v>
      </c>
      <c r="H33612" s="1" t="s">
        <v>137</v>
      </c>
      <c r="I33612" s="1" t="s">
        <v>138</v>
      </c>
      <c r="J33612" s="1" t="s">
        <v>139</v>
      </c>
      <c r="K33612" s="1" t="s">
        <v>524</v>
      </c>
      <c r="L33612" s="1" t="s">
        <v>525</v>
      </c>
      <c r="M33612" s="1" t="s">
        <v>538</v>
      </c>
      <c r="N33612" s="1" t="s">
        <v>539</v>
      </c>
      <c r="O33612" s="1" t="s">
        <v>540</v>
      </c>
      <c r="P33612" s="1" t="s">
        <v>541</v>
      </c>
      <c r="Q33612" s="1" t="s">
        <v>542</v>
      </c>
      <c r="R33612" s="1" t="s">
        <v>19</v>
      </c>
    </row>
    <row r="33613" spans="1:18" hidden="1" x14ac:dyDescent="0.25">
      <c r="A33613">
        <v>20001</v>
      </c>
      <c r="B33613">
        <v>27000001</v>
      </c>
      <c r="C33613" s="1" t="s">
        <v>13812</v>
      </c>
      <c r="D33613" s="1" t="s">
        <v>19</v>
      </c>
      <c r="E33613" s="1" t="s">
        <v>20</v>
      </c>
      <c r="F33613">
        <v>36.83</v>
      </c>
      <c r="G33613" s="1" t="s">
        <v>21</v>
      </c>
      <c r="H33613" s="1" t="s">
        <v>137</v>
      </c>
      <c r="I33613" s="1" t="s">
        <v>138</v>
      </c>
      <c r="J33613" s="1" t="s">
        <v>139</v>
      </c>
      <c r="K33613" s="1" t="s">
        <v>524</v>
      </c>
      <c r="L33613" s="1" t="s">
        <v>525</v>
      </c>
      <c r="M33613" s="1" t="s">
        <v>538</v>
      </c>
      <c r="N33613" s="1" t="s">
        <v>539</v>
      </c>
      <c r="O33613" s="1" t="s">
        <v>540</v>
      </c>
      <c r="P33613" s="1" t="s">
        <v>541</v>
      </c>
      <c r="Q33613" s="1" t="s">
        <v>542</v>
      </c>
      <c r="R33613" s="1" t="s">
        <v>19</v>
      </c>
    </row>
    <row r="33614" spans="1:18" x14ac:dyDescent="0.25">
      <c r="A33614">
        <v>20000</v>
      </c>
      <c r="B33614">
        <v>27000001</v>
      </c>
      <c r="C33614" s="1" t="s">
        <v>13813</v>
      </c>
      <c r="D33614" s="1" t="s">
        <v>19</v>
      </c>
      <c r="E33614" s="1" t="s">
        <v>20</v>
      </c>
      <c r="F33614">
        <v>36.83</v>
      </c>
      <c r="G33614" s="1" t="s">
        <v>21</v>
      </c>
      <c r="H33614" s="1" t="s">
        <v>137</v>
      </c>
      <c r="I33614" s="1" t="s">
        <v>138</v>
      </c>
      <c r="J33614" s="1" t="s">
        <v>139</v>
      </c>
      <c r="K33614" s="1" t="s">
        <v>524</v>
      </c>
      <c r="L33614" s="1" t="s">
        <v>525</v>
      </c>
      <c r="M33614" s="1" t="s">
        <v>538</v>
      </c>
      <c r="N33614" s="1" t="s">
        <v>539</v>
      </c>
      <c r="O33614" s="1" t="s">
        <v>540</v>
      </c>
      <c r="P33614" s="1" t="s">
        <v>541</v>
      </c>
      <c r="Q33614" s="1" t="s">
        <v>542</v>
      </c>
      <c r="R33614" s="1" t="s">
        <v>19</v>
      </c>
    </row>
    <row r="33615" spans="1:18" hidden="1" x14ac:dyDescent="0.25">
      <c r="A33615">
        <v>20001</v>
      </c>
      <c r="B33615">
        <v>27000001</v>
      </c>
      <c r="C33615" s="1" t="s">
        <v>13813</v>
      </c>
      <c r="D33615" s="1" t="s">
        <v>19</v>
      </c>
      <c r="E33615" s="1" t="s">
        <v>20</v>
      </c>
      <c r="F33615">
        <v>36.83</v>
      </c>
      <c r="G33615" s="1" t="s">
        <v>21</v>
      </c>
      <c r="H33615" s="1" t="s">
        <v>137</v>
      </c>
      <c r="I33615" s="1" t="s">
        <v>138</v>
      </c>
      <c r="J33615" s="1" t="s">
        <v>139</v>
      </c>
      <c r="K33615" s="1" t="s">
        <v>524</v>
      </c>
      <c r="L33615" s="1" t="s">
        <v>525</v>
      </c>
      <c r="M33615" s="1" t="s">
        <v>538</v>
      </c>
      <c r="N33615" s="1" t="s">
        <v>539</v>
      </c>
      <c r="O33615" s="1" t="s">
        <v>540</v>
      </c>
      <c r="P33615" s="1" t="s">
        <v>541</v>
      </c>
      <c r="Q33615" s="1" t="s">
        <v>542</v>
      </c>
      <c r="R33615" s="1" t="s">
        <v>19</v>
      </c>
    </row>
    <row r="33616" spans="1:18" x14ac:dyDescent="0.25">
      <c r="A33616">
        <v>20000</v>
      </c>
      <c r="B33616">
        <v>27000001</v>
      </c>
      <c r="C33616" s="1" t="s">
        <v>13814</v>
      </c>
      <c r="D33616" s="1" t="s">
        <v>19</v>
      </c>
      <c r="E33616" s="1" t="s">
        <v>20</v>
      </c>
      <c r="F33616">
        <v>36.83</v>
      </c>
      <c r="G33616" s="1" t="s">
        <v>21</v>
      </c>
      <c r="H33616" s="1" t="s">
        <v>137</v>
      </c>
      <c r="I33616" s="1" t="s">
        <v>138</v>
      </c>
      <c r="J33616" s="1" t="s">
        <v>139</v>
      </c>
      <c r="K33616" s="1" t="s">
        <v>524</v>
      </c>
      <c r="L33616" s="1" t="s">
        <v>525</v>
      </c>
      <c r="M33616" s="1" t="s">
        <v>538</v>
      </c>
      <c r="N33616" s="1" t="s">
        <v>539</v>
      </c>
      <c r="O33616" s="1" t="s">
        <v>540</v>
      </c>
      <c r="P33616" s="1" t="s">
        <v>541</v>
      </c>
      <c r="Q33616" s="1" t="s">
        <v>542</v>
      </c>
      <c r="R33616" s="1" t="s">
        <v>19</v>
      </c>
    </row>
    <row r="33617" spans="1:18" hidden="1" x14ac:dyDescent="0.25">
      <c r="A33617">
        <v>20001</v>
      </c>
      <c r="B33617">
        <v>27000001</v>
      </c>
      <c r="C33617" s="1" t="s">
        <v>13814</v>
      </c>
      <c r="D33617" s="1" t="s">
        <v>19</v>
      </c>
      <c r="E33617" s="1" t="s">
        <v>20</v>
      </c>
      <c r="F33617">
        <v>36.83</v>
      </c>
      <c r="G33617" s="1" t="s">
        <v>21</v>
      </c>
      <c r="H33617" s="1" t="s">
        <v>137</v>
      </c>
      <c r="I33617" s="1" t="s">
        <v>138</v>
      </c>
      <c r="J33617" s="1" t="s">
        <v>139</v>
      </c>
      <c r="K33617" s="1" t="s">
        <v>524</v>
      </c>
      <c r="L33617" s="1" t="s">
        <v>525</v>
      </c>
      <c r="M33617" s="1" t="s">
        <v>538</v>
      </c>
      <c r="N33617" s="1" t="s">
        <v>539</v>
      </c>
      <c r="O33617" s="1" t="s">
        <v>540</v>
      </c>
      <c r="P33617" s="1" t="s">
        <v>541</v>
      </c>
      <c r="Q33617" s="1" t="s">
        <v>542</v>
      </c>
      <c r="R33617" s="1" t="s">
        <v>19</v>
      </c>
    </row>
    <row r="33618" spans="1:18" x14ac:dyDescent="0.25">
      <c r="A33618">
        <v>20000</v>
      </c>
      <c r="B33618">
        <v>27000001</v>
      </c>
      <c r="C33618" s="1" t="s">
        <v>13815</v>
      </c>
      <c r="D33618" s="1" t="s">
        <v>19</v>
      </c>
      <c r="E33618" s="1" t="s">
        <v>20</v>
      </c>
      <c r="F33618">
        <v>36.83</v>
      </c>
      <c r="G33618" s="1" t="s">
        <v>21</v>
      </c>
      <c r="H33618" s="1" t="s">
        <v>137</v>
      </c>
      <c r="I33618" s="1" t="s">
        <v>138</v>
      </c>
      <c r="J33618" s="1" t="s">
        <v>139</v>
      </c>
      <c r="K33618" s="1" t="s">
        <v>524</v>
      </c>
      <c r="L33618" s="1" t="s">
        <v>525</v>
      </c>
      <c r="M33618" s="1" t="s">
        <v>538</v>
      </c>
      <c r="N33618" s="1" t="s">
        <v>539</v>
      </c>
      <c r="O33618" s="1" t="s">
        <v>540</v>
      </c>
      <c r="P33618" s="1" t="s">
        <v>541</v>
      </c>
      <c r="Q33618" s="1" t="s">
        <v>542</v>
      </c>
      <c r="R33618" s="1" t="s">
        <v>19</v>
      </c>
    </row>
    <row r="33619" spans="1:18" hidden="1" x14ac:dyDescent="0.25">
      <c r="A33619">
        <v>20001</v>
      </c>
      <c r="B33619">
        <v>27000001</v>
      </c>
      <c r="C33619" s="1" t="s">
        <v>13815</v>
      </c>
      <c r="D33619" s="1" t="s">
        <v>19</v>
      </c>
      <c r="E33619" s="1" t="s">
        <v>20</v>
      </c>
      <c r="F33619">
        <v>36.83</v>
      </c>
      <c r="G33619" s="1" t="s">
        <v>21</v>
      </c>
      <c r="H33619" s="1" t="s">
        <v>137</v>
      </c>
      <c r="I33619" s="1" t="s">
        <v>138</v>
      </c>
      <c r="J33619" s="1" t="s">
        <v>139</v>
      </c>
      <c r="K33619" s="1" t="s">
        <v>524</v>
      </c>
      <c r="L33619" s="1" t="s">
        <v>525</v>
      </c>
      <c r="M33619" s="1" t="s">
        <v>538</v>
      </c>
      <c r="N33619" s="1" t="s">
        <v>539</v>
      </c>
      <c r="O33619" s="1" t="s">
        <v>540</v>
      </c>
      <c r="P33619" s="1" t="s">
        <v>541</v>
      </c>
      <c r="Q33619" s="1" t="s">
        <v>542</v>
      </c>
      <c r="R33619" s="1" t="s">
        <v>19</v>
      </c>
    </row>
    <row r="33620" spans="1:18" x14ac:dyDescent="0.25">
      <c r="A33620">
        <v>20000</v>
      </c>
      <c r="B33620">
        <v>27000001</v>
      </c>
      <c r="C33620" s="1" t="s">
        <v>13816</v>
      </c>
      <c r="D33620" s="1" t="s">
        <v>19</v>
      </c>
      <c r="E33620" s="1" t="s">
        <v>20</v>
      </c>
      <c r="F33620">
        <v>36.83</v>
      </c>
      <c r="G33620" s="1" t="s">
        <v>21</v>
      </c>
      <c r="H33620" s="1" t="s">
        <v>137</v>
      </c>
      <c r="I33620" s="1" t="s">
        <v>138</v>
      </c>
      <c r="J33620" s="1" t="s">
        <v>139</v>
      </c>
      <c r="K33620" s="1" t="s">
        <v>524</v>
      </c>
      <c r="L33620" s="1" t="s">
        <v>525</v>
      </c>
      <c r="M33620" s="1" t="s">
        <v>538</v>
      </c>
      <c r="N33620" s="1" t="s">
        <v>539</v>
      </c>
      <c r="O33620" s="1" t="s">
        <v>540</v>
      </c>
      <c r="P33620" s="1" t="s">
        <v>541</v>
      </c>
      <c r="Q33620" s="1" t="s">
        <v>542</v>
      </c>
      <c r="R33620" s="1" t="s">
        <v>19</v>
      </c>
    </row>
    <row r="33621" spans="1:18" hidden="1" x14ac:dyDescent="0.25">
      <c r="A33621">
        <v>20001</v>
      </c>
      <c r="B33621">
        <v>27000001</v>
      </c>
      <c r="C33621" s="1" t="s">
        <v>13816</v>
      </c>
      <c r="D33621" s="1" t="s">
        <v>19</v>
      </c>
      <c r="E33621" s="1" t="s">
        <v>20</v>
      </c>
      <c r="F33621">
        <v>36.83</v>
      </c>
      <c r="G33621" s="1" t="s">
        <v>21</v>
      </c>
      <c r="H33621" s="1" t="s">
        <v>137</v>
      </c>
      <c r="I33621" s="1" t="s">
        <v>138</v>
      </c>
      <c r="J33621" s="1" t="s">
        <v>139</v>
      </c>
      <c r="K33621" s="1" t="s">
        <v>524</v>
      </c>
      <c r="L33621" s="1" t="s">
        <v>525</v>
      </c>
      <c r="M33621" s="1" t="s">
        <v>538</v>
      </c>
      <c r="N33621" s="1" t="s">
        <v>539</v>
      </c>
      <c r="O33621" s="1" t="s">
        <v>540</v>
      </c>
      <c r="P33621" s="1" t="s">
        <v>541</v>
      </c>
      <c r="Q33621" s="1" t="s">
        <v>542</v>
      </c>
      <c r="R33621" s="1" t="s">
        <v>19</v>
      </c>
    </row>
    <row r="33622" spans="1:18" x14ac:dyDescent="0.25">
      <c r="A33622">
        <v>20000</v>
      </c>
      <c r="B33622">
        <v>27000001</v>
      </c>
      <c r="C33622" s="1" t="s">
        <v>13817</v>
      </c>
      <c r="D33622" s="1" t="s">
        <v>19</v>
      </c>
      <c r="E33622" s="1" t="s">
        <v>20</v>
      </c>
      <c r="F33622">
        <v>90.9</v>
      </c>
      <c r="G33622" s="1" t="s">
        <v>21</v>
      </c>
      <c r="H33622" s="1" t="s">
        <v>137</v>
      </c>
      <c r="I33622" s="1" t="s">
        <v>138</v>
      </c>
      <c r="J33622" s="1" t="s">
        <v>139</v>
      </c>
      <c r="K33622" s="1" t="s">
        <v>524</v>
      </c>
      <c r="L33622" s="1" t="s">
        <v>525</v>
      </c>
      <c r="M33622" s="1" t="s">
        <v>538</v>
      </c>
      <c r="N33622" s="1" t="s">
        <v>539</v>
      </c>
      <c r="O33622" s="1" t="s">
        <v>540</v>
      </c>
      <c r="P33622" s="1" t="s">
        <v>541</v>
      </c>
      <c r="Q33622" s="1" t="s">
        <v>542</v>
      </c>
      <c r="R33622" s="1" t="s">
        <v>19</v>
      </c>
    </row>
    <row r="33623" spans="1:18" hidden="1" x14ac:dyDescent="0.25">
      <c r="A33623">
        <v>20001</v>
      </c>
      <c r="B33623">
        <v>27000001</v>
      </c>
      <c r="C33623" s="1" t="s">
        <v>13817</v>
      </c>
      <c r="D33623" s="1" t="s">
        <v>19</v>
      </c>
      <c r="E33623" s="1" t="s">
        <v>20</v>
      </c>
      <c r="F33623">
        <v>90.9</v>
      </c>
      <c r="G33623" s="1" t="s">
        <v>21</v>
      </c>
      <c r="H33623" s="1" t="s">
        <v>137</v>
      </c>
      <c r="I33623" s="1" t="s">
        <v>138</v>
      </c>
      <c r="J33623" s="1" t="s">
        <v>139</v>
      </c>
      <c r="K33623" s="1" t="s">
        <v>524</v>
      </c>
      <c r="L33623" s="1" t="s">
        <v>525</v>
      </c>
      <c r="M33623" s="1" t="s">
        <v>538</v>
      </c>
      <c r="N33623" s="1" t="s">
        <v>539</v>
      </c>
      <c r="O33623" s="1" t="s">
        <v>540</v>
      </c>
      <c r="P33623" s="1" t="s">
        <v>541</v>
      </c>
      <c r="Q33623" s="1" t="s">
        <v>542</v>
      </c>
      <c r="R33623" s="1" t="s">
        <v>19</v>
      </c>
    </row>
    <row r="33624" spans="1:18" x14ac:dyDescent="0.25">
      <c r="A33624">
        <v>20000</v>
      </c>
      <c r="B33624">
        <v>27000001</v>
      </c>
      <c r="C33624" s="1" t="s">
        <v>13818</v>
      </c>
      <c r="D33624" s="1" t="s">
        <v>19</v>
      </c>
      <c r="E33624" s="1" t="s">
        <v>20</v>
      </c>
      <c r="F33624">
        <v>19.760000000000002</v>
      </c>
      <c r="G33624" s="1" t="s">
        <v>21</v>
      </c>
      <c r="H33624" s="1" t="s">
        <v>137</v>
      </c>
      <c r="I33624" s="1" t="s">
        <v>138</v>
      </c>
      <c r="J33624" s="1" t="s">
        <v>139</v>
      </c>
      <c r="K33624" s="1" t="s">
        <v>524</v>
      </c>
      <c r="L33624" s="1" t="s">
        <v>525</v>
      </c>
      <c r="M33624" s="1" t="s">
        <v>538</v>
      </c>
      <c r="N33624" s="1" t="s">
        <v>539</v>
      </c>
      <c r="O33624" s="1" t="s">
        <v>540</v>
      </c>
      <c r="P33624" s="1" t="s">
        <v>541</v>
      </c>
      <c r="Q33624" s="1" t="s">
        <v>542</v>
      </c>
      <c r="R33624" s="1" t="s">
        <v>19</v>
      </c>
    </row>
    <row r="33625" spans="1:18" hidden="1" x14ac:dyDescent="0.25">
      <c r="A33625">
        <v>20001</v>
      </c>
      <c r="B33625">
        <v>27000001</v>
      </c>
      <c r="C33625" s="1" t="s">
        <v>13818</v>
      </c>
      <c r="D33625" s="1" t="s">
        <v>19</v>
      </c>
      <c r="E33625" s="1" t="s">
        <v>20</v>
      </c>
      <c r="F33625">
        <v>19.760000000000002</v>
      </c>
      <c r="G33625" s="1" t="s">
        <v>21</v>
      </c>
      <c r="H33625" s="1" t="s">
        <v>137</v>
      </c>
      <c r="I33625" s="1" t="s">
        <v>138</v>
      </c>
      <c r="J33625" s="1" t="s">
        <v>139</v>
      </c>
      <c r="K33625" s="1" t="s">
        <v>524</v>
      </c>
      <c r="L33625" s="1" t="s">
        <v>525</v>
      </c>
      <c r="M33625" s="1" t="s">
        <v>538</v>
      </c>
      <c r="N33625" s="1" t="s">
        <v>539</v>
      </c>
      <c r="O33625" s="1" t="s">
        <v>540</v>
      </c>
      <c r="P33625" s="1" t="s">
        <v>541</v>
      </c>
      <c r="Q33625" s="1" t="s">
        <v>542</v>
      </c>
      <c r="R33625" s="1" t="s">
        <v>19</v>
      </c>
    </row>
    <row r="33626" spans="1:18" x14ac:dyDescent="0.25">
      <c r="A33626">
        <v>20000</v>
      </c>
      <c r="B33626">
        <v>27000001</v>
      </c>
      <c r="C33626" s="1" t="s">
        <v>13819</v>
      </c>
      <c r="D33626" s="1" t="s">
        <v>19</v>
      </c>
      <c r="E33626" s="1" t="s">
        <v>20</v>
      </c>
      <c r="F33626">
        <v>39.57</v>
      </c>
      <c r="G33626" s="1" t="s">
        <v>21</v>
      </c>
      <c r="H33626" s="1" t="s">
        <v>137</v>
      </c>
      <c r="I33626" s="1" t="s">
        <v>138</v>
      </c>
      <c r="J33626" s="1" t="s">
        <v>139</v>
      </c>
      <c r="K33626" s="1" t="s">
        <v>524</v>
      </c>
      <c r="L33626" s="1" t="s">
        <v>525</v>
      </c>
      <c r="M33626" s="1" t="s">
        <v>538</v>
      </c>
      <c r="N33626" s="1" t="s">
        <v>539</v>
      </c>
      <c r="O33626" s="1" t="s">
        <v>540</v>
      </c>
      <c r="P33626" s="1" t="s">
        <v>541</v>
      </c>
      <c r="Q33626" s="1" t="s">
        <v>542</v>
      </c>
      <c r="R33626" s="1" t="s">
        <v>19</v>
      </c>
    </row>
    <row r="33627" spans="1:18" hidden="1" x14ac:dyDescent="0.25">
      <c r="A33627">
        <v>20001</v>
      </c>
      <c r="B33627">
        <v>27000001</v>
      </c>
      <c r="C33627" s="1" t="s">
        <v>13819</v>
      </c>
      <c r="D33627" s="1" t="s">
        <v>19</v>
      </c>
      <c r="E33627" s="1" t="s">
        <v>20</v>
      </c>
      <c r="F33627">
        <v>39.57</v>
      </c>
      <c r="G33627" s="1" t="s">
        <v>21</v>
      </c>
      <c r="H33627" s="1" t="s">
        <v>137</v>
      </c>
      <c r="I33627" s="1" t="s">
        <v>138</v>
      </c>
      <c r="J33627" s="1" t="s">
        <v>139</v>
      </c>
      <c r="K33627" s="1" t="s">
        <v>524</v>
      </c>
      <c r="L33627" s="1" t="s">
        <v>525</v>
      </c>
      <c r="M33627" s="1" t="s">
        <v>538</v>
      </c>
      <c r="N33627" s="1" t="s">
        <v>539</v>
      </c>
      <c r="O33627" s="1" t="s">
        <v>540</v>
      </c>
      <c r="P33627" s="1" t="s">
        <v>541</v>
      </c>
      <c r="Q33627" s="1" t="s">
        <v>542</v>
      </c>
      <c r="R33627" s="1" t="s">
        <v>19</v>
      </c>
    </row>
    <row r="33628" spans="1:18" x14ac:dyDescent="0.25">
      <c r="A33628">
        <v>20000</v>
      </c>
      <c r="B33628">
        <v>27000001</v>
      </c>
      <c r="C33628" s="1" t="s">
        <v>13820</v>
      </c>
      <c r="D33628" s="1" t="s">
        <v>19</v>
      </c>
      <c r="E33628" s="1" t="s">
        <v>20</v>
      </c>
      <c r="F33628">
        <v>47.17</v>
      </c>
      <c r="G33628" s="1" t="s">
        <v>21</v>
      </c>
      <c r="H33628" s="1" t="s">
        <v>137</v>
      </c>
      <c r="I33628" s="1" t="s">
        <v>138</v>
      </c>
      <c r="J33628" s="1" t="s">
        <v>139</v>
      </c>
      <c r="K33628" s="1" t="s">
        <v>524</v>
      </c>
      <c r="L33628" s="1" t="s">
        <v>525</v>
      </c>
      <c r="M33628" s="1" t="s">
        <v>538</v>
      </c>
      <c r="N33628" s="1" t="s">
        <v>539</v>
      </c>
      <c r="O33628" s="1" t="s">
        <v>540</v>
      </c>
      <c r="P33628" s="1" t="s">
        <v>541</v>
      </c>
      <c r="Q33628" s="1" t="s">
        <v>542</v>
      </c>
      <c r="R33628" s="1" t="s">
        <v>19</v>
      </c>
    </row>
    <row r="33629" spans="1:18" hidden="1" x14ac:dyDescent="0.25">
      <c r="A33629">
        <v>20001</v>
      </c>
      <c r="B33629">
        <v>27000001</v>
      </c>
      <c r="C33629" s="1" t="s">
        <v>13820</v>
      </c>
      <c r="D33629" s="1" t="s">
        <v>19</v>
      </c>
      <c r="E33629" s="1" t="s">
        <v>20</v>
      </c>
      <c r="F33629">
        <v>47.17</v>
      </c>
      <c r="G33629" s="1" t="s">
        <v>21</v>
      </c>
      <c r="H33629" s="1" t="s">
        <v>137</v>
      </c>
      <c r="I33629" s="1" t="s">
        <v>138</v>
      </c>
      <c r="J33629" s="1" t="s">
        <v>139</v>
      </c>
      <c r="K33629" s="1" t="s">
        <v>524</v>
      </c>
      <c r="L33629" s="1" t="s">
        <v>525</v>
      </c>
      <c r="M33629" s="1" t="s">
        <v>538</v>
      </c>
      <c r="N33629" s="1" t="s">
        <v>539</v>
      </c>
      <c r="O33629" s="1" t="s">
        <v>540</v>
      </c>
      <c r="P33629" s="1" t="s">
        <v>541</v>
      </c>
      <c r="Q33629" s="1" t="s">
        <v>542</v>
      </c>
      <c r="R33629" s="1" t="s">
        <v>19</v>
      </c>
    </row>
    <row r="33630" spans="1:18" x14ac:dyDescent="0.25">
      <c r="A33630">
        <v>20000</v>
      </c>
      <c r="B33630">
        <v>27000001</v>
      </c>
      <c r="C33630" s="1" t="s">
        <v>13821</v>
      </c>
      <c r="D33630" s="1" t="s">
        <v>19</v>
      </c>
      <c r="E33630" s="1" t="s">
        <v>20</v>
      </c>
      <c r="F33630">
        <v>46.9</v>
      </c>
      <c r="G33630" s="1" t="s">
        <v>21</v>
      </c>
      <c r="H33630" s="1" t="s">
        <v>137</v>
      </c>
      <c r="I33630" s="1" t="s">
        <v>138</v>
      </c>
      <c r="J33630" s="1" t="s">
        <v>139</v>
      </c>
      <c r="K33630" s="1" t="s">
        <v>524</v>
      </c>
      <c r="L33630" s="1" t="s">
        <v>525</v>
      </c>
      <c r="M33630" s="1" t="s">
        <v>538</v>
      </c>
      <c r="N33630" s="1" t="s">
        <v>539</v>
      </c>
      <c r="O33630" s="1" t="s">
        <v>540</v>
      </c>
      <c r="P33630" s="1" t="s">
        <v>541</v>
      </c>
      <c r="Q33630" s="1" t="s">
        <v>542</v>
      </c>
      <c r="R33630" s="1" t="s">
        <v>19</v>
      </c>
    </row>
    <row r="33631" spans="1:18" x14ac:dyDescent="0.25">
      <c r="A33631">
        <v>20000</v>
      </c>
      <c r="B33631">
        <v>27000001</v>
      </c>
      <c r="C33631" s="1" t="s">
        <v>13821</v>
      </c>
      <c r="D33631" s="1" t="s">
        <v>19</v>
      </c>
      <c r="E33631" s="1" t="s">
        <v>20</v>
      </c>
      <c r="F33631">
        <v>46.12</v>
      </c>
      <c r="G33631" s="1" t="s">
        <v>21</v>
      </c>
      <c r="H33631" s="1" t="s">
        <v>137</v>
      </c>
      <c r="I33631" s="1" t="s">
        <v>138</v>
      </c>
      <c r="J33631" s="1" t="s">
        <v>139</v>
      </c>
      <c r="K33631" s="1" t="s">
        <v>524</v>
      </c>
      <c r="L33631" s="1" t="s">
        <v>525</v>
      </c>
      <c r="M33631" s="1" t="s">
        <v>538</v>
      </c>
      <c r="N33631" s="1" t="s">
        <v>539</v>
      </c>
      <c r="O33631" s="1" t="s">
        <v>540</v>
      </c>
      <c r="P33631" s="1" t="s">
        <v>541</v>
      </c>
      <c r="Q33631" s="1" t="s">
        <v>542</v>
      </c>
      <c r="R33631" s="1" t="s">
        <v>19</v>
      </c>
    </row>
    <row r="33632" spans="1:18" hidden="1" x14ac:dyDescent="0.25">
      <c r="A33632">
        <v>20001</v>
      </c>
      <c r="B33632">
        <v>27000001</v>
      </c>
      <c r="C33632" s="1" t="s">
        <v>13821</v>
      </c>
      <c r="D33632" s="1" t="s">
        <v>19</v>
      </c>
      <c r="E33632" s="1" t="s">
        <v>20</v>
      </c>
      <c r="F33632">
        <v>46.9</v>
      </c>
      <c r="G33632" s="1" t="s">
        <v>21</v>
      </c>
      <c r="H33632" s="1" t="s">
        <v>137</v>
      </c>
      <c r="I33632" s="1" t="s">
        <v>138</v>
      </c>
      <c r="J33632" s="1" t="s">
        <v>139</v>
      </c>
      <c r="K33632" s="1" t="s">
        <v>524</v>
      </c>
      <c r="L33632" s="1" t="s">
        <v>525</v>
      </c>
      <c r="M33632" s="1" t="s">
        <v>538</v>
      </c>
      <c r="N33632" s="1" t="s">
        <v>539</v>
      </c>
      <c r="O33632" s="1" t="s">
        <v>540</v>
      </c>
      <c r="P33632" s="1" t="s">
        <v>541</v>
      </c>
      <c r="Q33632" s="1" t="s">
        <v>542</v>
      </c>
      <c r="R33632" s="1" t="s">
        <v>19</v>
      </c>
    </row>
    <row r="33633" spans="1:18" hidden="1" x14ac:dyDescent="0.25">
      <c r="A33633">
        <v>20001</v>
      </c>
      <c r="B33633">
        <v>27000001</v>
      </c>
      <c r="C33633" s="1" t="s">
        <v>13821</v>
      </c>
      <c r="D33633" s="1" t="s">
        <v>19</v>
      </c>
      <c r="E33633" s="1" t="s">
        <v>20</v>
      </c>
      <c r="F33633">
        <v>46.12</v>
      </c>
      <c r="G33633" s="1" t="s">
        <v>21</v>
      </c>
      <c r="H33633" s="1" t="s">
        <v>137</v>
      </c>
      <c r="I33633" s="1" t="s">
        <v>138</v>
      </c>
      <c r="J33633" s="1" t="s">
        <v>139</v>
      </c>
      <c r="K33633" s="1" t="s">
        <v>524</v>
      </c>
      <c r="L33633" s="1" t="s">
        <v>525</v>
      </c>
      <c r="M33633" s="1" t="s">
        <v>538</v>
      </c>
      <c r="N33633" s="1" t="s">
        <v>539</v>
      </c>
      <c r="O33633" s="1" t="s">
        <v>540</v>
      </c>
      <c r="P33633" s="1" t="s">
        <v>541</v>
      </c>
      <c r="Q33633" s="1" t="s">
        <v>542</v>
      </c>
      <c r="R33633" s="1" t="s">
        <v>19</v>
      </c>
    </row>
    <row r="33634" spans="1:18" x14ac:dyDescent="0.25">
      <c r="A33634">
        <v>20000</v>
      </c>
      <c r="B33634">
        <v>27000001</v>
      </c>
      <c r="C33634" s="1" t="s">
        <v>13822</v>
      </c>
      <c r="D33634" s="1" t="s">
        <v>19</v>
      </c>
      <c r="E33634" s="1" t="s">
        <v>20</v>
      </c>
      <c r="F33634">
        <v>16</v>
      </c>
      <c r="G33634" s="1" t="s">
        <v>21</v>
      </c>
      <c r="H33634" s="1" t="s">
        <v>137</v>
      </c>
      <c r="I33634" s="1" t="s">
        <v>138</v>
      </c>
      <c r="J33634" s="1" t="s">
        <v>139</v>
      </c>
      <c r="K33634" s="1" t="s">
        <v>524</v>
      </c>
      <c r="L33634" s="1" t="s">
        <v>525</v>
      </c>
      <c r="M33634" s="1" t="s">
        <v>538</v>
      </c>
      <c r="N33634" s="1" t="s">
        <v>539</v>
      </c>
      <c r="O33634" s="1" t="s">
        <v>540</v>
      </c>
      <c r="P33634" s="1" t="s">
        <v>541</v>
      </c>
      <c r="Q33634" s="1" t="s">
        <v>542</v>
      </c>
      <c r="R33634" s="1" t="s">
        <v>19</v>
      </c>
    </row>
    <row r="33635" spans="1:18" hidden="1" x14ac:dyDescent="0.25">
      <c r="A33635">
        <v>20001</v>
      </c>
      <c r="B33635">
        <v>27000001</v>
      </c>
      <c r="C33635" s="1" t="s">
        <v>13822</v>
      </c>
      <c r="D33635" s="1" t="s">
        <v>19</v>
      </c>
      <c r="E33635" s="1" t="s">
        <v>20</v>
      </c>
      <c r="F33635">
        <v>16</v>
      </c>
      <c r="G33635" s="1" t="s">
        <v>21</v>
      </c>
      <c r="H33635" s="1" t="s">
        <v>137</v>
      </c>
      <c r="I33635" s="1" t="s">
        <v>138</v>
      </c>
      <c r="J33635" s="1" t="s">
        <v>139</v>
      </c>
      <c r="K33635" s="1" t="s">
        <v>524</v>
      </c>
      <c r="L33635" s="1" t="s">
        <v>525</v>
      </c>
      <c r="M33635" s="1" t="s">
        <v>538</v>
      </c>
      <c r="N33635" s="1" t="s">
        <v>539</v>
      </c>
      <c r="O33635" s="1" t="s">
        <v>540</v>
      </c>
      <c r="P33635" s="1" t="s">
        <v>541</v>
      </c>
      <c r="Q33635" s="1" t="s">
        <v>542</v>
      </c>
      <c r="R33635" s="1" t="s">
        <v>19</v>
      </c>
    </row>
    <row r="33636" spans="1:18" x14ac:dyDescent="0.25">
      <c r="A33636">
        <v>20000</v>
      </c>
      <c r="B33636">
        <v>27000001</v>
      </c>
      <c r="C33636" s="1" t="s">
        <v>13823</v>
      </c>
      <c r="D33636" s="1" t="s">
        <v>19</v>
      </c>
      <c r="E33636" s="1" t="s">
        <v>20</v>
      </c>
      <c r="F33636">
        <v>19.760000000000002</v>
      </c>
      <c r="G33636" s="1" t="s">
        <v>21</v>
      </c>
      <c r="H33636" s="1" t="s">
        <v>137</v>
      </c>
      <c r="I33636" s="1" t="s">
        <v>138</v>
      </c>
      <c r="J33636" s="1" t="s">
        <v>139</v>
      </c>
      <c r="K33636" s="1" t="s">
        <v>524</v>
      </c>
      <c r="L33636" s="1" t="s">
        <v>525</v>
      </c>
      <c r="M33636" s="1" t="s">
        <v>538</v>
      </c>
      <c r="N33636" s="1" t="s">
        <v>539</v>
      </c>
      <c r="O33636" s="1" t="s">
        <v>540</v>
      </c>
      <c r="P33636" s="1" t="s">
        <v>541</v>
      </c>
      <c r="Q33636" s="1" t="s">
        <v>542</v>
      </c>
      <c r="R33636" s="1" t="s">
        <v>19</v>
      </c>
    </row>
    <row r="33637" spans="1:18" x14ac:dyDescent="0.25">
      <c r="A33637">
        <v>20000</v>
      </c>
      <c r="B33637">
        <v>27000001</v>
      </c>
      <c r="C33637" s="1" t="s">
        <v>13823</v>
      </c>
      <c r="D33637" s="1" t="s">
        <v>19</v>
      </c>
      <c r="E33637" s="1" t="s">
        <v>20</v>
      </c>
      <c r="F33637">
        <v>19.7</v>
      </c>
      <c r="G33637" s="1" t="s">
        <v>21</v>
      </c>
      <c r="H33637" s="1" t="s">
        <v>137</v>
      </c>
      <c r="I33637" s="1" t="s">
        <v>138</v>
      </c>
      <c r="J33637" s="1" t="s">
        <v>139</v>
      </c>
      <c r="K33637" s="1" t="s">
        <v>524</v>
      </c>
      <c r="L33637" s="1" t="s">
        <v>525</v>
      </c>
      <c r="M33637" s="1" t="s">
        <v>538</v>
      </c>
      <c r="N33637" s="1" t="s">
        <v>539</v>
      </c>
      <c r="O33637" s="1" t="s">
        <v>540</v>
      </c>
      <c r="P33637" s="1" t="s">
        <v>541</v>
      </c>
      <c r="Q33637" s="1" t="s">
        <v>542</v>
      </c>
      <c r="R33637" s="1" t="s">
        <v>19</v>
      </c>
    </row>
    <row r="33638" spans="1:18" hidden="1" x14ac:dyDescent="0.25">
      <c r="A33638">
        <v>20001</v>
      </c>
      <c r="B33638">
        <v>27000001</v>
      </c>
      <c r="C33638" s="1" t="s">
        <v>13823</v>
      </c>
      <c r="D33638" s="1" t="s">
        <v>19</v>
      </c>
      <c r="E33638" s="1" t="s">
        <v>20</v>
      </c>
      <c r="F33638">
        <v>19.760000000000002</v>
      </c>
      <c r="G33638" s="1" t="s">
        <v>21</v>
      </c>
      <c r="H33638" s="1" t="s">
        <v>137</v>
      </c>
      <c r="I33638" s="1" t="s">
        <v>138</v>
      </c>
      <c r="J33638" s="1" t="s">
        <v>139</v>
      </c>
      <c r="K33638" s="1" t="s">
        <v>524</v>
      </c>
      <c r="L33638" s="1" t="s">
        <v>525</v>
      </c>
      <c r="M33638" s="1" t="s">
        <v>538</v>
      </c>
      <c r="N33638" s="1" t="s">
        <v>539</v>
      </c>
      <c r="O33638" s="1" t="s">
        <v>540</v>
      </c>
      <c r="P33638" s="1" t="s">
        <v>541</v>
      </c>
      <c r="Q33638" s="1" t="s">
        <v>542</v>
      </c>
      <c r="R33638" s="1" t="s">
        <v>19</v>
      </c>
    </row>
    <row r="33639" spans="1:18" hidden="1" x14ac:dyDescent="0.25">
      <c r="A33639">
        <v>20001</v>
      </c>
      <c r="B33639">
        <v>27000001</v>
      </c>
      <c r="C33639" s="1" t="s">
        <v>13823</v>
      </c>
      <c r="D33639" s="1" t="s">
        <v>19</v>
      </c>
      <c r="E33639" s="1" t="s">
        <v>20</v>
      </c>
      <c r="F33639">
        <v>19.7</v>
      </c>
      <c r="G33639" s="1" t="s">
        <v>21</v>
      </c>
      <c r="H33639" s="1" t="s">
        <v>137</v>
      </c>
      <c r="I33639" s="1" t="s">
        <v>138</v>
      </c>
      <c r="J33639" s="1" t="s">
        <v>139</v>
      </c>
      <c r="K33639" s="1" t="s">
        <v>524</v>
      </c>
      <c r="L33639" s="1" t="s">
        <v>525</v>
      </c>
      <c r="M33639" s="1" t="s">
        <v>538</v>
      </c>
      <c r="N33639" s="1" t="s">
        <v>539</v>
      </c>
      <c r="O33639" s="1" t="s">
        <v>540</v>
      </c>
      <c r="P33639" s="1" t="s">
        <v>541</v>
      </c>
      <c r="Q33639" s="1" t="s">
        <v>542</v>
      </c>
      <c r="R33639" s="1" t="s">
        <v>19</v>
      </c>
    </row>
    <row r="33640" spans="1:18" x14ac:dyDescent="0.25">
      <c r="A33640">
        <v>20000</v>
      </c>
      <c r="B33640">
        <v>27000001</v>
      </c>
      <c r="C33640" s="1" t="s">
        <v>13824</v>
      </c>
      <c r="D33640" s="1" t="s">
        <v>19</v>
      </c>
      <c r="E33640" s="1" t="s">
        <v>20</v>
      </c>
      <c r="F33640">
        <v>59.39</v>
      </c>
      <c r="G33640" s="1" t="s">
        <v>21</v>
      </c>
      <c r="H33640" s="1" t="s">
        <v>137</v>
      </c>
      <c r="I33640" s="1" t="s">
        <v>138</v>
      </c>
      <c r="J33640" s="1" t="s">
        <v>139</v>
      </c>
      <c r="K33640" s="1" t="s">
        <v>524</v>
      </c>
      <c r="L33640" s="1" t="s">
        <v>525</v>
      </c>
      <c r="M33640" s="1" t="s">
        <v>538</v>
      </c>
      <c r="N33640" s="1" t="s">
        <v>539</v>
      </c>
      <c r="O33640" s="1" t="s">
        <v>540</v>
      </c>
      <c r="P33640" s="1" t="s">
        <v>541</v>
      </c>
      <c r="Q33640" s="1" t="s">
        <v>542</v>
      </c>
      <c r="R33640" s="1" t="s">
        <v>19</v>
      </c>
    </row>
    <row r="33641" spans="1:18" hidden="1" x14ac:dyDescent="0.25">
      <c r="A33641">
        <v>20001</v>
      </c>
      <c r="B33641">
        <v>27000001</v>
      </c>
      <c r="C33641" s="1" t="s">
        <v>13824</v>
      </c>
      <c r="D33641" s="1" t="s">
        <v>19</v>
      </c>
      <c r="E33641" s="1" t="s">
        <v>20</v>
      </c>
      <c r="F33641">
        <v>59.39</v>
      </c>
      <c r="G33641" s="1" t="s">
        <v>21</v>
      </c>
      <c r="H33641" s="1" t="s">
        <v>137</v>
      </c>
      <c r="I33641" s="1" t="s">
        <v>138</v>
      </c>
      <c r="J33641" s="1" t="s">
        <v>139</v>
      </c>
      <c r="K33641" s="1" t="s">
        <v>524</v>
      </c>
      <c r="L33641" s="1" t="s">
        <v>525</v>
      </c>
      <c r="M33641" s="1" t="s">
        <v>538</v>
      </c>
      <c r="N33641" s="1" t="s">
        <v>539</v>
      </c>
      <c r="O33641" s="1" t="s">
        <v>540</v>
      </c>
      <c r="P33641" s="1" t="s">
        <v>541</v>
      </c>
      <c r="Q33641" s="1" t="s">
        <v>542</v>
      </c>
      <c r="R33641" s="1" t="s">
        <v>19</v>
      </c>
    </row>
    <row r="33642" spans="1:18" x14ac:dyDescent="0.25">
      <c r="A33642">
        <v>20000</v>
      </c>
      <c r="B33642">
        <v>27000001</v>
      </c>
      <c r="C33642" s="1" t="s">
        <v>13825</v>
      </c>
      <c r="D33642" s="1" t="s">
        <v>19</v>
      </c>
      <c r="E33642" s="1" t="s">
        <v>20</v>
      </c>
      <c r="F33642">
        <v>18.18</v>
      </c>
      <c r="G33642" s="1" t="s">
        <v>21</v>
      </c>
      <c r="H33642" s="1" t="s">
        <v>137</v>
      </c>
      <c r="I33642" s="1" t="s">
        <v>138</v>
      </c>
      <c r="J33642" s="1" t="s">
        <v>139</v>
      </c>
      <c r="K33642" s="1" t="s">
        <v>524</v>
      </c>
      <c r="L33642" s="1" t="s">
        <v>525</v>
      </c>
      <c r="M33642" s="1" t="s">
        <v>538</v>
      </c>
      <c r="N33642" s="1" t="s">
        <v>539</v>
      </c>
      <c r="O33642" s="1" t="s">
        <v>540</v>
      </c>
      <c r="P33642" s="1" t="s">
        <v>541</v>
      </c>
      <c r="Q33642" s="1" t="s">
        <v>542</v>
      </c>
      <c r="R33642" s="1" t="s">
        <v>19</v>
      </c>
    </row>
    <row r="33643" spans="1:18" hidden="1" x14ac:dyDescent="0.25">
      <c r="A33643">
        <v>20001</v>
      </c>
      <c r="B33643">
        <v>27000001</v>
      </c>
      <c r="C33643" s="1" t="s">
        <v>13825</v>
      </c>
      <c r="D33643" s="1" t="s">
        <v>19</v>
      </c>
      <c r="E33643" s="1" t="s">
        <v>20</v>
      </c>
      <c r="F33643">
        <v>18.18</v>
      </c>
      <c r="G33643" s="1" t="s">
        <v>21</v>
      </c>
      <c r="H33643" s="1" t="s">
        <v>137</v>
      </c>
      <c r="I33643" s="1" t="s">
        <v>138</v>
      </c>
      <c r="J33643" s="1" t="s">
        <v>139</v>
      </c>
      <c r="K33643" s="1" t="s">
        <v>524</v>
      </c>
      <c r="L33643" s="1" t="s">
        <v>525</v>
      </c>
      <c r="M33643" s="1" t="s">
        <v>538</v>
      </c>
      <c r="N33643" s="1" t="s">
        <v>539</v>
      </c>
      <c r="O33643" s="1" t="s">
        <v>540</v>
      </c>
      <c r="P33643" s="1" t="s">
        <v>541</v>
      </c>
      <c r="Q33643" s="1" t="s">
        <v>542</v>
      </c>
      <c r="R33643" s="1" t="s">
        <v>19</v>
      </c>
    </row>
    <row r="33644" spans="1:18" x14ac:dyDescent="0.25">
      <c r="A33644">
        <v>20000</v>
      </c>
      <c r="B33644">
        <v>27000001</v>
      </c>
      <c r="C33644" s="1" t="s">
        <v>13826</v>
      </c>
      <c r="D33644" s="1" t="s">
        <v>19</v>
      </c>
      <c r="E33644" s="1" t="s">
        <v>20</v>
      </c>
      <c r="F33644">
        <v>27.75</v>
      </c>
      <c r="G33644" s="1" t="s">
        <v>21</v>
      </c>
      <c r="H33644" s="1" t="s">
        <v>137</v>
      </c>
      <c r="I33644" s="1" t="s">
        <v>138</v>
      </c>
      <c r="J33644" s="1" t="s">
        <v>139</v>
      </c>
      <c r="K33644" s="1" t="s">
        <v>524</v>
      </c>
      <c r="L33644" s="1" t="s">
        <v>525</v>
      </c>
      <c r="M33644" s="1" t="s">
        <v>538</v>
      </c>
      <c r="N33644" s="1" t="s">
        <v>539</v>
      </c>
      <c r="O33644" s="1" t="s">
        <v>540</v>
      </c>
      <c r="P33644" s="1" t="s">
        <v>541</v>
      </c>
      <c r="Q33644" s="1" t="s">
        <v>542</v>
      </c>
      <c r="R33644" s="1" t="s">
        <v>19</v>
      </c>
    </row>
    <row r="33645" spans="1:18" hidden="1" x14ac:dyDescent="0.25">
      <c r="A33645">
        <v>20001</v>
      </c>
      <c r="B33645">
        <v>27000001</v>
      </c>
      <c r="C33645" s="1" t="s">
        <v>13826</v>
      </c>
      <c r="D33645" s="1" t="s">
        <v>19</v>
      </c>
      <c r="E33645" s="1" t="s">
        <v>20</v>
      </c>
      <c r="F33645">
        <v>27.75</v>
      </c>
      <c r="G33645" s="1" t="s">
        <v>21</v>
      </c>
      <c r="H33645" s="1" t="s">
        <v>137</v>
      </c>
      <c r="I33645" s="1" t="s">
        <v>138</v>
      </c>
      <c r="J33645" s="1" t="s">
        <v>139</v>
      </c>
      <c r="K33645" s="1" t="s">
        <v>524</v>
      </c>
      <c r="L33645" s="1" t="s">
        <v>525</v>
      </c>
      <c r="M33645" s="1" t="s">
        <v>538</v>
      </c>
      <c r="N33645" s="1" t="s">
        <v>539</v>
      </c>
      <c r="O33645" s="1" t="s">
        <v>540</v>
      </c>
      <c r="P33645" s="1" t="s">
        <v>541</v>
      </c>
      <c r="Q33645" s="1" t="s">
        <v>542</v>
      </c>
      <c r="R33645" s="1" t="s">
        <v>19</v>
      </c>
    </row>
    <row r="33646" spans="1:18" x14ac:dyDescent="0.25">
      <c r="A33646">
        <v>20000</v>
      </c>
      <c r="B33646">
        <v>27000001</v>
      </c>
      <c r="C33646" s="1" t="s">
        <v>13827</v>
      </c>
      <c r="D33646" s="1" t="s">
        <v>19</v>
      </c>
      <c r="E33646" s="1" t="s">
        <v>20</v>
      </c>
      <c r="F33646">
        <v>22.42</v>
      </c>
      <c r="G33646" s="1" t="s">
        <v>21</v>
      </c>
      <c r="H33646" s="1" t="s">
        <v>137</v>
      </c>
      <c r="I33646" s="1" t="s">
        <v>138</v>
      </c>
      <c r="J33646" s="1" t="s">
        <v>139</v>
      </c>
      <c r="K33646" s="1" t="s">
        <v>524</v>
      </c>
      <c r="L33646" s="1" t="s">
        <v>525</v>
      </c>
      <c r="M33646" s="1" t="s">
        <v>538</v>
      </c>
      <c r="N33646" s="1" t="s">
        <v>539</v>
      </c>
      <c r="O33646" s="1" t="s">
        <v>540</v>
      </c>
      <c r="P33646" s="1" t="s">
        <v>541</v>
      </c>
      <c r="Q33646" s="1" t="s">
        <v>542</v>
      </c>
      <c r="R33646" s="1" t="s">
        <v>19</v>
      </c>
    </row>
    <row r="33647" spans="1:18" hidden="1" x14ac:dyDescent="0.25">
      <c r="A33647">
        <v>20001</v>
      </c>
      <c r="B33647">
        <v>27000001</v>
      </c>
      <c r="C33647" s="1" t="s">
        <v>13827</v>
      </c>
      <c r="D33647" s="1" t="s">
        <v>19</v>
      </c>
      <c r="E33647" s="1" t="s">
        <v>20</v>
      </c>
      <c r="F33647">
        <v>22.42</v>
      </c>
      <c r="G33647" s="1" t="s">
        <v>21</v>
      </c>
      <c r="H33647" s="1" t="s">
        <v>137</v>
      </c>
      <c r="I33647" s="1" t="s">
        <v>138</v>
      </c>
      <c r="J33647" s="1" t="s">
        <v>139</v>
      </c>
      <c r="K33647" s="1" t="s">
        <v>524</v>
      </c>
      <c r="L33647" s="1" t="s">
        <v>525</v>
      </c>
      <c r="M33647" s="1" t="s">
        <v>538</v>
      </c>
      <c r="N33647" s="1" t="s">
        <v>539</v>
      </c>
      <c r="O33647" s="1" t="s">
        <v>540</v>
      </c>
      <c r="P33647" s="1" t="s">
        <v>541</v>
      </c>
      <c r="Q33647" s="1" t="s">
        <v>542</v>
      </c>
      <c r="R33647" s="1" t="s">
        <v>19</v>
      </c>
    </row>
    <row r="33648" spans="1:18" x14ac:dyDescent="0.25">
      <c r="A33648">
        <v>20000</v>
      </c>
      <c r="B33648">
        <v>27000001</v>
      </c>
      <c r="C33648" s="1" t="s">
        <v>13828</v>
      </c>
      <c r="D33648" s="1" t="s">
        <v>19</v>
      </c>
      <c r="E33648" s="1" t="s">
        <v>20</v>
      </c>
      <c r="F33648">
        <v>21.33</v>
      </c>
      <c r="G33648" s="1" t="s">
        <v>21</v>
      </c>
      <c r="H33648" s="1" t="s">
        <v>137</v>
      </c>
      <c r="I33648" s="1" t="s">
        <v>138</v>
      </c>
      <c r="J33648" s="1" t="s">
        <v>139</v>
      </c>
      <c r="K33648" s="1" t="s">
        <v>524</v>
      </c>
      <c r="L33648" s="1" t="s">
        <v>525</v>
      </c>
      <c r="M33648" s="1" t="s">
        <v>538</v>
      </c>
      <c r="N33648" s="1" t="s">
        <v>539</v>
      </c>
      <c r="O33648" s="1" t="s">
        <v>540</v>
      </c>
      <c r="P33648" s="1" t="s">
        <v>541</v>
      </c>
      <c r="Q33648" s="1" t="s">
        <v>542</v>
      </c>
      <c r="R33648" s="1" t="s">
        <v>19</v>
      </c>
    </row>
    <row r="33649" spans="1:18" hidden="1" x14ac:dyDescent="0.25">
      <c r="A33649">
        <v>20001</v>
      </c>
      <c r="B33649">
        <v>27000001</v>
      </c>
      <c r="C33649" s="1" t="s">
        <v>13828</v>
      </c>
      <c r="D33649" s="1" t="s">
        <v>19</v>
      </c>
      <c r="E33649" s="1" t="s">
        <v>20</v>
      </c>
      <c r="F33649">
        <v>21.33</v>
      </c>
      <c r="G33649" s="1" t="s">
        <v>21</v>
      </c>
      <c r="H33649" s="1" t="s">
        <v>137</v>
      </c>
      <c r="I33649" s="1" t="s">
        <v>138</v>
      </c>
      <c r="J33649" s="1" t="s">
        <v>139</v>
      </c>
      <c r="K33649" s="1" t="s">
        <v>524</v>
      </c>
      <c r="L33649" s="1" t="s">
        <v>525</v>
      </c>
      <c r="M33649" s="1" t="s">
        <v>538</v>
      </c>
      <c r="N33649" s="1" t="s">
        <v>539</v>
      </c>
      <c r="O33649" s="1" t="s">
        <v>540</v>
      </c>
      <c r="P33649" s="1" t="s">
        <v>541</v>
      </c>
      <c r="Q33649" s="1" t="s">
        <v>542</v>
      </c>
      <c r="R33649" s="1" t="s">
        <v>19</v>
      </c>
    </row>
    <row r="33650" spans="1:18" x14ac:dyDescent="0.25">
      <c r="A33650">
        <v>20000</v>
      </c>
      <c r="B33650">
        <v>27000001</v>
      </c>
      <c r="C33650" s="1" t="s">
        <v>13829</v>
      </c>
      <c r="D33650" s="1" t="s">
        <v>19</v>
      </c>
      <c r="E33650" s="1" t="s">
        <v>20</v>
      </c>
      <c r="F33650">
        <v>34.54</v>
      </c>
      <c r="G33650" s="1" t="s">
        <v>21</v>
      </c>
      <c r="H33650" s="1" t="s">
        <v>137</v>
      </c>
      <c r="I33650" s="1" t="s">
        <v>138</v>
      </c>
      <c r="J33650" s="1" t="s">
        <v>139</v>
      </c>
      <c r="K33650" s="1" t="s">
        <v>524</v>
      </c>
      <c r="L33650" s="1" t="s">
        <v>525</v>
      </c>
      <c r="M33650" s="1" t="s">
        <v>538</v>
      </c>
      <c r="N33650" s="1" t="s">
        <v>539</v>
      </c>
      <c r="O33650" s="1" t="s">
        <v>540</v>
      </c>
      <c r="P33650" s="1" t="s">
        <v>541</v>
      </c>
      <c r="Q33650" s="1" t="s">
        <v>542</v>
      </c>
      <c r="R33650" s="1" t="s">
        <v>19</v>
      </c>
    </row>
    <row r="33651" spans="1:18" x14ac:dyDescent="0.25">
      <c r="A33651">
        <v>20000</v>
      </c>
      <c r="B33651">
        <v>27000001</v>
      </c>
      <c r="C33651" s="1" t="s">
        <v>13829</v>
      </c>
      <c r="D33651" s="1" t="s">
        <v>19</v>
      </c>
      <c r="E33651" s="1" t="s">
        <v>20</v>
      </c>
      <c r="F33651">
        <v>34.42</v>
      </c>
      <c r="G33651" s="1" t="s">
        <v>21</v>
      </c>
      <c r="H33651" s="1" t="s">
        <v>137</v>
      </c>
      <c r="I33651" s="1" t="s">
        <v>138</v>
      </c>
      <c r="J33651" s="1" t="s">
        <v>139</v>
      </c>
      <c r="K33651" s="1" t="s">
        <v>524</v>
      </c>
      <c r="L33651" s="1" t="s">
        <v>525</v>
      </c>
      <c r="M33651" s="1" t="s">
        <v>538</v>
      </c>
      <c r="N33651" s="1" t="s">
        <v>539</v>
      </c>
      <c r="O33651" s="1" t="s">
        <v>540</v>
      </c>
      <c r="P33651" s="1" t="s">
        <v>541</v>
      </c>
      <c r="Q33651" s="1" t="s">
        <v>542</v>
      </c>
      <c r="R33651" s="1" t="s">
        <v>19</v>
      </c>
    </row>
    <row r="33652" spans="1:18" hidden="1" x14ac:dyDescent="0.25">
      <c r="A33652">
        <v>20001</v>
      </c>
      <c r="B33652">
        <v>27000001</v>
      </c>
      <c r="C33652" s="1" t="s">
        <v>13829</v>
      </c>
      <c r="D33652" s="1" t="s">
        <v>19</v>
      </c>
      <c r="E33652" s="1" t="s">
        <v>20</v>
      </c>
      <c r="F33652">
        <v>34.54</v>
      </c>
      <c r="G33652" s="1" t="s">
        <v>21</v>
      </c>
      <c r="H33652" s="1" t="s">
        <v>137</v>
      </c>
      <c r="I33652" s="1" t="s">
        <v>138</v>
      </c>
      <c r="J33652" s="1" t="s">
        <v>139</v>
      </c>
      <c r="K33652" s="1" t="s">
        <v>524</v>
      </c>
      <c r="L33652" s="1" t="s">
        <v>525</v>
      </c>
      <c r="M33652" s="1" t="s">
        <v>538</v>
      </c>
      <c r="N33652" s="1" t="s">
        <v>539</v>
      </c>
      <c r="O33652" s="1" t="s">
        <v>540</v>
      </c>
      <c r="P33652" s="1" t="s">
        <v>541</v>
      </c>
      <c r="Q33652" s="1" t="s">
        <v>542</v>
      </c>
      <c r="R33652" s="1" t="s">
        <v>19</v>
      </c>
    </row>
    <row r="33653" spans="1:18" hidden="1" x14ac:dyDescent="0.25">
      <c r="A33653">
        <v>20001</v>
      </c>
      <c r="B33653">
        <v>27000001</v>
      </c>
      <c r="C33653" s="1" t="s">
        <v>13829</v>
      </c>
      <c r="D33653" s="1" t="s">
        <v>19</v>
      </c>
      <c r="E33653" s="1" t="s">
        <v>20</v>
      </c>
      <c r="F33653">
        <v>34.42</v>
      </c>
      <c r="G33653" s="1" t="s">
        <v>21</v>
      </c>
      <c r="H33653" s="1" t="s">
        <v>137</v>
      </c>
      <c r="I33653" s="1" t="s">
        <v>138</v>
      </c>
      <c r="J33653" s="1" t="s">
        <v>139</v>
      </c>
      <c r="K33653" s="1" t="s">
        <v>524</v>
      </c>
      <c r="L33653" s="1" t="s">
        <v>525</v>
      </c>
      <c r="M33653" s="1" t="s">
        <v>538</v>
      </c>
      <c r="N33653" s="1" t="s">
        <v>539</v>
      </c>
      <c r="O33653" s="1" t="s">
        <v>540</v>
      </c>
      <c r="P33653" s="1" t="s">
        <v>541</v>
      </c>
      <c r="Q33653" s="1" t="s">
        <v>542</v>
      </c>
      <c r="R33653" s="1" t="s">
        <v>19</v>
      </c>
    </row>
    <row r="33654" spans="1:18" x14ac:dyDescent="0.25">
      <c r="A33654">
        <v>20000</v>
      </c>
      <c r="B33654">
        <v>27000001</v>
      </c>
      <c r="C33654" s="1" t="s">
        <v>13830</v>
      </c>
      <c r="D33654" s="1" t="s">
        <v>19</v>
      </c>
      <c r="E33654" s="1" t="s">
        <v>20</v>
      </c>
      <c r="F33654">
        <v>70.17</v>
      </c>
      <c r="G33654" s="1" t="s">
        <v>21</v>
      </c>
      <c r="H33654" s="1" t="s">
        <v>137</v>
      </c>
      <c r="I33654" s="1" t="s">
        <v>138</v>
      </c>
      <c r="J33654" s="1" t="s">
        <v>139</v>
      </c>
      <c r="K33654" s="1" t="s">
        <v>524</v>
      </c>
      <c r="L33654" s="1" t="s">
        <v>525</v>
      </c>
      <c r="M33654" s="1" t="s">
        <v>538</v>
      </c>
      <c r="N33654" s="1" t="s">
        <v>539</v>
      </c>
      <c r="O33654" s="1" t="s">
        <v>540</v>
      </c>
      <c r="P33654" s="1" t="s">
        <v>541</v>
      </c>
      <c r="Q33654" s="1" t="s">
        <v>542</v>
      </c>
      <c r="R33654" s="1" t="s">
        <v>19</v>
      </c>
    </row>
    <row r="33655" spans="1:18" x14ac:dyDescent="0.25">
      <c r="A33655">
        <v>20000</v>
      </c>
      <c r="B33655">
        <v>27000001</v>
      </c>
      <c r="C33655" s="1" t="s">
        <v>13830</v>
      </c>
      <c r="D33655" s="1" t="s">
        <v>19</v>
      </c>
      <c r="E33655" s="1" t="s">
        <v>20</v>
      </c>
      <c r="F33655">
        <v>71.27</v>
      </c>
      <c r="G33655" s="1" t="s">
        <v>21</v>
      </c>
      <c r="H33655" s="1" t="s">
        <v>137</v>
      </c>
      <c r="I33655" s="1" t="s">
        <v>138</v>
      </c>
      <c r="J33655" s="1" t="s">
        <v>139</v>
      </c>
      <c r="K33655" s="1" t="s">
        <v>524</v>
      </c>
      <c r="L33655" s="1" t="s">
        <v>525</v>
      </c>
      <c r="M33655" s="1" t="s">
        <v>538</v>
      </c>
      <c r="N33655" s="1" t="s">
        <v>539</v>
      </c>
      <c r="O33655" s="1" t="s">
        <v>540</v>
      </c>
      <c r="P33655" s="1" t="s">
        <v>541</v>
      </c>
      <c r="Q33655" s="1" t="s">
        <v>542</v>
      </c>
      <c r="R33655" s="1" t="s">
        <v>19</v>
      </c>
    </row>
    <row r="33656" spans="1:18" hidden="1" x14ac:dyDescent="0.25">
      <c r="A33656">
        <v>20001</v>
      </c>
      <c r="B33656">
        <v>27000001</v>
      </c>
      <c r="C33656" s="1" t="s">
        <v>13830</v>
      </c>
      <c r="D33656" s="1" t="s">
        <v>19</v>
      </c>
      <c r="E33656" s="1" t="s">
        <v>20</v>
      </c>
      <c r="F33656">
        <v>70.17</v>
      </c>
      <c r="G33656" s="1" t="s">
        <v>21</v>
      </c>
      <c r="H33656" s="1" t="s">
        <v>137</v>
      </c>
      <c r="I33656" s="1" t="s">
        <v>138</v>
      </c>
      <c r="J33656" s="1" t="s">
        <v>139</v>
      </c>
      <c r="K33656" s="1" t="s">
        <v>524</v>
      </c>
      <c r="L33656" s="1" t="s">
        <v>525</v>
      </c>
      <c r="M33656" s="1" t="s">
        <v>538</v>
      </c>
      <c r="N33656" s="1" t="s">
        <v>539</v>
      </c>
      <c r="O33656" s="1" t="s">
        <v>540</v>
      </c>
      <c r="P33656" s="1" t="s">
        <v>541</v>
      </c>
      <c r="Q33656" s="1" t="s">
        <v>542</v>
      </c>
      <c r="R33656" s="1" t="s">
        <v>19</v>
      </c>
    </row>
    <row r="33657" spans="1:18" hidden="1" x14ac:dyDescent="0.25">
      <c r="A33657">
        <v>20001</v>
      </c>
      <c r="B33657">
        <v>27000001</v>
      </c>
      <c r="C33657" s="1" t="s">
        <v>13830</v>
      </c>
      <c r="D33657" s="1" t="s">
        <v>19</v>
      </c>
      <c r="E33657" s="1" t="s">
        <v>20</v>
      </c>
      <c r="F33657">
        <v>71.27</v>
      </c>
      <c r="G33657" s="1" t="s">
        <v>21</v>
      </c>
      <c r="H33657" s="1" t="s">
        <v>137</v>
      </c>
      <c r="I33657" s="1" t="s">
        <v>138</v>
      </c>
      <c r="J33657" s="1" t="s">
        <v>139</v>
      </c>
      <c r="K33657" s="1" t="s">
        <v>524</v>
      </c>
      <c r="L33657" s="1" t="s">
        <v>525</v>
      </c>
      <c r="M33657" s="1" t="s">
        <v>538</v>
      </c>
      <c r="N33657" s="1" t="s">
        <v>539</v>
      </c>
      <c r="O33657" s="1" t="s">
        <v>540</v>
      </c>
      <c r="P33657" s="1" t="s">
        <v>541</v>
      </c>
      <c r="Q33657" s="1" t="s">
        <v>542</v>
      </c>
      <c r="R33657" s="1" t="s">
        <v>19</v>
      </c>
    </row>
    <row r="33658" spans="1:18" x14ac:dyDescent="0.25">
      <c r="A33658">
        <v>20000</v>
      </c>
      <c r="B33658">
        <v>27000001</v>
      </c>
      <c r="C33658" s="1" t="s">
        <v>13831</v>
      </c>
      <c r="D33658" s="1" t="s">
        <v>19</v>
      </c>
      <c r="E33658" s="1" t="s">
        <v>20</v>
      </c>
      <c r="F33658">
        <v>16.12</v>
      </c>
      <c r="G33658" s="1" t="s">
        <v>21</v>
      </c>
      <c r="H33658" s="1" t="s">
        <v>137</v>
      </c>
      <c r="I33658" s="1" t="s">
        <v>138</v>
      </c>
      <c r="J33658" s="1" t="s">
        <v>139</v>
      </c>
      <c r="K33658" s="1" t="s">
        <v>524</v>
      </c>
      <c r="L33658" s="1" t="s">
        <v>525</v>
      </c>
      <c r="M33658" s="1" t="s">
        <v>538</v>
      </c>
      <c r="N33658" s="1" t="s">
        <v>539</v>
      </c>
      <c r="O33658" s="1" t="s">
        <v>540</v>
      </c>
      <c r="P33658" s="1" t="s">
        <v>541</v>
      </c>
      <c r="Q33658" s="1" t="s">
        <v>542</v>
      </c>
      <c r="R33658" s="1" t="s">
        <v>19</v>
      </c>
    </row>
    <row r="33659" spans="1:18" hidden="1" x14ac:dyDescent="0.25">
      <c r="A33659">
        <v>20001</v>
      </c>
      <c r="B33659">
        <v>27000001</v>
      </c>
      <c r="C33659" s="1" t="s">
        <v>13831</v>
      </c>
      <c r="D33659" s="1" t="s">
        <v>19</v>
      </c>
      <c r="E33659" s="1" t="s">
        <v>20</v>
      </c>
      <c r="F33659">
        <v>16.12</v>
      </c>
      <c r="G33659" s="1" t="s">
        <v>21</v>
      </c>
      <c r="H33659" s="1" t="s">
        <v>137</v>
      </c>
      <c r="I33659" s="1" t="s">
        <v>138</v>
      </c>
      <c r="J33659" s="1" t="s">
        <v>139</v>
      </c>
      <c r="K33659" s="1" t="s">
        <v>524</v>
      </c>
      <c r="L33659" s="1" t="s">
        <v>525</v>
      </c>
      <c r="M33659" s="1" t="s">
        <v>538</v>
      </c>
      <c r="N33659" s="1" t="s">
        <v>539</v>
      </c>
      <c r="O33659" s="1" t="s">
        <v>540</v>
      </c>
      <c r="P33659" s="1" t="s">
        <v>541</v>
      </c>
      <c r="Q33659" s="1" t="s">
        <v>542</v>
      </c>
      <c r="R33659" s="1" t="s">
        <v>19</v>
      </c>
    </row>
    <row r="33660" spans="1:18" x14ac:dyDescent="0.25">
      <c r="A33660">
        <v>20000</v>
      </c>
      <c r="B33660">
        <v>27000001</v>
      </c>
      <c r="C33660" s="1" t="s">
        <v>13832</v>
      </c>
      <c r="D33660" s="1" t="s">
        <v>19</v>
      </c>
      <c r="E33660" s="1" t="s">
        <v>20</v>
      </c>
      <c r="F33660">
        <v>61</v>
      </c>
      <c r="G33660" s="1" t="s">
        <v>21</v>
      </c>
      <c r="H33660" s="1" t="s">
        <v>137</v>
      </c>
      <c r="I33660" s="1" t="s">
        <v>138</v>
      </c>
      <c r="J33660" s="1" t="s">
        <v>139</v>
      </c>
      <c r="K33660" s="1" t="s">
        <v>524</v>
      </c>
      <c r="L33660" s="1" t="s">
        <v>525</v>
      </c>
      <c r="M33660" s="1" t="s">
        <v>538</v>
      </c>
      <c r="N33660" s="1" t="s">
        <v>539</v>
      </c>
      <c r="O33660" s="1" t="s">
        <v>540</v>
      </c>
      <c r="P33660" s="1" t="s">
        <v>541</v>
      </c>
      <c r="Q33660" s="1" t="s">
        <v>542</v>
      </c>
      <c r="R33660" s="1" t="s">
        <v>19</v>
      </c>
    </row>
    <row r="33661" spans="1:18" x14ac:dyDescent="0.25">
      <c r="A33661">
        <v>20000</v>
      </c>
      <c r="B33661">
        <v>27000001</v>
      </c>
      <c r="C33661" s="1" t="s">
        <v>13832</v>
      </c>
      <c r="D33661" s="1" t="s">
        <v>19</v>
      </c>
      <c r="E33661" s="1" t="s">
        <v>20</v>
      </c>
      <c r="F33661">
        <v>66.05</v>
      </c>
      <c r="G33661" s="1" t="s">
        <v>21</v>
      </c>
      <c r="H33661" s="1" t="s">
        <v>137</v>
      </c>
      <c r="I33661" s="1" t="s">
        <v>138</v>
      </c>
      <c r="J33661" s="1" t="s">
        <v>139</v>
      </c>
      <c r="K33661" s="1" t="s">
        <v>524</v>
      </c>
      <c r="L33661" s="1" t="s">
        <v>525</v>
      </c>
      <c r="M33661" s="1" t="s">
        <v>538</v>
      </c>
      <c r="N33661" s="1" t="s">
        <v>539</v>
      </c>
      <c r="O33661" s="1" t="s">
        <v>540</v>
      </c>
      <c r="P33661" s="1" t="s">
        <v>541</v>
      </c>
      <c r="Q33661" s="1" t="s">
        <v>542</v>
      </c>
      <c r="R33661" s="1" t="s">
        <v>19</v>
      </c>
    </row>
    <row r="33662" spans="1:18" hidden="1" x14ac:dyDescent="0.25">
      <c r="A33662">
        <v>20001</v>
      </c>
      <c r="B33662">
        <v>27000001</v>
      </c>
      <c r="C33662" s="1" t="s">
        <v>13832</v>
      </c>
      <c r="D33662" s="1" t="s">
        <v>19</v>
      </c>
      <c r="E33662" s="1" t="s">
        <v>20</v>
      </c>
      <c r="F33662">
        <v>61</v>
      </c>
      <c r="G33662" s="1" t="s">
        <v>21</v>
      </c>
      <c r="H33662" s="1" t="s">
        <v>137</v>
      </c>
      <c r="I33662" s="1" t="s">
        <v>138</v>
      </c>
      <c r="J33662" s="1" t="s">
        <v>139</v>
      </c>
      <c r="K33662" s="1" t="s">
        <v>524</v>
      </c>
      <c r="L33662" s="1" t="s">
        <v>525</v>
      </c>
      <c r="M33662" s="1" t="s">
        <v>538</v>
      </c>
      <c r="N33662" s="1" t="s">
        <v>539</v>
      </c>
      <c r="O33662" s="1" t="s">
        <v>540</v>
      </c>
      <c r="P33662" s="1" t="s">
        <v>541</v>
      </c>
      <c r="Q33662" s="1" t="s">
        <v>542</v>
      </c>
      <c r="R33662" s="1" t="s">
        <v>19</v>
      </c>
    </row>
    <row r="33663" spans="1:18" hidden="1" x14ac:dyDescent="0.25">
      <c r="A33663">
        <v>20001</v>
      </c>
      <c r="B33663">
        <v>27000001</v>
      </c>
      <c r="C33663" s="1" t="s">
        <v>13832</v>
      </c>
      <c r="D33663" s="1" t="s">
        <v>19</v>
      </c>
      <c r="E33663" s="1" t="s">
        <v>20</v>
      </c>
      <c r="F33663">
        <v>66.05</v>
      </c>
      <c r="G33663" s="1" t="s">
        <v>21</v>
      </c>
      <c r="H33663" s="1" t="s">
        <v>137</v>
      </c>
      <c r="I33663" s="1" t="s">
        <v>138</v>
      </c>
      <c r="J33663" s="1" t="s">
        <v>139</v>
      </c>
      <c r="K33663" s="1" t="s">
        <v>524</v>
      </c>
      <c r="L33663" s="1" t="s">
        <v>525</v>
      </c>
      <c r="M33663" s="1" t="s">
        <v>538</v>
      </c>
      <c r="N33663" s="1" t="s">
        <v>539</v>
      </c>
      <c r="O33663" s="1" t="s">
        <v>540</v>
      </c>
      <c r="P33663" s="1" t="s">
        <v>541</v>
      </c>
      <c r="Q33663" s="1" t="s">
        <v>542</v>
      </c>
      <c r="R33663" s="1" t="s">
        <v>19</v>
      </c>
    </row>
    <row r="33664" spans="1:18" x14ac:dyDescent="0.25">
      <c r="A33664">
        <v>20000</v>
      </c>
      <c r="B33664">
        <v>27000001</v>
      </c>
      <c r="C33664" s="1" t="s">
        <v>13833</v>
      </c>
      <c r="D33664" s="1" t="s">
        <v>19</v>
      </c>
      <c r="E33664" s="1" t="s">
        <v>20</v>
      </c>
      <c r="F33664">
        <v>145.91999999999999</v>
      </c>
      <c r="G33664" s="1" t="s">
        <v>21</v>
      </c>
      <c r="H33664" s="1" t="s">
        <v>137</v>
      </c>
      <c r="I33664" s="1" t="s">
        <v>138</v>
      </c>
      <c r="J33664" s="1" t="s">
        <v>139</v>
      </c>
      <c r="K33664" s="1" t="s">
        <v>524</v>
      </c>
      <c r="L33664" s="1" t="s">
        <v>525</v>
      </c>
      <c r="M33664" s="1" t="s">
        <v>538</v>
      </c>
      <c r="N33664" s="1" t="s">
        <v>539</v>
      </c>
      <c r="O33664" s="1" t="s">
        <v>540</v>
      </c>
      <c r="P33664" s="1" t="s">
        <v>541</v>
      </c>
      <c r="Q33664" s="1" t="s">
        <v>542</v>
      </c>
      <c r="R33664" s="1" t="s">
        <v>19</v>
      </c>
    </row>
    <row r="33665" spans="1:18" hidden="1" x14ac:dyDescent="0.25">
      <c r="A33665">
        <v>20001</v>
      </c>
      <c r="B33665">
        <v>27000001</v>
      </c>
      <c r="C33665" s="1" t="s">
        <v>13833</v>
      </c>
      <c r="D33665" s="1" t="s">
        <v>19</v>
      </c>
      <c r="E33665" s="1" t="s">
        <v>20</v>
      </c>
      <c r="F33665">
        <v>145.91999999999999</v>
      </c>
      <c r="G33665" s="1" t="s">
        <v>21</v>
      </c>
      <c r="H33665" s="1" t="s">
        <v>137</v>
      </c>
      <c r="I33665" s="1" t="s">
        <v>138</v>
      </c>
      <c r="J33665" s="1" t="s">
        <v>139</v>
      </c>
      <c r="K33665" s="1" t="s">
        <v>524</v>
      </c>
      <c r="L33665" s="1" t="s">
        <v>525</v>
      </c>
      <c r="M33665" s="1" t="s">
        <v>538</v>
      </c>
      <c r="N33665" s="1" t="s">
        <v>539</v>
      </c>
      <c r="O33665" s="1" t="s">
        <v>540</v>
      </c>
      <c r="P33665" s="1" t="s">
        <v>541</v>
      </c>
      <c r="Q33665" s="1" t="s">
        <v>542</v>
      </c>
      <c r="R33665" s="1" t="s">
        <v>19</v>
      </c>
    </row>
    <row r="33666" spans="1:18" x14ac:dyDescent="0.25">
      <c r="A33666">
        <v>20000</v>
      </c>
      <c r="B33666">
        <v>27000001</v>
      </c>
      <c r="C33666" s="1" t="s">
        <v>13834</v>
      </c>
      <c r="D33666" s="1" t="s">
        <v>19</v>
      </c>
      <c r="E33666" s="1" t="s">
        <v>20</v>
      </c>
      <c r="F33666">
        <v>29.37</v>
      </c>
      <c r="G33666" s="1" t="s">
        <v>21</v>
      </c>
      <c r="H33666" s="1" t="s">
        <v>137</v>
      </c>
      <c r="I33666" s="1" t="s">
        <v>138</v>
      </c>
      <c r="J33666" s="1" t="s">
        <v>139</v>
      </c>
      <c r="K33666" s="1" t="s">
        <v>524</v>
      </c>
      <c r="L33666" s="1" t="s">
        <v>525</v>
      </c>
      <c r="M33666" s="1" t="s">
        <v>538</v>
      </c>
      <c r="N33666" s="1" t="s">
        <v>539</v>
      </c>
      <c r="O33666" s="1" t="s">
        <v>540</v>
      </c>
      <c r="P33666" s="1" t="s">
        <v>541</v>
      </c>
      <c r="Q33666" s="1" t="s">
        <v>542</v>
      </c>
      <c r="R33666" s="1" t="s">
        <v>19</v>
      </c>
    </row>
    <row r="33667" spans="1:18" x14ac:dyDescent="0.25">
      <c r="A33667">
        <v>20000</v>
      </c>
      <c r="B33667">
        <v>27000001</v>
      </c>
      <c r="C33667" s="1" t="s">
        <v>13834</v>
      </c>
      <c r="D33667" s="1" t="s">
        <v>19</v>
      </c>
      <c r="E33667" s="1" t="s">
        <v>20</v>
      </c>
      <c r="F33667">
        <v>29.45</v>
      </c>
      <c r="G33667" s="1" t="s">
        <v>21</v>
      </c>
      <c r="H33667" s="1" t="s">
        <v>137</v>
      </c>
      <c r="I33667" s="1" t="s">
        <v>138</v>
      </c>
      <c r="J33667" s="1" t="s">
        <v>139</v>
      </c>
      <c r="K33667" s="1" t="s">
        <v>524</v>
      </c>
      <c r="L33667" s="1" t="s">
        <v>525</v>
      </c>
      <c r="M33667" s="1" t="s">
        <v>538</v>
      </c>
      <c r="N33667" s="1" t="s">
        <v>539</v>
      </c>
      <c r="O33667" s="1" t="s">
        <v>540</v>
      </c>
      <c r="P33667" s="1" t="s">
        <v>541</v>
      </c>
      <c r="Q33667" s="1" t="s">
        <v>542</v>
      </c>
      <c r="R33667" s="1" t="s">
        <v>19</v>
      </c>
    </row>
    <row r="33668" spans="1:18" hidden="1" x14ac:dyDescent="0.25">
      <c r="A33668">
        <v>20001</v>
      </c>
      <c r="B33668">
        <v>27000001</v>
      </c>
      <c r="C33668" s="1" t="s">
        <v>13834</v>
      </c>
      <c r="D33668" s="1" t="s">
        <v>19</v>
      </c>
      <c r="E33668" s="1" t="s">
        <v>20</v>
      </c>
      <c r="F33668">
        <v>29.37</v>
      </c>
      <c r="G33668" s="1" t="s">
        <v>21</v>
      </c>
      <c r="H33668" s="1" t="s">
        <v>137</v>
      </c>
      <c r="I33668" s="1" t="s">
        <v>138</v>
      </c>
      <c r="J33668" s="1" t="s">
        <v>139</v>
      </c>
      <c r="K33668" s="1" t="s">
        <v>524</v>
      </c>
      <c r="L33668" s="1" t="s">
        <v>525</v>
      </c>
      <c r="M33668" s="1" t="s">
        <v>538</v>
      </c>
      <c r="N33668" s="1" t="s">
        <v>539</v>
      </c>
      <c r="O33668" s="1" t="s">
        <v>540</v>
      </c>
      <c r="P33668" s="1" t="s">
        <v>541</v>
      </c>
      <c r="Q33668" s="1" t="s">
        <v>542</v>
      </c>
      <c r="R33668" s="1" t="s">
        <v>19</v>
      </c>
    </row>
    <row r="33669" spans="1:18" hidden="1" x14ac:dyDescent="0.25">
      <c r="A33669">
        <v>20001</v>
      </c>
      <c r="B33669">
        <v>27000001</v>
      </c>
      <c r="C33669" s="1" t="s">
        <v>13834</v>
      </c>
      <c r="D33669" s="1" t="s">
        <v>19</v>
      </c>
      <c r="E33669" s="1" t="s">
        <v>20</v>
      </c>
      <c r="F33669">
        <v>29.45</v>
      </c>
      <c r="G33669" s="1" t="s">
        <v>21</v>
      </c>
      <c r="H33669" s="1" t="s">
        <v>137</v>
      </c>
      <c r="I33669" s="1" t="s">
        <v>138</v>
      </c>
      <c r="J33669" s="1" t="s">
        <v>139</v>
      </c>
      <c r="K33669" s="1" t="s">
        <v>524</v>
      </c>
      <c r="L33669" s="1" t="s">
        <v>525</v>
      </c>
      <c r="M33669" s="1" t="s">
        <v>538</v>
      </c>
      <c r="N33669" s="1" t="s">
        <v>539</v>
      </c>
      <c r="O33669" s="1" t="s">
        <v>540</v>
      </c>
      <c r="P33669" s="1" t="s">
        <v>541</v>
      </c>
      <c r="Q33669" s="1" t="s">
        <v>542</v>
      </c>
      <c r="R33669" s="1" t="s">
        <v>19</v>
      </c>
    </row>
    <row r="33670" spans="1:18" x14ac:dyDescent="0.25">
      <c r="A33670">
        <v>20000</v>
      </c>
      <c r="B33670">
        <v>27000001</v>
      </c>
      <c r="C33670" s="1" t="s">
        <v>13835</v>
      </c>
      <c r="D33670" s="1" t="s">
        <v>19</v>
      </c>
      <c r="E33670" s="1" t="s">
        <v>20</v>
      </c>
      <c r="F33670">
        <v>34.06</v>
      </c>
      <c r="G33670" s="1" t="s">
        <v>21</v>
      </c>
      <c r="H33670" s="1" t="s">
        <v>137</v>
      </c>
      <c r="I33670" s="1" t="s">
        <v>138</v>
      </c>
      <c r="J33670" s="1" t="s">
        <v>139</v>
      </c>
      <c r="K33670" s="1" t="s">
        <v>524</v>
      </c>
      <c r="L33670" s="1" t="s">
        <v>525</v>
      </c>
      <c r="M33670" s="1" t="s">
        <v>538</v>
      </c>
      <c r="N33670" s="1" t="s">
        <v>539</v>
      </c>
      <c r="O33670" s="1" t="s">
        <v>540</v>
      </c>
      <c r="P33670" s="1" t="s">
        <v>541</v>
      </c>
      <c r="Q33670" s="1" t="s">
        <v>542</v>
      </c>
      <c r="R33670" s="1" t="s">
        <v>19</v>
      </c>
    </row>
    <row r="33671" spans="1:18" hidden="1" x14ac:dyDescent="0.25">
      <c r="A33671">
        <v>20001</v>
      </c>
      <c r="B33671">
        <v>27000001</v>
      </c>
      <c r="C33671" s="1" t="s">
        <v>13835</v>
      </c>
      <c r="D33671" s="1" t="s">
        <v>19</v>
      </c>
      <c r="E33671" s="1" t="s">
        <v>20</v>
      </c>
      <c r="F33671">
        <v>34.06</v>
      </c>
      <c r="G33671" s="1" t="s">
        <v>21</v>
      </c>
      <c r="H33671" s="1" t="s">
        <v>137</v>
      </c>
      <c r="I33671" s="1" t="s">
        <v>138</v>
      </c>
      <c r="J33671" s="1" t="s">
        <v>139</v>
      </c>
      <c r="K33671" s="1" t="s">
        <v>524</v>
      </c>
      <c r="L33671" s="1" t="s">
        <v>525</v>
      </c>
      <c r="M33671" s="1" t="s">
        <v>538</v>
      </c>
      <c r="N33671" s="1" t="s">
        <v>539</v>
      </c>
      <c r="O33671" s="1" t="s">
        <v>540</v>
      </c>
      <c r="P33671" s="1" t="s">
        <v>541</v>
      </c>
      <c r="Q33671" s="1" t="s">
        <v>542</v>
      </c>
      <c r="R33671" s="1" t="s">
        <v>19</v>
      </c>
    </row>
    <row r="33672" spans="1:18" x14ac:dyDescent="0.25">
      <c r="A33672">
        <v>20000</v>
      </c>
      <c r="B33672">
        <v>27000001</v>
      </c>
      <c r="C33672" s="1" t="s">
        <v>13836</v>
      </c>
      <c r="D33672" s="1" t="s">
        <v>19</v>
      </c>
      <c r="E33672" s="1" t="s">
        <v>20</v>
      </c>
      <c r="F33672">
        <v>1769.88</v>
      </c>
      <c r="G33672" s="1" t="s">
        <v>21</v>
      </c>
      <c r="H33672" s="1" t="s">
        <v>137</v>
      </c>
      <c r="I33672" s="1" t="s">
        <v>138</v>
      </c>
      <c r="J33672" s="1" t="s">
        <v>139</v>
      </c>
      <c r="K33672" s="1" t="s">
        <v>524</v>
      </c>
      <c r="L33672" s="1" t="s">
        <v>525</v>
      </c>
      <c r="M33672" s="1" t="s">
        <v>538</v>
      </c>
      <c r="N33672" s="1" t="s">
        <v>539</v>
      </c>
      <c r="O33672" s="1" t="s">
        <v>540</v>
      </c>
      <c r="P33672" s="1" t="s">
        <v>541</v>
      </c>
      <c r="Q33672" s="1" t="s">
        <v>542</v>
      </c>
      <c r="R33672" s="1" t="s">
        <v>19</v>
      </c>
    </row>
    <row r="33673" spans="1:18" hidden="1" x14ac:dyDescent="0.25">
      <c r="A33673">
        <v>20001</v>
      </c>
      <c r="B33673">
        <v>27000001</v>
      </c>
      <c r="C33673" s="1" t="s">
        <v>13836</v>
      </c>
      <c r="D33673" s="1" t="s">
        <v>19</v>
      </c>
      <c r="E33673" s="1" t="s">
        <v>20</v>
      </c>
      <c r="F33673">
        <v>1769.88</v>
      </c>
      <c r="G33673" s="1" t="s">
        <v>21</v>
      </c>
      <c r="H33673" s="1" t="s">
        <v>137</v>
      </c>
      <c r="I33673" s="1" t="s">
        <v>138</v>
      </c>
      <c r="J33673" s="1" t="s">
        <v>139</v>
      </c>
      <c r="K33673" s="1" t="s">
        <v>524</v>
      </c>
      <c r="L33673" s="1" t="s">
        <v>525</v>
      </c>
      <c r="M33673" s="1" t="s">
        <v>538</v>
      </c>
      <c r="N33673" s="1" t="s">
        <v>539</v>
      </c>
      <c r="O33673" s="1" t="s">
        <v>540</v>
      </c>
      <c r="P33673" s="1" t="s">
        <v>541</v>
      </c>
      <c r="Q33673" s="1" t="s">
        <v>542</v>
      </c>
      <c r="R33673" s="1" t="s">
        <v>19</v>
      </c>
    </row>
    <row r="33674" spans="1:18" x14ac:dyDescent="0.25">
      <c r="A33674">
        <v>20000</v>
      </c>
      <c r="B33674">
        <v>27000001</v>
      </c>
      <c r="C33674" s="1" t="s">
        <v>12560</v>
      </c>
      <c r="D33674" s="1" t="s">
        <v>19</v>
      </c>
      <c r="E33674" s="1" t="s">
        <v>20</v>
      </c>
      <c r="F33674">
        <v>109.2</v>
      </c>
      <c r="G33674" s="1" t="s">
        <v>21</v>
      </c>
      <c r="H33674" s="1" t="s">
        <v>137</v>
      </c>
      <c r="I33674" s="1" t="s">
        <v>138</v>
      </c>
      <c r="J33674" s="1" t="s">
        <v>139</v>
      </c>
      <c r="K33674" s="1" t="s">
        <v>524</v>
      </c>
      <c r="L33674" s="1" t="s">
        <v>525</v>
      </c>
      <c r="M33674" s="1" t="s">
        <v>538</v>
      </c>
      <c r="N33674" s="1" t="s">
        <v>539</v>
      </c>
      <c r="O33674" s="1" t="s">
        <v>540</v>
      </c>
      <c r="P33674" s="1" t="s">
        <v>541</v>
      </c>
      <c r="Q33674" s="1" t="s">
        <v>542</v>
      </c>
      <c r="R33674" s="1" t="s">
        <v>19</v>
      </c>
    </row>
    <row r="33675" spans="1:18" x14ac:dyDescent="0.25">
      <c r="A33675">
        <v>20000</v>
      </c>
      <c r="B33675">
        <v>27000001</v>
      </c>
      <c r="C33675" s="1" t="s">
        <v>12560</v>
      </c>
      <c r="D33675" s="1" t="s">
        <v>19</v>
      </c>
      <c r="E33675" s="1" t="s">
        <v>20</v>
      </c>
      <c r="F33675">
        <v>124.71</v>
      </c>
      <c r="G33675" s="1" t="s">
        <v>21</v>
      </c>
      <c r="H33675" s="1" t="s">
        <v>137</v>
      </c>
      <c r="I33675" s="1" t="s">
        <v>138</v>
      </c>
      <c r="J33675" s="1" t="s">
        <v>139</v>
      </c>
      <c r="K33675" s="1" t="s">
        <v>524</v>
      </c>
      <c r="L33675" s="1" t="s">
        <v>525</v>
      </c>
      <c r="M33675" s="1" t="s">
        <v>538</v>
      </c>
      <c r="N33675" s="1" t="s">
        <v>539</v>
      </c>
      <c r="O33675" s="1" t="s">
        <v>540</v>
      </c>
      <c r="P33675" s="1" t="s">
        <v>541</v>
      </c>
      <c r="Q33675" s="1" t="s">
        <v>542</v>
      </c>
      <c r="R33675" s="1" t="s">
        <v>19</v>
      </c>
    </row>
    <row r="33676" spans="1:18" hidden="1" x14ac:dyDescent="0.25">
      <c r="A33676">
        <v>20001</v>
      </c>
      <c r="B33676">
        <v>27000001</v>
      </c>
      <c r="C33676" s="1" t="s">
        <v>12560</v>
      </c>
      <c r="D33676" s="1" t="s">
        <v>19</v>
      </c>
      <c r="E33676" s="1" t="s">
        <v>20</v>
      </c>
      <c r="F33676">
        <v>109.2</v>
      </c>
      <c r="G33676" s="1" t="s">
        <v>21</v>
      </c>
      <c r="H33676" s="1" t="s">
        <v>137</v>
      </c>
      <c r="I33676" s="1" t="s">
        <v>138</v>
      </c>
      <c r="J33676" s="1" t="s">
        <v>139</v>
      </c>
      <c r="K33676" s="1" t="s">
        <v>524</v>
      </c>
      <c r="L33676" s="1" t="s">
        <v>525</v>
      </c>
      <c r="M33676" s="1" t="s">
        <v>538</v>
      </c>
      <c r="N33676" s="1" t="s">
        <v>539</v>
      </c>
      <c r="O33676" s="1" t="s">
        <v>540</v>
      </c>
      <c r="P33676" s="1" t="s">
        <v>541</v>
      </c>
      <c r="Q33676" s="1" t="s">
        <v>542</v>
      </c>
      <c r="R33676" s="1" t="s">
        <v>19</v>
      </c>
    </row>
    <row r="33677" spans="1:18" hidden="1" x14ac:dyDescent="0.25">
      <c r="A33677">
        <v>20001</v>
      </c>
      <c r="B33677">
        <v>27000001</v>
      </c>
      <c r="C33677" s="1" t="s">
        <v>12560</v>
      </c>
      <c r="D33677" s="1" t="s">
        <v>19</v>
      </c>
      <c r="E33677" s="1" t="s">
        <v>20</v>
      </c>
      <c r="F33677">
        <v>124.71</v>
      </c>
      <c r="G33677" s="1" t="s">
        <v>21</v>
      </c>
      <c r="H33677" s="1" t="s">
        <v>137</v>
      </c>
      <c r="I33677" s="1" t="s">
        <v>138</v>
      </c>
      <c r="J33677" s="1" t="s">
        <v>139</v>
      </c>
      <c r="K33677" s="1" t="s">
        <v>524</v>
      </c>
      <c r="L33677" s="1" t="s">
        <v>525</v>
      </c>
      <c r="M33677" s="1" t="s">
        <v>538</v>
      </c>
      <c r="N33677" s="1" t="s">
        <v>539</v>
      </c>
      <c r="O33677" s="1" t="s">
        <v>540</v>
      </c>
      <c r="P33677" s="1" t="s">
        <v>541</v>
      </c>
      <c r="Q33677" s="1" t="s">
        <v>542</v>
      </c>
      <c r="R33677" s="1" t="s">
        <v>19</v>
      </c>
    </row>
    <row r="33678" spans="1:18" x14ac:dyDescent="0.25">
      <c r="A33678">
        <v>20000</v>
      </c>
      <c r="B33678">
        <v>27000001</v>
      </c>
      <c r="C33678" s="1" t="s">
        <v>13837</v>
      </c>
      <c r="D33678" s="1" t="s">
        <v>19</v>
      </c>
      <c r="E33678" s="1" t="s">
        <v>20</v>
      </c>
      <c r="F33678">
        <v>41.84</v>
      </c>
      <c r="G33678" s="1" t="s">
        <v>21</v>
      </c>
      <c r="H33678" s="1" t="s">
        <v>137</v>
      </c>
      <c r="I33678" s="1" t="s">
        <v>138</v>
      </c>
      <c r="J33678" s="1" t="s">
        <v>139</v>
      </c>
      <c r="K33678" s="1" t="s">
        <v>524</v>
      </c>
      <c r="L33678" s="1" t="s">
        <v>525</v>
      </c>
      <c r="M33678" s="1" t="s">
        <v>538</v>
      </c>
      <c r="N33678" s="1" t="s">
        <v>539</v>
      </c>
      <c r="O33678" s="1" t="s">
        <v>540</v>
      </c>
      <c r="P33678" s="1" t="s">
        <v>541</v>
      </c>
      <c r="Q33678" s="1" t="s">
        <v>542</v>
      </c>
      <c r="R33678" s="1" t="s">
        <v>19</v>
      </c>
    </row>
    <row r="33679" spans="1:18" x14ac:dyDescent="0.25">
      <c r="A33679">
        <v>20000</v>
      </c>
      <c r="B33679">
        <v>27000001</v>
      </c>
      <c r="C33679" s="1" t="s">
        <v>13837</v>
      </c>
      <c r="D33679" s="1" t="s">
        <v>19</v>
      </c>
      <c r="E33679" s="1" t="s">
        <v>20</v>
      </c>
      <c r="F33679">
        <v>41.45</v>
      </c>
      <c r="G33679" s="1" t="s">
        <v>21</v>
      </c>
      <c r="H33679" s="1" t="s">
        <v>137</v>
      </c>
      <c r="I33679" s="1" t="s">
        <v>138</v>
      </c>
      <c r="J33679" s="1" t="s">
        <v>139</v>
      </c>
      <c r="K33679" s="1" t="s">
        <v>524</v>
      </c>
      <c r="L33679" s="1" t="s">
        <v>525</v>
      </c>
      <c r="M33679" s="1" t="s">
        <v>538</v>
      </c>
      <c r="N33679" s="1" t="s">
        <v>539</v>
      </c>
      <c r="O33679" s="1" t="s">
        <v>540</v>
      </c>
      <c r="P33679" s="1" t="s">
        <v>541</v>
      </c>
      <c r="Q33679" s="1" t="s">
        <v>542</v>
      </c>
      <c r="R33679" s="1" t="s">
        <v>19</v>
      </c>
    </row>
    <row r="33680" spans="1:18" hidden="1" x14ac:dyDescent="0.25">
      <c r="A33680">
        <v>20001</v>
      </c>
      <c r="B33680">
        <v>27000001</v>
      </c>
      <c r="C33680" s="1" t="s">
        <v>13837</v>
      </c>
      <c r="D33680" s="1" t="s">
        <v>19</v>
      </c>
      <c r="E33680" s="1" t="s">
        <v>20</v>
      </c>
      <c r="F33680">
        <v>41.84</v>
      </c>
      <c r="G33680" s="1" t="s">
        <v>21</v>
      </c>
      <c r="H33680" s="1" t="s">
        <v>137</v>
      </c>
      <c r="I33680" s="1" t="s">
        <v>138</v>
      </c>
      <c r="J33680" s="1" t="s">
        <v>139</v>
      </c>
      <c r="K33680" s="1" t="s">
        <v>524</v>
      </c>
      <c r="L33680" s="1" t="s">
        <v>525</v>
      </c>
      <c r="M33680" s="1" t="s">
        <v>538</v>
      </c>
      <c r="N33680" s="1" t="s">
        <v>539</v>
      </c>
      <c r="O33680" s="1" t="s">
        <v>540</v>
      </c>
      <c r="P33680" s="1" t="s">
        <v>541</v>
      </c>
      <c r="Q33680" s="1" t="s">
        <v>542</v>
      </c>
      <c r="R33680" s="1" t="s">
        <v>19</v>
      </c>
    </row>
    <row r="33681" spans="1:18" hidden="1" x14ac:dyDescent="0.25">
      <c r="A33681">
        <v>20001</v>
      </c>
      <c r="B33681">
        <v>27000001</v>
      </c>
      <c r="C33681" s="1" t="s">
        <v>13837</v>
      </c>
      <c r="D33681" s="1" t="s">
        <v>19</v>
      </c>
      <c r="E33681" s="1" t="s">
        <v>20</v>
      </c>
      <c r="F33681">
        <v>41.45</v>
      </c>
      <c r="G33681" s="1" t="s">
        <v>21</v>
      </c>
      <c r="H33681" s="1" t="s">
        <v>137</v>
      </c>
      <c r="I33681" s="1" t="s">
        <v>138</v>
      </c>
      <c r="J33681" s="1" t="s">
        <v>139</v>
      </c>
      <c r="K33681" s="1" t="s">
        <v>524</v>
      </c>
      <c r="L33681" s="1" t="s">
        <v>525</v>
      </c>
      <c r="M33681" s="1" t="s">
        <v>538</v>
      </c>
      <c r="N33681" s="1" t="s">
        <v>539</v>
      </c>
      <c r="O33681" s="1" t="s">
        <v>540</v>
      </c>
      <c r="P33681" s="1" t="s">
        <v>541</v>
      </c>
      <c r="Q33681" s="1" t="s">
        <v>542</v>
      </c>
      <c r="R33681" s="1" t="s">
        <v>19</v>
      </c>
    </row>
    <row r="33682" spans="1:18" x14ac:dyDescent="0.25">
      <c r="A33682">
        <v>20000</v>
      </c>
      <c r="B33682">
        <v>27000001</v>
      </c>
      <c r="C33682" s="1" t="s">
        <v>13838</v>
      </c>
      <c r="D33682" s="1" t="s">
        <v>19</v>
      </c>
      <c r="E33682" s="1" t="s">
        <v>20</v>
      </c>
      <c r="F33682">
        <v>89.43</v>
      </c>
      <c r="G33682" s="1" t="s">
        <v>21</v>
      </c>
      <c r="H33682" s="1" t="s">
        <v>137</v>
      </c>
      <c r="I33682" s="1" t="s">
        <v>138</v>
      </c>
      <c r="J33682" s="1" t="s">
        <v>139</v>
      </c>
      <c r="K33682" s="1" t="s">
        <v>524</v>
      </c>
      <c r="L33682" s="1" t="s">
        <v>525</v>
      </c>
      <c r="M33682" s="1" t="s">
        <v>538</v>
      </c>
      <c r="N33682" s="1" t="s">
        <v>539</v>
      </c>
      <c r="O33682" s="1" t="s">
        <v>540</v>
      </c>
      <c r="P33682" s="1" t="s">
        <v>541</v>
      </c>
      <c r="Q33682" s="1" t="s">
        <v>542</v>
      </c>
      <c r="R33682" s="1" t="s">
        <v>19</v>
      </c>
    </row>
    <row r="33683" spans="1:18" hidden="1" x14ac:dyDescent="0.25">
      <c r="A33683">
        <v>20001</v>
      </c>
      <c r="B33683">
        <v>27000001</v>
      </c>
      <c r="C33683" s="1" t="s">
        <v>13838</v>
      </c>
      <c r="D33683" s="1" t="s">
        <v>19</v>
      </c>
      <c r="E33683" s="1" t="s">
        <v>20</v>
      </c>
      <c r="F33683">
        <v>89.43</v>
      </c>
      <c r="G33683" s="1" t="s">
        <v>21</v>
      </c>
      <c r="H33683" s="1" t="s">
        <v>137</v>
      </c>
      <c r="I33683" s="1" t="s">
        <v>138</v>
      </c>
      <c r="J33683" s="1" t="s">
        <v>139</v>
      </c>
      <c r="K33683" s="1" t="s">
        <v>524</v>
      </c>
      <c r="L33683" s="1" t="s">
        <v>525</v>
      </c>
      <c r="M33683" s="1" t="s">
        <v>538</v>
      </c>
      <c r="N33683" s="1" t="s">
        <v>539</v>
      </c>
      <c r="O33683" s="1" t="s">
        <v>540</v>
      </c>
      <c r="P33683" s="1" t="s">
        <v>541</v>
      </c>
      <c r="Q33683" s="1" t="s">
        <v>542</v>
      </c>
      <c r="R33683" s="1" t="s">
        <v>19</v>
      </c>
    </row>
    <row r="33684" spans="1:18" x14ac:dyDescent="0.25">
      <c r="A33684">
        <v>20000</v>
      </c>
      <c r="B33684">
        <v>27000001</v>
      </c>
      <c r="C33684" s="1" t="s">
        <v>13839</v>
      </c>
      <c r="D33684" s="1" t="s">
        <v>19</v>
      </c>
      <c r="E33684" s="1" t="s">
        <v>20</v>
      </c>
      <c r="F33684">
        <v>42.66</v>
      </c>
      <c r="G33684" s="1" t="s">
        <v>21</v>
      </c>
      <c r="H33684" s="1" t="s">
        <v>137</v>
      </c>
      <c r="I33684" s="1" t="s">
        <v>138</v>
      </c>
      <c r="J33684" s="1" t="s">
        <v>139</v>
      </c>
      <c r="K33684" s="1" t="s">
        <v>524</v>
      </c>
      <c r="L33684" s="1" t="s">
        <v>525</v>
      </c>
      <c r="M33684" s="1" t="s">
        <v>538</v>
      </c>
      <c r="N33684" s="1" t="s">
        <v>539</v>
      </c>
      <c r="O33684" s="1" t="s">
        <v>540</v>
      </c>
      <c r="P33684" s="1" t="s">
        <v>541</v>
      </c>
      <c r="Q33684" s="1" t="s">
        <v>542</v>
      </c>
      <c r="R33684" s="1" t="s">
        <v>19</v>
      </c>
    </row>
    <row r="33685" spans="1:18" x14ac:dyDescent="0.25">
      <c r="A33685">
        <v>20000</v>
      </c>
      <c r="B33685">
        <v>27000001</v>
      </c>
      <c r="C33685" s="1" t="s">
        <v>13839</v>
      </c>
      <c r="D33685" s="1" t="s">
        <v>19</v>
      </c>
      <c r="E33685" s="1" t="s">
        <v>20</v>
      </c>
      <c r="F33685">
        <v>41.69</v>
      </c>
      <c r="G33685" s="1" t="s">
        <v>21</v>
      </c>
      <c r="H33685" s="1" t="s">
        <v>137</v>
      </c>
      <c r="I33685" s="1" t="s">
        <v>138</v>
      </c>
      <c r="J33685" s="1" t="s">
        <v>139</v>
      </c>
      <c r="K33685" s="1" t="s">
        <v>524</v>
      </c>
      <c r="L33685" s="1" t="s">
        <v>525</v>
      </c>
      <c r="M33685" s="1" t="s">
        <v>538</v>
      </c>
      <c r="N33685" s="1" t="s">
        <v>539</v>
      </c>
      <c r="O33685" s="1" t="s">
        <v>540</v>
      </c>
      <c r="P33685" s="1" t="s">
        <v>541</v>
      </c>
      <c r="Q33685" s="1" t="s">
        <v>542</v>
      </c>
      <c r="R33685" s="1" t="s">
        <v>19</v>
      </c>
    </row>
    <row r="33686" spans="1:18" hidden="1" x14ac:dyDescent="0.25">
      <c r="A33686">
        <v>20001</v>
      </c>
      <c r="B33686">
        <v>27000001</v>
      </c>
      <c r="C33686" s="1" t="s">
        <v>13839</v>
      </c>
      <c r="D33686" s="1" t="s">
        <v>19</v>
      </c>
      <c r="E33686" s="1" t="s">
        <v>20</v>
      </c>
      <c r="F33686">
        <v>42.66</v>
      </c>
      <c r="G33686" s="1" t="s">
        <v>21</v>
      </c>
      <c r="H33686" s="1" t="s">
        <v>137</v>
      </c>
      <c r="I33686" s="1" t="s">
        <v>138</v>
      </c>
      <c r="J33686" s="1" t="s">
        <v>139</v>
      </c>
      <c r="K33686" s="1" t="s">
        <v>524</v>
      </c>
      <c r="L33686" s="1" t="s">
        <v>525</v>
      </c>
      <c r="M33686" s="1" t="s">
        <v>538</v>
      </c>
      <c r="N33686" s="1" t="s">
        <v>539</v>
      </c>
      <c r="O33686" s="1" t="s">
        <v>540</v>
      </c>
      <c r="P33686" s="1" t="s">
        <v>541</v>
      </c>
      <c r="Q33686" s="1" t="s">
        <v>542</v>
      </c>
      <c r="R33686" s="1" t="s">
        <v>19</v>
      </c>
    </row>
    <row r="33687" spans="1:18" hidden="1" x14ac:dyDescent="0.25">
      <c r="A33687">
        <v>20001</v>
      </c>
      <c r="B33687">
        <v>27000001</v>
      </c>
      <c r="C33687" s="1" t="s">
        <v>13839</v>
      </c>
      <c r="D33687" s="1" t="s">
        <v>19</v>
      </c>
      <c r="E33687" s="1" t="s">
        <v>20</v>
      </c>
      <c r="F33687">
        <v>41.69</v>
      </c>
      <c r="G33687" s="1" t="s">
        <v>21</v>
      </c>
      <c r="H33687" s="1" t="s">
        <v>137</v>
      </c>
      <c r="I33687" s="1" t="s">
        <v>138</v>
      </c>
      <c r="J33687" s="1" t="s">
        <v>139</v>
      </c>
      <c r="K33687" s="1" t="s">
        <v>524</v>
      </c>
      <c r="L33687" s="1" t="s">
        <v>525</v>
      </c>
      <c r="M33687" s="1" t="s">
        <v>538</v>
      </c>
      <c r="N33687" s="1" t="s">
        <v>539</v>
      </c>
      <c r="O33687" s="1" t="s">
        <v>540</v>
      </c>
      <c r="P33687" s="1" t="s">
        <v>541</v>
      </c>
      <c r="Q33687" s="1" t="s">
        <v>542</v>
      </c>
      <c r="R33687" s="1" t="s">
        <v>19</v>
      </c>
    </row>
    <row r="33688" spans="1:18" x14ac:dyDescent="0.25">
      <c r="A33688">
        <v>20000</v>
      </c>
      <c r="B33688">
        <v>27000001</v>
      </c>
      <c r="C33688" s="1" t="s">
        <v>13840</v>
      </c>
      <c r="D33688" s="1" t="s">
        <v>19</v>
      </c>
      <c r="E33688" s="1" t="s">
        <v>20</v>
      </c>
      <c r="F33688">
        <v>39.049999999999997</v>
      </c>
      <c r="G33688" s="1" t="s">
        <v>21</v>
      </c>
      <c r="H33688" s="1" t="s">
        <v>137</v>
      </c>
      <c r="I33688" s="1" t="s">
        <v>138</v>
      </c>
      <c r="J33688" s="1" t="s">
        <v>139</v>
      </c>
      <c r="K33688" s="1" t="s">
        <v>524</v>
      </c>
      <c r="L33688" s="1" t="s">
        <v>525</v>
      </c>
      <c r="M33688" s="1" t="s">
        <v>538</v>
      </c>
      <c r="N33688" s="1" t="s">
        <v>539</v>
      </c>
      <c r="O33688" s="1" t="s">
        <v>540</v>
      </c>
      <c r="P33688" s="1" t="s">
        <v>541</v>
      </c>
      <c r="Q33688" s="1" t="s">
        <v>542</v>
      </c>
      <c r="R33688" s="1" t="s">
        <v>19</v>
      </c>
    </row>
    <row r="33689" spans="1:18" x14ac:dyDescent="0.25">
      <c r="A33689">
        <v>20000</v>
      </c>
      <c r="B33689">
        <v>27000001</v>
      </c>
      <c r="C33689" s="1" t="s">
        <v>13840</v>
      </c>
      <c r="D33689" s="1" t="s">
        <v>19</v>
      </c>
      <c r="E33689" s="1" t="s">
        <v>20</v>
      </c>
      <c r="F33689">
        <v>40.69</v>
      </c>
      <c r="G33689" s="1" t="s">
        <v>21</v>
      </c>
      <c r="H33689" s="1" t="s">
        <v>137</v>
      </c>
      <c r="I33689" s="1" t="s">
        <v>138</v>
      </c>
      <c r="J33689" s="1" t="s">
        <v>139</v>
      </c>
      <c r="K33689" s="1" t="s">
        <v>524</v>
      </c>
      <c r="L33689" s="1" t="s">
        <v>525</v>
      </c>
      <c r="M33689" s="1" t="s">
        <v>538</v>
      </c>
      <c r="N33689" s="1" t="s">
        <v>539</v>
      </c>
      <c r="O33689" s="1" t="s">
        <v>540</v>
      </c>
      <c r="P33689" s="1" t="s">
        <v>541</v>
      </c>
      <c r="Q33689" s="1" t="s">
        <v>542</v>
      </c>
      <c r="R33689" s="1" t="s">
        <v>19</v>
      </c>
    </row>
    <row r="33690" spans="1:18" hidden="1" x14ac:dyDescent="0.25">
      <c r="A33690">
        <v>20001</v>
      </c>
      <c r="B33690">
        <v>27000001</v>
      </c>
      <c r="C33690" s="1" t="s">
        <v>13840</v>
      </c>
      <c r="D33690" s="1" t="s">
        <v>19</v>
      </c>
      <c r="E33690" s="1" t="s">
        <v>20</v>
      </c>
      <c r="F33690">
        <v>39.049999999999997</v>
      </c>
      <c r="G33690" s="1" t="s">
        <v>21</v>
      </c>
      <c r="H33690" s="1" t="s">
        <v>137</v>
      </c>
      <c r="I33690" s="1" t="s">
        <v>138</v>
      </c>
      <c r="J33690" s="1" t="s">
        <v>139</v>
      </c>
      <c r="K33690" s="1" t="s">
        <v>524</v>
      </c>
      <c r="L33690" s="1" t="s">
        <v>525</v>
      </c>
      <c r="M33690" s="1" t="s">
        <v>538</v>
      </c>
      <c r="N33690" s="1" t="s">
        <v>539</v>
      </c>
      <c r="O33690" s="1" t="s">
        <v>540</v>
      </c>
      <c r="P33690" s="1" t="s">
        <v>541</v>
      </c>
      <c r="Q33690" s="1" t="s">
        <v>542</v>
      </c>
      <c r="R33690" s="1" t="s">
        <v>19</v>
      </c>
    </row>
    <row r="33691" spans="1:18" hidden="1" x14ac:dyDescent="0.25">
      <c r="A33691">
        <v>20001</v>
      </c>
      <c r="B33691">
        <v>27000001</v>
      </c>
      <c r="C33691" s="1" t="s">
        <v>13840</v>
      </c>
      <c r="D33691" s="1" t="s">
        <v>19</v>
      </c>
      <c r="E33691" s="1" t="s">
        <v>20</v>
      </c>
      <c r="F33691">
        <v>40.69</v>
      </c>
      <c r="G33691" s="1" t="s">
        <v>21</v>
      </c>
      <c r="H33691" s="1" t="s">
        <v>137</v>
      </c>
      <c r="I33691" s="1" t="s">
        <v>138</v>
      </c>
      <c r="J33691" s="1" t="s">
        <v>139</v>
      </c>
      <c r="K33691" s="1" t="s">
        <v>524</v>
      </c>
      <c r="L33691" s="1" t="s">
        <v>525</v>
      </c>
      <c r="M33691" s="1" t="s">
        <v>538</v>
      </c>
      <c r="N33691" s="1" t="s">
        <v>539</v>
      </c>
      <c r="O33691" s="1" t="s">
        <v>540</v>
      </c>
      <c r="P33691" s="1" t="s">
        <v>541</v>
      </c>
      <c r="Q33691" s="1" t="s">
        <v>542</v>
      </c>
      <c r="R33691" s="1" t="s">
        <v>19</v>
      </c>
    </row>
    <row r="33692" spans="1:18" x14ac:dyDescent="0.25">
      <c r="A33692">
        <v>20000</v>
      </c>
      <c r="B33692">
        <v>27000001</v>
      </c>
      <c r="C33692" s="1" t="s">
        <v>13841</v>
      </c>
      <c r="D33692" s="1" t="s">
        <v>19</v>
      </c>
      <c r="E33692" s="1" t="s">
        <v>20</v>
      </c>
      <c r="F33692">
        <v>41.74</v>
      </c>
      <c r="G33692" s="1" t="s">
        <v>21</v>
      </c>
      <c r="H33692" s="1" t="s">
        <v>137</v>
      </c>
      <c r="I33692" s="1" t="s">
        <v>138</v>
      </c>
      <c r="J33692" s="1" t="s">
        <v>139</v>
      </c>
      <c r="K33692" s="1" t="s">
        <v>524</v>
      </c>
      <c r="L33692" s="1" t="s">
        <v>525</v>
      </c>
      <c r="M33692" s="1" t="s">
        <v>538</v>
      </c>
      <c r="N33692" s="1" t="s">
        <v>539</v>
      </c>
      <c r="O33692" s="1" t="s">
        <v>540</v>
      </c>
      <c r="P33692" s="1" t="s">
        <v>541</v>
      </c>
      <c r="Q33692" s="1" t="s">
        <v>542</v>
      </c>
      <c r="R33692" s="1" t="s">
        <v>19</v>
      </c>
    </row>
    <row r="33693" spans="1:18" hidden="1" x14ac:dyDescent="0.25">
      <c r="A33693">
        <v>20001</v>
      </c>
      <c r="B33693">
        <v>27000001</v>
      </c>
      <c r="C33693" s="1" t="s">
        <v>13841</v>
      </c>
      <c r="D33693" s="1" t="s">
        <v>19</v>
      </c>
      <c r="E33693" s="1" t="s">
        <v>20</v>
      </c>
      <c r="F33693">
        <v>41.74</v>
      </c>
      <c r="G33693" s="1" t="s">
        <v>21</v>
      </c>
      <c r="H33693" s="1" t="s">
        <v>137</v>
      </c>
      <c r="I33693" s="1" t="s">
        <v>138</v>
      </c>
      <c r="J33693" s="1" t="s">
        <v>139</v>
      </c>
      <c r="K33693" s="1" t="s">
        <v>524</v>
      </c>
      <c r="L33693" s="1" t="s">
        <v>525</v>
      </c>
      <c r="M33693" s="1" t="s">
        <v>538</v>
      </c>
      <c r="N33693" s="1" t="s">
        <v>539</v>
      </c>
      <c r="O33693" s="1" t="s">
        <v>540</v>
      </c>
      <c r="P33693" s="1" t="s">
        <v>541</v>
      </c>
      <c r="Q33693" s="1" t="s">
        <v>542</v>
      </c>
      <c r="R33693" s="1" t="s">
        <v>19</v>
      </c>
    </row>
    <row r="33694" spans="1:18" x14ac:dyDescent="0.25">
      <c r="A33694">
        <v>20000</v>
      </c>
      <c r="B33694">
        <v>27000001</v>
      </c>
      <c r="C33694" s="1" t="s">
        <v>13842</v>
      </c>
      <c r="D33694" s="1" t="s">
        <v>19</v>
      </c>
      <c r="E33694" s="1" t="s">
        <v>20</v>
      </c>
      <c r="F33694">
        <v>37.11</v>
      </c>
      <c r="G33694" s="1" t="s">
        <v>21</v>
      </c>
      <c r="H33694" s="1" t="s">
        <v>137</v>
      </c>
      <c r="I33694" s="1" t="s">
        <v>138</v>
      </c>
      <c r="J33694" s="1" t="s">
        <v>139</v>
      </c>
      <c r="K33694" s="1" t="s">
        <v>524</v>
      </c>
      <c r="L33694" s="1" t="s">
        <v>525</v>
      </c>
      <c r="M33694" s="1" t="s">
        <v>538</v>
      </c>
      <c r="N33694" s="1" t="s">
        <v>539</v>
      </c>
      <c r="O33694" s="1" t="s">
        <v>540</v>
      </c>
      <c r="P33694" s="1" t="s">
        <v>541</v>
      </c>
      <c r="Q33694" s="1" t="s">
        <v>542</v>
      </c>
      <c r="R33694" s="1" t="s">
        <v>19</v>
      </c>
    </row>
    <row r="33695" spans="1:18" x14ac:dyDescent="0.25">
      <c r="A33695">
        <v>20000</v>
      </c>
      <c r="B33695">
        <v>27000001</v>
      </c>
      <c r="C33695" s="1" t="s">
        <v>13842</v>
      </c>
      <c r="D33695" s="1" t="s">
        <v>19</v>
      </c>
      <c r="E33695" s="1" t="s">
        <v>20</v>
      </c>
      <c r="F33695">
        <v>36.96</v>
      </c>
      <c r="G33695" s="1" t="s">
        <v>21</v>
      </c>
      <c r="H33695" s="1" t="s">
        <v>137</v>
      </c>
      <c r="I33695" s="1" t="s">
        <v>138</v>
      </c>
      <c r="J33695" s="1" t="s">
        <v>139</v>
      </c>
      <c r="K33695" s="1" t="s">
        <v>524</v>
      </c>
      <c r="L33695" s="1" t="s">
        <v>525</v>
      </c>
      <c r="M33695" s="1" t="s">
        <v>538</v>
      </c>
      <c r="N33695" s="1" t="s">
        <v>539</v>
      </c>
      <c r="O33695" s="1" t="s">
        <v>540</v>
      </c>
      <c r="P33695" s="1" t="s">
        <v>541</v>
      </c>
      <c r="Q33695" s="1" t="s">
        <v>542</v>
      </c>
      <c r="R33695" s="1" t="s">
        <v>19</v>
      </c>
    </row>
    <row r="33696" spans="1:18" hidden="1" x14ac:dyDescent="0.25">
      <c r="A33696">
        <v>20001</v>
      </c>
      <c r="B33696">
        <v>27000001</v>
      </c>
      <c r="C33696" s="1" t="s">
        <v>13842</v>
      </c>
      <c r="D33696" s="1" t="s">
        <v>19</v>
      </c>
      <c r="E33696" s="1" t="s">
        <v>20</v>
      </c>
      <c r="F33696">
        <v>37.11</v>
      </c>
      <c r="G33696" s="1" t="s">
        <v>21</v>
      </c>
      <c r="H33696" s="1" t="s">
        <v>137</v>
      </c>
      <c r="I33696" s="1" t="s">
        <v>138</v>
      </c>
      <c r="J33696" s="1" t="s">
        <v>139</v>
      </c>
      <c r="K33696" s="1" t="s">
        <v>524</v>
      </c>
      <c r="L33696" s="1" t="s">
        <v>525</v>
      </c>
      <c r="M33696" s="1" t="s">
        <v>538</v>
      </c>
      <c r="N33696" s="1" t="s">
        <v>539</v>
      </c>
      <c r="O33696" s="1" t="s">
        <v>540</v>
      </c>
      <c r="P33696" s="1" t="s">
        <v>541</v>
      </c>
      <c r="Q33696" s="1" t="s">
        <v>542</v>
      </c>
      <c r="R33696" s="1" t="s">
        <v>19</v>
      </c>
    </row>
    <row r="33697" spans="1:18" hidden="1" x14ac:dyDescent="0.25">
      <c r="A33697">
        <v>20001</v>
      </c>
      <c r="B33697">
        <v>27000001</v>
      </c>
      <c r="C33697" s="1" t="s">
        <v>13842</v>
      </c>
      <c r="D33697" s="1" t="s">
        <v>19</v>
      </c>
      <c r="E33697" s="1" t="s">
        <v>20</v>
      </c>
      <c r="F33697">
        <v>36.96</v>
      </c>
      <c r="G33697" s="1" t="s">
        <v>21</v>
      </c>
      <c r="H33697" s="1" t="s">
        <v>137</v>
      </c>
      <c r="I33697" s="1" t="s">
        <v>138</v>
      </c>
      <c r="J33697" s="1" t="s">
        <v>139</v>
      </c>
      <c r="K33697" s="1" t="s">
        <v>524</v>
      </c>
      <c r="L33697" s="1" t="s">
        <v>525</v>
      </c>
      <c r="M33697" s="1" t="s">
        <v>538</v>
      </c>
      <c r="N33697" s="1" t="s">
        <v>539</v>
      </c>
      <c r="O33697" s="1" t="s">
        <v>540</v>
      </c>
      <c r="P33697" s="1" t="s">
        <v>541</v>
      </c>
      <c r="Q33697" s="1" t="s">
        <v>542</v>
      </c>
      <c r="R33697" s="1" t="s">
        <v>19</v>
      </c>
    </row>
    <row r="33698" spans="1:18" x14ac:dyDescent="0.25">
      <c r="A33698">
        <v>20000</v>
      </c>
      <c r="B33698">
        <v>27000001</v>
      </c>
      <c r="C33698" s="1" t="s">
        <v>13843</v>
      </c>
      <c r="D33698" s="1" t="s">
        <v>19</v>
      </c>
      <c r="E33698" s="1" t="s">
        <v>20</v>
      </c>
      <c r="F33698">
        <v>17.68</v>
      </c>
      <c r="G33698" s="1" t="s">
        <v>21</v>
      </c>
      <c r="H33698" s="1" t="s">
        <v>137</v>
      </c>
      <c r="I33698" s="1" t="s">
        <v>138</v>
      </c>
      <c r="J33698" s="1" t="s">
        <v>139</v>
      </c>
      <c r="K33698" s="1" t="s">
        <v>524</v>
      </c>
      <c r="L33698" s="1" t="s">
        <v>525</v>
      </c>
      <c r="M33698" s="1" t="s">
        <v>538</v>
      </c>
      <c r="N33698" s="1" t="s">
        <v>539</v>
      </c>
      <c r="O33698" s="1" t="s">
        <v>540</v>
      </c>
      <c r="P33698" s="1" t="s">
        <v>541</v>
      </c>
      <c r="Q33698" s="1" t="s">
        <v>542</v>
      </c>
      <c r="R33698" s="1" t="s">
        <v>19</v>
      </c>
    </row>
    <row r="33699" spans="1:18" hidden="1" x14ac:dyDescent="0.25">
      <c r="A33699">
        <v>20001</v>
      </c>
      <c r="B33699">
        <v>27000001</v>
      </c>
      <c r="C33699" s="1" t="s">
        <v>13843</v>
      </c>
      <c r="D33699" s="1" t="s">
        <v>19</v>
      </c>
      <c r="E33699" s="1" t="s">
        <v>20</v>
      </c>
      <c r="F33699">
        <v>17.68</v>
      </c>
      <c r="G33699" s="1" t="s">
        <v>21</v>
      </c>
      <c r="H33699" s="1" t="s">
        <v>137</v>
      </c>
      <c r="I33699" s="1" t="s">
        <v>138</v>
      </c>
      <c r="J33699" s="1" t="s">
        <v>139</v>
      </c>
      <c r="K33699" s="1" t="s">
        <v>524</v>
      </c>
      <c r="L33699" s="1" t="s">
        <v>525</v>
      </c>
      <c r="M33699" s="1" t="s">
        <v>538</v>
      </c>
      <c r="N33699" s="1" t="s">
        <v>539</v>
      </c>
      <c r="O33699" s="1" t="s">
        <v>540</v>
      </c>
      <c r="P33699" s="1" t="s">
        <v>541</v>
      </c>
      <c r="Q33699" s="1" t="s">
        <v>542</v>
      </c>
      <c r="R33699" s="1" t="s">
        <v>19</v>
      </c>
    </row>
    <row r="33700" spans="1:18" x14ac:dyDescent="0.25">
      <c r="A33700">
        <v>20000</v>
      </c>
      <c r="B33700">
        <v>27000001</v>
      </c>
      <c r="C33700" s="1" t="s">
        <v>13844</v>
      </c>
      <c r="D33700" s="1" t="s">
        <v>19</v>
      </c>
      <c r="E33700" s="1" t="s">
        <v>20</v>
      </c>
      <c r="F33700">
        <v>21.57</v>
      </c>
      <c r="G33700" s="1" t="s">
        <v>21</v>
      </c>
      <c r="H33700" s="1" t="s">
        <v>137</v>
      </c>
      <c r="I33700" s="1" t="s">
        <v>138</v>
      </c>
      <c r="J33700" s="1" t="s">
        <v>139</v>
      </c>
      <c r="K33700" s="1" t="s">
        <v>524</v>
      </c>
      <c r="L33700" s="1" t="s">
        <v>525</v>
      </c>
      <c r="M33700" s="1" t="s">
        <v>538</v>
      </c>
      <c r="N33700" s="1" t="s">
        <v>539</v>
      </c>
      <c r="O33700" s="1" t="s">
        <v>540</v>
      </c>
      <c r="P33700" s="1" t="s">
        <v>541</v>
      </c>
      <c r="Q33700" s="1" t="s">
        <v>542</v>
      </c>
      <c r="R33700" s="1" t="s">
        <v>19</v>
      </c>
    </row>
    <row r="33701" spans="1:18" x14ac:dyDescent="0.25">
      <c r="A33701">
        <v>20000</v>
      </c>
      <c r="B33701">
        <v>27000001</v>
      </c>
      <c r="C33701" s="1" t="s">
        <v>13844</v>
      </c>
      <c r="D33701" s="1" t="s">
        <v>19</v>
      </c>
      <c r="E33701" s="1" t="s">
        <v>20</v>
      </c>
      <c r="F33701">
        <v>22.3</v>
      </c>
      <c r="G33701" s="1" t="s">
        <v>21</v>
      </c>
      <c r="H33701" s="1" t="s">
        <v>137</v>
      </c>
      <c r="I33701" s="1" t="s">
        <v>138</v>
      </c>
      <c r="J33701" s="1" t="s">
        <v>139</v>
      </c>
      <c r="K33701" s="1" t="s">
        <v>524</v>
      </c>
      <c r="L33701" s="1" t="s">
        <v>525</v>
      </c>
      <c r="M33701" s="1" t="s">
        <v>538</v>
      </c>
      <c r="N33701" s="1" t="s">
        <v>539</v>
      </c>
      <c r="O33701" s="1" t="s">
        <v>540</v>
      </c>
      <c r="P33701" s="1" t="s">
        <v>541</v>
      </c>
      <c r="Q33701" s="1" t="s">
        <v>542</v>
      </c>
      <c r="R33701" s="1" t="s">
        <v>19</v>
      </c>
    </row>
    <row r="33702" spans="1:18" hidden="1" x14ac:dyDescent="0.25">
      <c r="A33702">
        <v>20001</v>
      </c>
      <c r="B33702">
        <v>27000001</v>
      </c>
      <c r="C33702" s="1" t="s">
        <v>13844</v>
      </c>
      <c r="D33702" s="1" t="s">
        <v>19</v>
      </c>
      <c r="E33702" s="1" t="s">
        <v>20</v>
      </c>
      <c r="F33702">
        <v>21.57</v>
      </c>
      <c r="G33702" s="1" t="s">
        <v>21</v>
      </c>
      <c r="H33702" s="1" t="s">
        <v>137</v>
      </c>
      <c r="I33702" s="1" t="s">
        <v>138</v>
      </c>
      <c r="J33702" s="1" t="s">
        <v>139</v>
      </c>
      <c r="K33702" s="1" t="s">
        <v>524</v>
      </c>
      <c r="L33702" s="1" t="s">
        <v>525</v>
      </c>
      <c r="M33702" s="1" t="s">
        <v>538</v>
      </c>
      <c r="N33702" s="1" t="s">
        <v>539</v>
      </c>
      <c r="O33702" s="1" t="s">
        <v>540</v>
      </c>
      <c r="P33702" s="1" t="s">
        <v>541</v>
      </c>
      <c r="Q33702" s="1" t="s">
        <v>542</v>
      </c>
      <c r="R33702" s="1" t="s">
        <v>19</v>
      </c>
    </row>
    <row r="33703" spans="1:18" hidden="1" x14ac:dyDescent="0.25">
      <c r="A33703">
        <v>20001</v>
      </c>
      <c r="B33703">
        <v>27000001</v>
      </c>
      <c r="C33703" s="1" t="s">
        <v>13844</v>
      </c>
      <c r="D33703" s="1" t="s">
        <v>19</v>
      </c>
      <c r="E33703" s="1" t="s">
        <v>20</v>
      </c>
      <c r="F33703">
        <v>22.3</v>
      </c>
      <c r="G33703" s="1" t="s">
        <v>21</v>
      </c>
      <c r="H33703" s="1" t="s">
        <v>137</v>
      </c>
      <c r="I33703" s="1" t="s">
        <v>138</v>
      </c>
      <c r="J33703" s="1" t="s">
        <v>139</v>
      </c>
      <c r="K33703" s="1" t="s">
        <v>524</v>
      </c>
      <c r="L33703" s="1" t="s">
        <v>525</v>
      </c>
      <c r="M33703" s="1" t="s">
        <v>538</v>
      </c>
      <c r="N33703" s="1" t="s">
        <v>539</v>
      </c>
      <c r="O33703" s="1" t="s">
        <v>540</v>
      </c>
      <c r="P33703" s="1" t="s">
        <v>541</v>
      </c>
      <c r="Q33703" s="1" t="s">
        <v>542</v>
      </c>
      <c r="R33703" s="1" t="s">
        <v>19</v>
      </c>
    </row>
    <row r="33704" spans="1:18" x14ac:dyDescent="0.25">
      <c r="A33704">
        <v>20000</v>
      </c>
      <c r="B33704">
        <v>27000001</v>
      </c>
      <c r="C33704" s="1" t="s">
        <v>13845</v>
      </c>
      <c r="D33704" s="1" t="s">
        <v>19</v>
      </c>
      <c r="E33704" s="1" t="s">
        <v>20</v>
      </c>
      <c r="F33704">
        <v>39.6</v>
      </c>
      <c r="G33704" s="1" t="s">
        <v>21</v>
      </c>
      <c r="H33704" s="1" t="s">
        <v>137</v>
      </c>
      <c r="I33704" s="1" t="s">
        <v>138</v>
      </c>
      <c r="J33704" s="1" t="s">
        <v>139</v>
      </c>
      <c r="K33704" s="1" t="s">
        <v>524</v>
      </c>
      <c r="L33704" s="1" t="s">
        <v>525</v>
      </c>
      <c r="M33704" s="1" t="s">
        <v>538</v>
      </c>
      <c r="N33704" s="1" t="s">
        <v>539</v>
      </c>
      <c r="O33704" s="1" t="s">
        <v>540</v>
      </c>
      <c r="P33704" s="1" t="s">
        <v>541</v>
      </c>
      <c r="Q33704" s="1" t="s">
        <v>542</v>
      </c>
      <c r="R33704" s="1" t="s">
        <v>19</v>
      </c>
    </row>
    <row r="33705" spans="1:18" x14ac:dyDescent="0.25">
      <c r="A33705">
        <v>20000</v>
      </c>
      <c r="B33705">
        <v>27000001</v>
      </c>
      <c r="C33705" s="1" t="s">
        <v>13845</v>
      </c>
      <c r="D33705" s="1" t="s">
        <v>19</v>
      </c>
      <c r="E33705" s="1" t="s">
        <v>20</v>
      </c>
      <c r="F33705">
        <v>39.619999999999997</v>
      </c>
      <c r="G33705" s="1" t="s">
        <v>21</v>
      </c>
      <c r="H33705" s="1" t="s">
        <v>137</v>
      </c>
      <c r="I33705" s="1" t="s">
        <v>138</v>
      </c>
      <c r="J33705" s="1" t="s">
        <v>139</v>
      </c>
      <c r="K33705" s="1" t="s">
        <v>524</v>
      </c>
      <c r="L33705" s="1" t="s">
        <v>525</v>
      </c>
      <c r="M33705" s="1" t="s">
        <v>538</v>
      </c>
      <c r="N33705" s="1" t="s">
        <v>539</v>
      </c>
      <c r="O33705" s="1" t="s">
        <v>540</v>
      </c>
      <c r="P33705" s="1" t="s">
        <v>541</v>
      </c>
      <c r="Q33705" s="1" t="s">
        <v>542</v>
      </c>
      <c r="R33705" s="1" t="s">
        <v>19</v>
      </c>
    </row>
    <row r="33706" spans="1:18" hidden="1" x14ac:dyDescent="0.25">
      <c r="A33706">
        <v>20001</v>
      </c>
      <c r="B33706">
        <v>27000001</v>
      </c>
      <c r="C33706" s="1" t="s">
        <v>13845</v>
      </c>
      <c r="D33706" s="1" t="s">
        <v>19</v>
      </c>
      <c r="E33706" s="1" t="s">
        <v>20</v>
      </c>
      <c r="F33706">
        <v>39.6</v>
      </c>
      <c r="G33706" s="1" t="s">
        <v>21</v>
      </c>
      <c r="H33706" s="1" t="s">
        <v>137</v>
      </c>
      <c r="I33706" s="1" t="s">
        <v>138</v>
      </c>
      <c r="J33706" s="1" t="s">
        <v>139</v>
      </c>
      <c r="K33706" s="1" t="s">
        <v>524</v>
      </c>
      <c r="L33706" s="1" t="s">
        <v>525</v>
      </c>
      <c r="M33706" s="1" t="s">
        <v>538</v>
      </c>
      <c r="N33706" s="1" t="s">
        <v>539</v>
      </c>
      <c r="O33706" s="1" t="s">
        <v>540</v>
      </c>
      <c r="P33706" s="1" t="s">
        <v>541</v>
      </c>
      <c r="Q33706" s="1" t="s">
        <v>542</v>
      </c>
      <c r="R33706" s="1" t="s">
        <v>19</v>
      </c>
    </row>
    <row r="33707" spans="1:18" hidden="1" x14ac:dyDescent="0.25">
      <c r="A33707">
        <v>20001</v>
      </c>
      <c r="B33707">
        <v>27000001</v>
      </c>
      <c r="C33707" s="1" t="s">
        <v>13845</v>
      </c>
      <c r="D33707" s="1" t="s">
        <v>19</v>
      </c>
      <c r="E33707" s="1" t="s">
        <v>20</v>
      </c>
      <c r="F33707">
        <v>39.619999999999997</v>
      </c>
      <c r="G33707" s="1" t="s">
        <v>21</v>
      </c>
      <c r="H33707" s="1" t="s">
        <v>137</v>
      </c>
      <c r="I33707" s="1" t="s">
        <v>138</v>
      </c>
      <c r="J33707" s="1" t="s">
        <v>139</v>
      </c>
      <c r="K33707" s="1" t="s">
        <v>524</v>
      </c>
      <c r="L33707" s="1" t="s">
        <v>525</v>
      </c>
      <c r="M33707" s="1" t="s">
        <v>538</v>
      </c>
      <c r="N33707" s="1" t="s">
        <v>539</v>
      </c>
      <c r="O33707" s="1" t="s">
        <v>540</v>
      </c>
      <c r="P33707" s="1" t="s">
        <v>541</v>
      </c>
      <c r="Q33707" s="1" t="s">
        <v>542</v>
      </c>
      <c r="R33707" s="1" t="s">
        <v>19</v>
      </c>
    </row>
    <row r="33708" spans="1:18" x14ac:dyDescent="0.25">
      <c r="A33708">
        <v>20000</v>
      </c>
      <c r="B33708">
        <v>27000001</v>
      </c>
      <c r="C33708" s="1" t="s">
        <v>13846</v>
      </c>
      <c r="D33708" s="1" t="s">
        <v>19</v>
      </c>
      <c r="E33708" s="1" t="s">
        <v>20</v>
      </c>
      <c r="F33708">
        <v>56.85</v>
      </c>
      <c r="G33708" s="1" t="s">
        <v>21</v>
      </c>
      <c r="H33708" s="1" t="s">
        <v>137</v>
      </c>
      <c r="I33708" s="1" t="s">
        <v>138</v>
      </c>
      <c r="J33708" s="1" t="s">
        <v>139</v>
      </c>
      <c r="K33708" s="1" t="s">
        <v>524</v>
      </c>
      <c r="L33708" s="1" t="s">
        <v>525</v>
      </c>
      <c r="M33708" s="1" t="s">
        <v>538</v>
      </c>
      <c r="N33708" s="1" t="s">
        <v>539</v>
      </c>
      <c r="O33708" s="1" t="s">
        <v>540</v>
      </c>
      <c r="P33708" s="1" t="s">
        <v>541</v>
      </c>
      <c r="Q33708" s="1" t="s">
        <v>542</v>
      </c>
      <c r="R33708" s="1" t="s">
        <v>19</v>
      </c>
    </row>
    <row r="33709" spans="1:18" x14ac:dyDescent="0.25">
      <c r="A33709">
        <v>20000</v>
      </c>
      <c r="B33709">
        <v>27000001</v>
      </c>
      <c r="C33709" s="1" t="s">
        <v>13846</v>
      </c>
      <c r="D33709" s="1" t="s">
        <v>19</v>
      </c>
      <c r="E33709" s="1" t="s">
        <v>20</v>
      </c>
      <c r="F33709">
        <v>48.48</v>
      </c>
      <c r="G33709" s="1" t="s">
        <v>21</v>
      </c>
      <c r="H33709" s="1" t="s">
        <v>137</v>
      </c>
      <c r="I33709" s="1" t="s">
        <v>138</v>
      </c>
      <c r="J33709" s="1" t="s">
        <v>139</v>
      </c>
      <c r="K33709" s="1" t="s">
        <v>524</v>
      </c>
      <c r="L33709" s="1" t="s">
        <v>525</v>
      </c>
      <c r="M33709" s="1" t="s">
        <v>538</v>
      </c>
      <c r="N33709" s="1" t="s">
        <v>539</v>
      </c>
      <c r="O33709" s="1" t="s">
        <v>540</v>
      </c>
      <c r="P33709" s="1" t="s">
        <v>541</v>
      </c>
      <c r="Q33709" s="1" t="s">
        <v>542</v>
      </c>
      <c r="R33709" s="1" t="s">
        <v>19</v>
      </c>
    </row>
    <row r="33710" spans="1:18" hidden="1" x14ac:dyDescent="0.25">
      <c r="A33710">
        <v>20001</v>
      </c>
      <c r="B33710">
        <v>27000001</v>
      </c>
      <c r="C33710" s="1" t="s">
        <v>13846</v>
      </c>
      <c r="D33710" s="1" t="s">
        <v>19</v>
      </c>
      <c r="E33710" s="1" t="s">
        <v>20</v>
      </c>
      <c r="F33710">
        <v>56.85</v>
      </c>
      <c r="G33710" s="1" t="s">
        <v>21</v>
      </c>
      <c r="H33710" s="1" t="s">
        <v>137</v>
      </c>
      <c r="I33710" s="1" t="s">
        <v>138</v>
      </c>
      <c r="J33710" s="1" t="s">
        <v>139</v>
      </c>
      <c r="K33710" s="1" t="s">
        <v>524</v>
      </c>
      <c r="L33710" s="1" t="s">
        <v>525</v>
      </c>
      <c r="M33710" s="1" t="s">
        <v>538</v>
      </c>
      <c r="N33710" s="1" t="s">
        <v>539</v>
      </c>
      <c r="O33710" s="1" t="s">
        <v>540</v>
      </c>
      <c r="P33710" s="1" t="s">
        <v>541</v>
      </c>
      <c r="Q33710" s="1" t="s">
        <v>542</v>
      </c>
      <c r="R33710" s="1" t="s">
        <v>19</v>
      </c>
    </row>
    <row r="33711" spans="1:18" hidden="1" x14ac:dyDescent="0.25">
      <c r="A33711">
        <v>20001</v>
      </c>
      <c r="B33711">
        <v>27000001</v>
      </c>
      <c r="C33711" s="1" t="s">
        <v>13846</v>
      </c>
      <c r="D33711" s="1" t="s">
        <v>19</v>
      </c>
      <c r="E33711" s="1" t="s">
        <v>20</v>
      </c>
      <c r="F33711">
        <v>48.48</v>
      </c>
      <c r="G33711" s="1" t="s">
        <v>21</v>
      </c>
      <c r="H33711" s="1" t="s">
        <v>137</v>
      </c>
      <c r="I33711" s="1" t="s">
        <v>138</v>
      </c>
      <c r="J33711" s="1" t="s">
        <v>139</v>
      </c>
      <c r="K33711" s="1" t="s">
        <v>524</v>
      </c>
      <c r="L33711" s="1" t="s">
        <v>525</v>
      </c>
      <c r="M33711" s="1" t="s">
        <v>538</v>
      </c>
      <c r="N33711" s="1" t="s">
        <v>539</v>
      </c>
      <c r="O33711" s="1" t="s">
        <v>540</v>
      </c>
      <c r="P33711" s="1" t="s">
        <v>541</v>
      </c>
      <c r="Q33711" s="1" t="s">
        <v>542</v>
      </c>
      <c r="R33711" s="1" t="s">
        <v>19</v>
      </c>
    </row>
    <row r="33712" spans="1:18" x14ac:dyDescent="0.25">
      <c r="A33712">
        <v>20000</v>
      </c>
      <c r="B33712">
        <v>27000001</v>
      </c>
      <c r="C33712" s="1" t="s">
        <v>13847</v>
      </c>
      <c r="D33712" s="1" t="s">
        <v>19</v>
      </c>
      <c r="E33712" s="1" t="s">
        <v>20</v>
      </c>
      <c r="F33712">
        <v>60.53</v>
      </c>
      <c r="G33712" s="1" t="s">
        <v>21</v>
      </c>
      <c r="H33712" s="1" t="s">
        <v>137</v>
      </c>
      <c r="I33712" s="1" t="s">
        <v>138</v>
      </c>
      <c r="J33712" s="1" t="s">
        <v>139</v>
      </c>
      <c r="K33712" s="1" t="s">
        <v>524</v>
      </c>
      <c r="L33712" s="1" t="s">
        <v>525</v>
      </c>
      <c r="M33712" s="1" t="s">
        <v>538</v>
      </c>
      <c r="N33712" s="1" t="s">
        <v>539</v>
      </c>
      <c r="O33712" s="1" t="s">
        <v>540</v>
      </c>
      <c r="P33712" s="1" t="s">
        <v>541</v>
      </c>
      <c r="Q33712" s="1" t="s">
        <v>542</v>
      </c>
      <c r="R33712" s="1" t="s">
        <v>19</v>
      </c>
    </row>
    <row r="33713" spans="1:18" hidden="1" x14ac:dyDescent="0.25">
      <c r="A33713">
        <v>20001</v>
      </c>
      <c r="B33713">
        <v>27000001</v>
      </c>
      <c r="C33713" s="1" t="s">
        <v>13847</v>
      </c>
      <c r="D33713" s="1" t="s">
        <v>19</v>
      </c>
      <c r="E33713" s="1" t="s">
        <v>20</v>
      </c>
      <c r="F33713">
        <v>60.53</v>
      </c>
      <c r="G33713" s="1" t="s">
        <v>21</v>
      </c>
      <c r="H33713" s="1" t="s">
        <v>137</v>
      </c>
      <c r="I33713" s="1" t="s">
        <v>138</v>
      </c>
      <c r="J33713" s="1" t="s">
        <v>139</v>
      </c>
      <c r="K33713" s="1" t="s">
        <v>524</v>
      </c>
      <c r="L33713" s="1" t="s">
        <v>525</v>
      </c>
      <c r="M33713" s="1" t="s">
        <v>538</v>
      </c>
      <c r="N33713" s="1" t="s">
        <v>539</v>
      </c>
      <c r="O33713" s="1" t="s">
        <v>540</v>
      </c>
      <c r="P33713" s="1" t="s">
        <v>541</v>
      </c>
      <c r="Q33713" s="1" t="s">
        <v>542</v>
      </c>
      <c r="R33713" s="1" t="s">
        <v>19</v>
      </c>
    </row>
    <row r="33714" spans="1:18" x14ac:dyDescent="0.25">
      <c r="A33714">
        <v>20000</v>
      </c>
      <c r="B33714">
        <v>27000001</v>
      </c>
      <c r="C33714" s="1" t="s">
        <v>13848</v>
      </c>
      <c r="D33714" s="1" t="s">
        <v>19</v>
      </c>
      <c r="E33714" s="1" t="s">
        <v>20</v>
      </c>
      <c r="F33714">
        <v>21.39</v>
      </c>
      <c r="G33714" s="1" t="s">
        <v>21</v>
      </c>
      <c r="H33714" s="1" t="s">
        <v>137</v>
      </c>
      <c r="I33714" s="1" t="s">
        <v>138</v>
      </c>
      <c r="J33714" s="1" t="s">
        <v>139</v>
      </c>
      <c r="K33714" s="1" t="s">
        <v>524</v>
      </c>
      <c r="L33714" s="1" t="s">
        <v>525</v>
      </c>
      <c r="M33714" s="1" t="s">
        <v>538</v>
      </c>
      <c r="N33714" s="1" t="s">
        <v>539</v>
      </c>
      <c r="O33714" s="1" t="s">
        <v>540</v>
      </c>
      <c r="P33714" s="1" t="s">
        <v>541</v>
      </c>
      <c r="Q33714" s="1" t="s">
        <v>542</v>
      </c>
      <c r="R33714" s="1" t="s">
        <v>19</v>
      </c>
    </row>
    <row r="33715" spans="1:18" x14ac:dyDescent="0.25">
      <c r="A33715">
        <v>20000</v>
      </c>
      <c r="B33715">
        <v>27000001</v>
      </c>
      <c r="C33715" s="1" t="s">
        <v>13848</v>
      </c>
      <c r="D33715" s="1" t="s">
        <v>19</v>
      </c>
      <c r="E33715" s="1" t="s">
        <v>20</v>
      </c>
      <c r="F33715">
        <v>21.7</v>
      </c>
      <c r="G33715" s="1" t="s">
        <v>21</v>
      </c>
      <c r="H33715" s="1" t="s">
        <v>137</v>
      </c>
      <c r="I33715" s="1" t="s">
        <v>138</v>
      </c>
      <c r="J33715" s="1" t="s">
        <v>139</v>
      </c>
      <c r="K33715" s="1" t="s">
        <v>524</v>
      </c>
      <c r="L33715" s="1" t="s">
        <v>525</v>
      </c>
      <c r="M33715" s="1" t="s">
        <v>538</v>
      </c>
      <c r="N33715" s="1" t="s">
        <v>539</v>
      </c>
      <c r="O33715" s="1" t="s">
        <v>540</v>
      </c>
      <c r="P33715" s="1" t="s">
        <v>541</v>
      </c>
      <c r="Q33715" s="1" t="s">
        <v>542</v>
      </c>
      <c r="R33715" s="1" t="s">
        <v>19</v>
      </c>
    </row>
    <row r="33716" spans="1:18" hidden="1" x14ac:dyDescent="0.25">
      <c r="A33716">
        <v>20001</v>
      </c>
      <c r="B33716">
        <v>27000001</v>
      </c>
      <c r="C33716" s="1" t="s">
        <v>13848</v>
      </c>
      <c r="D33716" s="1" t="s">
        <v>19</v>
      </c>
      <c r="E33716" s="1" t="s">
        <v>20</v>
      </c>
      <c r="F33716">
        <v>21.39</v>
      </c>
      <c r="G33716" s="1" t="s">
        <v>21</v>
      </c>
      <c r="H33716" s="1" t="s">
        <v>137</v>
      </c>
      <c r="I33716" s="1" t="s">
        <v>138</v>
      </c>
      <c r="J33716" s="1" t="s">
        <v>139</v>
      </c>
      <c r="K33716" s="1" t="s">
        <v>524</v>
      </c>
      <c r="L33716" s="1" t="s">
        <v>525</v>
      </c>
      <c r="M33716" s="1" t="s">
        <v>538</v>
      </c>
      <c r="N33716" s="1" t="s">
        <v>539</v>
      </c>
      <c r="O33716" s="1" t="s">
        <v>540</v>
      </c>
      <c r="P33716" s="1" t="s">
        <v>541</v>
      </c>
      <c r="Q33716" s="1" t="s">
        <v>542</v>
      </c>
      <c r="R33716" s="1" t="s">
        <v>19</v>
      </c>
    </row>
    <row r="33717" spans="1:18" hidden="1" x14ac:dyDescent="0.25">
      <c r="A33717">
        <v>20001</v>
      </c>
      <c r="B33717">
        <v>27000001</v>
      </c>
      <c r="C33717" s="1" t="s">
        <v>13848</v>
      </c>
      <c r="D33717" s="1" t="s">
        <v>19</v>
      </c>
      <c r="E33717" s="1" t="s">
        <v>20</v>
      </c>
      <c r="F33717">
        <v>21.7</v>
      </c>
      <c r="G33717" s="1" t="s">
        <v>21</v>
      </c>
      <c r="H33717" s="1" t="s">
        <v>137</v>
      </c>
      <c r="I33717" s="1" t="s">
        <v>138</v>
      </c>
      <c r="J33717" s="1" t="s">
        <v>139</v>
      </c>
      <c r="K33717" s="1" t="s">
        <v>524</v>
      </c>
      <c r="L33717" s="1" t="s">
        <v>525</v>
      </c>
      <c r="M33717" s="1" t="s">
        <v>538</v>
      </c>
      <c r="N33717" s="1" t="s">
        <v>539</v>
      </c>
      <c r="O33717" s="1" t="s">
        <v>540</v>
      </c>
      <c r="P33717" s="1" t="s">
        <v>541</v>
      </c>
      <c r="Q33717" s="1" t="s">
        <v>542</v>
      </c>
      <c r="R33717" s="1" t="s">
        <v>19</v>
      </c>
    </row>
    <row r="33718" spans="1:18" x14ac:dyDescent="0.25">
      <c r="A33718">
        <v>20000</v>
      </c>
      <c r="B33718">
        <v>27000001</v>
      </c>
      <c r="C33718" s="1" t="s">
        <v>13849</v>
      </c>
      <c r="D33718" s="1" t="s">
        <v>19</v>
      </c>
      <c r="E33718" s="1" t="s">
        <v>20</v>
      </c>
      <c r="F33718">
        <v>102.07</v>
      </c>
      <c r="G33718" s="1" t="s">
        <v>21</v>
      </c>
      <c r="H33718" s="1" t="s">
        <v>137</v>
      </c>
      <c r="I33718" s="1" t="s">
        <v>138</v>
      </c>
      <c r="J33718" s="1" t="s">
        <v>139</v>
      </c>
      <c r="K33718" s="1" t="s">
        <v>524</v>
      </c>
      <c r="L33718" s="1" t="s">
        <v>525</v>
      </c>
      <c r="M33718" s="1" t="s">
        <v>538</v>
      </c>
      <c r="N33718" s="1" t="s">
        <v>539</v>
      </c>
      <c r="O33718" s="1" t="s">
        <v>540</v>
      </c>
      <c r="P33718" s="1" t="s">
        <v>541</v>
      </c>
      <c r="Q33718" s="1" t="s">
        <v>542</v>
      </c>
      <c r="R33718" s="1" t="s">
        <v>19</v>
      </c>
    </row>
    <row r="33719" spans="1:18" hidden="1" x14ac:dyDescent="0.25">
      <c r="A33719">
        <v>20001</v>
      </c>
      <c r="B33719">
        <v>27000001</v>
      </c>
      <c r="C33719" s="1" t="s">
        <v>13849</v>
      </c>
      <c r="D33719" s="1" t="s">
        <v>19</v>
      </c>
      <c r="E33719" s="1" t="s">
        <v>20</v>
      </c>
      <c r="F33719">
        <v>102.07</v>
      </c>
      <c r="G33719" s="1" t="s">
        <v>21</v>
      </c>
      <c r="H33719" s="1" t="s">
        <v>137</v>
      </c>
      <c r="I33719" s="1" t="s">
        <v>138</v>
      </c>
      <c r="J33719" s="1" t="s">
        <v>139</v>
      </c>
      <c r="K33719" s="1" t="s">
        <v>524</v>
      </c>
      <c r="L33719" s="1" t="s">
        <v>525</v>
      </c>
      <c r="M33719" s="1" t="s">
        <v>538</v>
      </c>
      <c r="N33719" s="1" t="s">
        <v>539</v>
      </c>
      <c r="O33719" s="1" t="s">
        <v>540</v>
      </c>
      <c r="P33719" s="1" t="s">
        <v>541</v>
      </c>
      <c r="Q33719" s="1" t="s">
        <v>542</v>
      </c>
      <c r="R33719" s="1" t="s">
        <v>19</v>
      </c>
    </row>
    <row r="33720" spans="1:18" x14ac:dyDescent="0.25">
      <c r="A33720">
        <v>20000</v>
      </c>
      <c r="B33720">
        <v>27000001</v>
      </c>
      <c r="C33720" s="1" t="s">
        <v>13850</v>
      </c>
      <c r="D33720" s="1" t="s">
        <v>19</v>
      </c>
      <c r="E33720" s="1" t="s">
        <v>20</v>
      </c>
      <c r="F33720">
        <v>15.35</v>
      </c>
      <c r="G33720" s="1" t="s">
        <v>21</v>
      </c>
      <c r="H33720" s="1" t="s">
        <v>137</v>
      </c>
      <c r="I33720" s="1" t="s">
        <v>138</v>
      </c>
      <c r="J33720" s="1" t="s">
        <v>139</v>
      </c>
      <c r="K33720" s="1" t="s">
        <v>524</v>
      </c>
      <c r="L33720" s="1" t="s">
        <v>525</v>
      </c>
      <c r="M33720" s="1" t="s">
        <v>538</v>
      </c>
      <c r="N33720" s="1" t="s">
        <v>539</v>
      </c>
      <c r="O33720" s="1" t="s">
        <v>540</v>
      </c>
      <c r="P33720" s="1" t="s">
        <v>541</v>
      </c>
      <c r="Q33720" s="1" t="s">
        <v>542</v>
      </c>
      <c r="R33720" s="1" t="s">
        <v>19</v>
      </c>
    </row>
    <row r="33721" spans="1:18" x14ac:dyDescent="0.25">
      <c r="A33721">
        <v>20000</v>
      </c>
      <c r="B33721">
        <v>27000001</v>
      </c>
      <c r="C33721" s="1" t="s">
        <v>13850</v>
      </c>
      <c r="D33721" s="1" t="s">
        <v>19</v>
      </c>
      <c r="E33721" s="1" t="s">
        <v>20</v>
      </c>
      <c r="F33721">
        <v>16.149999999999999</v>
      </c>
      <c r="G33721" s="1" t="s">
        <v>21</v>
      </c>
      <c r="H33721" s="1" t="s">
        <v>137</v>
      </c>
      <c r="I33721" s="1" t="s">
        <v>138</v>
      </c>
      <c r="J33721" s="1" t="s">
        <v>139</v>
      </c>
      <c r="K33721" s="1" t="s">
        <v>524</v>
      </c>
      <c r="L33721" s="1" t="s">
        <v>525</v>
      </c>
      <c r="M33721" s="1" t="s">
        <v>538</v>
      </c>
      <c r="N33721" s="1" t="s">
        <v>539</v>
      </c>
      <c r="O33721" s="1" t="s">
        <v>540</v>
      </c>
      <c r="P33721" s="1" t="s">
        <v>541</v>
      </c>
      <c r="Q33721" s="1" t="s">
        <v>542</v>
      </c>
      <c r="R33721" s="1" t="s">
        <v>19</v>
      </c>
    </row>
    <row r="33722" spans="1:18" hidden="1" x14ac:dyDescent="0.25">
      <c r="A33722">
        <v>20001</v>
      </c>
      <c r="B33722">
        <v>27000001</v>
      </c>
      <c r="C33722" s="1" t="s">
        <v>13850</v>
      </c>
      <c r="D33722" s="1" t="s">
        <v>19</v>
      </c>
      <c r="E33722" s="1" t="s">
        <v>20</v>
      </c>
      <c r="F33722">
        <v>15.35</v>
      </c>
      <c r="G33722" s="1" t="s">
        <v>21</v>
      </c>
      <c r="H33722" s="1" t="s">
        <v>137</v>
      </c>
      <c r="I33722" s="1" t="s">
        <v>138</v>
      </c>
      <c r="J33722" s="1" t="s">
        <v>139</v>
      </c>
      <c r="K33722" s="1" t="s">
        <v>524</v>
      </c>
      <c r="L33722" s="1" t="s">
        <v>525</v>
      </c>
      <c r="M33722" s="1" t="s">
        <v>538</v>
      </c>
      <c r="N33722" s="1" t="s">
        <v>539</v>
      </c>
      <c r="O33722" s="1" t="s">
        <v>540</v>
      </c>
      <c r="P33722" s="1" t="s">
        <v>541</v>
      </c>
      <c r="Q33722" s="1" t="s">
        <v>542</v>
      </c>
      <c r="R33722" s="1" t="s">
        <v>19</v>
      </c>
    </row>
    <row r="33723" spans="1:18" hidden="1" x14ac:dyDescent="0.25">
      <c r="A33723">
        <v>20001</v>
      </c>
      <c r="B33723">
        <v>27000001</v>
      </c>
      <c r="C33723" s="1" t="s">
        <v>13850</v>
      </c>
      <c r="D33723" s="1" t="s">
        <v>19</v>
      </c>
      <c r="E33723" s="1" t="s">
        <v>20</v>
      </c>
      <c r="F33723">
        <v>16.149999999999999</v>
      </c>
      <c r="G33723" s="1" t="s">
        <v>21</v>
      </c>
      <c r="H33723" s="1" t="s">
        <v>137</v>
      </c>
      <c r="I33723" s="1" t="s">
        <v>138</v>
      </c>
      <c r="J33723" s="1" t="s">
        <v>139</v>
      </c>
      <c r="K33723" s="1" t="s">
        <v>524</v>
      </c>
      <c r="L33723" s="1" t="s">
        <v>525</v>
      </c>
      <c r="M33723" s="1" t="s">
        <v>538</v>
      </c>
      <c r="N33723" s="1" t="s">
        <v>539</v>
      </c>
      <c r="O33723" s="1" t="s">
        <v>540</v>
      </c>
      <c r="P33723" s="1" t="s">
        <v>541</v>
      </c>
      <c r="Q33723" s="1" t="s">
        <v>542</v>
      </c>
      <c r="R33723" s="1" t="s">
        <v>19</v>
      </c>
    </row>
    <row r="33724" spans="1:18" x14ac:dyDescent="0.25">
      <c r="A33724">
        <v>20000</v>
      </c>
      <c r="B33724">
        <v>27000001</v>
      </c>
      <c r="C33724" s="1" t="s">
        <v>13851</v>
      </c>
      <c r="D33724" s="1" t="s">
        <v>19</v>
      </c>
      <c r="E33724" s="1" t="s">
        <v>20</v>
      </c>
      <c r="F33724">
        <v>253.8</v>
      </c>
      <c r="G33724" s="1" t="s">
        <v>21</v>
      </c>
      <c r="H33724" s="1" t="s">
        <v>137</v>
      </c>
      <c r="I33724" s="1" t="s">
        <v>138</v>
      </c>
      <c r="J33724" s="1" t="s">
        <v>139</v>
      </c>
      <c r="K33724" s="1" t="s">
        <v>524</v>
      </c>
      <c r="L33724" s="1" t="s">
        <v>525</v>
      </c>
      <c r="M33724" s="1" t="s">
        <v>538</v>
      </c>
      <c r="N33724" s="1" t="s">
        <v>539</v>
      </c>
      <c r="O33724" s="1" t="s">
        <v>540</v>
      </c>
      <c r="P33724" s="1" t="s">
        <v>541</v>
      </c>
      <c r="Q33724" s="1" t="s">
        <v>542</v>
      </c>
      <c r="R33724" s="1" t="s">
        <v>19</v>
      </c>
    </row>
    <row r="33725" spans="1:18" hidden="1" x14ac:dyDescent="0.25">
      <c r="A33725">
        <v>20001</v>
      </c>
      <c r="B33725">
        <v>27000001</v>
      </c>
      <c r="C33725" s="1" t="s">
        <v>13851</v>
      </c>
      <c r="D33725" s="1" t="s">
        <v>19</v>
      </c>
      <c r="E33725" s="1" t="s">
        <v>20</v>
      </c>
      <c r="F33725">
        <v>253.8</v>
      </c>
      <c r="G33725" s="1" t="s">
        <v>21</v>
      </c>
      <c r="H33725" s="1" t="s">
        <v>137</v>
      </c>
      <c r="I33725" s="1" t="s">
        <v>138</v>
      </c>
      <c r="J33725" s="1" t="s">
        <v>139</v>
      </c>
      <c r="K33725" s="1" t="s">
        <v>524</v>
      </c>
      <c r="L33725" s="1" t="s">
        <v>525</v>
      </c>
      <c r="M33725" s="1" t="s">
        <v>538</v>
      </c>
      <c r="N33725" s="1" t="s">
        <v>539</v>
      </c>
      <c r="O33725" s="1" t="s">
        <v>540</v>
      </c>
      <c r="P33725" s="1" t="s">
        <v>541</v>
      </c>
      <c r="Q33725" s="1" t="s">
        <v>542</v>
      </c>
      <c r="R33725" s="1" t="s">
        <v>19</v>
      </c>
    </row>
    <row r="33726" spans="1:18" x14ac:dyDescent="0.25">
      <c r="A33726">
        <v>20000</v>
      </c>
      <c r="B33726">
        <v>27000001</v>
      </c>
      <c r="C33726" s="1" t="s">
        <v>13852</v>
      </c>
      <c r="D33726" s="1" t="s">
        <v>19</v>
      </c>
      <c r="E33726" s="1" t="s">
        <v>20</v>
      </c>
      <c r="F33726">
        <v>351.89</v>
      </c>
      <c r="G33726" s="1" t="s">
        <v>21</v>
      </c>
      <c r="H33726" s="1" t="s">
        <v>137</v>
      </c>
      <c r="I33726" s="1" t="s">
        <v>138</v>
      </c>
      <c r="J33726" s="1" t="s">
        <v>139</v>
      </c>
      <c r="K33726" s="1" t="s">
        <v>524</v>
      </c>
      <c r="L33726" s="1" t="s">
        <v>525</v>
      </c>
      <c r="M33726" s="1" t="s">
        <v>538</v>
      </c>
      <c r="N33726" s="1" t="s">
        <v>539</v>
      </c>
      <c r="O33726" s="1" t="s">
        <v>540</v>
      </c>
      <c r="P33726" s="1" t="s">
        <v>541</v>
      </c>
      <c r="Q33726" s="1" t="s">
        <v>542</v>
      </c>
      <c r="R33726" s="1" t="s">
        <v>19</v>
      </c>
    </row>
    <row r="33727" spans="1:18" hidden="1" x14ac:dyDescent="0.25">
      <c r="A33727">
        <v>20001</v>
      </c>
      <c r="B33727">
        <v>27000001</v>
      </c>
      <c r="C33727" s="1" t="s">
        <v>13852</v>
      </c>
      <c r="D33727" s="1" t="s">
        <v>19</v>
      </c>
      <c r="E33727" s="1" t="s">
        <v>20</v>
      </c>
      <c r="F33727">
        <v>351.89</v>
      </c>
      <c r="G33727" s="1" t="s">
        <v>21</v>
      </c>
      <c r="H33727" s="1" t="s">
        <v>137</v>
      </c>
      <c r="I33727" s="1" t="s">
        <v>138</v>
      </c>
      <c r="J33727" s="1" t="s">
        <v>139</v>
      </c>
      <c r="K33727" s="1" t="s">
        <v>524</v>
      </c>
      <c r="L33727" s="1" t="s">
        <v>525</v>
      </c>
      <c r="M33727" s="1" t="s">
        <v>538</v>
      </c>
      <c r="N33727" s="1" t="s">
        <v>539</v>
      </c>
      <c r="O33727" s="1" t="s">
        <v>540</v>
      </c>
      <c r="P33727" s="1" t="s">
        <v>541</v>
      </c>
      <c r="Q33727" s="1" t="s">
        <v>542</v>
      </c>
      <c r="R33727" s="1" t="s">
        <v>19</v>
      </c>
    </row>
    <row r="33728" spans="1:18" x14ac:dyDescent="0.25">
      <c r="A33728">
        <v>20000</v>
      </c>
      <c r="B33728">
        <v>27000001</v>
      </c>
      <c r="C33728" s="1" t="s">
        <v>13853</v>
      </c>
      <c r="D33728" s="1" t="s">
        <v>19</v>
      </c>
      <c r="E33728" s="1" t="s">
        <v>20</v>
      </c>
      <c r="F33728">
        <v>15.29</v>
      </c>
      <c r="G33728" s="1" t="s">
        <v>21</v>
      </c>
      <c r="H33728" s="1" t="s">
        <v>137</v>
      </c>
      <c r="I33728" s="1" t="s">
        <v>138</v>
      </c>
      <c r="J33728" s="1" t="s">
        <v>139</v>
      </c>
      <c r="K33728" s="1" t="s">
        <v>524</v>
      </c>
      <c r="L33728" s="1" t="s">
        <v>525</v>
      </c>
      <c r="M33728" s="1" t="s">
        <v>538</v>
      </c>
      <c r="N33728" s="1" t="s">
        <v>539</v>
      </c>
      <c r="O33728" s="1" t="s">
        <v>540</v>
      </c>
      <c r="P33728" s="1" t="s">
        <v>541</v>
      </c>
      <c r="Q33728" s="1" t="s">
        <v>542</v>
      </c>
      <c r="R33728" s="1" t="s">
        <v>19</v>
      </c>
    </row>
    <row r="33729" spans="1:18" x14ac:dyDescent="0.25">
      <c r="A33729">
        <v>20000</v>
      </c>
      <c r="B33729">
        <v>27000001</v>
      </c>
      <c r="C33729" s="1" t="s">
        <v>13853</v>
      </c>
      <c r="D33729" s="1" t="s">
        <v>19</v>
      </c>
      <c r="E33729" s="1" t="s">
        <v>20</v>
      </c>
      <c r="F33729">
        <v>15.4</v>
      </c>
      <c r="G33729" s="1" t="s">
        <v>21</v>
      </c>
      <c r="H33729" s="1" t="s">
        <v>137</v>
      </c>
      <c r="I33729" s="1" t="s">
        <v>138</v>
      </c>
      <c r="J33729" s="1" t="s">
        <v>139</v>
      </c>
      <c r="K33729" s="1" t="s">
        <v>524</v>
      </c>
      <c r="L33729" s="1" t="s">
        <v>525</v>
      </c>
      <c r="M33729" s="1" t="s">
        <v>538</v>
      </c>
      <c r="N33729" s="1" t="s">
        <v>539</v>
      </c>
      <c r="O33729" s="1" t="s">
        <v>540</v>
      </c>
      <c r="P33729" s="1" t="s">
        <v>541</v>
      </c>
      <c r="Q33729" s="1" t="s">
        <v>542</v>
      </c>
      <c r="R33729" s="1" t="s">
        <v>19</v>
      </c>
    </row>
    <row r="33730" spans="1:18" hidden="1" x14ac:dyDescent="0.25">
      <c r="A33730">
        <v>20001</v>
      </c>
      <c r="B33730">
        <v>27000001</v>
      </c>
      <c r="C33730" s="1" t="s">
        <v>13853</v>
      </c>
      <c r="D33730" s="1" t="s">
        <v>19</v>
      </c>
      <c r="E33730" s="1" t="s">
        <v>20</v>
      </c>
      <c r="F33730">
        <v>15.29</v>
      </c>
      <c r="G33730" s="1" t="s">
        <v>21</v>
      </c>
      <c r="H33730" s="1" t="s">
        <v>137</v>
      </c>
      <c r="I33730" s="1" t="s">
        <v>138</v>
      </c>
      <c r="J33730" s="1" t="s">
        <v>139</v>
      </c>
      <c r="K33730" s="1" t="s">
        <v>524</v>
      </c>
      <c r="L33730" s="1" t="s">
        <v>525</v>
      </c>
      <c r="M33730" s="1" t="s">
        <v>538</v>
      </c>
      <c r="N33730" s="1" t="s">
        <v>539</v>
      </c>
      <c r="O33730" s="1" t="s">
        <v>540</v>
      </c>
      <c r="P33730" s="1" t="s">
        <v>541</v>
      </c>
      <c r="Q33730" s="1" t="s">
        <v>542</v>
      </c>
      <c r="R33730" s="1" t="s">
        <v>19</v>
      </c>
    </row>
    <row r="33731" spans="1:18" hidden="1" x14ac:dyDescent="0.25">
      <c r="A33731">
        <v>20001</v>
      </c>
      <c r="B33731">
        <v>27000001</v>
      </c>
      <c r="C33731" s="1" t="s">
        <v>13853</v>
      </c>
      <c r="D33731" s="1" t="s">
        <v>19</v>
      </c>
      <c r="E33731" s="1" t="s">
        <v>20</v>
      </c>
      <c r="F33731">
        <v>15.4</v>
      </c>
      <c r="G33731" s="1" t="s">
        <v>21</v>
      </c>
      <c r="H33731" s="1" t="s">
        <v>137</v>
      </c>
      <c r="I33731" s="1" t="s">
        <v>138</v>
      </c>
      <c r="J33731" s="1" t="s">
        <v>139</v>
      </c>
      <c r="K33731" s="1" t="s">
        <v>524</v>
      </c>
      <c r="L33731" s="1" t="s">
        <v>525</v>
      </c>
      <c r="M33731" s="1" t="s">
        <v>538</v>
      </c>
      <c r="N33731" s="1" t="s">
        <v>539</v>
      </c>
      <c r="O33731" s="1" t="s">
        <v>540</v>
      </c>
      <c r="P33731" s="1" t="s">
        <v>541</v>
      </c>
      <c r="Q33731" s="1" t="s">
        <v>542</v>
      </c>
      <c r="R33731" s="1" t="s">
        <v>19</v>
      </c>
    </row>
    <row r="33732" spans="1:18" x14ac:dyDescent="0.25">
      <c r="A33732">
        <v>20000</v>
      </c>
      <c r="B33732">
        <v>27000001</v>
      </c>
      <c r="C33732" s="1" t="s">
        <v>13854</v>
      </c>
      <c r="D33732" s="1" t="s">
        <v>19</v>
      </c>
      <c r="E33732" s="1" t="s">
        <v>20</v>
      </c>
      <c r="F33732">
        <v>309.5</v>
      </c>
      <c r="G33732" s="1" t="s">
        <v>21</v>
      </c>
      <c r="H33732" s="1" t="s">
        <v>137</v>
      </c>
      <c r="I33732" s="1" t="s">
        <v>138</v>
      </c>
      <c r="J33732" s="1" t="s">
        <v>139</v>
      </c>
      <c r="K33732" s="1" t="s">
        <v>524</v>
      </c>
      <c r="L33732" s="1" t="s">
        <v>525</v>
      </c>
      <c r="M33732" s="1" t="s">
        <v>538</v>
      </c>
      <c r="N33732" s="1" t="s">
        <v>539</v>
      </c>
      <c r="O33732" s="1" t="s">
        <v>540</v>
      </c>
      <c r="P33732" s="1" t="s">
        <v>541</v>
      </c>
      <c r="Q33732" s="1" t="s">
        <v>542</v>
      </c>
      <c r="R33732" s="1" t="s">
        <v>19</v>
      </c>
    </row>
    <row r="33733" spans="1:18" hidden="1" x14ac:dyDescent="0.25">
      <c r="A33733">
        <v>20001</v>
      </c>
      <c r="B33733">
        <v>27000001</v>
      </c>
      <c r="C33733" s="1" t="s">
        <v>13854</v>
      </c>
      <c r="D33733" s="1" t="s">
        <v>19</v>
      </c>
      <c r="E33733" s="1" t="s">
        <v>20</v>
      </c>
      <c r="F33733">
        <v>309.5</v>
      </c>
      <c r="G33733" s="1" t="s">
        <v>21</v>
      </c>
      <c r="H33733" s="1" t="s">
        <v>137</v>
      </c>
      <c r="I33733" s="1" t="s">
        <v>138</v>
      </c>
      <c r="J33733" s="1" t="s">
        <v>139</v>
      </c>
      <c r="K33733" s="1" t="s">
        <v>524</v>
      </c>
      <c r="L33733" s="1" t="s">
        <v>525</v>
      </c>
      <c r="M33733" s="1" t="s">
        <v>538</v>
      </c>
      <c r="N33733" s="1" t="s">
        <v>539</v>
      </c>
      <c r="O33733" s="1" t="s">
        <v>540</v>
      </c>
      <c r="P33733" s="1" t="s">
        <v>541</v>
      </c>
      <c r="Q33733" s="1" t="s">
        <v>542</v>
      </c>
      <c r="R33733" s="1" t="s">
        <v>19</v>
      </c>
    </row>
    <row r="33734" spans="1:18" x14ac:dyDescent="0.25">
      <c r="A33734">
        <v>20000</v>
      </c>
      <c r="B33734">
        <v>27000001</v>
      </c>
      <c r="C33734" s="1" t="s">
        <v>5290</v>
      </c>
      <c r="D33734" s="1" t="s">
        <v>19</v>
      </c>
      <c r="E33734" s="1" t="s">
        <v>20</v>
      </c>
      <c r="F33734">
        <v>232.2</v>
      </c>
      <c r="G33734" s="1" t="s">
        <v>21</v>
      </c>
      <c r="H33734" s="1" t="s">
        <v>137</v>
      </c>
      <c r="I33734" s="1" t="s">
        <v>138</v>
      </c>
      <c r="J33734" s="1" t="s">
        <v>139</v>
      </c>
      <c r="K33734" s="1" t="s">
        <v>524</v>
      </c>
      <c r="L33734" s="1" t="s">
        <v>525</v>
      </c>
      <c r="M33734" s="1" t="s">
        <v>538</v>
      </c>
      <c r="N33734" s="1" t="s">
        <v>539</v>
      </c>
      <c r="O33734" s="1" t="s">
        <v>540</v>
      </c>
      <c r="P33734" s="1" t="s">
        <v>541</v>
      </c>
      <c r="Q33734" s="1" t="s">
        <v>542</v>
      </c>
      <c r="R33734" s="1" t="s">
        <v>19</v>
      </c>
    </row>
    <row r="33735" spans="1:18" hidden="1" x14ac:dyDescent="0.25">
      <c r="A33735">
        <v>20001</v>
      </c>
      <c r="B33735">
        <v>27000001</v>
      </c>
      <c r="C33735" s="1" t="s">
        <v>5290</v>
      </c>
      <c r="D33735" s="1" t="s">
        <v>19</v>
      </c>
      <c r="E33735" s="1" t="s">
        <v>20</v>
      </c>
      <c r="F33735">
        <v>232.2</v>
      </c>
      <c r="G33735" s="1" t="s">
        <v>21</v>
      </c>
      <c r="H33735" s="1" t="s">
        <v>137</v>
      </c>
      <c r="I33735" s="1" t="s">
        <v>138</v>
      </c>
      <c r="J33735" s="1" t="s">
        <v>139</v>
      </c>
      <c r="K33735" s="1" t="s">
        <v>524</v>
      </c>
      <c r="L33735" s="1" t="s">
        <v>525</v>
      </c>
      <c r="M33735" s="1" t="s">
        <v>538</v>
      </c>
      <c r="N33735" s="1" t="s">
        <v>539</v>
      </c>
      <c r="O33735" s="1" t="s">
        <v>540</v>
      </c>
      <c r="P33735" s="1" t="s">
        <v>541</v>
      </c>
      <c r="Q33735" s="1" t="s">
        <v>542</v>
      </c>
      <c r="R33735" s="1" t="s">
        <v>19</v>
      </c>
    </row>
    <row r="33736" spans="1:18" x14ac:dyDescent="0.25">
      <c r="A33736">
        <v>20000</v>
      </c>
      <c r="B33736">
        <v>27000001</v>
      </c>
      <c r="C33736" s="1" t="s">
        <v>13855</v>
      </c>
      <c r="D33736" s="1" t="s">
        <v>19</v>
      </c>
      <c r="E33736" s="1" t="s">
        <v>20</v>
      </c>
      <c r="F33736">
        <v>2906.58</v>
      </c>
      <c r="G33736" s="1" t="s">
        <v>21</v>
      </c>
      <c r="H33736" s="1" t="s">
        <v>137</v>
      </c>
      <c r="I33736" s="1" t="s">
        <v>138</v>
      </c>
      <c r="J33736" s="1" t="s">
        <v>139</v>
      </c>
      <c r="K33736" s="1" t="s">
        <v>524</v>
      </c>
      <c r="L33736" s="1" t="s">
        <v>525</v>
      </c>
      <c r="M33736" s="1" t="s">
        <v>538</v>
      </c>
      <c r="N33736" s="1" t="s">
        <v>539</v>
      </c>
      <c r="O33736" s="1" t="s">
        <v>540</v>
      </c>
      <c r="P33736" s="1" t="s">
        <v>541</v>
      </c>
      <c r="Q33736" s="1" t="s">
        <v>542</v>
      </c>
      <c r="R33736" s="1" t="s">
        <v>19</v>
      </c>
    </row>
    <row r="33737" spans="1:18" x14ac:dyDescent="0.25">
      <c r="A33737">
        <v>20000</v>
      </c>
      <c r="B33737">
        <v>27000001</v>
      </c>
      <c r="C33737" s="1" t="s">
        <v>13855</v>
      </c>
      <c r="D33737" s="1" t="s">
        <v>19</v>
      </c>
      <c r="E33737" s="1" t="s">
        <v>20</v>
      </c>
      <c r="F33737">
        <v>3139.13</v>
      </c>
      <c r="G33737" s="1" t="s">
        <v>21</v>
      </c>
      <c r="H33737" s="1" t="s">
        <v>137</v>
      </c>
      <c r="I33737" s="1" t="s">
        <v>138</v>
      </c>
      <c r="J33737" s="1" t="s">
        <v>139</v>
      </c>
      <c r="K33737" s="1" t="s">
        <v>524</v>
      </c>
      <c r="L33737" s="1" t="s">
        <v>525</v>
      </c>
      <c r="M33737" s="1" t="s">
        <v>538</v>
      </c>
      <c r="N33737" s="1" t="s">
        <v>539</v>
      </c>
      <c r="O33737" s="1" t="s">
        <v>540</v>
      </c>
      <c r="P33737" s="1" t="s">
        <v>541</v>
      </c>
      <c r="Q33737" s="1" t="s">
        <v>542</v>
      </c>
      <c r="R33737" s="1" t="s">
        <v>19</v>
      </c>
    </row>
    <row r="33738" spans="1:18" hidden="1" x14ac:dyDescent="0.25">
      <c r="A33738">
        <v>20001</v>
      </c>
      <c r="B33738">
        <v>27000001</v>
      </c>
      <c r="C33738" s="1" t="s">
        <v>13855</v>
      </c>
      <c r="D33738" s="1" t="s">
        <v>19</v>
      </c>
      <c r="E33738" s="1" t="s">
        <v>20</v>
      </c>
      <c r="F33738">
        <v>2906.58</v>
      </c>
      <c r="G33738" s="1" t="s">
        <v>21</v>
      </c>
      <c r="H33738" s="1" t="s">
        <v>137</v>
      </c>
      <c r="I33738" s="1" t="s">
        <v>138</v>
      </c>
      <c r="J33738" s="1" t="s">
        <v>139</v>
      </c>
      <c r="K33738" s="1" t="s">
        <v>524</v>
      </c>
      <c r="L33738" s="1" t="s">
        <v>525</v>
      </c>
      <c r="M33738" s="1" t="s">
        <v>538</v>
      </c>
      <c r="N33738" s="1" t="s">
        <v>539</v>
      </c>
      <c r="O33738" s="1" t="s">
        <v>540</v>
      </c>
      <c r="P33738" s="1" t="s">
        <v>541</v>
      </c>
      <c r="Q33738" s="1" t="s">
        <v>542</v>
      </c>
      <c r="R33738" s="1" t="s">
        <v>19</v>
      </c>
    </row>
    <row r="33739" spans="1:18" hidden="1" x14ac:dyDescent="0.25">
      <c r="A33739">
        <v>20001</v>
      </c>
      <c r="B33739">
        <v>27000001</v>
      </c>
      <c r="C33739" s="1" t="s">
        <v>13855</v>
      </c>
      <c r="D33739" s="1" t="s">
        <v>19</v>
      </c>
      <c r="E33739" s="1" t="s">
        <v>20</v>
      </c>
      <c r="F33739">
        <v>3139.13</v>
      </c>
      <c r="G33739" s="1" t="s">
        <v>21</v>
      </c>
      <c r="H33739" s="1" t="s">
        <v>137</v>
      </c>
      <c r="I33739" s="1" t="s">
        <v>138</v>
      </c>
      <c r="J33739" s="1" t="s">
        <v>139</v>
      </c>
      <c r="K33739" s="1" t="s">
        <v>524</v>
      </c>
      <c r="L33739" s="1" t="s">
        <v>525</v>
      </c>
      <c r="M33739" s="1" t="s">
        <v>538</v>
      </c>
      <c r="N33739" s="1" t="s">
        <v>539</v>
      </c>
      <c r="O33739" s="1" t="s">
        <v>540</v>
      </c>
      <c r="P33739" s="1" t="s">
        <v>541</v>
      </c>
      <c r="Q33739" s="1" t="s">
        <v>542</v>
      </c>
      <c r="R33739" s="1" t="s">
        <v>19</v>
      </c>
    </row>
    <row r="33740" spans="1:18" x14ac:dyDescent="0.25">
      <c r="A33740">
        <v>20000</v>
      </c>
      <c r="B33740">
        <v>27000001</v>
      </c>
      <c r="C33740" s="1" t="s">
        <v>10711</v>
      </c>
      <c r="D33740" s="1" t="s">
        <v>19</v>
      </c>
      <c r="E33740" s="1" t="s">
        <v>20</v>
      </c>
      <c r="F33740">
        <v>446.63</v>
      </c>
      <c r="G33740" s="1" t="s">
        <v>21</v>
      </c>
      <c r="H33740" s="1" t="s">
        <v>137</v>
      </c>
      <c r="I33740" s="1" t="s">
        <v>138</v>
      </c>
      <c r="J33740" s="1" t="s">
        <v>139</v>
      </c>
      <c r="K33740" s="1" t="s">
        <v>524</v>
      </c>
      <c r="L33740" s="1" t="s">
        <v>525</v>
      </c>
      <c r="M33740" s="1" t="s">
        <v>538</v>
      </c>
      <c r="N33740" s="1" t="s">
        <v>539</v>
      </c>
      <c r="O33740" s="1" t="s">
        <v>540</v>
      </c>
      <c r="P33740" s="1" t="s">
        <v>541</v>
      </c>
      <c r="Q33740" s="1" t="s">
        <v>542</v>
      </c>
      <c r="R33740" s="1" t="s">
        <v>19</v>
      </c>
    </row>
    <row r="33741" spans="1:18" hidden="1" x14ac:dyDescent="0.25">
      <c r="A33741">
        <v>20001</v>
      </c>
      <c r="B33741">
        <v>27000001</v>
      </c>
      <c r="C33741" s="1" t="s">
        <v>10711</v>
      </c>
      <c r="D33741" s="1" t="s">
        <v>19</v>
      </c>
      <c r="E33741" s="1" t="s">
        <v>20</v>
      </c>
      <c r="F33741">
        <v>446.63</v>
      </c>
      <c r="G33741" s="1" t="s">
        <v>21</v>
      </c>
      <c r="H33741" s="1" t="s">
        <v>137</v>
      </c>
      <c r="I33741" s="1" t="s">
        <v>138</v>
      </c>
      <c r="J33741" s="1" t="s">
        <v>139</v>
      </c>
      <c r="K33741" s="1" t="s">
        <v>524</v>
      </c>
      <c r="L33741" s="1" t="s">
        <v>525</v>
      </c>
      <c r="M33741" s="1" t="s">
        <v>538</v>
      </c>
      <c r="N33741" s="1" t="s">
        <v>539</v>
      </c>
      <c r="O33741" s="1" t="s">
        <v>540</v>
      </c>
      <c r="P33741" s="1" t="s">
        <v>541</v>
      </c>
      <c r="Q33741" s="1" t="s">
        <v>542</v>
      </c>
      <c r="R33741" s="1" t="s">
        <v>19</v>
      </c>
    </row>
    <row r="33742" spans="1:18" x14ac:dyDescent="0.25">
      <c r="A33742">
        <v>20000</v>
      </c>
      <c r="B33742">
        <v>27000001</v>
      </c>
      <c r="C33742" s="1" t="s">
        <v>13856</v>
      </c>
      <c r="D33742" s="1" t="s">
        <v>19</v>
      </c>
      <c r="E33742" s="1" t="s">
        <v>20</v>
      </c>
      <c r="F33742">
        <v>37.090000000000003</v>
      </c>
      <c r="G33742" s="1" t="s">
        <v>21</v>
      </c>
      <c r="H33742" s="1" t="s">
        <v>137</v>
      </c>
      <c r="I33742" s="1" t="s">
        <v>138</v>
      </c>
      <c r="J33742" s="1" t="s">
        <v>139</v>
      </c>
      <c r="K33742" s="1" t="s">
        <v>524</v>
      </c>
      <c r="L33742" s="1" t="s">
        <v>525</v>
      </c>
      <c r="M33742" s="1" t="s">
        <v>538</v>
      </c>
      <c r="N33742" s="1" t="s">
        <v>539</v>
      </c>
      <c r="O33742" s="1" t="s">
        <v>540</v>
      </c>
      <c r="P33742" s="1" t="s">
        <v>541</v>
      </c>
      <c r="Q33742" s="1" t="s">
        <v>542</v>
      </c>
      <c r="R33742" s="1" t="s">
        <v>19</v>
      </c>
    </row>
    <row r="33743" spans="1:18" x14ac:dyDescent="0.25">
      <c r="A33743">
        <v>20000</v>
      </c>
      <c r="B33743">
        <v>27000001</v>
      </c>
      <c r="C33743" s="1" t="s">
        <v>13856</v>
      </c>
      <c r="D33743" s="1" t="s">
        <v>19</v>
      </c>
      <c r="E33743" s="1" t="s">
        <v>20</v>
      </c>
      <c r="F33743">
        <v>37.450000000000003</v>
      </c>
      <c r="G33743" s="1" t="s">
        <v>21</v>
      </c>
      <c r="H33743" s="1" t="s">
        <v>137</v>
      </c>
      <c r="I33743" s="1" t="s">
        <v>138</v>
      </c>
      <c r="J33743" s="1" t="s">
        <v>139</v>
      </c>
      <c r="K33743" s="1" t="s">
        <v>524</v>
      </c>
      <c r="L33743" s="1" t="s">
        <v>525</v>
      </c>
      <c r="M33743" s="1" t="s">
        <v>538</v>
      </c>
      <c r="N33743" s="1" t="s">
        <v>539</v>
      </c>
      <c r="O33743" s="1" t="s">
        <v>540</v>
      </c>
      <c r="P33743" s="1" t="s">
        <v>541</v>
      </c>
      <c r="Q33743" s="1" t="s">
        <v>542</v>
      </c>
      <c r="R33743" s="1" t="s">
        <v>19</v>
      </c>
    </row>
    <row r="33744" spans="1:18" hidden="1" x14ac:dyDescent="0.25">
      <c r="A33744">
        <v>20001</v>
      </c>
      <c r="B33744">
        <v>27000001</v>
      </c>
      <c r="C33744" s="1" t="s">
        <v>13856</v>
      </c>
      <c r="D33744" s="1" t="s">
        <v>19</v>
      </c>
      <c r="E33744" s="1" t="s">
        <v>20</v>
      </c>
      <c r="F33744">
        <v>37.090000000000003</v>
      </c>
      <c r="G33744" s="1" t="s">
        <v>21</v>
      </c>
      <c r="H33744" s="1" t="s">
        <v>137</v>
      </c>
      <c r="I33744" s="1" t="s">
        <v>138</v>
      </c>
      <c r="J33744" s="1" t="s">
        <v>139</v>
      </c>
      <c r="K33744" s="1" t="s">
        <v>524</v>
      </c>
      <c r="L33744" s="1" t="s">
        <v>525</v>
      </c>
      <c r="M33744" s="1" t="s">
        <v>538</v>
      </c>
      <c r="N33744" s="1" t="s">
        <v>539</v>
      </c>
      <c r="O33744" s="1" t="s">
        <v>540</v>
      </c>
      <c r="P33744" s="1" t="s">
        <v>541</v>
      </c>
      <c r="Q33744" s="1" t="s">
        <v>542</v>
      </c>
      <c r="R33744" s="1" t="s">
        <v>19</v>
      </c>
    </row>
    <row r="33745" spans="1:18" hidden="1" x14ac:dyDescent="0.25">
      <c r="A33745">
        <v>20001</v>
      </c>
      <c r="B33745">
        <v>27000001</v>
      </c>
      <c r="C33745" s="1" t="s">
        <v>13856</v>
      </c>
      <c r="D33745" s="1" t="s">
        <v>19</v>
      </c>
      <c r="E33745" s="1" t="s">
        <v>20</v>
      </c>
      <c r="F33745">
        <v>37.450000000000003</v>
      </c>
      <c r="G33745" s="1" t="s">
        <v>21</v>
      </c>
      <c r="H33745" s="1" t="s">
        <v>137</v>
      </c>
      <c r="I33745" s="1" t="s">
        <v>138</v>
      </c>
      <c r="J33745" s="1" t="s">
        <v>139</v>
      </c>
      <c r="K33745" s="1" t="s">
        <v>524</v>
      </c>
      <c r="L33745" s="1" t="s">
        <v>525</v>
      </c>
      <c r="M33745" s="1" t="s">
        <v>538</v>
      </c>
      <c r="N33745" s="1" t="s">
        <v>539</v>
      </c>
      <c r="O33745" s="1" t="s">
        <v>540</v>
      </c>
      <c r="P33745" s="1" t="s">
        <v>541</v>
      </c>
      <c r="Q33745" s="1" t="s">
        <v>542</v>
      </c>
      <c r="R33745" s="1" t="s">
        <v>19</v>
      </c>
    </row>
    <row r="33746" spans="1:18" x14ac:dyDescent="0.25">
      <c r="A33746">
        <v>20000</v>
      </c>
      <c r="B33746">
        <v>27000001</v>
      </c>
      <c r="C33746" s="1" t="s">
        <v>13857</v>
      </c>
      <c r="D33746" s="1" t="s">
        <v>19</v>
      </c>
      <c r="E33746" s="1" t="s">
        <v>20</v>
      </c>
      <c r="F33746">
        <v>36.840000000000003</v>
      </c>
      <c r="G33746" s="1" t="s">
        <v>21</v>
      </c>
      <c r="H33746" s="1" t="s">
        <v>137</v>
      </c>
      <c r="I33746" s="1" t="s">
        <v>138</v>
      </c>
      <c r="J33746" s="1" t="s">
        <v>139</v>
      </c>
      <c r="K33746" s="1" t="s">
        <v>524</v>
      </c>
      <c r="L33746" s="1" t="s">
        <v>525</v>
      </c>
      <c r="M33746" s="1" t="s">
        <v>538</v>
      </c>
      <c r="N33746" s="1" t="s">
        <v>539</v>
      </c>
      <c r="O33746" s="1" t="s">
        <v>540</v>
      </c>
      <c r="P33746" s="1" t="s">
        <v>541</v>
      </c>
      <c r="Q33746" s="1" t="s">
        <v>542</v>
      </c>
      <c r="R33746" s="1" t="s">
        <v>19</v>
      </c>
    </row>
    <row r="33747" spans="1:18" hidden="1" x14ac:dyDescent="0.25">
      <c r="A33747">
        <v>20001</v>
      </c>
      <c r="B33747">
        <v>27000001</v>
      </c>
      <c r="C33747" s="1" t="s">
        <v>13857</v>
      </c>
      <c r="D33747" s="1" t="s">
        <v>19</v>
      </c>
      <c r="E33747" s="1" t="s">
        <v>20</v>
      </c>
      <c r="F33747">
        <v>36.840000000000003</v>
      </c>
      <c r="G33747" s="1" t="s">
        <v>21</v>
      </c>
      <c r="H33747" s="1" t="s">
        <v>137</v>
      </c>
      <c r="I33747" s="1" t="s">
        <v>138</v>
      </c>
      <c r="J33747" s="1" t="s">
        <v>139</v>
      </c>
      <c r="K33747" s="1" t="s">
        <v>524</v>
      </c>
      <c r="L33747" s="1" t="s">
        <v>525</v>
      </c>
      <c r="M33747" s="1" t="s">
        <v>538</v>
      </c>
      <c r="N33747" s="1" t="s">
        <v>539</v>
      </c>
      <c r="O33747" s="1" t="s">
        <v>540</v>
      </c>
      <c r="P33747" s="1" t="s">
        <v>541</v>
      </c>
      <c r="Q33747" s="1" t="s">
        <v>542</v>
      </c>
      <c r="R33747" s="1" t="s">
        <v>19</v>
      </c>
    </row>
    <row r="33748" spans="1:18" x14ac:dyDescent="0.25">
      <c r="A33748">
        <v>20000</v>
      </c>
      <c r="B33748">
        <v>27000001</v>
      </c>
      <c r="C33748" s="1" t="s">
        <v>13858</v>
      </c>
      <c r="D33748" s="1" t="s">
        <v>19</v>
      </c>
      <c r="E33748" s="1" t="s">
        <v>20</v>
      </c>
      <c r="F33748">
        <v>82.78</v>
      </c>
      <c r="G33748" s="1" t="s">
        <v>21</v>
      </c>
      <c r="H33748" s="1" t="s">
        <v>137</v>
      </c>
      <c r="I33748" s="1" t="s">
        <v>138</v>
      </c>
      <c r="J33748" s="1" t="s">
        <v>139</v>
      </c>
      <c r="K33748" s="1" t="s">
        <v>524</v>
      </c>
      <c r="L33748" s="1" t="s">
        <v>525</v>
      </c>
      <c r="M33748" s="1" t="s">
        <v>538</v>
      </c>
      <c r="N33748" s="1" t="s">
        <v>539</v>
      </c>
      <c r="O33748" s="1" t="s">
        <v>540</v>
      </c>
      <c r="P33748" s="1" t="s">
        <v>541</v>
      </c>
      <c r="Q33748" s="1" t="s">
        <v>542</v>
      </c>
      <c r="R33748" s="1" t="s">
        <v>19</v>
      </c>
    </row>
    <row r="33749" spans="1:18" hidden="1" x14ac:dyDescent="0.25">
      <c r="A33749">
        <v>20001</v>
      </c>
      <c r="B33749">
        <v>27000001</v>
      </c>
      <c r="C33749" s="1" t="s">
        <v>13858</v>
      </c>
      <c r="D33749" s="1" t="s">
        <v>19</v>
      </c>
      <c r="E33749" s="1" t="s">
        <v>20</v>
      </c>
      <c r="F33749">
        <v>82.78</v>
      </c>
      <c r="G33749" s="1" t="s">
        <v>21</v>
      </c>
      <c r="H33749" s="1" t="s">
        <v>137</v>
      </c>
      <c r="I33749" s="1" t="s">
        <v>138</v>
      </c>
      <c r="J33749" s="1" t="s">
        <v>139</v>
      </c>
      <c r="K33749" s="1" t="s">
        <v>524</v>
      </c>
      <c r="L33749" s="1" t="s">
        <v>525</v>
      </c>
      <c r="M33749" s="1" t="s">
        <v>538</v>
      </c>
      <c r="N33749" s="1" t="s">
        <v>539</v>
      </c>
      <c r="O33749" s="1" t="s">
        <v>540</v>
      </c>
      <c r="P33749" s="1" t="s">
        <v>541</v>
      </c>
      <c r="Q33749" s="1" t="s">
        <v>542</v>
      </c>
      <c r="R33749" s="1" t="s">
        <v>19</v>
      </c>
    </row>
    <row r="33750" spans="1:18" x14ac:dyDescent="0.25">
      <c r="A33750">
        <v>20000</v>
      </c>
      <c r="B33750">
        <v>27000001</v>
      </c>
      <c r="C33750" s="1" t="s">
        <v>13859</v>
      </c>
      <c r="D33750" s="1" t="s">
        <v>19</v>
      </c>
      <c r="E33750" s="1" t="s">
        <v>20</v>
      </c>
      <c r="F33750">
        <v>31.39</v>
      </c>
      <c r="G33750" s="1" t="s">
        <v>21</v>
      </c>
      <c r="H33750" s="1" t="s">
        <v>137</v>
      </c>
      <c r="I33750" s="1" t="s">
        <v>138</v>
      </c>
      <c r="J33750" s="1" t="s">
        <v>139</v>
      </c>
      <c r="K33750" s="1" t="s">
        <v>524</v>
      </c>
      <c r="L33750" s="1" t="s">
        <v>525</v>
      </c>
      <c r="M33750" s="1" t="s">
        <v>538</v>
      </c>
      <c r="N33750" s="1" t="s">
        <v>539</v>
      </c>
      <c r="O33750" s="1" t="s">
        <v>540</v>
      </c>
      <c r="P33750" s="1" t="s">
        <v>541</v>
      </c>
      <c r="Q33750" s="1" t="s">
        <v>542</v>
      </c>
      <c r="R33750" s="1" t="s">
        <v>19</v>
      </c>
    </row>
    <row r="33751" spans="1:18" x14ac:dyDescent="0.25">
      <c r="A33751">
        <v>20000</v>
      </c>
      <c r="B33751">
        <v>27000001</v>
      </c>
      <c r="C33751" s="1" t="s">
        <v>13859</v>
      </c>
      <c r="D33751" s="1" t="s">
        <v>19</v>
      </c>
      <c r="E33751" s="1" t="s">
        <v>20</v>
      </c>
      <c r="F33751">
        <v>29.59</v>
      </c>
      <c r="G33751" s="1" t="s">
        <v>21</v>
      </c>
      <c r="H33751" s="1" t="s">
        <v>137</v>
      </c>
      <c r="I33751" s="1" t="s">
        <v>138</v>
      </c>
      <c r="J33751" s="1" t="s">
        <v>139</v>
      </c>
      <c r="K33751" s="1" t="s">
        <v>524</v>
      </c>
      <c r="L33751" s="1" t="s">
        <v>525</v>
      </c>
      <c r="M33751" s="1" t="s">
        <v>538</v>
      </c>
      <c r="N33751" s="1" t="s">
        <v>539</v>
      </c>
      <c r="O33751" s="1" t="s">
        <v>540</v>
      </c>
      <c r="P33751" s="1" t="s">
        <v>541</v>
      </c>
      <c r="Q33751" s="1" t="s">
        <v>542</v>
      </c>
      <c r="R33751" s="1" t="s">
        <v>19</v>
      </c>
    </row>
    <row r="33752" spans="1:18" hidden="1" x14ac:dyDescent="0.25">
      <c r="A33752">
        <v>20001</v>
      </c>
      <c r="B33752">
        <v>27000001</v>
      </c>
      <c r="C33752" s="1" t="s">
        <v>13859</v>
      </c>
      <c r="D33752" s="1" t="s">
        <v>19</v>
      </c>
      <c r="E33752" s="1" t="s">
        <v>20</v>
      </c>
      <c r="F33752">
        <v>31.39</v>
      </c>
      <c r="G33752" s="1" t="s">
        <v>21</v>
      </c>
      <c r="H33752" s="1" t="s">
        <v>137</v>
      </c>
      <c r="I33752" s="1" t="s">
        <v>138</v>
      </c>
      <c r="J33752" s="1" t="s">
        <v>139</v>
      </c>
      <c r="K33752" s="1" t="s">
        <v>524</v>
      </c>
      <c r="L33752" s="1" t="s">
        <v>525</v>
      </c>
      <c r="M33752" s="1" t="s">
        <v>538</v>
      </c>
      <c r="N33752" s="1" t="s">
        <v>539</v>
      </c>
      <c r="O33752" s="1" t="s">
        <v>540</v>
      </c>
      <c r="P33752" s="1" t="s">
        <v>541</v>
      </c>
      <c r="Q33752" s="1" t="s">
        <v>542</v>
      </c>
      <c r="R33752" s="1" t="s">
        <v>19</v>
      </c>
    </row>
    <row r="33753" spans="1:18" hidden="1" x14ac:dyDescent="0.25">
      <c r="A33753">
        <v>20001</v>
      </c>
      <c r="B33753">
        <v>27000001</v>
      </c>
      <c r="C33753" s="1" t="s">
        <v>13859</v>
      </c>
      <c r="D33753" s="1" t="s">
        <v>19</v>
      </c>
      <c r="E33753" s="1" t="s">
        <v>20</v>
      </c>
      <c r="F33753">
        <v>29.59</v>
      </c>
      <c r="G33753" s="1" t="s">
        <v>21</v>
      </c>
      <c r="H33753" s="1" t="s">
        <v>137</v>
      </c>
      <c r="I33753" s="1" t="s">
        <v>138</v>
      </c>
      <c r="J33753" s="1" t="s">
        <v>139</v>
      </c>
      <c r="K33753" s="1" t="s">
        <v>524</v>
      </c>
      <c r="L33753" s="1" t="s">
        <v>525</v>
      </c>
      <c r="M33753" s="1" t="s">
        <v>538</v>
      </c>
      <c r="N33753" s="1" t="s">
        <v>539</v>
      </c>
      <c r="O33753" s="1" t="s">
        <v>540</v>
      </c>
      <c r="P33753" s="1" t="s">
        <v>541</v>
      </c>
      <c r="Q33753" s="1" t="s">
        <v>542</v>
      </c>
      <c r="R33753" s="1" t="s">
        <v>19</v>
      </c>
    </row>
    <row r="33754" spans="1:18" x14ac:dyDescent="0.25">
      <c r="A33754">
        <v>20000</v>
      </c>
      <c r="B33754">
        <v>27000001</v>
      </c>
      <c r="C33754" s="1" t="s">
        <v>13860</v>
      </c>
      <c r="D33754" s="1" t="s">
        <v>19</v>
      </c>
      <c r="E33754" s="1" t="s">
        <v>20</v>
      </c>
      <c r="F33754">
        <v>71.989999999999995</v>
      </c>
      <c r="G33754" s="1" t="s">
        <v>21</v>
      </c>
      <c r="H33754" s="1" t="s">
        <v>137</v>
      </c>
      <c r="I33754" s="1" t="s">
        <v>138</v>
      </c>
      <c r="J33754" s="1" t="s">
        <v>139</v>
      </c>
      <c r="K33754" s="1" t="s">
        <v>524</v>
      </c>
      <c r="L33754" s="1" t="s">
        <v>525</v>
      </c>
      <c r="M33754" s="1" t="s">
        <v>538</v>
      </c>
      <c r="N33754" s="1" t="s">
        <v>539</v>
      </c>
      <c r="O33754" s="1" t="s">
        <v>540</v>
      </c>
      <c r="P33754" s="1" t="s">
        <v>541</v>
      </c>
      <c r="Q33754" s="1" t="s">
        <v>542</v>
      </c>
      <c r="R33754" s="1" t="s">
        <v>19</v>
      </c>
    </row>
    <row r="33755" spans="1:18" hidden="1" x14ac:dyDescent="0.25">
      <c r="A33755">
        <v>20001</v>
      </c>
      <c r="B33755">
        <v>27000001</v>
      </c>
      <c r="C33755" s="1" t="s">
        <v>13860</v>
      </c>
      <c r="D33755" s="1" t="s">
        <v>19</v>
      </c>
      <c r="E33755" s="1" t="s">
        <v>20</v>
      </c>
      <c r="F33755">
        <v>71.989999999999995</v>
      </c>
      <c r="G33755" s="1" t="s">
        <v>21</v>
      </c>
      <c r="H33755" s="1" t="s">
        <v>137</v>
      </c>
      <c r="I33755" s="1" t="s">
        <v>138</v>
      </c>
      <c r="J33755" s="1" t="s">
        <v>139</v>
      </c>
      <c r="K33755" s="1" t="s">
        <v>524</v>
      </c>
      <c r="L33755" s="1" t="s">
        <v>525</v>
      </c>
      <c r="M33755" s="1" t="s">
        <v>538</v>
      </c>
      <c r="N33755" s="1" t="s">
        <v>539</v>
      </c>
      <c r="O33755" s="1" t="s">
        <v>540</v>
      </c>
      <c r="P33755" s="1" t="s">
        <v>541</v>
      </c>
      <c r="Q33755" s="1" t="s">
        <v>542</v>
      </c>
      <c r="R33755" s="1" t="s">
        <v>19</v>
      </c>
    </row>
    <row r="33756" spans="1:18" x14ac:dyDescent="0.25">
      <c r="A33756">
        <v>20000</v>
      </c>
      <c r="B33756">
        <v>27000001</v>
      </c>
      <c r="C33756" s="1" t="s">
        <v>13861</v>
      </c>
      <c r="D33756" s="1" t="s">
        <v>19</v>
      </c>
      <c r="E33756" s="1" t="s">
        <v>20</v>
      </c>
      <c r="F33756">
        <v>20.85</v>
      </c>
      <c r="G33756" s="1" t="s">
        <v>21</v>
      </c>
      <c r="H33756" s="1" t="s">
        <v>137</v>
      </c>
      <c r="I33756" s="1" t="s">
        <v>138</v>
      </c>
      <c r="J33756" s="1" t="s">
        <v>139</v>
      </c>
      <c r="K33756" s="1" t="s">
        <v>524</v>
      </c>
      <c r="L33756" s="1" t="s">
        <v>525</v>
      </c>
      <c r="M33756" s="1" t="s">
        <v>538</v>
      </c>
      <c r="N33756" s="1" t="s">
        <v>539</v>
      </c>
      <c r="O33756" s="1" t="s">
        <v>540</v>
      </c>
      <c r="P33756" s="1" t="s">
        <v>541</v>
      </c>
      <c r="Q33756" s="1" t="s">
        <v>542</v>
      </c>
      <c r="R33756" s="1" t="s">
        <v>19</v>
      </c>
    </row>
    <row r="33757" spans="1:18" hidden="1" x14ac:dyDescent="0.25">
      <c r="A33757">
        <v>20001</v>
      </c>
      <c r="B33757">
        <v>27000001</v>
      </c>
      <c r="C33757" s="1" t="s">
        <v>13861</v>
      </c>
      <c r="D33757" s="1" t="s">
        <v>19</v>
      </c>
      <c r="E33757" s="1" t="s">
        <v>20</v>
      </c>
      <c r="F33757">
        <v>20.85</v>
      </c>
      <c r="G33757" s="1" t="s">
        <v>21</v>
      </c>
      <c r="H33757" s="1" t="s">
        <v>137</v>
      </c>
      <c r="I33757" s="1" t="s">
        <v>138</v>
      </c>
      <c r="J33757" s="1" t="s">
        <v>139</v>
      </c>
      <c r="K33757" s="1" t="s">
        <v>524</v>
      </c>
      <c r="L33757" s="1" t="s">
        <v>525</v>
      </c>
      <c r="M33757" s="1" t="s">
        <v>538</v>
      </c>
      <c r="N33757" s="1" t="s">
        <v>539</v>
      </c>
      <c r="O33757" s="1" t="s">
        <v>540</v>
      </c>
      <c r="P33757" s="1" t="s">
        <v>541</v>
      </c>
      <c r="Q33757" s="1" t="s">
        <v>542</v>
      </c>
      <c r="R33757" s="1" t="s">
        <v>19</v>
      </c>
    </row>
    <row r="33758" spans="1:18" x14ac:dyDescent="0.25">
      <c r="A33758">
        <v>20000</v>
      </c>
      <c r="B33758">
        <v>27000001</v>
      </c>
      <c r="C33758" s="1" t="s">
        <v>13862</v>
      </c>
      <c r="D33758" s="1" t="s">
        <v>19</v>
      </c>
      <c r="E33758" s="1" t="s">
        <v>20</v>
      </c>
      <c r="F33758">
        <v>20.6</v>
      </c>
      <c r="G33758" s="1" t="s">
        <v>21</v>
      </c>
      <c r="H33758" s="1" t="s">
        <v>137</v>
      </c>
      <c r="I33758" s="1" t="s">
        <v>138</v>
      </c>
      <c r="J33758" s="1" t="s">
        <v>139</v>
      </c>
      <c r="K33758" s="1" t="s">
        <v>524</v>
      </c>
      <c r="L33758" s="1" t="s">
        <v>525</v>
      </c>
      <c r="M33758" s="1" t="s">
        <v>538</v>
      </c>
      <c r="N33758" s="1" t="s">
        <v>539</v>
      </c>
      <c r="O33758" s="1" t="s">
        <v>540</v>
      </c>
      <c r="P33758" s="1" t="s">
        <v>541</v>
      </c>
      <c r="Q33758" s="1" t="s">
        <v>542</v>
      </c>
      <c r="R33758" s="1" t="s">
        <v>19</v>
      </c>
    </row>
    <row r="33759" spans="1:18" hidden="1" x14ac:dyDescent="0.25">
      <c r="A33759">
        <v>20001</v>
      </c>
      <c r="B33759">
        <v>27000001</v>
      </c>
      <c r="C33759" s="1" t="s">
        <v>13862</v>
      </c>
      <c r="D33759" s="1" t="s">
        <v>19</v>
      </c>
      <c r="E33759" s="1" t="s">
        <v>20</v>
      </c>
      <c r="F33759">
        <v>20.6</v>
      </c>
      <c r="G33759" s="1" t="s">
        <v>21</v>
      </c>
      <c r="H33759" s="1" t="s">
        <v>137</v>
      </c>
      <c r="I33759" s="1" t="s">
        <v>138</v>
      </c>
      <c r="J33759" s="1" t="s">
        <v>139</v>
      </c>
      <c r="K33759" s="1" t="s">
        <v>524</v>
      </c>
      <c r="L33759" s="1" t="s">
        <v>525</v>
      </c>
      <c r="M33759" s="1" t="s">
        <v>538</v>
      </c>
      <c r="N33759" s="1" t="s">
        <v>539</v>
      </c>
      <c r="O33759" s="1" t="s">
        <v>540</v>
      </c>
      <c r="P33759" s="1" t="s">
        <v>541</v>
      </c>
      <c r="Q33759" s="1" t="s">
        <v>542</v>
      </c>
      <c r="R33759" s="1" t="s">
        <v>19</v>
      </c>
    </row>
    <row r="33760" spans="1:18" x14ac:dyDescent="0.25">
      <c r="A33760">
        <v>20000</v>
      </c>
      <c r="B33760">
        <v>27000001</v>
      </c>
      <c r="C33760" s="1" t="s">
        <v>13863</v>
      </c>
      <c r="D33760" s="1" t="s">
        <v>19</v>
      </c>
      <c r="E33760" s="1" t="s">
        <v>20</v>
      </c>
      <c r="F33760">
        <v>20.6</v>
      </c>
      <c r="G33760" s="1" t="s">
        <v>21</v>
      </c>
      <c r="H33760" s="1" t="s">
        <v>137</v>
      </c>
      <c r="I33760" s="1" t="s">
        <v>138</v>
      </c>
      <c r="J33760" s="1" t="s">
        <v>139</v>
      </c>
      <c r="K33760" s="1" t="s">
        <v>524</v>
      </c>
      <c r="L33760" s="1" t="s">
        <v>525</v>
      </c>
      <c r="M33760" s="1" t="s">
        <v>538</v>
      </c>
      <c r="N33760" s="1" t="s">
        <v>539</v>
      </c>
      <c r="O33760" s="1" t="s">
        <v>540</v>
      </c>
      <c r="P33760" s="1" t="s">
        <v>541</v>
      </c>
      <c r="Q33760" s="1" t="s">
        <v>542</v>
      </c>
      <c r="R33760" s="1" t="s">
        <v>19</v>
      </c>
    </row>
    <row r="33761" spans="1:18" hidden="1" x14ac:dyDescent="0.25">
      <c r="A33761">
        <v>20001</v>
      </c>
      <c r="B33761">
        <v>27000001</v>
      </c>
      <c r="C33761" s="1" t="s">
        <v>13863</v>
      </c>
      <c r="D33761" s="1" t="s">
        <v>19</v>
      </c>
      <c r="E33761" s="1" t="s">
        <v>20</v>
      </c>
      <c r="F33761">
        <v>20.6</v>
      </c>
      <c r="G33761" s="1" t="s">
        <v>21</v>
      </c>
      <c r="H33761" s="1" t="s">
        <v>137</v>
      </c>
      <c r="I33761" s="1" t="s">
        <v>138</v>
      </c>
      <c r="J33761" s="1" t="s">
        <v>139</v>
      </c>
      <c r="K33761" s="1" t="s">
        <v>524</v>
      </c>
      <c r="L33761" s="1" t="s">
        <v>525</v>
      </c>
      <c r="M33761" s="1" t="s">
        <v>538</v>
      </c>
      <c r="N33761" s="1" t="s">
        <v>539</v>
      </c>
      <c r="O33761" s="1" t="s">
        <v>540</v>
      </c>
      <c r="P33761" s="1" t="s">
        <v>541</v>
      </c>
      <c r="Q33761" s="1" t="s">
        <v>542</v>
      </c>
      <c r="R33761" s="1" t="s">
        <v>19</v>
      </c>
    </row>
    <row r="33762" spans="1:18" x14ac:dyDescent="0.25">
      <c r="A33762">
        <v>20000</v>
      </c>
      <c r="B33762">
        <v>27000001</v>
      </c>
      <c r="C33762" s="1" t="s">
        <v>13864</v>
      </c>
      <c r="D33762" s="1" t="s">
        <v>19</v>
      </c>
      <c r="E33762" s="1" t="s">
        <v>20</v>
      </c>
      <c r="F33762">
        <v>631.54999999999995</v>
      </c>
      <c r="G33762" s="1" t="s">
        <v>21</v>
      </c>
      <c r="H33762" s="1" t="s">
        <v>137</v>
      </c>
      <c r="I33762" s="1" t="s">
        <v>138</v>
      </c>
      <c r="J33762" s="1" t="s">
        <v>139</v>
      </c>
      <c r="K33762" s="1" t="s">
        <v>524</v>
      </c>
      <c r="L33762" s="1" t="s">
        <v>525</v>
      </c>
      <c r="M33762" s="1" t="s">
        <v>538</v>
      </c>
      <c r="N33762" s="1" t="s">
        <v>539</v>
      </c>
      <c r="O33762" s="1" t="s">
        <v>540</v>
      </c>
      <c r="P33762" s="1" t="s">
        <v>541</v>
      </c>
      <c r="Q33762" s="1" t="s">
        <v>542</v>
      </c>
      <c r="R33762" s="1" t="s">
        <v>19</v>
      </c>
    </row>
    <row r="33763" spans="1:18" hidden="1" x14ac:dyDescent="0.25">
      <c r="A33763">
        <v>20001</v>
      </c>
      <c r="B33763">
        <v>27000001</v>
      </c>
      <c r="C33763" s="1" t="s">
        <v>13864</v>
      </c>
      <c r="D33763" s="1" t="s">
        <v>19</v>
      </c>
      <c r="E33763" s="1" t="s">
        <v>20</v>
      </c>
      <c r="F33763">
        <v>631.54999999999995</v>
      </c>
      <c r="G33763" s="1" t="s">
        <v>21</v>
      </c>
      <c r="H33763" s="1" t="s">
        <v>137</v>
      </c>
      <c r="I33763" s="1" t="s">
        <v>138</v>
      </c>
      <c r="J33763" s="1" t="s">
        <v>139</v>
      </c>
      <c r="K33763" s="1" t="s">
        <v>524</v>
      </c>
      <c r="L33763" s="1" t="s">
        <v>525</v>
      </c>
      <c r="M33763" s="1" t="s">
        <v>538</v>
      </c>
      <c r="N33763" s="1" t="s">
        <v>539</v>
      </c>
      <c r="O33763" s="1" t="s">
        <v>540</v>
      </c>
      <c r="P33763" s="1" t="s">
        <v>541</v>
      </c>
      <c r="Q33763" s="1" t="s">
        <v>542</v>
      </c>
      <c r="R33763" s="1" t="s">
        <v>19</v>
      </c>
    </row>
    <row r="33764" spans="1:18" x14ac:dyDescent="0.25">
      <c r="A33764">
        <v>20000</v>
      </c>
      <c r="B33764">
        <v>27000001</v>
      </c>
      <c r="C33764" s="1" t="s">
        <v>13865</v>
      </c>
      <c r="D33764" s="1" t="s">
        <v>19</v>
      </c>
      <c r="E33764" s="1" t="s">
        <v>20</v>
      </c>
      <c r="F33764">
        <v>2829.4</v>
      </c>
      <c r="G33764" s="1" t="s">
        <v>21</v>
      </c>
      <c r="H33764" s="1" t="s">
        <v>137</v>
      </c>
      <c r="I33764" s="1" t="s">
        <v>138</v>
      </c>
      <c r="J33764" s="1" t="s">
        <v>139</v>
      </c>
      <c r="K33764" s="1" t="s">
        <v>524</v>
      </c>
      <c r="L33764" s="1" t="s">
        <v>525</v>
      </c>
      <c r="M33764" s="1" t="s">
        <v>538</v>
      </c>
      <c r="N33764" s="1" t="s">
        <v>539</v>
      </c>
      <c r="O33764" s="1" t="s">
        <v>540</v>
      </c>
      <c r="P33764" s="1" t="s">
        <v>541</v>
      </c>
      <c r="Q33764" s="1" t="s">
        <v>542</v>
      </c>
      <c r="R33764" s="1" t="s">
        <v>19</v>
      </c>
    </row>
    <row r="33765" spans="1:18" hidden="1" x14ac:dyDescent="0.25">
      <c r="A33765">
        <v>20001</v>
      </c>
      <c r="B33765">
        <v>27000001</v>
      </c>
      <c r="C33765" s="1" t="s">
        <v>13865</v>
      </c>
      <c r="D33765" s="1" t="s">
        <v>19</v>
      </c>
      <c r="E33765" s="1" t="s">
        <v>20</v>
      </c>
      <c r="F33765">
        <v>2829.4</v>
      </c>
      <c r="G33765" s="1" t="s">
        <v>21</v>
      </c>
      <c r="H33765" s="1" t="s">
        <v>137</v>
      </c>
      <c r="I33765" s="1" t="s">
        <v>138</v>
      </c>
      <c r="J33765" s="1" t="s">
        <v>139</v>
      </c>
      <c r="K33765" s="1" t="s">
        <v>524</v>
      </c>
      <c r="L33765" s="1" t="s">
        <v>525</v>
      </c>
      <c r="M33765" s="1" t="s">
        <v>538</v>
      </c>
      <c r="N33765" s="1" t="s">
        <v>539</v>
      </c>
      <c r="O33765" s="1" t="s">
        <v>540</v>
      </c>
      <c r="P33765" s="1" t="s">
        <v>541</v>
      </c>
      <c r="Q33765" s="1" t="s">
        <v>542</v>
      </c>
      <c r="R33765" s="1" t="s">
        <v>19</v>
      </c>
    </row>
    <row r="33766" spans="1:18" x14ac:dyDescent="0.25">
      <c r="A33766">
        <v>20000</v>
      </c>
      <c r="B33766">
        <v>27000001</v>
      </c>
      <c r="C33766" s="1" t="s">
        <v>13866</v>
      </c>
      <c r="D33766" s="1" t="s">
        <v>19</v>
      </c>
      <c r="E33766" s="1" t="s">
        <v>20</v>
      </c>
      <c r="F33766">
        <v>1263</v>
      </c>
      <c r="G33766" s="1" t="s">
        <v>21</v>
      </c>
      <c r="H33766" s="1" t="s">
        <v>137</v>
      </c>
      <c r="I33766" s="1" t="s">
        <v>138</v>
      </c>
      <c r="J33766" s="1" t="s">
        <v>139</v>
      </c>
      <c r="K33766" s="1" t="s">
        <v>524</v>
      </c>
      <c r="L33766" s="1" t="s">
        <v>525</v>
      </c>
      <c r="M33766" s="1" t="s">
        <v>538</v>
      </c>
      <c r="N33766" s="1" t="s">
        <v>539</v>
      </c>
      <c r="O33766" s="1" t="s">
        <v>540</v>
      </c>
      <c r="P33766" s="1" t="s">
        <v>541</v>
      </c>
      <c r="Q33766" s="1" t="s">
        <v>542</v>
      </c>
      <c r="R33766" s="1" t="s">
        <v>19</v>
      </c>
    </row>
    <row r="33767" spans="1:18" hidden="1" x14ac:dyDescent="0.25">
      <c r="A33767">
        <v>20001</v>
      </c>
      <c r="B33767">
        <v>27000001</v>
      </c>
      <c r="C33767" s="1" t="s">
        <v>13866</v>
      </c>
      <c r="D33767" s="1" t="s">
        <v>19</v>
      </c>
      <c r="E33767" s="1" t="s">
        <v>20</v>
      </c>
      <c r="F33767">
        <v>1263</v>
      </c>
      <c r="G33767" s="1" t="s">
        <v>21</v>
      </c>
      <c r="H33767" s="1" t="s">
        <v>137</v>
      </c>
      <c r="I33767" s="1" t="s">
        <v>138</v>
      </c>
      <c r="J33767" s="1" t="s">
        <v>139</v>
      </c>
      <c r="K33767" s="1" t="s">
        <v>524</v>
      </c>
      <c r="L33767" s="1" t="s">
        <v>525</v>
      </c>
      <c r="M33767" s="1" t="s">
        <v>538</v>
      </c>
      <c r="N33767" s="1" t="s">
        <v>539</v>
      </c>
      <c r="O33767" s="1" t="s">
        <v>540</v>
      </c>
      <c r="P33767" s="1" t="s">
        <v>541</v>
      </c>
      <c r="Q33767" s="1" t="s">
        <v>542</v>
      </c>
      <c r="R33767" s="1" t="s">
        <v>19</v>
      </c>
    </row>
    <row r="33768" spans="1:18" x14ac:dyDescent="0.25">
      <c r="A33768">
        <v>20000</v>
      </c>
      <c r="B33768">
        <v>27000001</v>
      </c>
      <c r="C33768" s="1" t="s">
        <v>13867</v>
      </c>
      <c r="D33768" s="1" t="s">
        <v>19</v>
      </c>
      <c r="E33768" s="1" t="s">
        <v>20</v>
      </c>
      <c r="F33768">
        <v>148.5</v>
      </c>
      <c r="G33768" s="1" t="s">
        <v>21</v>
      </c>
      <c r="H33768" s="1" t="s">
        <v>137</v>
      </c>
      <c r="I33768" s="1" t="s">
        <v>138</v>
      </c>
      <c r="J33768" s="1" t="s">
        <v>139</v>
      </c>
      <c r="K33768" s="1" t="s">
        <v>524</v>
      </c>
      <c r="L33768" s="1" t="s">
        <v>525</v>
      </c>
      <c r="M33768" s="1" t="s">
        <v>538</v>
      </c>
      <c r="N33768" s="1" t="s">
        <v>539</v>
      </c>
      <c r="O33768" s="1" t="s">
        <v>540</v>
      </c>
      <c r="P33768" s="1" t="s">
        <v>541</v>
      </c>
      <c r="Q33768" s="1" t="s">
        <v>542</v>
      </c>
      <c r="R33768" s="1" t="s">
        <v>19</v>
      </c>
    </row>
    <row r="33769" spans="1:18" hidden="1" x14ac:dyDescent="0.25">
      <c r="A33769">
        <v>20001</v>
      </c>
      <c r="B33769">
        <v>27000001</v>
      </c>
      <c r="C33769" s="1" t="s">
        <v>13867</v>
      </c>
      <c r="D33769" s="1" t="s">
        <v>19</v>
      </c>
      <c r="E33769" s="1" t="s">
        <v>20</v>
      </c>
      <c r="F33769">
        <v>148.5</v>
      </c>
      <c r="G33769" s="1" t="s">
        <v>21</v>
      </c>
      <c r="H33769" s="1" t="s">
        <v>137</v>
      </c>
      <c r="I33769" s="1" t="s">
        <v>138</v>
      </c>
      <c r="J33769" s="1" t="s">
        <v>139</v>
      </c>
      <c r="K33769" s="1" t="s">
        <v>524</v>
      </c>
      <c r="L33769" s="1" t="s">
        <v>525</v>
      </c>
      <c r="M33769" s="1" t="s">
        <v>538</v>
      </c>
      <c r="N33769" s="1" t="s">
        <v>539</v>
      </c>
      <c r="O33769" s="1" t="s">
        <v>540</v>
      </c>
      <c r="P33769" s="1" t="s">
        <v>541</v>
      </c>
      <c r="Q33769" s="1" t="s">
        <v>542</v>
      </c>
      <c r="R33769" s="1" t="s">
        <v>19</v>
      </c>
    </row>
    <row r="33770" spans="1:18" x14ac:dyDescent="0.25">
      <c r="A33770">
        <v>20000</v>
      </c>
      <c r="B33770">
        <v>27000001</v>
      </c>
      <c r="C33770" s="1" t="s">
        <v>13868</v>
      </c>
      <c r="D33770" s="1" t="s">
        <v>19</v>
      </c>
      <c r="E33770" s="1" t="s">
        <v>20</v>
      </c>
      <c r="F33770">
        <v>225</v>
      </c>
      <c r="G33770" s="1" t="s">
        <v>21</v>
      </c>
      <c r="H33770" s="1" t="s">
        <v>137</v>
      </c>
      <c r="I33770" s="1" t="s">
        <v>138</v>
      </c>
      <c r="J33770" s="1" t="s">
        <v>139</v>
      </c>
      <c r="K33770" s="1" t="s">
        <v>524</v>
      </c>
      <c r="L33770" s="1" t="s">
        <v>525</v>
      </c>
      <c r="M33770" s="1" t="s">
        <v>538</v>
      </c>
      <c r="N33770" s="1" t="s">
        <v>539</v>
      </c>
      <c r="O33770" s="1" t="s">
        <v>540</v>
      </c>
      <c r="P33770" s="1" t="s">
        <v>541</v>
      </c>
      <c r="Q33770" s="1" t="s">
        <v>542</v>
      </c>
      <c r="R33770" s="1" t="s">
        <v>19</v>
      </c>
    </row>
    <row r="33771" spans="1:18" hidden="1" x14ac:dyDescent="0.25">
      <c r="A33771">
        <v>20001</v>
      </c>
      <c r="B33771">
        <v>27000001</v>
      </c>
      <c r="C33771" s="1" t="s">
        <v>13868</v>
      </c>
      <c r="D33771" s="1" t="s">
        <v>19</v>
      </c>
      <c r="E33771" s="1" t="s">
        <v>20</v>
      </c>
      <c r="F33771">
        <v>225</v>
      </c>
      <c r="G33771" s="1" t="s">
        <v>21</v>
      </c>
      <c r="H33771" s="1" t="s">
        <v>137</v>
      </c>
      <c r="I33771" s="1" t="s">
        <v>138</v>
      </c>
      <c r="J33771" s="1" t="s">
        <v>139</v>
      </c>
      <c r="K33771" s="1" t="s">
        <v>524</v>
      </c>
      <c r="L33771" s="1" t="s">
        <v>525</v>
      </c>
      <c r="M33771" s="1" t="s">
        <v>538</v>
      </c>
      <c r="N33771" s="1" t="s">
        <v>539</v>
      </c>
      <c r="O33771" s="1" t="s">
        <v>540</v>
      </c>
      <c r="P33771" s="1" t="s">
        <v>541</v>
      </c>
      <c r="Q33771" s="1" t="s">
        <v>542</v>
      </c>
      <c r="R33771" s="1" t="s">
        <v>19</v>
      </c>
    </row>
    <row r="33772" spans="1:18" x14ac:dyDescent="0.25">
      <c r="A33772">
        <v>20000</v>
      </c>
      <c r="B33772">
        <v>27000001</v>
      </c>
      <c r="C33772" s="1" t="s">
        <v>13869</v>
      </c>
      <c r="D33772" s="1" t="s">
        <v>19</v>
      </c>
      <c r="E33772" s="1" t="s">
        <v>20</v>
      </c>
      <c r="F33772">
        <v>281.25</v>
      </c>
      <c r="G33772" s="1" t="s">
        <v>21</v>
      </c>
      <c r="H33772" s="1" t="s">
        <v>137</v>
      </c>
      <c r="I33772" s="1" t="s">
        <v>138</v>
      </c>
      <c r="J33772" s="1" t="s">
        <v>139</v>
      </c>
      <c r="K33772" s="1" t="s">
        <v>524</v>
      </c>
      <c r="L33772" s="1" t="s">
        <v>525</v>
      </c>
      <c r="M33772" s="1" t="s">
        <v>538</v>
      </c>
      <c r="N33772" s="1" t="s">
        <v>539</v>
      </c>
      <c r="O33772" s="1" t="s">
        <v>540</v>
      </c>
      <c r="P33772" s="1" t="s">
        <v>541</v>
      </c>
      <c r="Q33772" s="1" t="s">
        <v>542</v>
      </c>
      <c r="R33772" s="1" t="s">
        <v>19</v>
      </c>
    </row>
    <row r="33773" spans="1:18" hidden="1" x14ac:dyDescent="0.25">
      <c r="A33773">
        <v>20001</v>
      </c>
      <c r="B33773">
        <v>27000001</v>
      </c>
      <c r="C33773" s="1" t="s">
        <v>13869</v>
      </c>
      <c r="D33773" s="1" t="s">
        <v>19</v>
      </c>
      <c r="E33773" s="1" t="s">
        <v>20</v>
      </c>
      <c r="F33773">
        <v>281.25</v>
      </c>
      <c r="G33773" s="1" t="s">
        <v>21</v>
      </c>
      <c r="H33773" s="1" t="s">
        <v>137</v>
      </c>
      <c r="I33773" s="1" t="s">
        <v>138</v>
      </c>
      <c r="J33773" s="1" t="s">
        <v>139</v>
      </c>
      <c r="K33773" s="1" t="s">
        <v>524</v>
      </c>
      <c r="L33773" s="1" t="s">
        <v>525</v>
      </c>
      <c r="M33773" s="1" t="s">
        <v>538</v>
      </c>
      <c r="N33773" s="1" t="s">
        <v>539</v>
      </c>
      <c r="O33773" s="1" t="s">
        <v>540</v>
      </c>
      <c r="P33773" s="1" t="s">
        <v>541</v>
      </c>
      <c r="Q33773" s="1" t="s">
        <v>542</v>
      </c>
      <c r="R33773" s="1" t="s">
        <v>19</v>
      </c>
    </row>
    <row r="33774" spans="1:18" x14ac:dyDescent="0.25">
      <c r="A33774">
        <v>20000</v>
      </c>
      <c r="B33774">
        <v>27000001</v>
      </c>
      <c r="C33774" s="1" t="s">
        <v>13870</v>
      </c>
      <c r="D33774" s="1" t="s">
        <v>19</v>
      </c>
      <c r="E33774" s="1" t="s">
        <v>20</v>
      </c>
      <c r="F33774">
        <v>225</v>
      </c>
      <c r="G33774" s="1" t="s">
        <v>21</v>
      </c>
      <c r="H33774" s="1" t="s">
        <v>137</v>
      </c>
      <c r="I33774" s="1" t="s">
        <v>138</v>
      </c>
      <c r="J33774" s="1" t="s">
        <v>139</v>
      </c>
      <c r="K33774" s="1" t="s">
        <v>524</v>
      </c>
      <c r="L33774" s="1" t="s">
        <v>525</v>
      </c>
      <c r="M33774" s="1" t="s">
        <v>538</v>
      </c>
      <c r="N33774" s="1" t="s">
        <v>539</v>
      </c>
      <c r="O33774" s="1" t="s">
        <v>540</v>
      </c>
      <c r="P33774" s="1" t="s">
        <v>541</v>
      </c>
      <c r="Q33774" s="1" t="s">
        <v>542</v>
      </c>
      <c r="R33774" s="1" t="s">
        <v>19</v>
      </c>
    </row>
    <row r="33775" spans="1:18" hidden="1" x14ac:dyDescent="0.25">
      <c r="A33775">
        <v>20001</v>
      </c>
      <c r="B33775">
        <v>27000001</v>
      </c>
      <c r="C33775" s="1" t="s">
        <v>13870</v>
      </c>
      <c r="D33775" s="1" t="s">
        <v>19</v>
      </c>
      <c r="E33775" s="1" t="s">
        <v>20</v>
      </c>
      <c r="F33775">
        <v>225</v>
      </c>
      <c r="G33775" s="1" t="s">
        <v>21</v>
      </c>
      <c r="H33775" s="1" t="s">
        <v>137</v>
      </c>
      <c r="I33775" s="1" t="s">
        <v>138</v>
      </c>
      <c r="J33775" s="1" t="s">
        <v>139</v>
      </c>
      <c r="K33775" s="1" t="s">
        <v>524</v>
      </c>
      <c r="L33775" s="1" t="s">
        <v>525</v>
      </c>
      <c r="M33775" s="1" t="s">
        <v>538</v>
      </c>
      <c r="N33775" s="1" t="s">
        <v>539</v>
      </c>
      <c r="O33775" s="1" t="s">
        <v>540</v>
      </c>
      <c r="P33775" s="1" t="s">
        <v>541</v>
      </c>
      <c r="Q33775" s="1" t="s">
        <v>542</v>
      </c>
      <c r="R33775" s="1" t="s">
        <v>19</v>
      </c>
    </row>
    <row r="33776" spans="1:18" x14ac:dyDescent="0.25">
      <c r="A33776">
        <v>20000</v>
      </c>
      <c r="B33776">
        <v>27000001</v>
      </c>
      <c r="C33776" s="1" t="s">
        <v>13871</v>
      </c>
      <c r="D33776" s="1" t="s">
        <v>19</v>
      </c>
      <c r="E33776" s="1" t="s">
        <v>20</v>
      </c>
      <c r="F33776">
        <v>546.37</v>
      </c>
      <c r="G33776" s="1" t="s">
        <v>21</v>
      </c>
      <c r="H33776" s="1" t="s">
        <v>137</v>
      </c>
      <c r="I33776" s="1" t="s">
        <v>138</v>
      </c>
      <c r="J33776" s="1" t="s">
        <v>139</v>
      </c>
      <c r="K33776" s="1" t="s">
        <v>524</v>
      </c>
      <c r="L33776" s="1" t="s">
        <v>525</v>
      </c>
      <c r="M33776" s="1" t="s">
        <v>538</v>
      </c>
      <c r="N33776" s="1" t="s">
        <v>539</v>
      </c>
      <c r="O33776" s="1" t="s">
        <v>540</v>
      </c>
      <c r="P33776" s="1" t="s">
        <v>541</v>
      </c>
      <c r="Q33776" s="1" t="s">
        <v>542</v>
      </c>
      <c r="R33776" s="1" t="s">
        <v>19</v>
      </c>
    </row>
    <row r="33777" spans="1:18" hidden="1" x14ac:dyDescent="0.25">
      <c r="A33777">
        <v>20001</v>
      </c>
      <c r="B33777">
        <v>27000001</v>
      </c>
      <c r="C33777" s="1" t="s">
        <v>13871</v>
      </c>
      <c r="D33777" s="1" t="s">
        <v>19</v>
      </c>
      <c r="E33777" s="1" t="s">
        <v>20</v>
      </c>
      <c r="F33777">
        <v>546.37</v>
      </c>
      <c r="G33777" s="1" t="s">
        <v>21</v>
      </c>
      <c r="H33777" s="1" t="s">
        <v>137</v>
      </c>
      <c r="I33777" s="1" t="s">
        <v>138</v>
      </c>
      <c r="J33777" s="1" t="s">
        <v>139</v>
      </c>
      <c r="K33777" s="1" t="s">
        <v>524</v>
      </c>
      <c r="L33777" s="1" t="s">
        <v>525</v>
      </c>
      <c r="M33777" s="1" t="s">
        <v>538</v>
      </c>
      <c r="N33777" s="1" t="s">
        <v>539</v>
      </c>
      <c r="O33777" s="1" t="s">
        <v>540</v>
      </c>
      <c r="P33777" s="1" t="s">
        <v>541</v>
      </c>
      <c r="Q33777" s="1" t="s">
        <v>542</v>
      </c>
      <c r="R33777" s="1" t="s">
        <v>19</v>
      </c>
    </row>
    <row r="33778" spans="1:18" x14ac:dyDescent="0.25">
      <c r="A33778">
        <v>20000</v>
      </c>
      <c r="B33778">
        <v>27000001</v>
      </c>
      <c r="C33778" s="1" t="s">
        <v>13872</v>
      </c>
      <c r="D33778" s="1" t="s">
        <v>19</v>
      </c>
      <c r="E33778" s="1" t="s">
        <v>20</v>
      </c>
      <c r="F33778">
        <v>585.78</v>
      </c>
      <c r="G33778" s="1" t="s">
        <v>21</v>
      </c>
      <c r="H33778" s="1" t="s">
        <v>137</v>
      </c>
      <c r="I33778" s="1" t="s">
        <v>138</v>
      </c>
      <c r="J33778" s="1" t="s">
        <v>139</v>
      </c>
      <c r="K33778" s="1" t="s">
        <v>524</v>
      </c>
      <c r="L33778" s="1" t="s">
        <v>525</v>
      </c>
      <c r="M33778" s="1" t="s">
        <v>538</v>
      </c>
      <c r="N33778" s="1" t="s">
        <v>539</v>
      </c>
      <c r="O33778" s="1" t="s">
        <v>540</v>
      </c>
      <c r="P33778" s="1" t="s">
        <v>541</v>
      </c>
      <c r="Q33778" s="1" t="s">
        <v>542</v>
      </c>
      <c r="R33778" s="1" t="s">
        <v>19</v>
      </c>
    </row>
    <row r="33779" spans="1:18" hidden="1" x14ac:dyDescent="0.25">
      <c r="A33779">
        <v>20001</v>
      </c>
      <c r="B33779">
        <v>27000001</v>
      </c>
      <c r="C33779" s="1" t="s">
        <v>13872</v>
      </c>
      <c r="D33779" s="1" t="s">
        <v>19</v>
      </c>
      <c r="E33779" s="1" t="s">
        <v>20</v>
      </c>
      <c r="F33779">
        <v>585.78</v>
      </c>
      <c r="G33779" s="1" t="s">
        <v>21</v>
      </c>
      <c r="H33779" s="1" t="s">
        <v>137</v>
      </c>
      <c r="I33779" s="1" t="s">
        <v>138</v>
      </c>
      <c r="J33779" s="1" t="s">
        <v>139</v>
      </c>
      <c r="K33779" s="1" t="s">
        <v>524</v>
      </c>
      <c r="L33779" s="1" t="s">
        <v>525</v>
      </c>
      <c r="M33779" s="1" t="s">
        <v>538</v>
      </c>
      <c r="N33779" s="1" t="s">
        <v>539</v>
      </c>
      <c r="O33779" s="1" t="s">
        <v>540</v>
      </c>
      <c r="P33779" s="1" t="s">
        <v>541</v>
      </c>
      <c r="Q33779" s="1" t="s">
        <v>542</v>
      </c>
      <c r="R33779" s="1" t="s">
        <v>19</v>
      </c>
    </row>
    <row r="33780" spans="1:18" x14ac:dyDescent="0.25">
      <c r="A33780">
        <v>20000</v>
      </c>
      <c r="B33780">
        <v>27000001</v>
      </c>
      <c r="C33780" s="1" t="s">
        <v>13873</v>
      </c>
      <c r="D33780" s="1" t="s">
        <v>19</v>
      </c>
      <c r="E33780" s="1" t="s">
        <v>20</v>
      </c>
      <c r="F33780">
        <v>1324.4</v>
      </c>
      <c r="G33780" s="1" t="s">
        <v>21</v>
      </c>
      <c r="H33780" s="1" t="s">
        <v>137</v>
      </c>
      <c r="I33780" s="1" t="s">
        <v>138</v>
      </c>
      <c r="J33780" s="1" t="s">
        <v>139</v>
      </c>
      <c r="K33780" s="1" t="s">
        <v>524</v>
      </c>
      <c r="L33780" s="1" t="s">
        <v>525</v>
      </c>
      <c r="M33780" s="1" t="s">
        <v>538</v>
      </c>
      <c r="N33780" s="1" t="s">
        <v>539</v>
      </c>
      <c r="O33780" s="1" t="s">
        <v>540</v>
      </c>
      <c r="P33780" s="1" t="s">
        <v>541</v>
      </c>
      <c r="Q33780" s="1" t="s">
        <v>542</v>
      </c>
      <c r="R33780" s="1" t="s">
        <v>19</v>
      </c>
    </row>
    <row r="33781" spans="1:18" hidden="1" x14ac:dyDescent="0.25">
      <c r="A33781">
        <v>20001</v>
      </c>
      <c r="B33781">
        <v>27000001</v>
      </c>
      <c r="C33781" s="1" t="s">
        <v>13873</v>
      </c>
      <c r="D33781" s="1" t="s">
        <v>19</v>
      </c>
      <c r="E33781" s="1" t="s">
        <v>20</v>
      </c>
      <c r="F33781">
        <v>1324.4</v>
      </c>
      <c r="G33781" s="1" t="s">
        <v>21</v>
      </c>
      <c r="H33781" s="1" t="s">
        <v>137</v>
      </c>
      <c r="I33781" s="1" t="s">
        <v>138</v>
      </c>
      <c r="J33781" s="1" t="s">
        <v>139</v>
      </c>
      <c r="K33781" s="1" t="s">
        <v>524</v>
      </c>
      <c r="L33781" s="1" t="s">
        <v>525</v>
      </c>
      <c r="M33781" s="1" t="s">
        <v>538</v>
      </c>
      <c r="N33781" s="1" t="s">
        <v>539</v>
      </c>
      <c r="O33781" s="1" t="s">
        <v>540</v>
      </c>
      <c r="P33781" s="1" t="s">
        <v>541</v>
      </c>
      <c r="Q33781" s="1" t="s">
        <v>542</v>
      </c>
      <c r="R33781" s="1" t="s">
        <v>19</v>
      </c>
    </row>
    <row r="33782" spans="1:18" x14ac:dyDescent="0.25">
      <c r="A33782">
        <v>20000</v>
      </c>
      <c r="B33782">
        <v>27000001</v>
      </c>
      <c r="C33782" s="1" t="s">
        <v>13874</v>
      </c>
      <c r="D33782" s="1" t="s">
        <v>19</v>
      </c>
      <c r="E33782" s="1" t="s">
        <v>20</v>
      </c>
      <c r="F33782">
        <v>1031.6199999999999</v>
      </c>
      <c r="G33782" s="1" t="s">
        <v>21</v>
      </c>
      <c r="H33782" s="1" t="s">
        <v>137</v>
      </c>
      <c r="I33782" s="1" t="s">
        <v>138</v>
      </c>
      <c r="J33782" s="1" t="s">
        <v>139</v>
      </c>
      <c r="K33782" s="1" t="s">
        <v>524</v>
      </c>
      <c r="L33782" s="1" t="s">
        <v>525</v>
      </c>
      <c r="M33782" s="1" t="s">
        <v>538</v>
      </c>
      <c r="N33782" s="1" t="s">
        <v>539</v>
      </c>
      <c r="O33782" s="1" t="s">
        <v>540</v>
      </c>
      <c r="P33782" s="1" t="s">
        <v>541</v>
      </c>
      <c r="Q33782" s="1" t="s">
        <v>542</v>
      </c>
      <c r="R33782" s="1" t="s">
        <v>19</v>
      </c>
    </row>
    <row r="33783" spans="1:18" hidden="1" x14ac:dyDescent="0.25">
      <c r="A33783">
        <v>20001</v>
      </c>
      <c r="B33783">
        <v>27000001</v>
      </c>
      <c r="C33783" s="1" t="s">
        <v>13874</v>
      </c>
      <c r="D33783" s="1" t="s">
        <v>19</v>
      </c>
      <c r="E33783" s="1" t="s">
        <v>20</v>
      </c>
      <c r="F33783">
        <v>1031.6199999999999</v>
      </c>
      <c r="G33783" s="1" t="s">
        <v>21</v>
      </c>
      <c r="H33783" s="1" t="s">
        <v>137</v>
      </c>
      <c r="I33783" s="1" t="s">
        <v>138</v>
      </c>
      <c r="J33783" s="1" t="s">
        <v>139</v>
      </c>
      <c r="K33783" s="1" t="s">
        <v>524</v>
      </c>
      <c r="L33783" s="1" t="s">
        <v>525</v>
      </c>
      <c r="M33783" s="1" t="s">
        <v>538</v>
      </c>
      <c r="N33783" s="1" t="s">
        <v>539</v>
      </c>
      <c r="O33783" s="1" t="s">
        <v>540</v>
      </c>
      <c r="P33783" s="1" t="s">
        <v>541</v>
      </c>
      <c r="Q33783" s="1" t="s">
        <v>542</v>
      </c>
      <c r="R33783" s="1" t="s">
        <v>19</v>
      </c>
    </row>
    <row r="33784" spans="1:18" x14ac:dyDescent="0.25">
      <c r="A33784">
        <v>20000</v>
      </c>
      <c r="B33784">
        <v>27000001</v>
      </c>
      <c r="C33784" s="1" t="s">
        <v>13875</v>
      </c>
      <c r="D33784" s="1" t="s">
        <v>19</v>
      </c>
      <c r="E33784" s="1" t="s">
        <v>20</v>
      </c>
      <c r="F33784">
        <v>1021.18</v>
      </c>
      <c r="G33784" s="1" t="s">
        <v>21</v>
      </c>
      <c r="H33784" s="1" t="s">
        <v>137</v>
      </c>
      <c r="I33784" s="1" t="s">
        <v>138</v>
      </c>
      <c r="J33784" s="1" t="s">
        <v>139</v>
      </c>
      <c r="K33784" s="1" t="s">
        <v>524</v>
      </c>
      <c r="L33784" s="1" t="s">
        <v>525</v>
      </c>
      <c r="M33784" s="1" t="s">
        <v>538</v>
      </c>
      <c r="N33784" s="1" t="s">
        <v>539</v>
      </c>
      <c r="O33784" s="1" t="s">
        <v>540</v>
      </c>
      <c r="P33784" s="1" t="s">
        <v>541</v>
      </c>
      <c r="Q33784" s="1" t="s">
        <v>542</v>
      </c>
      <c r="R33784" s="1" t="s">
        <v>19</v>
      </c>
    </row>
    <row r="33785" spans="1:18" hidden="1" x14ac:dyDescent="0.25">
      <c r="A33785">
        <v>20001</v>
      </c>
      <c r="B33785">
        <v>27000001</v>
      </c>
      <c r="C33785" s="1" t="s">
        <v>13875</v>
      </c>
      <c r="D33785" s="1" t="s">
        <v>19</v>
      </c>
      <c r="E33785" s="1" t="s">
        <v>20</v>
      </c>
      <c r="F33785">
        <v>1021.18</v>
      </c>
      <c r="G33785" s="1" t="s">
        <v>21</v>
      </c>
      <c r="H33785" s="1" t="s">
        <v>137</v>
      </c>
      <c r="I33785" s="1" t="s">
        <v>138</v>
      </c>
      <c r="J33785" s="1" t="s">
        <v>139</v>
      </c>
      <c r="K33785" s="1" t="s">
        <v>524</v>
      </c>
      <c r="L33785" s="1" t="s">
        <v>525</v>
      </c>
      <c r="M33785" s="1" t="s">
        <v>538</v>
      </c>
      <c r="N33785" s="1" t="s">
        <v>539</v>
      </c>
      <c r="O33785" s="1" t="s">
        <v>540</v>
      </c>
      <c r="P33785" s="1" t="s">
        <v>541</v>
      </c>
      <c r="Q33785" s="1" t="s">
        <v>542</v>
      </c>
      <c r="R33785" s="1" t="s">
        <v>19</v>
      </c>
    </row>
    <row r="33786" spans="1:18" x14ac:dyDescent="0.25">
      <c r="A33786">
        <v>20000</v>
      </c>
      <c r="B33786">
        <v>27000001</v>
      </c>
      <c r="C33786" s="1" t="s">
        <v>13876</v>
      </c>
      <c r="D33786" s="1" t="s">
        <v>19</v>
      </c>
      <c r="E33786" s="1" t="s">
        <v>20</v>
      </c>
      <c r="F33786">
        <v>1534.02</v>
      </c>
      <c r="G33786" s="1" t="s">
        <v>21</v>
      </c>
      <c r="H33786" s="1" t="s">
        <v>137</v>
      </c>
      <c r="I33786" s="1" t="s">
        <v>138</v>
      </c>
      <c r="J33786" s="1" t="s">
        <v>139</v>
      </c>
      <c r="K33786" s="1" t="s">
        <v>524</v>
      </c>
      <c r="L33786" s="1" t="s">
        <v>525</v>
      </c>
      <c r="M33786" s="1" t="s">
        <v>538</v>
      </c>
      <c r="N33786" s="1" t="s">
        <v>539</v>
      </c>
      <c r="O33786" s="1" t="s">
        <v>540</v>
      </c>
      <c r="P33786" s="1" t="s">
        <v>541</v>
      </c>
      <c r="Q33786" s="1" t="s">
        <v>542</v>
      </c>
      <c r="R33786" s="1" t="s">
        <v>19</v>
      </c>
    </row>
    <row r="33787" spans="1:18" hidden="1" x14ac:dyDescent="0.25">
      <c r="A33787">
        <v>20001</v>
      </c>
      <c r="B33787">
        <v>27000001</v>
      </c>
      <c r="C33787" s="1" t="s">
        <v>13876</v>
      </c>
      <c r="D33787" s="1" t="s">
        <v>19</v>
      </c>
      <c r="E33787" s="1" t="s">
        <v>20</v>
      </c>
      <c r="F33787">
        <v>1534.02</v>
      </c>
      <c r="G33787" s="1" t="s">
        <v>21</v>
      </c>
      <c r="H33787" s="1" t="s">
        <v>137</v>
      </c>
      <c r="I33787" s="1" t="s">
        <v>138</v>
      </c>
      <c r="J33787" s="1" t="s">
        <v>139</v>
      </c>
      <c r="K33787" s="1" t="s">
        <v>524</v>
      </c>
      <c r="L33787" s="1" t="s">
        <v>525</v>
      </c>
      <c r="M33787" s="1" t="s">
        <v>538</v>
      </c>
      <c r="N33787" s="1" t="s">
        <v>539</v>
      </c>
      <c r="O33787" s="1" t="s">
        <v>540</v>
      </c>
      <c r="P33787" s="1" t="s">
        <v>541</v>
      </c>
      <c r="Q33787" s="1" t="s">
        <v>542</v>
      </c>
      <c r="R33787" s="1" t="s">
        <v>19</v>
      </c>
    </row>
    <row r="33788" spans="1:18" x14ac:dyDescent="0.25">
      <c r="A33788">
        <v>20000</v>
      </c>
      <c r="B33788">
        <v>27000001</v>
      </c>
      <c r="C33788" s="1" t="s">
        <v>13877</v>
      </c>
      <c r="D33788" s="1" t="s">
        <v>19</v>
      </c>
      <c r="E33788" s="1" t="s">
        <v>20</v>
      </c>
      <c r="F33788">
        <v>1775.9</v>
      </c>
      <c r="G33788" s="1" t="s">
        <v>21</v>
      </c>
      <c r="H33788" s="1" t="s">
        <v>137</v>
      </c>
      <c r="I33788" s="1" t="s">
        <v>138</v>
      </c>
      <c r="J33788" s="1" t="s">
        <v>139</v>
      </c>
      <c r="K33788" s="1" t="s">
        <v>524</v>
      </c>
      <c r="L33788" s="1" t="s">
        <v>525</v>
      </c>
      <c r="M33788" s="1" t="s">
        <v>538</v>
      </c>
      <c r="N33788" s="1" t="s">
        <v>539</v>
      </c>
      <c r="O33788" s="1" t="s">
        <v>540</v>
      </c>
      <c r="P33788" s="1" t="s">
        <v>541</v>
      </c>
      <c r="Q33788" s="1" t="s">
        <v>542</v>
      </c>
      <c r="R33788" s="1" t="s">
        <v>19</v>
      </c>
    </row>
    <row r="33789" spans="1:18" hidden="1" x14ac:dyDescent="0.25">
      <c r="A33789">
        <v>20001</v>
      </c>
      <c r="B33789">
        <v>27000001</v>
      </c>
      <c r="C33789" s="1" t="s">
        <v>13877</v>
      </c>
      <c r="D33789" s="1" t="s">
        <v>19</v>
      </c>
      <c r="E33789" s="1" t="s">
        <v>20</v>
      </c>
      <c r="F33789">
        <v>1775.9</v>
      </c>
      <c r="G33789" s="1" t="s">
        <v>21</v>
      </c>
      <c r="H33789" s="1" t="s">
        <v>137</v>
      </c>
      <c r="I33789" s="1" t="s">
        <v>138</v>
      </c>
      <c r="J33789" s="1" t="s">
        <v>139</v>
      </c>
      <c r="K33789" s="1" t="s">
        <v>524</v>
      </c>
      <c r="L33789" s="1" t="s">
        <v>525</v>
      </c>
      <c r="M33789" s="1" t="s">
        <v>538</v>
      </c>
      <c r="N33789" s="1" t="s">
        <v>539</v>
      </c>
      <c r="O33789" s="1" t="s">
        <v>540</v>
      </c>
      <c r="P33789" s="1" t="s">
        <v>541</v>
      </c>
      <c r="Q33789" s="1" t="s">
        <v>542</v>
      </c>
      <c r="R33789" s="1" t="s">
        <v>19</v>
      </c>
    </row>
    <row r="33790" spans="1:18" x14ac:dyDescent="0.25">
      <c r="A33790">
        <v>20000</v>
      </c>
      <c r="B33790">
        <v>27000001</v>
      </c>
      <c r="C33790" s="1" t="s">
        <v>13878</v>
      </c>
      <c r="D33790" s="1" t="s">
        <v>19</v>
      </c>
      <c r="E33790" s="1" t="s">
        <v>20</v>
      </c>
      <c r="F33790">
        <v>1926.4</v>
      </c>
      <c r="G33790" s="1" t="s">
        <v>21</v>
      </c>
      <c r="H33790" s="1" t="s">
        <v>137</v>
      </c>
      <c r="I33790" s="1" t="s">
        <v>138</v>
      </c>
      <c r="J33790" s="1" t="s">
        <v>139</v>
      </c>
      <c r="K33790" s="1" t="s">
        <v>524</v>
      </c>
      <c r="L33790" s="1" t="s">
        <v>525</v>
      </c>
      <c r="M33790" s="1" t="s">
        <v>538</v>
      </c>
      <c r="N33790" s="1" t="s">
        <v>539</v>
      </c>
      <c r="O33790" s="1" t="s">
        <v>540</v>
      </c>
      <c r="P33790" s="1" t="s">
        <v>541</v>
      </c>
      <c r="Q33790" s="1" t="s">
        <v>542</v>
      </c>
      <c r="R33790" s="1" t="s">
        <v>19</v>
      </c>
    </row>
    <row r="33791" spans="1:18" hidden="1" x14ac:dyDescent="0.25">
      <c r="A33791">
        <v>20001</v>
      </c>
      <c r="B33791">
        <v>27000001</v>
      </c>
      <c r="C33791" s="1" t="s">
        <v>13878</v>
      </c>
      <c r="D33791" s="1" t="s">
        <v>19</v>
      </c>
      <c r="E33791" s="1" t="s">
        <v>20</v>
      </c>
      <c r="F33791">
        <v>1926.4</v>
      </c>
      <c r="G33791" s="1" t="s">
        <v>21</v>
      </c>
      <c r="H33791" s="1" t="s">
        <v>137</v>
      </c>
      <c r="I33791" s="1" t="s">
        <v>138</v>
      </c>
      <c r="J33791" s="1" t="s">
        <v>139</v>
      </c>
      <c r="K33791" s="1" t="s">
        <v>524</v>
      </c>
      <c r="L33791" s="1" t="s">
        <v>525</v>
      </c>
      <c r="M33791" s="1" t="s">
        <v>538</v>
      </c>
      <c r="N33791" s="1" t="s">
        <v>539</v>
      </c>
      <c r="O33791" s="1" t="s">
        <v>540</v>
      </c>
      <c r="P33791" s="1" t="s">
        <v>541</v>
      </c>
      <c r="Q33791" s="1" t="s">
        <v>542</v>
      </c>
      <c r="R33791" s="1" t="s">
        <v>19</v>
      </c>
    </row>
    <row r="33792" spans="1:18" x14ac:dyDescent="0.25">
      <c r="A33792">
        <v>20000</v>
      </c>
      <c r="B33792">
        <v>27000001</v>
      </c>
      <c r="C33792" s="1" t="s">
        <v>13879</v>
      </c>
      <c r="D33792" s="1" t="s">
        <v>19</v>
      </c>
      <c r="E33792" s="1" t="s">
        <v>20</v>
      </c>
      <c r="F33792">
        <v>3125.58</v>
      </c>
      <c r="G33792" s="1" t="s">
        <v>21</v>
      </c>
      <c r="H33792" s="1" t="s">
        <v>137</v>
      </c>
      <c r="I33792" s="1" t="s">
        <v>138</v>
      </c>
      <c r="J33792" s="1" t="s">
        <v>139</v>
      </c>
      <c r="K33792" s="1" t="s">
        <v>524</v>
      </c>
      <c r="L33792" s="1" t="s">
        <v>525</v>
      </c>
      <c r="M33792" s="1" t="s">
        <v>538</v>
      </c>
      <c r="N33792" s="1" t="s">
        <v>539</v>
      </c>
      <c r="O33792" s="1" t="s">
        <v>540</v>
      </c>
      <c r="P33792" s="1" t="s">
        <v>541</v>
      </c>
      <c r="Q33792" s="1" t="s">
        <v>542</v>
      </c>
      <c r="R33792" s="1" t="s">
        <v>19</v>
      </c>
    </row>
    <row r="33793" spans="1:18" hidden="1" x14ac:dyDescent="0.25">
      <c r="A33793">
        <v>20001</v>
      </c>
      <c r="B33793">
        <v>27000001</v>
      </c>
      <c r="C33793" s="1" t="s">
        <v>13879</v>
      </c>
      <c r="D33793" s="1" t="s">
        <v>19</v>
      </c>
      <c r="E33793" s="1" t="s">
        <v>20</v>
      </c>
      <c r="F33793">
        <v>3125.58</v>
      </c>
      <c r="G33793" s="1" t="s">
        <v>21</v>
      </c>
      <c r="H33793" s="1" t="s">
        <v>137</v>
      </c>
      <c r="I33793" s="1" t="s">
        <v>138</v>
      </c>
      <c r="J33793" s="1" t="s">
        <v>139</v>
      </c>
      <c r="K33793" s="1" t="s">
        <v>524</v>
      </c>
      <c r="L33793" s="1" t="s">
        <v>525</v>
      </c>
      <c r="M33793" s="1" t="s">
        <v>538</v>
      </c>
      <c r="N33793" s="1" t="s">
        <v>539</v>
      </c>
      <c r="O33793" s="1" t="s">
        <v>540</v>
      </c>
      <c r="P33793" s="1" t="s">
        <v>541</v>
      </c>
      <c r="Q33793" s="1" t="s">
        <v>542</v>
      </c>
      <c r="R33793" s="1" t="s">
        <v>19</v>
      </c>
    </row>
    <row r="33794" spans="1:18" x14ac:dyDescent="0.25">
      <c r="A33794">
        <v>20000</v>
      </c>
      <c r="B33794">
        <v>27000001</v>
      </c>
      <c r="C33794" s="1" t="s">
        <v>13880</v>
      </c>
      <c r="D33794" s="1" t="s">
        <v>19</v>
      </c>
      <c r="E33794" s="1" t="s">
        <v>20</v>
      </c>
      <c r="F33794">
        <v>4047.73</v>
      </c>
      <c r="G33794" s="1" t="s">
        <v>21</v>
      </c>
      <c r="H33794" s="1" t="s">
        <v>137</v>
      </c>
      <c r="I33794" s="1" t="s">
        <v>138</v>
      </c>
      <c r="J33794" s="1" t="s">
        <v>139</v>
      </c>
      <c r="K33794" s="1" t="s">
        <v>524</v>
      </c>
      <c r="L33794" s="1" t="s">
        <v>525</v>
      </c>
      <c r="M33794" s="1" t="s">
        <v>538</v>
      </c>
      <c r="N33794" s="1" t="s">
        <v>539</v>
      </c>
      <c r="O33794" s="1" t="s">
        <v>540</v>
      </c>
      <c r="P33794" s="1" t="s">
        <v>541</v>
      </c>
      <c r="Q33794" s="1" t="s">
        <v>542</v>
      </c>
      <c r="R33794" s="1" t="s">
        <v>19</v>
      </c>
    </row>
    <row r="33795" spans="1:18" hidden="1" x14ac:dyDescent="0.25">
      <c r="A33795">
        <v>20001</v>
      </c>
      <c r="B33795">
        <v>27000001</v>
      </c>
      <c r="C33795" s="1" t="s">
        <v>13880</v>
      </c>
      <c r="D33795" s="1" t="s">
        <v>19</v>
      </c>
      <c r="E33795" s="1" t="s">
        <v>20</v>
      </c>
      <c r="F33795">
        <v>4047.73</v>
      </c>
      <c r="G33795" s="1" t="s">
        <v>21</v>
      </c>
      <c r="H33795" s="1" t="s">
        <v>137</v>
      </c>
      <c r="I33795" s="1" t="s">
        <v>138</v>
      </c>
      <c r="J33795" s="1" t="s">
        <v>139</v>
      </c>
      <c r="K33795" s="1" t="s">
        <v>524</v>
      </c>
      <c r="L33795" s="1" t="s">
        <v>525</v>
      </c>
      <c r="M33795" s="1" t="s">
        <v>538</v>
      </c>
      <c r="N33795" s="1" t="s">
        <v>539</v>
      </c>
      <c r="O33795" s="1" t="s">
        <v>540</v>
      </c>
      <c r="P33795" s="1" t="s">
        <v>541</v>
      </c>
      <c r="Q33795" s="1" t="s">
        <v>542</v>
      </c>
      <c r="R33795" s="1" t="s">
        <v>19</v>
      </c>
    </row>
    <row r="33796" spans="1:18" x14ac:dyDescent="0.25">
      <c r="A33796">
        <v>20000</v>
      </c>
      <c r="B33796">
        <v>27000001</v>
      </c>
      <c r="C33796" s="1" t="s">
        <v>13881</v>
      </c>
      <c r="D33796" s="1" t="s">
        <v>19</v>
      </c>
      <c r="E33796" s="1" t="s">
        <v>20</v>
      </c>
      <c r="F33796">
        <v>750.9</v>
      </c>
      <c r="G33796" s="1" t="s">
        <v>21</v>
      </c>
      <c r="H33796" s="1" t="s">
        <v>137</v>
      </c>
      <c r="I33796" s="1" t="s">
        <v>138</v>
      </c>
      <c r="J33796" s="1" t="s">
        <v>139</v>
      </c>
      <c r="K33796" s="1" t="s">
        <v>524</v>
      </c>
      <c r="L33796" s="1" t="s">
        <v>525</v>
      </c>
      <c r="M33796" s="1" t="s">
        <v>538</v>
      </c>
      <c r="N33796" s="1" t="s">
        <v>539</v>
      </c>
      <c r="O33796" s="1" t="s">
        <v>540</v>
      </c>
      <c r="P33796" s="1" t="s">
        <v>541</v>
      </c>
      <c r="Q33796" s="1" t="s">
        <v>542</v>
      </c>
      <c r="R33796" s="1" t="s">
        <v>19</v>
      </c>
    </row>
    <row r="33797" spans="1:18" hidden="1" x14ac:dyDescent="0.25">
      <c r="A33797">
        <v>20001</v>
      </c>
      <c r="B33797">
        <v>27000001</v>
      </c>
      <c r="C33797" s="1" t="s">
        <v>13881</v>
      </c>
      <c r="D33797" s="1" t="s">
        <v>19</v>
      </c>
      <c r="E33797" s="1" t="s">
        <v>20</v>
      </c>
      <c r="F33797">
        <v>750.9</v>
      </c>
      <c r="G33797" s="1" t="s">
        <v>21</v>
      </c>
      <c r="H33797" s="1" t="s">
        <v>137</v>
      </c>
      <c r="I33797" s="1" t="s">
        <v>138</v>
      </c>
      <c r="J33797" s="1" t="s">
        <v>139</v>
      </c>
      <c r="K33797" s="1" t="s">
        <v>524</v>
      </c>
      <c r="L33797" s="1" t="s">
        <v>525</v>
      </c>
      <c r="M33797" s="1" t="s">
        <v>538</v>
      </c>
      <c r="N33797" s="1" t="s">
        <v>539</v>
      </c>
      <c r="O33797" s="1" t="s">
        <v>540</v>
      </c>
      <c r="P33797" s="1" t="s">
        <v>541</v>
      </c>
      <c r="Q33797" s="1" t="s">
        <v>542</v>
      </c>
      <c r="R33797" s="1" t="s">
        <v>19</v>
      </c>
    </row>
    <row r="33798" spans="1:18" x14ac:dyDescent="0.25">
      <c r="A33798">
        <v>20000</v>
      </c>
      <c r="B33798">
        <v>27000001</v>
      </c>
      <c r="C33798" s="1" t="s">
        <v>13882</v>
      </c>
      <c r="D33798" s="1" t="s">
        <v>19</v>
      </c>
      <c r="E33798" s="1" t="s">
        <v>20</v>
      </c>
      <c r="F33798">
        <v>798.38</v>
      </c>
      <c r="G33798" s="1" t="s">
        <v>21</v>
      </c>
      <c r="H33798" s="1" t="s">
        <v>137</v>
      </c>
      <c r="I33798" s="1" t="s">
        <v>138</v>
      </c>
      <c r="J33798" s="1" t="s">
        <v>139</v>
      </c>
      <c r="K33798" s="1" t="s">
        <v>524</v>
      </c>
      <c r="L33798" s="1" t="s">
        <v>525</v>
      </c>
      <c r="M33798" s="1" t="s">
        <v>538</v>
      </c>
      <c r="N33798" s="1" t="s">
        <v>539</v>
      </c>
      <c r="O33798" s="1" t="s">
        <v>540</v>
      </c>
      <c r="P33798" s="1" t="s">
        <v>541</v>
      </c>
      <c r="Q33798" s="1" t="s">
        <v>542</v>
      </c>
      <c r="R33798" s="1" t="s">
        <v>19</v>
      </c>
    </row>
    <row r="33799" spans="1:18" hidden="1" x14ac:dyDescent="0.25">
      <c r="A33799">
        <v>20001</v>
      </c>
      <c r="B33799">
        <v>27000001</v>
      </c>
      <c r="C33799" s="1" t="s">
        <v>13882</v>
      </c>
      <c r="D33799" s="1" t="s">
        <v>19</v>
      </c>
      <c r="E33799" s="1" t="s">
        <v>20</v>
      </c>
      <c r="F33799">
        <v>798.38</v>
      </c>
      <c r="G33799" s="1" t="s">
        <v>21</v>
      </c>
      <c r="H33799" s="1" t="s">
        <v>137</v>
      </c>
      <c r="I33799" s="1" t="s">
        <v>138</v>
      </c>
      <c r="J33799" s="1" t="s">
        <v>139</v>
      </c>
      <c r="K33799" s="1" t="s">
        <v>524</v>
      </c>
      <c r="L33799" s="1" t="s">
        <v>525</v>
      </c>
      <c r="M33799" s="1" t="s">
        <v>538</v>
      </c>
      <c r="N33799" s="1" t="s">
        <v>539</v>
      </c>
      <c r="O33799" s="1" t="s">
        <v>540</v>
      </c>
      <c r="P33799" s="1" t="s">
        <v>541</v>
      </c>
      <c r="Q33799" s="1" t="s">
        <v>542</v>
      </c>
      <c r="R33799" s="1" t="s">
        <v>19</v>
      </c>
    </row>
    <row r="33800" spans="1:18" x14ac:dyDescent="0.25">
      <c r="A33800">
        <v>20000</v>
      </c>
      <c r="B33800">
        <v>27000001</v>
      </c>
      <c r="C33800" s="1" t="s">
        <v>13883</v>
      </c>
      <c r="D33800" s="1" t="s">
        <v>19</v>
      </c>
      <c r="E33800" s="1" t="s">
        <v>20</v>
      </c>
      <c r="F33800">
        <v>461.25</v>
      </c>
      <c r="G33800" s="1" t="s">
        <v>21</v>
      </c>
      <c r="H33800" s="1" t="s">
        <v>137</v>
      </c>
      <c r="I33800" s="1" t="s">
        <v>138</v>
      </c>
      <c r="J33800" s="1" t="s">
        <v>139</v>
      </c>
      <c r="K33800" s="1" t="s">
        <v>524</v>
      </c>
      <c r="L33800" s="1" t="s">
        <v>525</v>
      </c>
      <c r="M33800" s="1" t="s">
        <v>538</v>
      </c>
      <c r="N33800" s="1" t="s">
        <v>539</v>
      </c>
      <c r="O33800" s="1" t="s">
        <v>540</v>
      </c>
      <c r="P33800" s="1" t="s">
        <v>541</v>
      </c>
      <c r="Q33800" s="1" t="s">
        <v>542</v>
      </c>
      <c r="R33800" s="1" t="s">
        <v>19</v>
      </c>
    </row>
    <row r="33801" spans="1:18" hidden="1" x14ac:dyDescent="0.25">
      <c r="A33801">
        <v>20001</v>
      </c>
      <c r="B33801">
        <v>27000001</v>
      </c>
      <c r="C33801" s="1" t="s">
        <v>13883</v>
      </c>
      <c r="D33801" s="1" t="s">
        <v>19</v>
      </c>
      <c r="E33801" s="1" t="s">
        <v>20</v>
      </c>
      <c r="F33801">
        <v>461.25</v>
      </c>
      <c r="G33801" s="1" t="s">
        <v>21</v>
      </c>
      <c r="H33801" s="1" t="s">
        <v>137</v>
      </c>
      <c r="I33801" s="1" t="s">
        <v>138</v>
      </c>
      <c r="J33801" s="1" t="s">
        <v>139</v>
      </c>
      <c r="K33801" s="1" t="s">
        <v>524</v>
      </c>
      <c r="L33801" s="1" t="s">
        <v>525</v>
      </c>
      <c r="M33801" s="1" t="s">
        <v>538</v>
      </c>
      <c r="N33801" s="1" t="s">
        <v>539</v>
      </c>
      <c r="O33801" s="1" t="s">
        <v>540</v>
      </c>
      <c r="P33801" s="1" t="s">
        <v>541</v>
      </c>
      <c r="Q33801" s="1" t="s">
        <v>542</v>
      </c>
      <c r="R33801" s="1" t="s">
        <v>19</v>
      </c>
    </row>
    <row r="33802" spans="1:18" x14ac:dyDescent="0.25">
      <c r="A33802">
        <v>20000</v>
      </c>
      <c r="B33802">
        <v>27000001</v>
      </c>
      <c r="C33802" s="1" t="s">
        <v>13884</v>
      </c>
      <c r="D33802" s="1" t="s">
        <v>19</v>
      </c>
      <c r="E33802" s="1" t="s">
        <v>20</v>
      </c>
      <c r="F33802">
        <v>483.75</v>
      </c>
      <c r="G33802" s="1" t="s">
        <v>21</v>
      </c>
      <c r="H33802" s="1" t="s">
        <v>137</v>
      </c>
      <c r="I33802" s="1" t="s">
        <v>138</v>
      </c>
      <c r="J33802" s="1" t="s">
        <v>139</v>
      </c>
      <c r="K33802" s="1" t="s">
        <v>524</v>
      </c>
      <c r="L33802" s="1" t="s">
        <v>525</v>
      </c>
      <c r="M33802" s="1" t="s">
        <v>538</v>
      </c>
      <c r="N33802" s="1" t="s">
        <v>539</v>
      </c>
      <c r="O33802" s="1" t="s">
        <v>540</v>
      </c>
      <c r="P33802" s="1" t="s">
        <v>541</v>
      </c>
      <c r="Q33802" s="1" t="s">
        <v>542</v>
      </c>
      <c r="R33802" s="1" t="s">
        <v>19</v>
      </c>
    </row>
    <row r="33803" spans="1:18" hidden="1" x14ac:dyDescent="0.25">
      <c r="A33803">
        <v>20001</v>
      </c>
      <c r="B33803">
        <v>27000001</v>
      </c>
      <c r="C33803" s="1" t="s">
        <v>13884</v>
      </c>
      <c r="D33803" s="1" t="s">
        <v>19</v>
      </c>
      <c r="E33803" s="1" t="s">
        <v>20</v>
      </c>
      <c r="F33803">
        <v>483.75</v>
      </c>
      <c r="G33803" s="1" t="s">
        <v>21</v>
      </c>
      <c r="H33803" s="1" t="s">
        <v>137</v>
      </c>
      <c r="I33803" s="1" t="s">
        <v>138</v>
      </c>
      <c r="J33803" s="1" t="s">
        <v>139</v>
      </c>
      <c r="K33803" s="1" t="s">
        <v>524</v>
      </c>
      <c r="L33803" s="1" t="s">
        <v>525</v>
      </c>
      <c r="M33803" s="1" t="s">
        <v>538</v>
      </c>
      <c r="N33803" s="1" t="s">
        <v>539</v>
      </c>
      <c r="O33803" s="1" t="s">
        <v>540</v>
      </c>
      <c r="P33803" s="1" t="s">
        <v>541</v>
      </c>
      <c r="Q33803" s="1" t="s">
        <v>542</v>
      </c>
      <c r="R33803" s="1" t="s">
        <v>19</v>
      </c>
    </row>
    <row r="33804" spans="1:18" x14ac:dyDescent="0.25">
      <c r="A33804">
        <v>20000</v>
      </c>
      <c r="B33804">
        <v>27000001</v>
      </c>
      <c r="C33804" s="1" t="s">
        <v>13885</v>
      </c>
      <c r="D33804" s="1" t="s">
        <v>19</v>
      </c>
      <c r="E33804" s="1" t="s">
        <v>20</v>
      </c>
      <c r="F33804">
        <v>572.55999999999995</v>
      </c>
      <c r="G33804" s="1" t="s">
        <v>21</v>
      </c>
      <c r="H33804" s="1" t="s">
        <v>137</v>
      </c>
      <c r="I33804" s="1" t="s">
        <v>138</v>
      </c>
      <c r="J33804" s="1" t="s">
        <v>139</v>
      </c>
      <c r="K33804" s="1" t="s">
        <v>524</v>
      </c>
      <c r="L33804" s="1" t="s">
        <v>525</v>
      </c>
      <c r="M33804" s="1" t="s">
        <v>538</v>
      </c>
      <c r="N33804" s="1" t="s">
        <v>539</v>
      </c>
      <c r="O33804" s="1" t="s">
        <v>540</v>
      </c>
      <c r="P33804" s="1" t="s">
        <v>541</v>
      </c>
      <c r="Q33804" s="1" t="s">
        <v>542</v>
      </c>
      <c r="R33804" s="1" t="s">
        <v>19</v>
      </c>
    </row>
    <row r="33805" spans="1:18" hidden="1" x14ac:dyDescent="0.25">
      <c r="A33805">
        <v>20001</v>
      </c>
      <c r="B33805">
        <v>27000001</v>
      </c>
      <c r="C33805" s="1" t="s">
        <v>13885</v>
      </c>
      <c r="D33805" s="1" t="s">
        <v>19</v>
      </c>
      <c r="E33805" s="1" t="s">
        <v>20</v>
      </c>
      <c r="F33805">
        <v>572.55999999999995</v>
      </c>
      <c r="G33805" s="1" t="s">
        <v>21</v>
      </c>
      <c r="H33805" s="1" t="s">
        <v>137</v>
      </c>
      <c r="I33805" s="1" t="s">
        <v>138</v>
      </c>
      <c r="J33805" s="1" t="s">
        <v>139</v>
      </c>
      <c r="K33805" s="1" t="s">
        <v>524</v>
      </c>
      <c r="L33805" s="1" t="s">
        <v>525</v>
      </c>
      <c r="M33805" s="1" t="s">
        <v>538</v>
      </c>
      <c r="N33805" s="1" t="s">
        <v>539</v>
      </c>
      <c r="O33805" s="1" t="s">
        <v>540</v>
      </c>
      <c r="P33805" s="1" t="s">
        <v>541</v>
      </c>
      <c r="Q33805" s="1" t="s">
        <v>542</v>
      </c>
      <c r="R33805" s="1" t="s">
        <v>19</v>
      </c>
    </row>
    <row r="33806" spans="1:18" x14ac:dyDescent="0.25">
      <c r="A33806">
        <v>20000</v>
      </c>
      <c r="B33806">
        <v>27000001</v>
      </c>
      <c r="C33806" s="1" t="s">
        <v>13886</v>
      </c>
      <c r="D33806" s="1" t="s">
        <v>19</v>
      </c>
      <c r="E33806" s="1" t="s">
        <v>20</v>
      </c>
      <c r="F33806">
        <v>542.84</v>
      </c>
      <c r="G33806" s="1" t="s">
        <v>21</v>
      </c>
      <c r="H33806" s="1" t="s">
        <v>137</v>
      </c>
      <c r="I33806" s="1" t="s">
        <v>138</v>
      </c>
      <c r="J33806" s="1" t="s">
        <v>139</v>
      </c>
      <c r="K33806" s="1" t="s">
        <v>524</v>
      </c>
      <c r="L33806" s="1" t="s">
        <v>525</v>
      </c>
      <c r="M33806" s="1" t="s">
        <v>538</v>
      </c>
      <c r="N33806" s="1" t="s">
        <v>539</v>
      </c>
      <c r="O33806" s="1" t="s">
        <v>540</v>
      </c>
      <c r="P33806" s="1" t="s">
        <v>541</v>
      </c>
      <c r="Q33806" s="1" t="s">
        <v>542</v>
      </c>
      <c r="R33806" s="1" t="s">
        <v>19</v>
      </c>
    </row>
    <row r="33807" spans="1:18" x14ac:dyDescent="0.25">
      <c r="A33807">
        <v>20000</v>
      </c>
      <c r="B33807">
        <v>27000001</v>
      </c>
      <c r="C33807" s="1" t="s">
        <v>13886</v>
      </c>
      <c r="D33807" s="1" t="s">
        <v>19</v>
      </c>
      <c r="E33807" s="1" t="s">
        <v>20</v>
      </c>
      <c r="F33807">
        <v>551.26</v>
      </c>
      <c r="G33807" s="1" t="s">
        <v>21</v>
      </c>
      <c r="H33807" s="1" t="s">
        <v>137</v>
      </c>
      <c r="I33807" s="1" t="s">
        <v>138</v>
      </c>
      <c r="J33807" s="1" t="s">
        <v>139</v>
      </c>
      <c r="K33807" s="1" t="s">
        <v>524</v>
      </c>
      <c r="L33807" s="1" t="s">
        <v>525</v>
      </c>
      <c r="M33807" s="1" t="s">
        <v>538</v>
      </c>
      <c r="N33807" s="1" t="s">
        <v>539</v>
      </c>
      <c r="O33807" s="1" t="s">
        <v>540</v>
      </c>
      <c r="P33807" s="1" t="s">
        <v>541</v>
      </c>
      <c r="Q33807" s="1" t="s">
        <v>542</v>
      </c>
      <c r="R33807" s="1" t="s">
        <v>19</v>
      </c>
    </row>
    <row r="33808" spans="1:18" hidden="1" x14ac:dyDescent="0.25">
      <c r="A33808">
        <v>20001</v>
      </c>
      <c r="B33808">
        <v>27000001</v>
      </c>
      <c r="C33808" s="1" t="s">
        <v>13886</v>
      </c>
      <c r="D33808" s="1" t="s">
        <v>19</v>
      </c>
      <c r="E33808" s="1" t="s">
        <v>20</v>
      </c>
      <c r="F33808">
        <v>542.84</v>
      </c>
      <c r="G33808" s="1" t="s">
        <v>21</v>
      </c>
      <c r="H33808" s="1" t="s">
        <v>137</v>
      </c>
      <c r="I33808" s="1" t="s">
        <v>138</v>
      </c>
      <c r="J33808" s="1" t="s">
        <v>139</v>
      </c>
      <c r="K33808" s="1" t="s">
        <v>524</v>
      </c>
      <c r="L33808" s="1" t="s">
        <v>525</v>
      </c>
      <c r="M33808" s="1" t="s">
        <v>538</v>
      </c>
      <c r="N33808" s="1" t="s">
        <v>539</v>
      </c>
      <c r="O33808" s="1" t="s">
        <v>540</v>
      </c>
      <c r="P33808" s="1" t="s">
        <v>541</v>
      </c>
      <c r="Q33808" s="1" t="s">
        <v>542</v>
      </c>
      <c r="R33808" s="1" t="s">
        <v>19</v>
      </c>
    </row>
    <row r="33809" spans="1:18" hidden="1" x14ac:dyDescent="0.25">
      <c r="A33809">
        <v>20001</v>
      </c>
      <c r="B33809">
        <v>27000001</v>
      </c>
      <c r="C33809" s="1" t="s">
        <v>13886</v>
      </c>
      <c r="D33809" s="1" t="s">
        <v>19</v>
      </c>
      <c r="E33809" s="1" t="s">
        <v>20</v>
      </c>
      <c r="F33809">
        <v>551.26</v>
      </c>
      <c r="G33809" s="1" t="s">
        <v>21</v>
      </c>
      <c r="H33809" s="1" t="s">
        <v>137</v>
      </c>
      <c r="I33809" s="1" t="s">
        <v>138</v>
      </c>
      <c r="J33809" s="1" t="s">
        <v>139</v>
      </c>
      <c r="K33809" s="1" t="s">
        <v>524</v>
      </c>
      <c r="L33809" s="1" t="s">
        <v>525</v>
      </c>
      <c r="M33809" s="1" t="s">
        <v>538</v>
      </c>
      <c r="N33809" s="1" t="s">
        <v>539</v>
      </c>
      <c r="O33809" s="1" t="s">
        <v>540</v>
      </c>
      <c r="P33809" s="1" t="s">
        <v>541</v>
      </c>
      <c r="Q33809" s="1" t="s">
        <v>542</v>
      </c>
      <c r="R33809" s="1" t="s">
        <v>19</v>
      </c>
    </row>
    <row r="33810" spans="1:18" x14ac:dyDescent="0.25">
      <c r="A33810">
        <v>20000</v>
      </c>
      <c r="B33810">
        <v>27000001</v>
      </c>
      <c r="C33810" s="1" t="s">
        <v>13887</v>
      </c>
      <c r="D33810" s="1" t="s">
        <v>19</v>
      </c>
      <c r="E33810" s="1" t="s">
        <v>20</v>
      </c>
      <c r="F33810">
        <v>589.32000000000005</v>
      </c>
      <c r="G33810" s="1" t="s">
        <v>21</v>
      </c>
      <c r="H33810" s="1" t="s">
        <v>137</v>
      </c>
      <c r="I33810" s="1" t="s">
        <v>138</v>
      </c>
      <c r="J33810" s="1" t="s">
        <v>139</v>
      </c>
      <c r="K33810" s="1" t="s">
        <v>524</v>
      </c>
      <c r="L33810" s="1" t="s">
        <v>525</v>
      </c>
      <c r="M33810" s="1" t="s">
        <v>538</v>
      </c>
      <c r="N33810" s="1" t="s">
        <v>539</v>
      </c>
      <c r="O33810" s="1" t="s">
        <v>540</v>
      </c>
      <c r="P33810" s="1" t="s">
        <v>541</v>
      </c>
      <c r="Q33810" s="1" t="s">
        <v>542</v>
      </c>
      <c r="R33810" s="1" t="s">
        <v>19</v>
      </c>
    </row>
    <row r="33811" spans="1:18" hidden="1" x14ac:dyDescent="0.25">
      <c r="A33811">
        <v>20001</v>
      </c>
      <c r="B33811">
        <v>27000001</v>
      </c>
      <c r="C33811" s="1" t="s">
        <v>13887</v>
      </c>
      <c r="D33811" s="1" t="s">
        <v>19</v>
      </c>
      <c r="E33811" s="1" t="s">
        <v>20</v>
      </c>
      <c r="F33811">
        <v>589.32000000000005</v>
      </c>
      <c r="G33811" s="1" t="s">
        <v>21</v>
      </c>
      <c r="H33811" s="1" t="s">
        <v>137</v>
      </c>
      <c r="I33811" s="1" t="s">
        <v>138</v>
      </c>
      <c r="J33811" s="1" t="s">
        <v>139</v>
      </c>
      <c r="K33811" s="1" t="s">
        <v>524</v>
      </c>
      <c r="L33811" s="1" t="s">
        <v>525</v>
      </c>
      <c r="M33811" s="1" t="s">
        <v>538</v>
      </c>
      <c r="N33811" s="1" t="s">
        <v>539</v>
      </c>
      <c r="O33811" s="1" t="s">
        <v>540</v>
      </c>
      <c r="P33811" s="1" t="s">
        <v>541</v>
      </c>
      <c r="Q33811" s="1" t="s">
        <v>542</v>
      </c>
      <c r="R33811" s="1" t="s">
        <v>19</v>
      </c>
    </row>
    <row r="33812" spans="1:18" x14ac:dyDescent="0.25">
      <c r="A33812">
        <v>20000</v>
      </c>
      <c r="B33812">
        <v>27000001</v>
      </c>
      <c r="C33812" s="1" t="s">
        <v>13888</v>
      </c>
      <c r="D33812" s="1" t="s">
        <v>19</v>
      </c>
      <c r="E33812" s="1" t="s">
        <v>20</v>
      </c>
      <c r="F33812">
        <v>824.15</v>
      </c>
      <c r="G33812" s="1" t="s">
        <v>21</v>
      </c>
      <c r="H33812" s="1" t="s">
        <v>137</v>
      </c>
      <c r="I33812" s="1" t="s">
        <v>138</v>
      </c>
      <c r="J33812" s="1" t="s">
        <v>139</v>
      </c>
      <c r="K33812" s="1" t="s">
        <v>524</v>
      </c>
      <c r="L33812" s="1" t="s">
        <v>525</v>
      </c>
      <c r="M33812" s="1" t="s">
        <v>538</v>
      </c>
      <c r="N33812" s="1" t="s">
        <v>539</v>
      </c>
      <c r="O33812" s="1" t="s">
        <v>540</v>
      </c>
      <c r="P33812" s="1" t="s">
        <v>541</v>
      </c>
      <c r="Q33812" s="1" t="s">
        <v>542</v>
      </c>
      <c r="R33812" s="1" t="s">
        <v>19</v>
      </c>
    </row>
    <row r="33813" spans="1:18" hidden="1" x14ac:dyDescent="0.25">
      <c r="A33813">
        <v>20001</v>
      </c>
      <c r="B33813">
        <v>27000001</v>
      </c>
      <c r="C33813" s="1" t="s">
        <v>13888</v>
      </c>
      <c r="D33813" s="1" t="s">
        <v>19</v>
      </c>
      <c r="E33813" s="1" t="s">
        <v>20</v>
      </c>
      <c r="F33813">
        <v>824.15</v>
      </c>
      <c r="G33813" s="1" t="s">
        <v>21</v>
      </c>
      <c r="H33813" s="1" t="s">
        <v>137</v>
      </c>
      <c r="I33813" s="1" t="s">
        <v>138</v>
      </c>
      <c r="J33813" s="1" t="s">
        <v>139</v>
      </c>
      <c r="K33813" s="1" t="s">
        <v>524</v>
      </c>
      <c r="L33813" s="1" t="s">
        <v>525</v>
      </c>
      <c r="M33813" s="1" t="s">
        <v>538</v>
      </c>
      <c r="N33813" s="1" t="s">
        <v>539</v>
      </c>
      <c r="O33813" s="1" t="s">
        <v>540</v>
      </c>
      <c r="P33813" s="1" t="s">
        <v>541</v>
      </c>
      <c r="Q33813" s="1" t="s">
        <v>542</v>
      </c>
      <c r="R33813" s="1" t="s">
        <v>19</v>
      </c>
    </row>
    <row r="33814" spans="1:18" x14ac:dyDescent="0.25">
      <c r="A33814">
        <v>20000</v>
      </c>
      <c r="B33814">
        <v>27000001</v>
      </c>
      <c r="C33814" s="1" t="s">
        <v>13889</v>
      </c>
      <c r="D33814" s="1" t="s">
        <v>19</v>
      </c>
      <c r="E33814" s="1" t="s">
        <v>20</v>
      </c>
      <c r="F33814">
        <v>461.25</v>
      </c>
      <c r="G33814" s="1" t="s">
        <v>21</v>
      </c>
      <c r="H33814" s="1" t="s">
        <v>137</v>
      </c>
      <c r="I33814" s="1" t="s">
        <v>138</v>
      </c>
      <c r="J33814" s="1" t="s">
        <v>139</v>
      </c>
      <c r="K33814" s="1" t="s">
        <v>524</v>
      </c>
      <c r="L33814" s="1" t="s">
        <v>525</v>
      </c>
      <c r="M33814" s="1" t="s">
        <v>538</v>
      </c>
      <c r="N33814" s="1" t="s">
        <v>539</v>
      </c>
      <c r="O33814" s="1" t="s">
        <v>540</v>
      </c>
      <c r="P33814" s="1" t="s">
        <v>541</v>
      </c>
      <c r="Q33814" s="1" t="s">
        <v>542</v>
      </c>
      <c r="R33814" s="1" t="s">
        <v>19</v>
      </c>
    </row>
    <row r="33815" spans="1:18" hidden="1" x14ac:dyDescent="0.25">
      <c r="A33815">
        <v>20001</v>
      </c>
      <c r="B33815">
        <v>27000001</v>
      </c>
      <c r="C33815" s="1" t="s">
        <v>13889</v>
      </c>
      <c r="D33815" s="1" t="s">
        <v>19</v>
      </c>
      <c r="E33815" s="1" t="s">
        <v>20</v>
      </c>
      <c r="F33815">
        <v>461.25</v>
      </c>
      <c r="G33815" s="1" t="s">
        <v>21</v>
      </c>
      <c r="H33815" s="1" t="s">
        <v>137</v>
      </c>
      <c r="I33815" s="1" t="s">
        <v>138</v>
      </c>
      <c r="J33815" s="1" t="s">
        <v>139</v>
      </c>
      <c r="K33815" s="1" t="s">
        <v>524</v>
      </c>
      <c r="L33815" s="1" t="s">
        <v>525</v>
      </c>
      <c r="M33815" s="1" t="s">
        <v>538</v>
      </c>
      <c r="N33815" s="1" t="s">
        <v>539</v>
      </c>
      <c r="O33815" s="1" t="s">
        <v>540</v>
      </c>
      <c r="P33815" s="1" t="s">
        <v>541</v>
      </c>
      <c r="Q33815" s="1" t="s">
        <v>542</v>
      </c>
      <c r="R33815" s="1" t="s">
        <v>19</v>
      </c>
    </row>
    <row r="33816" spans="1:18" x14ac:dyDescent="0.25">
      <c r="A33816">
        <v>20000</v>
      </c>
      <c r="B33816">
        <v>27000001</v>
      </c>
      <c r="C33816" s="1" t="s">
        <v>13890</v>
      </c>
      <c r="D33816" s="1" t="s">
        <v>19</v>
      </c>
      <c r="E33816" s="1" t="s">
        <v>20</v>
      </c>
      <c r="F33816">
        <v>461.25</v>
      </c>
      <c r="G33816" s="1" t="s">
        <v>21</v>
      </c>
      <c r="H33816" s="1" t="s">
        <v>137</v>
      </c>
      <c r="I33816" s="1" t="s">
        <v>138</v>
      </c>
      <c r="J33816" s="1" t="s">
        <v>139</v>
      </c>
      <c r="K33816" s="1" t="s">
        <v>524</v>
      </c>
      <c r="L33816" s="1" t="s">
        <v>525</v>
      </c>
      <c r="M33816" s="1" t="s">
        <v>538</v>
      </c>
      <c r="N33816" s="1" t="s">
        <v>539</v>
      </c>
      <c r="O33816" s="1" t="s">
        <v>540</v>
      </c>
      <c r="P33816" s="1" t="s">
        <v>541</v>
      </c>
      <c r="Q33816" s="1" t="s">
        <v>542</v>
      </c>
      <c r="R33816" s="1" t="s">
        <v>19</v>
      </c>
    </row>
    <row r="33817" spans="1:18" hidden="1" x14ac:dyDescent="0.25">
      <c r="A33817">
        <v>20001</v>
      </c>
      <c r="B33817">
        <v>27000001</v>
      </c>
      <c r="C33817" s="1" t="s">
        <v>13890</v>
      </c>
      <c r="D33817" s="1" t="s">
        <v>19</v>
      </c>
      <c r="E33817" s="1" t="s">
        <v>20</v>
      </c>
      <c r="F33817">
        <v>461.25</v>
      </c>
      <c r="G33817" s="1" t="s">
        <v>21</v>
      </c>
      <c r="H33817" s="1" t="s">
        <v>137</v>
      </c>
      <c r="I33817" s="1" t="s">
        <v>138</v>
      </c>
      <c r="J33817" s="1" t="s">
        <v>139</v>
      </c>
      <c r="K33817" s="1" t="s">
        <v>524</v>
      </c>
      <c r="L33817" s="1" t="s">
        <v>525</v>
      </c>
      <c r="M33817" s="1" t="s">
        <v>538</v>
      </c>
      <c r="N33817" s="1" t="s">
        <v>539</v>
      </c>
      <c r="O33817" s="1" t="s">
        <v>540</v>
      </c>
      <c r="P33817" s="1" t="s">
        <v>541</v>
      </c>
      <c r="Q33817" s="1" t="s">
        <v>542</v>
      </c>
      <c r="R33817" s="1" t="s">
        <v>19</v>
      </c>
    </row>
    <row r="33818" spans="1:18" x14ac:dyDescent="0.25">
      <c r="A33818">
        <v>20000</v>
      </c>
      <c r="B33818">
        <v>27000001</v>
      </c>
      <c r="C33818" s="1" t="s">
        <v>13891</v>
      </c>
      <c r="D33818" s="1" t="s">
        <v>19</v>
      </c>
      <c r="E33818" s="1" t="s">
        <v>20</v>
      </c>
      <c r="F33818">
        <v>555.72</v>
      </c>
      <c r="G33818" s="1" t="s">
        <v>21</v>
      </c>
      <c r="H33818" s="1" t="s">
        <v>137</v>
      </c>
      <c r="I33818" s="1" t="s">
        <v>138</v>
      </c>
      <c r="J33818" s="1" t="s">
        <v>139</v>
      </c>
      <c r="K33818" s="1" t="s">
        <v>524</v>
      </c>
      <c r="L33818" s="1" t="s">
        <v>525</v>
      </c>
      <c r="M33818" s="1" t="s">
        <v>538</v>
      </c>
      <c r="N33818" s="1" t="s">
        <v>539</v>
      </c>
      <c r="O33818" s="1" t="s">
        <v>540</v>
      </c>
      <c r="P33818" s="1" t="s">
        <v>541</v>
      </c>
      <c r="Q33818" s="1" t="s">
        <v>542</v>
      </c>
      <c r="R33818" s="1" t="s">
        <v>19</v>
      </c>
    </row>
    <row r="33819" spans="1:18" hidden="1" x14ac:dyDescent="0.25">
      <c r="A33819">
        <v>20001</v>
      </c>
      <c r="B33819">
        <v>27000001</v>
      </c>
      <c r="C33819" s="1" t="s">
        <v>13891</v>
      </c>
      <c r="D33819" s="1" t="s">
        <v>19</v>
      </c>
      <c r="E33819" s="1" t="s">
        <v>20</v>
      </c>
      <c r="F33819">
        <v>555.72</v>
      </c>
      <c r="G33819" s="1" t="s">
        <v>21</v>
      </c>
      <c r="H33819" s="1" t="s">
        <v>137</v>
      </c>
      <c r="I33819" s="1" t="s">
        <v>138</v>
      </c>
      <c r="J33819" s="1" t="s">
        <v>139</v>
      </c>
      <c r="K33819" s="1" t="s">
        <v>524</v>
      </c>
      <c r="L33819" s="1" t="s">
        <v>525</v>
      </c>
      <c r="M33819" s="1" t="s">
        <v>538</v>
      </c>
      <c r="N33819" s="1" t="s">
        <v>539</v>
      </c>
      <c r="O33819" s="1" t="s">
        <v>540</v>
      </c>
      <c r="P33819" s="1" t="s">
        <v>541</v>
      </c>
      <c r="Q33819" s="1" t="s">
        <v>542</v>
      </c>
      <c r="R33819" s="1" t="s">
        <v>19</v>
      </c>
    </row>
    <row r="33820" spans="1:18" x14ac:dyDescent="0.25">
      <c r="A33820">
        <v>20000</v>
      </c>
      <c r="B33820">
        <v>27000001</v>
      </c>
      <c r="C33820" s="1" t="s">
        <v>13892</v>
      </c>
      <c r="D33820" s="1" t="s">
        <v>19</v>
      </c>
      <c r="E33820" s="1" t="s">
        <v>20</v>
      </c>
      <c r="F33820">
        <v>429.42</v>
      </c>
      <c r="G33820" s="1" t="s">
        <v>21</v>
      </c>
      <c r="H33820" s="1" t="s">
        <v>137</v>
      </c>
      <c r="I33820" s="1" t="s">
        <v>138</v>
      </c>
      <c r="J33820" s="1" t="s">
        <v>139</v>
      </c>
      <c r="K33820" s="1" t="s">
        <v>524</v>
      </c>
      <c r="L33820" s="1" t="s">
        <v>525</v>
      </c>
      <c r="M33820" s="1" t="s">
        <v>538</v>
      </c>
      <c r="N33820" s="1" t="s">
        <v>539</v>
      </c>
      <c r="O33820" s="1" t="s">
        <v>540</v>
      </c>
      <c r="P33820" s="1" t="s">
        <v>541</v>
      </c>
      <c r="Q33820" s="1" t="s">
        <v>542</v>
      </c>
      <c r="R33820" s="1" t="s">
        <v>19</v>
      </c>
    </row>
    <row r="33821" spans="1:18" hidden="1" x14ac:dyDescent="0.25">
      <c r="A33821">
        <v>20001</v>
      </c>
      <c r="B33821">
        <v>27000001</v>
      </c>
      <c r="C33821" s="1" t="s">
        <v>13892</v>
      </c>
      <c r="D33821" s="1" t="s">
        <v>19</v>
      </c>
      <c r="E33821" s="1" t="s">
        <v>20</v>
      </c>
      <c r="F33821">
        <v>429.42</v>
      </c>
      <c r="G33821" s="1" t="s">
        <v>21</v>
      </c>
      <c r="H33821" s="1" t="s">
        <v>137</v>
      </c>
      <c r="I33821" s="1" t="s">
        <v>138</v>
      </c>
      <c r="J33821" s="1" t="s">
        <v>139</v>
      </c>
      <c r="K33821" s="1" t="s">
        <v>524</v>
      </c>
      <c r="L33821" s="1" t="s">
        <v>525</v>
      </c>
      <c r="M33821" s="1" t="s">
        <v>538</v>
      </c>
      <c r="N33821" s="1" t="s">
        <v>539</v>
      </c>
      <c r="O33821" s="1" t="s">
        <v>540</v>
      </c>
      <c r="P33821" s="1" t="s">
        <v>541</v>
      </c>
      <c r="Q33821" s="1" t="s">
        <v>542</v>
      </c>
      <c r="R33821" s="1" t="s">
        <v>19</v>
      </c>
    </row>
    <row r="33822" spans="1:18" x14ac:dyDescent="0.25">
      <c r="A33822">
        <v>20000</v>
      </c>
      <c r="B33822">
        <v>27000001</v>
      </c>
      <c r="C33822" s="1" t="s">
        <v>13893</v>
      </c>
      <c r="D33822" s="1" t="s">
        <v>19</v>
      </c>
      <c r="E33822" s="1" t="s">
        <v>20</v>
      </c>
      <c r="F33822">
        <v>842</v>
      </c>
      <c r="G33822" s="1" t="s">
        <v>21</v>
      </c>
      <c r="H33822" s="1" t="s">
        <v>137</v>
      </c>
      <c r="I33822" s="1" t="s">
        <v>138</v>
      </c>
      <c r="J33822" s="1" t="s">
        <v>139</v>
      </c>
      <c r="K33822" s="1" t="s">
        <v>524</v>
      </c>
      <c r="L33822" s="1" t="s">
        <v>525</v>
      </c>
      <c r="M33822" s="1" t="s">
        <v>538</v>
      </c>
      <c r="N33822" s="1" t="s">
        <v>539</v>
      </c>
      <c r="O33822" s="1" t="s">
        <v>540</v>
      </c>
      <c r="P33822" s="1" t="s">
        <v>541</v>
      </c>
      <c r="Q33822" s="1" t="s">
        <v>542</v>
      </c>
      <c r="R33822" s="1" t="s">
        <v>19</v>
      </c>
    </row>
    <row r="33823" spans="1:18" hidden="1" x14ac:dyDescent="0.25">
      <c r="A33823">
        <v>20001</v>
      </c>
      <c r="B33823">
        <v>27000001</v>
      </c>
      <c r="C33823" s="1" t="s">
        <v>13893</v>
      </c>
      <c r="D33823" s="1" t="s">
        <v>19</v>
      </c>
      <c r="E33823" s="1" t="s">
        <v>20</v>
      </c>
      <c r="F33823">
        <v>842</v>
      </c>
      <c r="G33823" s="1" t="s">
        <v>21</v>
      </c>
      <c r="H33823" s="1" t="s">
        <v>137</v>
      </c>
      <c r="I33823" s="1" t="s">
        <v>138</v>
      </c>
      <c r="J33823" s="1" t="s">
        <v>139</v>
      </c>
      <c r="K33823" s="1" t="s">
        <v>524</v>
      </c>
      <c r="L33823" s="1" t="s">
        <v>525</v>
      </c>
      <c r="M33823" s="1" t="s">
        <v>538</v>
      </c>
      <c r="N33823" s="1" t="s">
        <v>539</v>
      </c>
      <c r="O33823" s="1" t="s">
        <v>540</v>
      </c>
      <c r="P33823" s="1" t="s">
        <v>541</v>
      </c>
      <c r="Q33823" s="1" t="s">
        <v>542</v>
      </c>
      <c r="R33823" s="1" t="s">
        <v>19</v>
      </c>
    </row>
    <row r="33824" spans="1:18" x14ac:dyDescent="0.25">
      <c r="A33824">
        <v>20000</v>
      </c>
      <c r="B33824">
        <v>27000001</v>
      </c>
      <c r="C33824" s="1" t="s">
        <v>13894</v>
      </c>
      <c r="D33824" s="1" t="s">
        <v>19</v>
      </c>
      <c r="E33824" s="1" t="s">
        <v>20</v>
      </c>
      <c r="F33824">
        <v>799.9</v>
      </c>
      <c r="G33824" s="1" t="s">
        <v>21</v>
      </c>
      <c r="H33824" s="1" t="s">
        <v>137</v>
      </c>
      <c r="I33824" s="1" t="s">
        <v>138</v>
      </c>
      <c r="J33824" s="1" t="s">
        <v>139</v>
      </c>
      <c r="K33824" s="1" t="s">
        <v>524</v>
      </c>
      <c r="L33824" s="1" t="s">
        <v>525</v>
      </c>
      <c r="M33824" s="1" t="s">
        <v>538</v>
      </c>
      <c r="N33824" s="1" t="s">
        <v>539</v>
      </c>
      <c r="O33824" s="1" t="s">
        <v>540</v>
      </c>
      <c r="P33824" s="1" t="s">
        <v>541</v>
      </c>
      <c r="Q33824" s="1" t="s">
        <v>542</v>
      </c>
      <c r="R33824" s="1" t="s">
        <v>19</v>
      </c>
    </row>
    <row r="33825" spans="1:18" hidden="1" x14ac:dyDescent="0.25">
      <c r="A33825">
        <v>20001</v>
      </c>
      <c r="B33825">
        <v>27000001</v>
      </c>
      <c r="C33825" s="1" t="s">
        <v>13894</v>
      </c>
      <c r="D33825" s="1" t="s">
        <v>19</v>
      </c>
      <c r="E33825" s="1" t="s">
        <v>20</v>
      </c>
      <c r="F33825">
        <v>799.9</v>
      </c>
      <c r="G33825" s="1" t="s">
        <v>21</v>
      </c>
      <c r="H33825" s="1" t="s">
        <v>137</v>
      </c>
      <c r="I33825" s="1" t="s">
        <v>138</v>
      </c>
      <c r="J33825" s="1" t="s">
        <v>139</v>
      </c>
      <c r="K33825" s="1" t="s">
        <v>524</v>
      </c>
      <c r="L33825" s="1" t="s">
        <v>525</v>
      </c>
      <c r="M33825" s="1" t="s">
        <v>538</v>
      </c>
      <c r="N33825" s="1" t="s">
        <v>539</v>
      </c>
      <c r="O33825" s="1" t="s">
        <v>540</v>
      </c>
      <c r="P33825" s="1" t="s">
        <v>541</v>
      </c>
      <c r="Q33825" s="1" t="s">
        <v>542</v>
      </c>
      <c r="R33825" s="1" t="s">
        <v>19</v>
      </c>
    </row>
    <row r="33826" spans="1:18" x14ac:dyDescent="0.25">
      <c r="A33826">
        <v>20000</v>
      </c>
      <c r="B33826">
        <v>27000001</v>
      </c>
      <c r="C33826" s="1" t="s">
        <v>13895</v>
      </c>
      <c r="D33826" s="1" t="s">
        <v>19</v>
      </c>
      <c r="E33826" s="1" t="s">
        <v>20</v>
      </c>
      <c r="F33826">
        <v>461.25</v>
      </c>
      <c r="G33826" s="1" t="s">
        <v>21</v>
      </c>
      <c r="H33826" s="1" t="s">
        <v>137</v>
      </c>
      <c r="I33826" s="1" t="s">
        <v>138</v>
      </c>
      <c r="J33826" s="1" t="s">
        <v>139</v>
      </c>
      <c r="K33826" s="1" t="s">
        <v>524</v>
      </c>
      <c r="L33826" s="1" t="s">
        <v>525</v>
      </c>
      <c r="M33826" s="1" t="s">
        <v>538</v>
      </c>
      <c r="N33826" s="1" t="s">
        <v>539</v>
      </c>
      <c r="O33826" s="1" t="s">
        <v>540</v>
      </c>
      <c r="P33826" s="1" t="s">
        <v>541</v>
      </c>
      <c r="Q33826" s="1" t="s">
        <v>542</v>
      </c>
      <c r="R33826" s="1" t="s">
        <v>19</v>
      </c>
    </row>
    <row r="33827" spans="1:18" hidden="1" x14ac:dyDescent="0.25">
      <c r="A33827">
        <v>20001</v>
      </c>
      <c r="B33827">
        <v>27000001</v>
      </c>
      <c r="C33827" s="1" t="s">
        <v>13895</v>
      </c>
      <c r="D33827" s="1" t="s">
        <v>19</v>
      </c>
      <c r="E33827" s="1" t="s">
        <v>20</v>
      </c>
      <c r="F33827">
        <v>461.25</v>
      </c>
      <c r="G33827" s="1" t="s">
        <v>21</v>
      </c>
      <c r="H33827" s="1" t="s">
        <v>137</v>
      </c>
      <c r="I33827" s="1" t="s">
        <v>138</v>
      </c>
      <c r="J33827" s="1" t="s">
        <v>139</v>
      </c>
      <c r="K33827" s="1" t="s">
        <v>524</v>
      </c>
      <c r="L33827" s="1" t="s">
        <v>525</v>
      </c>
      <c r="M33827" s="1" t="s">
        <v>538</v>
      </c>
      <c r="N33827" s="1" t="s">
        <v>539</v>
      </c>
      <c r="O33827" s="1" t="s">
        <v>540</v>
      </c>
      <c r="P33827" s="1" t="s">
        <v>541</v>
      </c>
      <c r="Q33827" s="1" t="s">
        <v>542</v>
      </c>
      <c r="R33827" s="1" t="s">
        <v>19</v>
      </c>
    </row>
    <row r="33828" spans="1:18" x14ac:dyDescent="0.25">
      <c r="A33828">
        <v>20000</v>
      </c>
      <c r="B33828">
        <v>27000001</v>
      </c>
      <c r="C33828" s="1" t="s">
        <v>13896</v>
      </c>
      <c r="D33828" s="1" t="s">
        <v>19</v>
      </c>
      <c r="E33828" s="1" t="s">
        <v>20</v>
      </c>
      <c r="F33828">
        <v>555.72</v>
      </c>
      <c r="G33828" s="1" t="s">
        <v>21</v>
      </c>
      <c r="H33828" s="1" t="s">
        <v>137</v>
      </c>
      <c r="I33828" s="1" t="s">
        <v>138</v>
      </c>
      <c r="J33828" s="1" t="s">
        <v>139</v>
      </c>
      <c r="K33828" s="1" t="s">
        <v>524</v>
      </c>
      <c r="L33828" s="1" t="s">
        <v>525</v>
      </c>
      <c r="M33828" s="1" t="s">
        <v>538</v>
      </c>
      <c r="N33828" s="1" t="s">
        <v>539</v>
      </c>
      <c r="O33828" s="1" t="s">
        <v>540</v>
      </c>
      <c r="P33828" s="1" t="s">
        <v>541</v>
      </c>
      <c r="Q33828" s="1" t="s">
        <v>542</v>
      </c>
      <c r="R33828" s="1" t="s">
        <v>19</v>
      </c>
    </row>
    <row r="33829" spans="1:18" hidden="1" x14ac:dyDescent="0.25">
      <c r="A33829">
        <v>20001</v>
      </c>
      <c r="B33829">
        <v>27000001</v>
      </c>
      <c r="C33829" s="1" t="s">
        <v>13896</v>
      </c>
      <c r="D33829" s="1" t="s">
        <v>19</v>
      </c>
      <c r="E33829" s="1" t="s">
        <v>20</v>
      </c>
      <c r="F33829">
        <v>555.72</v>
      </c>
      <c r="G33829" s="1" t="s">
        <v>21</v>
      </c>
      <c r="H33829" s="1" t="s">
        <v>137</v>
      </c>
      <c r="I33829" s="1" t="s">
        <v>138</v>
      </c>
      <c r="J33829" s="1" t="s">
        <v>139</v>
      </c>
      <c r="K33829" s="1" t="s">
        <v>524</v>
      </c>
      <c r="L33829" s="1" t="s">
        <v>525</v>
      </c>
      <c r="M33829" s="1" t="s">
        <v>538</v>
      </c>
      <c r="N33829" s="1" t="s">
        <v>539</v>
      </c>
      <c r="O33829" s="1" t="s">
        <v>540</v>
      </c>
      <c r="P33829" s="1" t="s">
        <v>541</v>
      </c>
      <c r="Q33829" s="1" t="s">
        <v>542</v>
      </c>
      <c r="R33829" s="1" t="s">
        <v>19</v>
      </c>
    </row>
    <row r="33830" spans="1:18" x14ac:dyDescent="0.25">
      <c r="A33830">
        <v>20000</v>
      </c>
      <c r="B33830">
        <v>27000001</v>
      </c>
      <c r="C33830" s="1" t="s">
        <v>13897</v>
      </c>
      <c r="D33830" s="1" t="s">
        <v>19</v>
      </c>
      <c r="E33830" s="1" t="s">
        <v>20</v>
      </c>
      <c r="F33830">
        <v>538.11</v>
      </c>
      <c r="G33830" s="1" t="s">
        <v>21</v>
      </c>
      <c r="H33830" s="1" t="s">
        <v>137</v>
      </c>
      <c r="I33830" s="1" t="s">
        <v>138</v>
      </c>
      <c r="J33830" s="1" t="s">
        <v>139</v>
      </c>
      <c r="K33830" s="1" t="s">
        <v>524</v>
      </c>
      <c r="L33830" s="1" t="s">
        <v>525</v>
      </c>
      <c r="M33830" s="1" t="s">
        <v>538</v>
      </c>
      <c r="N33830" s="1" t="s">
        <v>539</v>
      </c>
      <c r="O33830" s="1" t="s">
        <v>540</v>
      </c>
      <c r="P33830" s="1" t="s">
        <v>541</v>
      </c>
      <c r="Q33830" s="1" t="s">
        <v>542</v>
      </c>
      <c r="R33830" s="1" t="s">
        <v>19</v>
      </c>
    </row>
    <row r="33831" spans="1:18" hidden="1" x14ac:dyDescent="0.25">
      <c r="A33831">
        <v>20001</v>
      </c>
      <c r="B33831">
        <v>27000001</v>
      </c>
      <c r="C33831" s="1" t="s">
        <v>13897</v>
      </c>
      <c r="D33831" s="1" t="s">
        <v>19</v>
      </c>
      <c r="E33831" s="1" t="s">
        <v>20</v>
      </c>
      <c r="F33831">
        <v>538.11</v>
      </c>
      <c r="G33831" s="1" t="s">
        <v>21</v>
      </c>
      <c r="H33831" s="1" t="s">
        <v>137</v>
      </c>
      <c r="I33831" s="1" t="s">
        <v>138</v>
      </c>
      <c r="J33831" s="1" t="s">
        <v>139</v>
      </c>
      <c r="K33831" s="1" t="s">
        <v>524</v>
      </c>
      <c r="L33831" s="1" t="s">
        <v>525</v>
      </c>
      <c r="M33831" s="1" t="s">
        <v>538</v>
      </c>
      <c r="N33831" s="1" t="s">
        <v>539</v>
      </c>
      <c r="O33831" s="1" t="s">
        <v>540</v>
      </c>
      <c r="P33831" s="1" t="s">
        <v>541</v>
      </c>
      <c r="Q33831" s="1" t="s">
        <v>542</v>
      </c>
      <c r="R33831" s="1" t="s">
        <v>19</v>
      </c>
    </row>
    <row r="33832" spans="1:18" x14ac:dyDescent="0.25">
      <c r="A33832">
        <v>20000</v>
      </c>
      <c r="B33832">
        <v>27000001</v>
      </c>
      <c r="C33832" s="1" t="s">
        <v>13898</v>
      </c>
      <c r="D33832" s="1" t="s">
        <v>19</v>
      </c>
      <c r="E33832" s="1" t="s">
        <v>20</v>
      </c>
      <c r="F33832">
        <v>14.42</v>
      </c>
      <c r="G33832" s="1" t="s">
        <v>21</v>
      </c>
      <c r="H33832" s="1" t="s">
        <v>137</v>
      </c>
      <c r="I33832" s="1" t="s">
        <v>138</v>
      </c>
      <c r="J33832" s="1" t="s">
        <v>139</v>
      </c>
      <c r="K33832" s="1" t="s">
        <v>524</v>
      </c>
      <c r="L33832" s="1" t="s">
        <v>525</v>
      </c>
      <c r="M33832" s="1" t="s">
        <v>538</v>
      </c>
      <c r="N33832" s="1" t="s">
        <v>539</v>
      </c>
      <c r="O33832" s="1" t="s">
        <v>540</v>
      </c>
      <c r="P33832" s="1" t="s">
        <v>541</v>
      </c>
      <c r="Q33832" s="1" t="s">
        <v>542</v>
      </c>
      <c r="R33832" s="1" t="s">
        <v>19</v>
      </c>
    </row>
    <row r="33833" spans="1:18" hidden="1" x14ac:dyDescent="0.25">
      <c r="A33833">
        <v>20001</v>
      </c>
      <c r="B33833">
        <v>27000001</v>
      </c>
      <c r="C33833" s="1" t="s">
        <v>13898</v>
      </c>
      <c r="D33833" s="1" t="s">
        <v>19</v>
      </c>
      <c r="E33833" s="1" t="s">
        <v>20</v>
      </c>
      <c r="F33833">
        <v>14.42</v>
      </c>
      <c r="G33833" s="1" t="s">
        <v>21</v>
      </c>
      <c r="H33833" s="1" t="s">
        <v>137</v>
      </c>
      <c r="I33833" s="1" t="s">
        <v>138</v>
      </c>
      <c r="J33833" s="1" t="s">
        <v>139</v>
      </c>
      <c r="K33833" s="1" t="s">
        <v>524</v>
      </c>
      <c r="L33833" s="1" t="s">
        <v>525</v>
      </c>
      <c r="M33833" s="1" t="s">
        <v>538</v>
      </c>
      <c r="N33833" s="1" t="s">
        <v>539</v>
      </c>
      <c r="O33833" s="1" t="s">
        <v>540</v>
      </c>
      <c r="P33833" s="1" t="s">
        <v>541</v>
      </c>
      <c r="Q33833" s="1" t="s">
        <v>542</v>
      </c>
      <c r="R33833" s="1" t="s">
        <v>19</v>
      </c>
    </row>
    <row r="33834" spans="1:18" x14ac:dyDescent="0.25">
      <c r="A33834">
        <v>20000</v>
      </c>
      <c r="B33834">
        <v>27000001</v>
      </c>
      <c r="C33834" s="1" t="s">
        <v>13899</v>
      </c>
      <c r="D33834" s="1" t="s">
        <v>19</v>
      </c>
      <c r="E33834" s="1" t="s">
        <v>20</v>
      </c>
      <c r="F33834">
        <v>3055.15</v>
      </c>
      <c r="G33834" s="1" t="s">
        <v>21</v>
      </c>
      <c r="H33834" s="1" t="s">
        <v>137</v>
      </c>
      <c r="I33834" s="1" t="s">
        <v>138</v>
      </c>
      <c r="J33834" s="1" t="s">
        <v>139</v>
      </c>
      <c r="K33834" s="1" t="s">
        <v>524</v>
      </c>
      <c r="L33834" s="1" t="s">
        <v>525</v>
      </c>
      <c r="M33834" s="1" t="s">
        <v>538</v>
      </c>
      <c r="N33834" s="1" t="s">
        <v>539</v>
      </c>
      <c r="O33834" s="1" t="s">
        <v>540</v>
      </c>
      <c r="P33834" s="1" t="s">
        <v>541</v>
      </c>
      <c r="Q33834" s="1" t="s">
        <v>542</v>
      </c>
      <c r="R33834" s="1" t="s">
        <v>19</v>
      </c>
    </row>
    <row r="33835" spans="1:18" hidden="1" x14ac:dyDescent="0.25">
      <c r="A33835">
        <v>20001</v>
      </c>
      <c r="B33835">
        <v>27000001</v>
      </c>
      <c r="C33835" s="1" t="s">
        <v>13899</v>
      </c>
      <c r="D33835" s="1" t="s">
        <v>19</v>
      </c>
      <c r="E33835" s="1" t="s">
        <v>20</v>
      </c>
      <c r="F33835">
        <v>3055.15</v>
      </c>
      <c r="G33835" s="1" t="s">
        <v>21</v>
      </c>
      <c r="H33835" s="1" t="s">
        <v>137</v>
      </c>
      <c r="I33835" s="1" t="s">
        <v>138</v>
      </c>
      <c r="J33835" s="1" t="s">
        <v>139</v>
      </c>
      <c r="K33835" s="1" t="s">
        <v>524</v>
      </c>
      <c r="L33835" s="1" t="s">
        <v>525</v>
      </c>
      <c r="M33835" s="1" t="s">
        <v>538</v>
      </c>
      <c r="N33835" s="1" t="s">
        <v>539</v>
      </c>
      <c r="O33835" s="1" t="s">
        <v>540</v>
      </c>
      <c r="P33835" s="1" t="s">
        <v>541</v>
      </c>
      <c r="Q33835" s="1" t="s">
        <v>542</v>
      </c>
      <c r="R33835" s="1" t="s">
        <v>19</v>
      </c>
    </row>
    <row r="33836" spans="1:18" x14ac:dyDescent="0.25">
      <c r="A33836">
        <v>20000</v>
      </c>
      <c r="B33836">
        <v>27000001</v>
      </c>
      <c r="C33836" s="1" t="s">
        <v>13900</v>
      </c>
      <c r="D33836" s="1" t="s">
        <v>19</v>
      </c>
      <c r="E33836" s="1" t="s">
        <v>20</v>
      </c>
      <c r="F33836">
        <v>757.8</v>
      </c>
      <c r="G33836" s="1" t="s">
        <v>21</v>
      </c>
      <c r="H33836" s="1" t="s">
        <v>137</v>
      </c>
      <c r="I33836" s="1" t="s">
        <v>138</v>
      </c>
      <c r="J33836" s="1" t="s">
        <v>139</v>
      </c>
      <c r="K33836" s="1" t="s">
        <v>524</v>
      </c>
      <c r="L33836" s="1" t="s">
        <v>525</v>
      </c>
      <c r="M33836" s="1" t="s">
        <v>538</v>
      </c>
      <c r="N33836" s="1" t="s">
        <v>539</v>
      </c>
      <c r="O33836" s="1" t="s">
        <v>540</v>
      </c>
      <c r="P33836" s="1" t="s">
        <v>541</v>
      </c>
      <c r="Q33836" s="1" t="s">
        <v>542</v>
      </c>
      <c r="R33836" s="1" t="s">
        <v>19</v>
      </c>
    </row>
    <row r="33837" spans="1:18" hidden="1" x14ac:dyDescent="0.25">
      <c r="A33837">
        <v>20001</v>
      </c>
      <c r="B33837">
        <v>27000001</v>
      </c>
      <c r="C33837" s="1" t="s">
        <v>13900</v>
      </c>
      <c r="D33837" s="1" t="s">
        <v>19</v>
      </c>
      <c r="E33837" s="1" t="s">
        <v>20</v>
      </c>
      <c r="F33837">
        <v>757.8</v>
      </c>
      <c r="G33837" s="1" t="s">
        <v>21</v>
      </c>
      <c r="H33837" s="1" t="s">
        <v>137</v>
      </c>
      <c r="I33837" s="1" t="s">
        <v>138</v>
      </c>
      <c r="J33837" s="1" t="s">
        <v>139</v>
      </c>
      <c r="K33837" s="1" t="s">
        <v>524</v>
      </c>
      <c r="L33837" s="1" t="s">
        <v>525</v>
      </c>
      <c r="M33837" s="1" t="s">
        <v>538</v>
      </c>
      <c r="N33837" s="1" t="s">
        <v>539</v>
      </c>
      <c r="O33837" s="1" t="s">
        <v>540</v>
      </c>
      <c r="P33837" s="1" t="s">
        <v>541</v>
      </c>
      <c r="Q33837" s="1" t="s">
        <v>542</v>
      </c>
      <c r="R33837" s="1" t="s">
        <v>19</v>
      </c>
    </row>
    <row r="33838" spans="1:18" x14ac:dyDescent="0.25">
      <c r="A33838">
        <v>20000</v>
      </c>
      <c r="B33838">
        <v>27000001</v>
      </c>
      <c r="C33838" s="1" t="s">
        <v>13901</v>
      </c>
      <c r="D33838" s="1" t="s">
        <v>19</v>
      </c>
      <c r="E33838" s="1" t="s">
        <v>20</v>
      </c>
      <c r="F33838">
        <v>258.75</v>
      </c>
      <c r="G33838" s="1" t="s">
        <v>21</v>
      </c>
      <c r="H33838" s="1" t="s">
        <v>137</v>
      </c>
      <c r="I33838" s="1" t="s">
        <v>138</v>
      </c>
      <c r="J33838" s="1" t="s">
        <v>139</v>
      </c>
      <c r="K33838" s="1" t="s">
        <v>524</v>
      </c>
      <c r="L33838" s="1" t="s">
        <v>525</v>
      </c>
      <c r="M33838" s="1" t="s">
        <v>538</v>
      </c>
      <c r="N33838" s="1" t="s">
        <v>539</v>
      </c>
      <c r="O33838" s="1" t="s">
        <v>540</v>
      </c>
      <c r="P33838" s="1" t="s">
        <v>541</v>
      </c>
      <c r="Q33838" s="1" t="s">
        <v>542</v>
      </c>
      <c r="R33838" s="1" t="s">
        <v>19</v>
      </c>
    </row>
    <row r="33839" spans="1:18" hidden="1" x14ac:dyDescent="0.25">
      <c r="A33839">
        <v>20001</v>
      </c>
      <c r="B33839">
        <v>27000001</v>
      </c>
      <c r="C33839" s="1" t="s">
        <v>13901</v>
      </c>
      <c r="D33839" s="1" t="s">
        <v>19</v>
      </c>
      <c r="E33839" s="1" t="s">
        <v>20</v>
      </c>
      <c r="F33839">
        <v>258.75</v>
      </c>
      <c r="G33839" s="1" t="s">
        <v>21</v>
      </c>
      <c r="H33839" s="1" t="s">
        <v>137</v>
      </c>
      <c r="I33839" s="1" t="s">
        <v>138</v>
      </c>
      <c r="J33839" s="1" t="s">
        <v>139</v>
      </c>
      <c r="K33839" s="1" t="s">
        <v>524</v>
      </c>
      <c r="L33839" s="1" t="s">
        <v>525</v>
      </c>
      <c r="M33839" s="1" t="s">
        <v>538</v>
      </c>
      <c r="N33839" s="1" t="s">
        <v>539</v>
      </c>
      <c r="O33839" s="1" t="s">
        <v>540</v>
      </c>
      <c r="P33839" s="1" t="s">
        <v>541</v>
      </c>
      <c r="Q33839" s="1" t="s">
        <v>542</v>
      </c>
      <c r="R33839" s="1" t="s">
        <v>19</v>
      </c>
    </row>
    <row r="33840" spans="1:18" x14ac:dyDescent="0.25">
      <c r="A33840">
        <v>20000</v>
      </c>
      <c r="B33840">
        <v>27000001</v>
      </c>
      <c r="C33840" s="1" t="s">
        <v>13902</v>
      </c>
      <c r="D33840" s="1" t="s">
        <v>19</v>
      </c>
      <c r="E33840" s="1" t="s">
        <v>20</v>
      </c>
      <c r="F33840">
        <v>1408.38</v>
      </c>
      <c r="G33840" s="1" t="s">
        <v>21</v>
      </c>
      <c r="H33840" s="1" t="s">
        <v>137</v>
      </c>
      <c r="I33840" s="1" t="s">
        <v>138</v>
      </c>
      <c r="J33840" s="1" t="s">
        <v>139</v>
      </c>
      <c r="K33840" s="1" t="s">
        <v>524</v>
      </c>
      <c r="L33840" s="1" t="s">
        <v>525</v>
      </c>
      <c r="M33840" s="1" t="s">
        <v>538</v>
      </c>
      <c r="N33840" s="1" t="s">
        <v>539</v>
      </c>
      <c r="O33840" s="1" t="s">
        <v>540</v>
      </c>
      <c r="P33840" s="1" t="s">
        <v>541</v>
      </c>
      <c r="Q33840" s="1" t="s">
        <v>542</v>
      </c>
      <c r="R33840" s="1" t="s">
        <v>19</v>
      </c>
    </row>
    <row r="33841" spans="1:18" hidden="1" x14ac:dyDescent="0.25">
      <c r="A33841">
        <v>20001</v>
      </c>
      <c r="B33841">
        <v>27000001</v>
      </c>
      <c r="C33841" s="1" t="s">
        <v>13902</v>
      </c>
      <c r="D33841" s="1" t="s">
        <v>19</v>
      </c>
      <c r="E33841" s="1" t="s">
        <v>20</v>
      </c>
      <c r="F33841">
        <v>1408.38</v>
      </c>
      <c r="G33841" s="1" t="s">
        <v>21</v>
      </c>
      <c r="H33841" s="1" t="s">
        <v>137</v>
      </c>
      <c r="I33841" s="1" t="s">
        <v>138</v>
      </c>
      <c r="J33841" s="1" t="s">
        <v>139</v>
      </c>
      <c r="K33841" s="1" t="s">
        <v>524</v>
      </c>
      <c r="L33841" s="1" t="s">
        <v>525</v>
      </c>
      <c r="M33841" s="1" t="s">
        <v>538</v>
      </c>
      <c r="N33841" s="1" t="s">
        <v>539</v>
      </c>
      <c r="O33841" s="1" t="s">
        <v>540</v>
      </c>
      <c r="P33841" s="1" t="s">
        <v>541</v>
      </c>
      <c r="Q33841" s="1" t="s">
        <v>542</v>
      </c>
      <c r="R33841" s="1" t="s">
        <v>19</v>
      </c>
    </row>
    <row r="33842" spans="1:18" x14ac:dyDescent="0.25">
      <c r="A33842">
        <v>20000</v>
      </c>
      <c r="B33842">
        <v>27000001</v>
      </c>
      <c r="C33842" s="1" t="s">
        <v>13903</v>
      </c>
      <c r="D33842" s="1" t="s">
        <v>19</v>
      </c>
      <c r="E33842" s="1" t="s">
        <v>20</v>
      </c>
      <c r="F33842">
        <v>105.05</v>
      </c>
      <c r="G33842" s="1" t="s">
        <v>21</v>
      </c>
      <c r="H33842" s="1" t="s">
        <v>137</v>
      </c>
      <c r="I33842" s="1" t="s">
        <v>138</v>
      </c>
      <c r="J33842" s="1" t="s">
        <v>139</v>
      </c>
      <c r="K33842" s="1" t="s">
        <v>524</v>
      </c>
      <c r="L33842" s="1" t="s">
        <v>525</v>
      </c>
      <c r="M33842" s="1" t="s">
        <v>538</v>
      </c>
      <c r="N33842" s="1" t="s">
        <v>539</v>
      </c>
      <c r="O33842" s="1" t="s">
        <v>540</v>
      </c>
      <c r="P33842" s="1" t="s">
        <v>541</v>
      </c>
      <c r="Q33842" s="1" t="s">
        <v>542</v>
      </c>
      <c r="R33842" s="1" t="s">
        <v>19</v>
      </c>
    </row>
    <row r="33843" spans="1:18" hidden="1" x14ac:dyDescent="0.25">
      <c r="A33843">
        <v>20001</v>
      </c>
      <c r="B33843">
        <v>27000001</v>
      </c>
      <c r="C33843" s="1" t="s">
        <v>13903</v>
      </c>
      <c r="D33843" s="1" t="s">
        <v>19</v>
      </c>
      <c r="E33843" s="1" t="s">
        <v>20</v>
      </c>
      <c r="F33843">
        <v>105.05</v>
      </c>
      <c r="G33843" s="1" t="s">
        <v>21</v>
      </c>
      <c r="H33843" s="1" t="s">
        <v>137</v>
      </c>
      <c r="I33843" s="1" t="s">
        <v>138</v>
      </c>
      <c r="J33843" s="1" t="s">
        <v>139</v>
      </c>
      <c r="K33843" s="1" t="s">
        <v>524</v>
      </c>
      <c r="L33843" s="1" t="s">
        <v>525</v>
      </c>
      <c r="M33843" s="1" t="s">
        <v>538</v>
      </c>
      <c r="N33843" s="1" t="s">
        <v>539</v>
      </c>
      <c r="O33843" s="1" t="s">
        <v>540</v>
      </c>
      <c r="P33843" s="1" t="s">
        <v>541</v>
      </c>
      <c r="Q33843" s="1" t="s">
        <v>542</v>
      </c>
      <c r="R33843" s="1" t="s">
        <v>19</v>
      </c>
    </row>
    <row r="33844" spans="1:18" x14ac:dyDescent="0.25">
      <c r="A33844">
        <v>20000</v>
      </c>
      <c r="B33844">
        <v>27000001</v>
      </c>
      <c r="C33844" s="1" t="s">
        <v>13904</v>
      </c>
      <c r="D33844" s="1" t="s">
        <v>19</v>
      </c>
      <c r="E33844" s="1" t="s">
        <v>20</v>
      </c>
      <c r="F33844">
        <v>109.2</v>
      </c>
      <c r="G33844" s="1" t="s">
        <v>21</v>
      </c>
      <c r="H33844" s="1" t="s">
        <v>137</v>
      </c>
      <c r="I33844" s="1" t="s">
        <v>138</v>
      </c>
      <c r="J33844" s="1" t="s">
        <v>139</v>
      </c>
      <c r="K33844" s="1" t="s">
        <v>524</v>
      </c>
      <c r="L33844" s="1" t="s">
        <v>525</v>
      </c>
      <c r="M33844" s="1" t="s">
        <v>538</v>
      </c>
      <c r="N33844" s="1" t="s">
        <v>539</v>
      </c>
      <c r="O33844" s="1" t="s">
        <v>540</v>
      </c>
      <c r="P33844" s="1" t="s">
        <v>541</v>
      </c>
      <c r="Q33844" s="1" t="s">
        <v>542</v>
      </c>
      <c r="R33844" s="1" t="s">
        <v>19</v>
      </c>
    </row>
    <row r="33845" spans="1:18" hidden="1" x14ac:dyDescent="0.25">
      <c r="A33845">
        <v>20001</v>
      </c>
      <c r="B33845">
        <v>27000001</v>
      </c>
      <c r="C33845" s="1" t="s">
        <v>13904</v>
      </c>
      <c r="D33845" s="1" t="s">
        <v>19</v>
      </c>
      <c r="E33845" s="1" t="s">
        <v>20</v>
      </c>
      <c r="F33845">
        <v>109.2</v>
      </c>
      <c r="G33845" s="1" t="s">
        <v>21</v>
      </c>
      <c r="H33845" s="1" t="s">
        <v>137</v>
      </c>
      <c r="I33845" s="1" t="s">
        <v>138</v>
      </c>
      <c r="J33845" s="1" t="s">
        <v>139</v>
      </c>
      <c r="K33845" s="1" t="s">
        <v>524</v>
      </c>
      <c r="L33845" s="1" t="s">
        <v>525</v>
      </c>
      <c r="M33845" s="1" t="s">
        <v>538</v>
      </c>
      <c r="N33845" s="1" t="s">
        <v>539</v>
      </c>
      <c r="O33845" s="1" t="s">
        <v>540</v>
      </c>
      <c r="P33845" s="1" t="s">
        <v>541</v>
      </c>
      <c r="Q33845" s="1" t="s">
        <v>542</v>
      </c>
      <c r="R33845" s="1" t="s">
        <v>19</v>
      </c>
    </row>
    <row r="33846" spans="1:18" x14ac:dyDescent="0.25">
      <c r="A33846">
        <v>20000</v>
      </c>
      <c r="B33846">
        <v>27000001</v>
      </c>
      <c r="C33846" s="1" t="s">
        <v>13905</v>
      </c>
      <c r="D33846" s="1" t="s">
        <v>19</v>
      </c>
      <c r="E33846" s="1" t="s">
        <v>20</v>
      </c>
      <c r="F33846">
        <v>109.44</v>
      </c>
      <c r="G33846" s="1" t="s">
        <v>21</v>
      </c>
      <c r="H33846" s="1" t="s">
        <v>137</v>
      </c>
      <c r="I33846" s="1" t="s">
        <v>138</v>
      </c>
      <c r="J33846" s="1" t="s">
        <v>139</v>
      </c>
      <c r="K33846" s="1" t="s">
        <v>524</v>
      </c>
      <c r="L33846" s="1" t="s">
        <v>525</v>
      </c>
      <c r="M33846" s="1" t="s">
        <v>538</v>
      </c>
      <c r="N33846" s="1" t="s">
        <v>539</v>
      </c>
      <c r="O33846" s="1" t="s">
        <v>540</v>
      </c>
      <c r="P33846" s="1" t="s">
        <v>541</v>
      </c>
      <c r="Q33846" s="1" t="s">
        <v>542</v>
      </c>
      <c r="R33846" s="1" t="s">
        <v>19</v>
      </c>
    </row>
    <row r="33847" spans="1:18" hidden="1" x14ac:dyDescent="0.25">
      <c r="A33847">
        <v>20001</v>
      </c>
      <c r="B33847">
        <v>27000001</v>
      </c>
      <c r="C33847" s="1" t="s">
        <v>13905</v>
      </c>
      <c r="D33847" s="1" t="s">
        <v>19</v>
      </c>
      <c r="E33847" s="1" t="s">
        <v>20</v>
      </c>
      <c r="F33847">
        <v>109.44</v>
      </c>
      <c r="G33847" s="1" t="s">
        <v>21</v>
      </c>
      <c r="H33847" s="1" t="s">
        <v>137</v>
      </c>
      <c r="I33847" s="1" t="s">
        <v>138</v>
      </c>
      <c r="J33847" s="1" t="s">
        <v>139</v>
      </c>
      <c r="K33847" s="1" t="s">
        <v>524</v>
      </c>
      <c r="L33847" s="1" t="s">
        <v>525</v>
      </c>
      <c r="M33847" s="1" t="s">
        <v>538</v>
      </c>
      <c r="N33847" s="1" t="s">
        <v>539</v>
      </c>
      <c r="O33847" s="1" t="s">
        <v>540</v>
      </c>
      <c r="P33847" s="1" t="s">
        <v>541</v>
      </c>
      <c r="Q33847" s="1" t="s">
        <v>542</v>
      </c>
      <c r="R33847" s="1" t="s">
        <v>19</v>
      </c>
    </row>
    <row r="33848" spans="1:18" x14ac:dyDescent="0.25">
      <c r="A33848">
        <v>20000</v>
      </c>
      <c r="B33848">
        <v>27000001</v>
      </c>
      <c r="C33848" s="1" t="s">
        <v>13906</v>
      </c>
      <c r="D33848" s="1" t="s">
        <v>19</v>
      </c>
      <c r="E33848" s="1" t="s">
        <v>20</v>
      </c>
      <c r="F33848">
        <v>1251.3</v>
      </c>
      <c r="G33848" s="1" t="s">
        <v>21</v>
      </c>
      <c r="H33848" s="1" t="s">
        <v>137</v>
      </c>
      <c r="I33848" s="1" t="s">
        <v>138</v>
      </c>
      <c r="J33848" s="1" t="s">
        <v>139</v>
      </c>
      <c r="K33848" s="1" t="s">
        <v>524</v>
      </c>
      <c r="L33848" s="1" t="s">
        <v>525</v>
      </c>
      <c r="M33848" s="1" t="s">
        <v>538</v>
      </c>
      <c r="N33848" s="1" t="s">
        <v>539</v>
      </c>
      <c r="O33848" s="1" t="s">
        <v>540</v>
      </c>
      <c r="P33848" s="1" t="s">
        <v>541</v>
      </c>
      <c r="Q33848" s="1" t="s">
        <v>542</v>
      </c>
      <c r="R33848" s="1" t="s">
        <v>19</v>
      </c>
    </row>
    <row r="33849" spans="1:18" hidden="1" x14ac:dyDescent="0.25">
      <c r="A33849">
        <v>20001</v>
      </c>
      <c r="B33849">
        <v>27000001</v>
      </c>
      <c r="C33849" s="1" t="s">
        <v>13906</v>
      </c>
      <c r="D33849" s="1" t="s">
        <v>19</v>
      </c>
      <c r="E33849" s="1" t="s">
        <v>20</v>
      </c>
      <c r="F33849">
        <v>1251.3</v>
      </c>
      <c r="G33849" s="1" t="s">
        <v>21</v>
      </c>
      <c r="H33849" s="1" t="s">
        <v>137</v>
      </c>
      <c r="I33849" s="1" t="s">
        <v>138</v>
      </c>
      <c r="J33849" s="1" t="s">
        <v>139</v>
      </c>
      <c r="K33849" s="1" t="s">
        <v>524</v>
      </c>
      <c r="L33849" s="1" t="s">
        <v>525</v>
      </c>
      <c r="M33849" s="1" t="s">
        <v>538</v>
      </c>
      <c r="N33849" s="1" t="s">
        <v>539</v>
      </c>
      <c r="O33849" s="1" t="s">
        <v>540</v>
      </c>
      <c r="P33849" s="1" t="s">
        <v>541</v>
      </c>
      <c r="Q33849" s="1" t="s">
        <v>542</v>
      </c>
      <c r="R33849" s="1" t="s">
        <v>19</v>
      </c>
    </row>
    <row r="33850" spans="1:18" x14ac:dyDescent="0.25">
      <c r="A33850">
        <v>20000</v>
      </c>
      <c r="B33850">
        <v>27000001</v>
      </c>
      <c r="C33850" s="1" t="s">
        <v>13907</v>
      </c>
      <c r="D33850" s="1" t="s">
        <v>19</v>
      </c>
      <c r="E33850" s="1" t="s">
        <v>20</v>
      </c>
      <c r="F33850">
        <v>1201.2</v>
      </c>
      <c r="G33850" s="1" t="s">
        <v>21</v>
      </c>
      <c r="H33850" s="1" t="s">
        <v>137</v>
      </c>
      <c r="I33850" s="1" t="s">
        <v>138</v>
      </c>
      <c r="J33850" s="1" t="s">
        <v>139</v>
      </c>
      <c r="K33850" s="1" t="s">
        <v>524</v>
      </c>
      <c r="L33850" s="1" t="s">
        <v>525</v>
      </c>
      <c r="M33850" s="1" t="s">
        <v>538</v>
      </c>
      <c r="N33850" s="1" t="s">
        <v>539</v>
      </c>
      <c r="O33850" s="1" t="s">
        <v>540</v>
      </c>
      <c r="P33850" s="1" t="s">
        <v>541</v>
      </c>
      <c r="Q33850" s="1" t="s">
        <v>542</v>
      </c>
      <c r="R33850" s="1" t="s">
        <v>19</v>
      </c>
    </row>
    <row r="33851" spans="1:18" hidden="1" x14ac:dyDescent="0.25">
      <c r="A33851">
        <v>20001</v>
      </c>
      <c r="B33851">
        <v>27000001</v>
      </c>
      <c r="C33851" s="1" t="s">
        <v>13907</v>
      </c>
      <c r="D33851" s="1" t="s">
        <v>19</v>
      </c>
      <c r="E33851" s="1" t="s">
        <v>20</v>
      </c>
      <c r="F33851">
        <v>1201.2</v>
      </c>
      <c r="G33851" s="1" t="s">
        <v>21</v>
      </c>
      <c r="H33851" s="1" t="s">
        <v>137</v>
      </c>
      <c r="I33851" s="1" t="s">
        <v>138</v>
      </c>
      <c r="J33851" s="1" t="s">
        <v>139</v>
      </c>
      <c r="K33851" s="1" t="s">
        <v>524</v>
      </c>
      <c r="L33851" s="1" t="s">
        <v>525</v>
      </c>
      <c r="M33851" s="1" t="s">
        <v>538</v>
      </c>
      <c r="N33851" s="1" t="s">
        <v>539</v>
      </c>
      <c r="O33851" s="1" t="s">
        <v>540</v>
      </c>
      <c r="P33851" s="1" t="s">
        <v>541</v>
      </c>
      <c r="Q33851" s="1" t="s">
        <v>542</v>
      </c>
      <c r="R33851" s="1" t="s">
        <v>19</v>
      </c>
    </row>
    <row r="33852" spans="1:18" x14ac:dyDescent="0.25">
      <c r="A33852">
        <v>20000</v>
      </c>
      <c r="B33852">
        <v>27000001</v>
      </c>
      <c r="C33852" s="1" t="s">
        <v>13908</v>
      </c>
      <c r="D33852" s="1" t="s">
        <v>19</v>
      </c>
      <c r="E33852" s="1" t="s">
        <v>20</v>
      </c>
      <c r="F33852">
        <v>905.53</v>
      </c>
      <c r="G33852" s="1" t="s">
        <v>21</v>
      </c>
      <c r="H33852" s="1" t="s">
        <v>137</v>
      </c>
      <c r="I33852" s="1" t="s">
        <v>138</v>
      </c>
      <c r="J33852" s="1" t="s">
        <v>139</v>
      </c>
      <c r="K33852" s="1" t="s">
        <v>524</v>
      </c>
      <c r="L33852" s="1" t="s">
        <v>525</v>
      </c>
      <c r="M33852" s="1" t="s">
        <v>538</v>
      </c>
      <c r="N33852" s="1" t="s">
        <v>539</v>
      </c>
      <c r="O33852" s="1" t="s">
        <v>540</v>
      </c>
      <c r="P33852" s="1" t="s">
        <v>541</v>
      </c>
      <c r="Q33852" s="1" t="s">
        <v>542</v>
      </c>
      <c r="R33852" s="1" t="s">
        <v>19</v>
      </c>
    </row>
    <row r="33853" spans="1:18" hidden="1" x14ac:dyDescent="0.25">
      <c r="A33853">
        <v>20001</v>
      </c>
      <c r="B33853">
        <v>27000001</v>
      </c>
      <c r="C33853" s="1" t="s">
        <v>13908</v>
      </c>
      <c r="D33853" s="1" t="s">
        <v>19</v>
      </c>
      <c r="E33853" s="1" t="s">
        <v>20</v>
      </c>
      <c r="F33853">
        <v>905.53</v>
      </c>
      <c r="G33853" s="1" t="s">
        <v>21</v>
      </c>
      <c r="H33853" s="1" t="s">
        <v>137</v>
      </c>
      <c r="I33853" s="1" t="s">
        <v>138</v>
      </c>
      <c r="J33853" s="1" t="s">
        <v>139</v>
      </c>
      <c r="K33853" s="1" t="s">
        <v>524</v>
      </c>
      <c r="L33853" s="1" t="s">
        <v>525</v>
      </c>
      <c r="M33853" s="1" t="s">
        <v>538</v>
      </c>
      <c r="N33853" s="1" t="s">
        <v>539</v>
      </c>
      <c r="O33853" s="1" t="s">
        <v>540</v>
      </c>
      <c r="P33853" s="1" t="s">
        <v>541</v>
      </c>
      <c r="Q33853" s="1" t="s">
        <v>542</v>
      </c>
      <c r="R33853" s="1" t="s">
        <v>19</v>
      </c>
    </row>
    <row r="33854" spans="1:18" x14ac:dyDescent="0.25">
      <c r="A33854">
        <v>20000</v>
      </c>
      <c r="B33854">
        <v>27000001</v>
      </c>
      <c r="C33854" s="1" t="s">
        <v>13909</v>
      </c>
      <c r="D33854" s="1" t="s">
        <v>19</v>
      </c>
      <c r="E33854" s="1" t="s">
        <v>20</v>
      </c>
      <c r="F33854">
        <v>750.9</v>
      </c>
      <c r="G33854" s="1" t="s">
        <v>21</v>
      </c>
      <c r="H33854" s="1" t="s">
        <v>137</v>
      </c>
      <c r="I33854" s="1" t="s">
        <v>138</v>
      </c>
      <c r="J33854" s="1" t="s">
        <v>139</v>
      </c>
      <c r="K33854" s="1" t="s">
        <v>524</v>
      </c>
      <c r="L33854" s="1" t="s">
        <v>525</v>
      </c>
      <c r="M33854" s="1" t="s">
        <v>538</v>
      </c>
      <c r="N33854" s="1" t="s">
        <v>539</v>
      </c>
      <c r="O33854" s="1" t="s">
        <v>540</v>
      </c>
      <c r="P33854" s="1" t="s">
        <v>541</v>
      </c>
      <c r="Q33854" s="1" t="s">
        <v>542</v>
      </c>
      <c r="R33854" s="1" t="s">
        <v>19</v>
      </c>
    </row>
    <row r="33855" spans="1:18" hidden="1" x14ac:dyDescent="0.25">
      <c r="A33855">
        <v>20001</v>
      </c>
      <c r="B33855">
        <v>27000001</v>
      </c>
      <c r="C33855" s="1" t="s">
        <v>13909</v>
      </c>
      <c r="D33855" s="1" t="s">
        <v>19</v>
      </c>
      <c r="E33855" s="1" t="s">
        <v>20</v>
      </c>
      <c r="F33855">
        <v>750.9</v>
      </c>
      <c r="G33855" s="1" t="s">
        <v>21</v>
      </c>
      <c r="H33855" s="1" t="s">
        <v>137</v>
      </c>
      <c r="I33855" s="1" t="s">
        <v>138</v>
      </c>
      <c r="J33855" s="1" t="s">
        <v>139</v>
      </c>
      <c r="K33855" s="1" t="s">
        <v>524</v>
      </c>
      <c r="L33855" s="1" t="s">
        <v>525</v>
      </c>
      <c r="M33855" s="1" t="s">
        <v>538</v>
      </c>
      <c r="N33855" s="1" t="s">
        <v>539</v>
      </c>
      <c r="O33855" s="1" t="s">
        <v>540</v>
      </c>
      <c r="P33855" s="1" t="s">
        <v>541</v>
      </c>
      <c r="Q33855" s="1" t="s">
        <v>542</v>
      </c>
      <c r="R33855" s="1" t="s">
        <v>19</v>
      </c>
    </row>
    <row r="33856" spans="1:18" x14ac:dyDescent="0.25">
      <c r="A33856">
        <v>20000</v>
      </c>
      <c r="B33856">
        <v>27000001</v>
      </c>
      <c r="C33856" s="1" t="s">
        <v>13910</v>
      </c>
      <c r="D33856" s="1" t="s">
        <v>19</v>
      </c>
      <c r="E33856" s="1" t="s">
        <v>20</v>
      </c>
      <c r="F33856">
        <v>798.38</v>
      </c>
      <c r="G33856" s="1" t="s">
        <v>21</v>
      </c>
      <c r="H33856" s="1" t="s">
        <v>137</v>
      </c>
      <c r="I33856" s="1" t="s">
        <v>138</v>
      </c>
      <c r="J33856" s="1" t="s">
        <v>139</v>
      </c>
      <c r="K33856" s="1" t="s">
        <v>524</v>
      </c>
      <c r="L33856" s="1" t="s">
        <v>525</v>
      </c>
      <c r="M33856" s="1" t="s">
        <v>538</v>
      </c>
      <c r="N33856" s="1" t="s">
        <v>539</v>
      </c>
      <c r="O33856" s="1" t="s">
        <v>540</v>
      </c>
      <c r="P33856" s="1" t="s">
        <v>541</v>
      </c>
      <c r="Q33856" s="1" t="s">
        <v>542</v>
      </c>
      <c r="R33856" s="1" t="s">
        <v>19</v>
      </c>
    </row>
    <row r="33857" spans="1:18" hidden="1" x14ac:dyDescent="0.25">
      <c r="A33857">
        <v>20001</v>
      </c>
      <c r="B33857">
        <v>27000001</v>
      </c>
      <c r="C33857" s="1" t="s">
        <v>13910</v>
      </c>
      <c r="D33857" s="1" t="s">
        <v>19</v>
      </c>
      <c r="E33857" s="1" t="s">
        <v>20</v>
      </c>
      <c r="F33857">
        <v>798.38</v>
      </c>
      <c r="G33857" s="1" t="s">
        <v>21</v>
      </c>
      <c r="H33857" s="1" t="s">
        <v>137</v>
      </c>
      <c r="I33857" s="1" t="s">
        <v>138</v>
      </c>
      <c r="J33857" s="1" t="s">
        <v>139</v>
      </c>
      <c r="K33857" s="1" t="s">
        <v>524</v>
      </c>
      <c r="L33857" s="1" t="s">
        <v>525</v>
      </c>
      <c r="M33857" s="1" t="s">
        <v>538</v>
      </c>
      <c r="N33857" s="1" t="s">
        <v>539</v>
      </c>
      <c r="O33857" s="1" t="s">
        <v>540</v>
      </c>
      <c r="P33857" s="1" t="s">
        <v>541</v>
      </c>
      <c r="Q33857" s="1" t="s">
        <v>542</v>
      </c>
      <c r="R33857" s="1" t="s">
        <v>19</v>
      </c>
    </row>
    <row r="33858" spans="1:18" x14ac:dyDescent="0.25">
      <c r="A33858">
        <v>20000</v>
      </c>
      <c r="B33858">
        <v>27000001</v>
      </c>
      <c r="C33858" s="1" t="s">
        <v>13911</v>
      </c>
      <c r="D33858" s="1" t="s">
        <v>19</v>
      </c>
      <c r="E33858" s="1" t="s">
        <v>20</v>
      </c>
      <c r="F33858">
        <v>461.25</v>
      </c>
      <c r="G33858" s="1" t="s">
        <v>21</v>
      </c>
      <c r="H33858" s="1" t="s">
        <v>137</v>
      </c>
      <c r="I33858" s="1" t="s">
        <v>138</v>
      </c>
      <c r="J33858" s="1" t="s">
        <v>139</v>
      </c>
      <c r="K33858" s="1" t="s">
        <v>524</v>
      </c>
      <c r="L33858" s="1" t="s">
        <v>525</v>
      </c>
      <c r="M33858" s="1" t="s">
        <v>538</v>
      </c>
      <c r="N33858" s="1" t="s">
        <v>539</v>
      </c>
      <c r="O33858" s="1" t="s">
        <v>540</v>
      </c>
      <c r="P33858" s="1" t="s">
        <v>541</v>
      </c>
      <c r="Q33858" s="1" t="s">
        <v>542</v>
      </c>
      <c r="R33858" s="1" t="s">
        <v>19</v>
      </c>
    </row>
    <row r="33859" spans="1:18" hidden="1" x14ac:dyDescent="0.25">
      <c r="A33859">
        <v>20001</v>
      </c>
      <c r="B33859">
        <v>27000001</v>
      </c>
      <c r="C33859" s="1" t="s">
        <v>13911</v>
      </c>
      <c r="D33859" s="1" t="s">
        <v>19</v>
      </c>
      <c r="E33859" s="1" t="s">
        <v>20</v>
      </c>
      <c r="F33859">
        <v>461.25</v>
      </c>
      <c r="G33859" s="1" t="s">
        <v>21</v>
      </c>
      <c r="H33859" s="1" t="s">
        <v>137</v>
      </c>
      <c r="I33859" s="1" t="s">
        <v>138</v>
      </c>
      <c r="J33859" s="1" t="s">
        <v>139</v>
      </c>
      <c r="K33859" s="1" t="s">
        <v>524</v>
      </c>
      <c r="L33859" s="1" t="s">
        <v>525</v>
      </c>
      <c r="M33859" s="1" t="s">
        <v>538</v>
      </c>
      <c r="N33859" s="1" t="s">
        <v>539</v>
      </c>
      <c r="O33859" s="1" t="s">
        <v>540</v>
      </c>
      <c r="P33859" s="1" t="s">
        <v>541</v>
      </c>
      <c r="Q33859" s="1" t="s">
        <v>542</v>
      </c>
      <c r="R33859" s="1" t="s">
        <v>19</v>
      </c>
    </row>
    <row r="33860" spans="1:18" x14ac:dyDescent="0.25">
      <c r="A33860">
        <v>20000</v>
      </c>
      <c r="B33860">
        <v>27000001</v>
      </c>
      <c r="C33860" s="1" t="s">
        <v>13912</v>
      </c>
      <c r="D33860" s="1" t="s">
        <v>19</v>
      </c>
      <c r="E33860" s="1" t="s">
        <v>20</v>
      </c>
      <c r="F33860">
        <v>483.75</v>
      </c>
      <c r="G33860" s="1" t="s">
        <v>21</v>
      </c>
      <c r="H33860" s="1" t="s">
        <v>137</v>
      </c>
      <c r="I33860" s="1" t="s">
        <v>138</v>
      </c>
      <c r="J33860" s="1" t="s">
        <v>139</v>
      </c>
      <c r="K33860" s="1" t="s">
        <v>524</v>
      </c>
      <c r="L33860" s="1" t="s">
        <v>525</v>
      </c>
      <c r="M33860" s="1" t="s">
        <v>538</v>
      </c>
      <c r="N33860" s="1" t="s">
        <v>539</v>
      </c>
      <c r="O33860" s="1" t="s">
        <v>540</v>
      </c>
      <c r="P33860" s="1" t="s">
        <v>541</v>
      </c>
      <c r="Q33860" s="1" t="s">
        <v>542</v>
      </c>
      <c r="R33860" s="1" t="s">
        <v>19</v>
      </c>
    </row>
    <row r="33861" spans="1:18" hidden="1" x14ac:dyDescent="0.25">
      <c r="A33861">
        <v>20001</v>
      </c>
      <c r="B33861">
        <v>27000001</v>
      </c>
      <c r="C33861" s="1" t="s">
        <v>13912</v>
      </c>
      <c r="D33861" s="1" t="s">
        <v>19</v>
      </c>
      <c r="E33861" s="1" t="s">
        <v>20</v>
      </c>
      <c r="F33861">
        <v>483.75</v>
      </c>
      <c r="G33861" s="1" t="s">
        <v>21</v>
      </c>
      <c r="H33861" s="1" t="s">
        <v>137</v>
      </c>
      <c r="I33861" s="1" t="s">
        <v>138</v>
      </c>
      <c r="J33861" s="1" t="s">
        <v>139</v>
      </c>
      <c r="K33861" s="1" t="s">
        <v>524</v>
      </c>
      <c r="L33861" s="1" t="s">
        <v>525</v>
      </c>
      <c r="M33861" s="1" t="s">
        <v>538</v>
      </c>
      <c r="N33861" s="1" t="s">
        <v>539</v>
      </c>
      <c r="O33861" s="1" t="s">
        <v>540</v>
      </c>
      <c r="P33861" s="1" t="s">
        <v>541</v>
      </c>
      <c r="Q33861" s="1" t="s">
        <v>542</v>
      </c>
      <c r="R33861" s="1" t="s">
        <v>19</v>
      </c>
    </row>
    <row r="33862" spans="1:18" x14ac:dyDescent="0.25">
      <c r="A33862">
        <v>20000</v>
      </c>
      <c r="B33862">
        <v>27000001</v>
      </c>
      <c r="C33862" s="1" t="s">
        <v>13913</v>
      </c>
      <c r="D33862" s="1" t="s">
        <v>19</v>
      </c>
      <c r="E33862" s="1" t="s">
        <v>20</v>
      </c>
      <c r="F33862">
        <v>572.55999999999995</v>
      </c>
      <c r="G33862" s="1" t="s">
        <v>21</v>
      </c>
      <c r="H33862" s="1" t="s">
        <v>137</v>
      </c>
      <c r="I33862" s="1" t="s">
        <v>138</v>
      </c>
      <c r="J33862" s="1" t="s">
        <v>139</v>
      </c>
      <c r="K33862" s="1" t="s">
        <v>524</v>
      </c>
      <c r="L33862" s="1" t="s">
        <v>525</v>
      </c>
      <c r="M33862" s="1" t="s">
        <v>538</v>
      </c>
      <c r="N33862" s="1" t="s">
        <v>539</v>
      </c>
      <c r="O33862" s="1" t="s">
        <v>540</v>
      </c>
      <c r="P33862" s="1" t="s">
        <v>541</v>
      </c>
      <c r="Q33862" s="1" t="s">
        <v>542</v>
      </c>
      <c r="R33862" s="1" t="s">
        <v>19</v>
      </c>
    </row>
    <row r="33863" spans="1:18" hidden="1" x14ac:dyDescent="0.25">
      <c r="A33863">
        <v>20001</v>
      </c>
      <c r="B33863">
        <v>27000001</v>
      </c>
      <c r="C33863" s="1" t="s">
        <v>13913</v>
      </c>
      <c r="D33863" s="1" t="s">
        <v>19</v>
      </c>
      <c r="E33863" s="1" t="s">
        <v>20</v>
      </c>
      <c r="F33863">
        <v>572.55999999999995</v>
      </c>
      <c r="G33863" s="1" t="s">
        <v>21</v>
      </c>
      <c r="H33863" s="1" t="s">
        <v>137</v>
      </c>
      <c r="I33863" s="1" t="s">
        <v>138</v>
      </c>
      <c r="J33863" s="1" t="s">
        <v>139</v>
      </c>
      <c r="K33863" s="1" t="s">
        <v>524</v>
      </c>
      <c r="L33863" s="1" t="s">
        <v>525</v>
      </c>
      <c r="M33863" s="1" t="s">
        <v>538</v>
      </c>
      <c r="N33863" s="1" t="s">
        <v>539</v>
      </c>
      <c r="O33863" s="1" t="s">
        <v>540</v>
      </c>
      <c r="P33863" s="1" t="s">
        <v>541</v>
      </c>
      <c r="Q33863" s="1" t="s">
        <v>542</v>
      </c>
      <c r="R33863" s="1" t="s">
        <v>19</v>
      </c>
    </row>
    <row r="33864" spans="1:18" x14ac:dyDescent="0.25">
      <c r="A33864">
        <v>20000</v>
      </c>
      <c r="B33864">
        <v>27000001</v>
      </c>
      <c r="C33864" s="1" t="s">
        <v>13914</v>
      </c>
      <c r="D33864" s="1" t="s">
        <v>19</v>
      </c>
      <c r="E33864" s="1" t="s">
        <v>20</v>
      </c>
      <c r="F33864">
        <v>542.84</v>
      </c>
      <c r="G33864" s="1" t="s">
        <v>21</v>
      </c>
      <c r="H33864" s="1" t="s">
        <v>137</v>
      </c>
      <c r="I33864" s="1" t="s">
        <v>138</v>
      </c>
      <c r="J33864" s="1" t="s">
        <v>139</v>
      </c>
      <c r="K33864" s="1" t="s">
        <v>524</v>
      </c>
      <c r="L33864" s="1" t="s">
        <v>525</v>
      </c>
      <c r="M33864" s="1" t="s">
        <v>538</v>
      </c>
      <c r="N33864" s="1" t="s">
        <v>539</v>
      </c>
      <c r="O33864" s="1" t="s">
        <v>540</v>
      </c>
      <c r="P33864" s="1" t="s">
        <v>541</v>
      </c>
      <c r="Q33864" s="1" t="s">
        <v>542</v>
      </c>
      <c r="R33864" s="1" t="s">
        <v>19</v>
      </c>
    </row>
    <row r="33865" spans="1:18" hidden="1" x14ac:dyDescent="0.25">
      <c r="A33865">
        <v>20001</v>
      </c>
      <c r="B33865">
        <v>27000001</v>
      </c>
      <c r="C33865" s="1" t="s">
        <v>13914</v>
      </c>
      <c r="D33865" s="1" t="s">
        <v>19</v>
      </c>
      <c r="E33865" s="1" t="s">
        <v>20</v>
      </c>
      <c r="F33865">
        <v>542.84</v>
      </c>
      <c r="G33865" s="1" t="s">
        <v>21</v>
      </c>
      <c r="H33865" s="1" t="s">
        <v>137</v>
      </c>
      <c r="I33865" s="1" t="s">
        <v>138</v>
      </c>
      <c r="J33865" s="1" t="s">
        <v>139</v>
      </c>
      <c r="K33865" s="1" t="s">
        <v>524</v>
      </c>
      <c r="L33865" s="1" t="s">
        <v>525</v>
      </c>
      <c r="M33865" s="1" t="s">
        <v>538</v>
      </c>
      <c r="N33865" s="1" t="s">
        <v>539</v>
      </c>
      <c r="O33865" s="1" t="s">
        <v>540</v>
      </c>
      <c r="P33865" s="1" t="s">
        <v>541</v>
      </c>
      <c r="Q33865" s="1" t="s">
        <v>542</v>
      </c>
      <c r="R33865" s="1" t="s">
        <v>19</v>
      </c>
    </row>
    <row r="33866" spans="1:18" x14ac:dyDescent="0.25">
      <c r="A33866">
        <v>20000</v>
      </c>
      <c r="B33866">
        <v>27000001</v>
      </c>
      <c r="C33866" s="1" t="s">
        <v>13915</v>
      </c>
      <c r="D33866" s="1" t="s">
        <v>19</v>
      </c>
      <c r="E33866" s="1" t="s">
        <v>20</v>
      </c>
      <c r="F33866">
        <v>589.32000000000005</v>
      </c>
      <c r="G33866" s="1" t="s">
        <v>21</v>
      </c>
      <c r="H33866" s="1" t="s">
        <v>137</v>
      </c>
      <c r="I33866" s="1" t="s">
        <v>138</v>
      </c>
      <c r="J33866" s="1" t="s">
        <v>139</v>
      </c>
      <c r="K33866" s="1" t="s">
        <v>524</v>
      </c>
      <c r="L33866" s="1" t="s">
        <v>525</v>
      </c>
      <c r="M33866" s="1" t="s">
        <v>538</v>
      </c>
      <c r="N33866" s="1" t="s">
        <v>539</v>
      </c>
      <c r="O33866" s="1" t="s">
        <v>540</v>
      </c>
      <c r="P33866" s="1" t="s">
        <v>541</v>
      </c>
      <c r="Q33866" s="1" t="s">
        <v>542</v>
      </c>
      <c r="R33866" s="1" t="s">
        <v>19</v>
      </c>
    </row>
    <row r="33867" spans="1:18" hidden="1" x14ac:dyDescent="0.25">
      <c r="A33867">
        <v>20001</v>
      </c>
      <c r="B33867">
        <v>27000001</v>
      </c>
      <c r="C33867" s="1" t="s">
        <v>13915</v>
      </c>
      <c r="D33867" s="1" t="s">
        <v>19</v>
      </c>
      <c r="E33867" s="1" t="s">
        <v>20</v>
      </c>
      <c r="F33867">
        <v>589.32000000000005</v>
      </c>
      <c r="G33867" s="1" t="s">
        <v>21</v>
      </c>
      <c r="H33867" s="1" t="s">
        <v>137</v>
      </c>
      <c r="I33867" s="1" t="s">
        <v>138</v>
      </c>
      <c r="J33867" s="1" t="s">
        <v>139</v>
      </c>
      <c r="K33867" s="1" t="s">
        <v>524</v>
      </c>
      <c r="L33867" s="1" t="s">
        <v>525</v>
      </c>
      <c r="M33867" s="1" t="s">
        <v>538</v>
      </c>
      <c r="N33867" s="1" t="s">
        <v>539</v>
      </c>
      <c r="O33867" s="1" t="s">
        <v>540</v>
      </c>
      <c r="P33867" s="1" t="s">
        <v>541</v>
      </c>
      <c r="Q33867" s="1" t="s">
        <v>542</v>
      </c>
      <c r="R33867" s="1" t="s">
        <v>19</v>
      </c>
    </row>
    <row r="33868" spans="1:18" x14ac:dyDescent="0.25">
      <c r="A33868">
        <v>20000</v>
      </c>
      <c r="B33868">
        <v>27000001</v>
      </c>
      <c r="C33868" s="1" t="s">
        <v>13916</v>
      </c>
      <c r="D33868" s="1" t="s">
        <v>19</v>
      </c>
      <c r="E33868" s="1" t="s">
        <v>20</v>
      </c>
      <c r="F33868">
        <v>824.15</v>
      </c>
      <c r="G33868" s="1" t="s">
        <v>21</v>
      </c>
      <c r="H33868" s="1" t="s">
        <v>137</v>
      </c>
      <c r="I33868" s="1" t="s">
        <v>138</v>
      </c>
      <c r="J33868" s="1" t="s">
        <v>139</v>
      </c>
      <c r="K33868" s="1" t="s">
        <v>524</v>
      </c>
      <c r="L33868" s="1" t="s">
        <v>525</v>
      </c>
      <c r="M33868" s="1" t="s">
        <v>538</v>
      </c>
      <c r="N33868" s="1" t="s">
        <v>539</v>
      </c>
      <c r="O33868" s="1" t="s">
        <v>540</v>
      </c>
      <c r="P33868" s="1" t="s">
        <v>541</v>
      </c>
      <c r="Q33868" s="1" t="s">
        <v>542</v>
      </c>
      <c r="R33868" s="1" t="s">
        <v>19</v>
      </c>
    </row>
    <row r="33869" spans="1:18" hidden="1" x14ac:dyDescent="0.25">
      <c r="A33869">
        <v>20001</v>
      </c>
      <c r="B33869">
        <v>27000001</v>
      </c>
      <c r="C33869" s="1" t="s">
        <v>13916</v>
      </c>
      <c r="D33869" s="1" t="s">
        <v>19</v>
      </c>
      <c r="E33869" s="1" t="s">
        <v>20</v>
      </c>
      <c r="F33869">
        <v>824.15</v>
      </c>
      <c r="G33869" s="1" t="s">
        <v>21</v>
      </c>
      <c r="H33869" s="1" t="s">
        <v>137</v>
      </c>
      <c r="I33869" s="1" t="s">
        <v>138</v>
      </c>
      <c r="J33869" s="1" t="s">
        <v>139</v>
      </c>
      <c r="K33869" s="1" t="s">
        <v>524</v>
      </c>
      <c r="L33869" s="1" t="s">
        <v>525</v>
      </c>
      <c r="M33869" s="1" t="s">
        <v>538</v>
      </c>
      <c r="N33869" s="1" t="s">
        <v>539</v>
      </c>
      <c r="O33869" s="1" t="s">
        <v>540</v>
      </c>
      <c r="P33869" s="1" t="s">
        <v>541</v>
      </c>
      <c r="Q33869" s="1" t="s">
        <v>542</v>
      </c>
      <c r="R33869" s="1" t="s">
        <v>19</v>
      </c>
    </row>
    <row r="33870" spans="1:18" x14ac:dyDescent="0.25">
      <c r="A33870">
        <v>20000</v>
      </c>
      <c r="B33870">
        <v>27000001</v>
      </c>
      <c r="C33870" s="1" t="s">
        <v>13917</v>
      </c>
      <c r="D33870" s="1" t="s">
        <v>19</v>
      </c>
      <c r="E33870" s="1" t="s">
        <v>20</v>
      </c>
      <c r="F33870">
        <v>461.25</v>
      </c>
      <c r="G33870" s="1" t="s">
        <v>21</v>
      </c>
      <c r="H33870" s="1" t="s">
        <v>137</v>
      </c>
      <c r="I33870" s="1" t="s">
        <v>138</v>
      </c>
      <c r="J33870" s="1" t="s">
        <v>139</v>
      </c>
      <c r="K33870" s="1" t="s">
        <v>524</v>
      </c>
      <c r="L33870" s="1" t="s">
        <v>525</v>
      </c>
      <c r="M33870" s="1" t="s">
        <v>538</v>
      </c>
      <c r="N33870" s="1" t="s">
        <v>539</v>
      </c>
      <c r="O33870" s="1" t="s">
        <v>540</v>
      </c>
      <c r="P33870" s="1" t="s">
        <v>541</v>
      </c>
      <c r="Q33870" s="1" t="s">
        <v>542</v>
      </c>
      <c r="R33870" s="1" t="s">
        <v>19</v>
      </c>
    </row>
    <row r="33871" spans="1:18" hidden="1" x14ac:dyDescent="0.25">
      <c r="A33871">
        <v>20001</v>
      </c>
      <c r="B33871">
        <v>27000001</v>
      </c>
      <c r="C33871" s="1" t="s">
        <v>13917</v>
      </c>
      <c r="D33871" s="1" t="s">
        <v>19</v>
      </c>
      <c r="E33871" s="1" t="s">
        <v>20</v>
      </c>
      <c r="F33871">
        <v>461.25</v>
      </c>
      <c r="G33871" s="1" t="s">
        <v>21</v>
      </c>
      <c r="H33871" s="1" t="s">
        <v>137</v>
      </c>
      <c r="I33871" s="1" t="s">
        <v>138</v>
      </c>
      <c r="J33871" s="1" t="s">
        <v>139</v>
      </c>
      <c r="K33871" s="1" t="s">
        <v>524</v>
      </c>
      <c r="L33871" s="1" t="s">
        <v>525</v>
      </c>
      <c r="M33871" s="1" t="s">
        <v>538</v>
      </c>
      <c r="N33871" s="1" t="s">
        <v>539</v>
      </c>
      <c r="O33871" s="1" t="s">
        <v>540</v>
      </c>
      <c r="P33871" s="1" t="s">
        <v>541</v>
      </c>
      <c r="Q33871" s="1" t="s">
        <v>542</v>
      </c>
      <c r="R33871" s="1" t="s">
        <v>19</v>
      </c>
    </row>
    <row r="33872" spans="1:18" x14ac:dyDescent="0.25">
      <c r="A33872">
        <v>20000</v>
      </c>
      <c r="B33872">
        <v>27000001</v>
      </c>
      <c r="C33872" s="1" t="s">
        <v>13918</v>
      </c>
      <c r="D33872" s="1" t="s">
        <v>19</v>
      </c>
      <c r="E33872" s="1" t="s">
        <v>20</v>
      </c>
      <c r="F33872">
        <v>461.25</v>
      </c>
      <c r="G33872" s="1" t="s">
        <v>21</v>
      </c>
      <c r="H33872" s="1" t="s">
        <v>137</v>
      </c>
      <c r="I33872" s="1" t="s">
        <v>138</v>
      </c>
      <c r="J33872" s="1" t="s">
        <v>139</v>
      </c>
      <c r="K33872" s="1" t="s">
        <v>524</v>
      </c>
      <c r="L33872" s="1" t="s">
        <v>525</v>
      </c>
      <c r="M33872" s="1" t="s">
        <v>538</v>
      </c>
      <c r="N33872" s="1" t="s">
        <v>539</v>
      </c>
      <c r="O33872" s="1" t="s">
        <v>540</v>
      </c>
      <c r="P33872" s="1" t="s">
        <v>541</v>
      </c>
      <c r="Q33872" s="1" t="s">
        <v>542</v>
      </c>
      <c r="R33872" s="1" t="s">
        <v>19</v>
      </c>
    </row>
    <row r="33873" spans="1:18" hidden="1" x14ac:dyDescent="0.25">
      <c r="A33873">
        <v>20001</v>
      </c>
      <c r="B33873">
        <v>27000001</v>
      </c>
      <c r="C33873" s="1" t="s">
        <v>13918</v>
      </c>
      <c r="D33873" s="1" t="s">
        <v>19</v>
      </c>
      <c r="E33873" s="1" t="s">
        <v>20</v>
      </c>
      <c r="F33873">
        <v>461.25</v>
      </c>
      <c r="G33873" s="1" t="s">
        <v>21</v>
      </c>
      <c r="H33873" s="1" t="s">
        <v>137</v>
      </c>
      <c r="I33873" s="1" t="s">
        <v>138</v>
      </c>
      <c r="J33873" s="1" t="s">
        <v>139</v>
      </c>
      <c r="K33873" s="1" t="s">
        <v>524</v>
      </c>
      <c r="L33873" s="1" t="s">
        <v>525</v>
      </c>
      <c r="M33873" s="1" t="s">
        <v>538</v>
      </c>
      <c r="N33873" s="1" t="s">
        <v>539</v>
      </c>
      <c r="O33873" s="1" t="s">
        <v>540</v>
      </c>
      <c r="P33873" s="1" t="s">
        <v>541</v>
      </c>
      <c r="Q33873" s="1" t="s">
        <v>542</v>
      </c>
      <c r="R33873" s="1" t="s">
        <v>19</v>
      </c>
    </row>
    <row r="33874" spans="1:18" x14ac:dyDescent="0.25">
      <c r="A33874">
        <v>20000</v>
      </c>
      <c r="B33874">
        <v>27000001</v>
      </c>
      <c r="C33874" s="1" t="s">
        <v>13919</v>
      </c>
      <c r="D33874" s="1" t="s">
        <v>19</v>
      </c>
      <c r="E33874" s="1" t="s">
        <v>20</v>
      </c>
      <c r="F33874">
        <v>555.72</v>
      </c>
      <c r="G33874" s="1" t="s">
        <v>21</v>
      </c>
      <c r="H33874" s="1" t="s">
        <v>137</v>
      </c>
      <c r="I33874" s="1" t="s">
        <v>138</v>
      </c>
      <c r="J33874" s="1" t="s">
        <v>139</v>
      </c>
      <c r="K33874" s="1" t="s">
        <v>524</v>
      </c>
      <c r="L33874" s="1" t="s">
        <v>525</v>
      </c>
      <c r="M33874" s="1" t="s">
        <v>538</v>
      </c>
      <c r="N33874" s="1" t="s">
        <v>539</v>
      </c>
      <c r="O33874" s="1" t="s">
        <v>540</v>
      </c>
      <c r="P33874" s="1" t="s">
        <v>541</v>
      </c>
      <c r="Q33874" s="1" t="s">
        <v>542</v>
      </c>
      <c r="R33874" s="1" t="s">
        <v>19</v>
      </c>
    </row>
    <row r="33875" spans="1:18" hidden="1" x14ac:dyDescent="0.25">
      <c r="A33875">
        <v>20001</v>
      </c>
      <c r="B33875">
        <v>27000001</v>
      </c>
      <c r="C33875" s="1" t="s">
        <v>13919</v>
      </c>
      <c r="D33875" s="1" t="s">
        <v>19</v>
      </c>
      <c r="E33875" s="1" t="s">
        <v>20</v>
      </c>
      <c r="F33875">
        <v>555.72</v>
      </c>
      <c r="G33875" s="1" t="s">
        <v>21</v>
      </c>
      <c r="H33875" s="1" t="s">
        <v>137</v>
      </c>
      <c r="I33875" s="1" t="s">
        <v>138</v>
      </c>
      <c r="J33875" s="1" t="s">
        <v>139</v>
      </c>
      <c r="K33875" s="1" t="s">
        <v>524</v>
      </c>
      <c r="L33875" s="1" t="s">
        <v>525</v>
      </c>
      <c r="M33875" s="1" t="s">
        <v>538</v>
      </c>
      <c r="N33875" s="1" t="s">
        <v>539</v>
      </c>
      <c r="O33875" s="1" t="s">
        <v>540</v>
      </c>
      <c r="P33875" s="1" t="s">
        <v>541</v>
      </c>
      <c r="Q33875" s="1" t="s">
        <v>542</v>
      </c>
      <c r="R33875" s="1" t="s">
        <v>19</v>
      </c>
    </row>
    <row r="33876" spans="1:18" x14ac:dyDescent="0.25">
      <c r="A33876">
        <v>20000</v>
      </c>
      <c r="B33876">
        <v>27000001</v>
      </c>
      <c r="C33876" s="1" t="s">
        <v>13920</v>
      </c>
      <c r="D33876" s="1" t="s">
        <v>19</v>
      </c>
      <c r="E33876" s="1" t="s">
        <v>20</v>
      </c>
      <c r="F33876">
        <v>429.42</v>
      </c>
      <c r="G33876" s="1" t="s">
        <v>21</v>
      </c>
      <c r="H33876" s="1" t="s">
        <v>137</v>
      </c>
      <c r="I33876" s="1" t="s">
        <v>138</v>
      </c>
      <c r="J33876" s="1" t="s">
        <v>139</v>
      </c>
      <c r="K33876" s="1" t="s">
        <v>524</v>
      </c>
      <c r="L33876" s="1" t="s">
        <v>525</v>
      </c>
      <c r="M33876" s="1" t="s">
        <v>538</v>
      </c>
      <c r="N33876" s="1" t="s">
        <v>539</v>
      </c>
      <c r="O33876" s="1" t="s">
        <v>540</v>
      </c>
      <c r="P33876" s="1" t="s">
        <v>541</v>
      </c>
      <c r="Q33876" s="1" t="s">
        <v>542</v>
      </c>
      <c r="R33876" s="1" t="s">
        <v>19</v>
      </c>
    </row>
    <row r="33877" spans="1:18" hidden="1" x14ac:dyDescent="0.25">
      <c r="A33877">
        <v>20001</v>
      </c>
      <c r="B33877">
        <v>27000001</v>
      </c>
      <c r="C33877" s="1" t="s">
        <v>13920</v>
      </c>
      <c r="D33877" s="1" t="s">
        <v>19</v>
      </c>
      <c r="E33877" s="1" t="s">
        <v>20</v>
      </c>
      <c r="F33877">
        <v>429.42</v>
      </c>
      <c r="G33877" s="1" t="s">
        <v>21</v>
      </c>
      <c r="H33877" s="1" t="s">
        <v>137</v>
      </c>
      <c r="I33877" s="1" t="s">
        <v>138</v>
      </c>
      <c r="J33877" s="1" t="s">
        <v>139</v>
      </c>
      <c r="K33877" s="1" t="s">
        <v>524</v>
      </c>
      <c r="L33877" s="1" t="s">
        <v>525</v>
      </c>
      <c r="M33877" s="1" t="s">
        <v>538</v>
      </c>
      <c r="N33877" s="1" t="s">
        <v>539</v>
      </c>
      <c r="O33877" s="1" t="s">
        <v>540</v>
      </c>
      <c r="P33877" s="1" t="s">
        <v>541</v>
      </c>
      <c r="Q33877" s="1" t="s">
        <v>542</v>
      </c>
      <c r="R33877" s="1" t="s">
        <v>19</v>
      </c>
    </row>
    <row r="33878" spans="1:18" x14ac:dyDescent="0.25">
      <c r="A33878">
        <v>20000</v>
      </c>
      <c r="B33878">
        <v>27000001</v>
      </c>
      <c r="C33878" s="1" t="s">
        <v>13921</v>
      </c>
      <c r="D33878" s="1" t="s">
        <v>19</v>
      </c>
      <c r="E33878" s="1" t="s">
        <v>20</v>
      </c>
      <c r="F33878">
        <v>842</v>
      </c>
      <c r="G33878" s="1" t="s">
        <v>21</v>
      </c>
      <c r="H33878" s="1" t="s">
        <v>137</v>
      </c>
      <c r="I33878" s="1" t="s">
        <v>138</v>
      </c>
      <c r="J33878" s="1" t="s">
        <v>139</v>
      </c>
      <c r="K33878" s="1" t="s">
        <v>524</v>
      </c>
      <c r="L33878" s="1" t="s">
        <v>525</v>
      </c>
      <c r="M33878" s="1" t="s">
        <v>538</v>
      </c>
      <c r="N33878" s="1" t="s">
        <v>539</v>
      </c>
      <c r="O33878" s="1" t="s">
        <v>540</v>
      </c>
      <c r="P33878" s="1" t="s">
        <v>541</v>
      </c>
      <c r="Q33878" s="1" t="s">
        <v>542</v>
      </c>
      <c r="R33878" s="1" t="s">
        <v>19</v>
      </c>
    </row>
    <row r="33879" spans="1:18" hidden="1" x14ac:dyDescent="0.25">
      <c r="A33879">
        <v>20001</v>
      </c>
      <c r="B33879">
        <v>27000001</v>
      </c>
      <c r="C33879" s="1" t="s">
        <v>13921</v>
      </c>
      <c r="D33879" s="1" t="s">
        <v>19</v>
      </c>
      <c r="E33879" s="1" t="s">
        <v>20</v>
      </c>
      <c r="F33879">
        <v>842</v>
      </c>
      <c r="G33879" s="1" t="s">
        <v>21</v>
      </c>
      <c r="H33879" s="1" t="s">
        <v>137</v>
      </c>
      <c r="I33879" s="1" t="s">
        <v>138</v>
      </c>
      <c r="J33879" s="1" t="s">
        <v>139</v>
      </c>
      <c r="K33879" s="1" t="s">
        <v>524</v>
      </c>
      <c r="L33879" s="1" t="s">
        <v>525</v>
      </c>
      <c r="M33879" s="1" t="s">
        <v>538</v>
      </c>
      <c r="N33879" s="1" t="s">
        <v>539</v>
      </c>
      <c r="O33879" s="1" t="s">
        <v>540</v>
      </c>
      <c r="P33879" s="1" t="s">
        <v>541</v>
      </c>
      <c r="Q33879" s="1" t="s">
        <v>542</v>
      </c>
      <c r="R33879" s="1" t="s">
        <v>19</v>
      </c>
    </row>
    <row r="33880" spans="1:18" x14ac:dyDescent="0.25">
      <c r="A33880">
        <v>20000</v>
      </c>
      <c r="B33880">
        <v>27000001</v>
      </c>
      <c r="C33880" s="1" t="s">
        <v>13922</v>
      </c>
      <c r="D33880" s="1" t="s">
        <v>19</v>
      </c>
      <c r="E33880" s="1" t="s">
        <v>20</v>
      </c>
      <c r="F33880">
        <v>799.9</v>
      </c>
      <c r="G33880" s="1" t="s">
        <v>21</v>
      </c>
      <c r="H33880" s="1" t="s">
        <v>137</v>
      </c>
      <c r="I33880" s="1" t="s">
        <v>138</v>
      </c>
      <c r="J33880" s="1" t="s">
        <v>139</v>
      </c>
      <c r="K33880" s="1" t="s">
        <v>524</v>
      </c>
      <c r="L33880" s="1" t="s">
        <v>525</v>
      </c>
      <c r="M33880" s="1" t="s">
        <v>538</v>
      </c>
      <c r="N33880" s="1" t="s">
        <v>539</v>
      </c>
      <c r="O33880" s="1" t="s">
        <v>540</v>
      </c>
      <c r="P33880" s="1" t="s">
        <v>541</v>
      </c>
      <c r="Q33880" s="1" t="s">
        <v>542</v>
      </c>
      <c r="R33880" s="1" t="s">
        <v>19</v>
      </c>
    </row>
    <row r="33881" spans="1:18" hidden="1" x14ac:dyDescent="0.25">
      <c r="A33881">
        <v>20001</v>
      </c>
      <c r="B33881">
        <v>27000001</v>
      </c>
      <c r="C33881" s="1" t="s">
        <v>13922</v>
      </c>
      <c r="D33881" s="1" t="s">
        <v>19</v>
      </c>
      <c r="E33881" s="1" t="s">
        <v>20</v>
      </c>
      <c r="F33881">
        <v>799.9</v>
      </c>
      <c r="G33881" s="1" t="s">
        <v>21</v>
      </c>
      <c r="H33881" s="1" t="s">
        <v>137</v>
      </c>
      <c r="I33881" s="1" t="s">
        <v>138</v>
      </c>
      <c r="J33881" s="1" t="s">
        <v>139</v>
      </c>
      <c r="K33881" s="1" t="s">
        <v>524</v>
      </c>
      <c r="L33881" s="1" t="s">
        <v>525</v>
      </c>
      <c r="M33881" s="1" t="s">
        <v>538</v>
      </c>
      <c r="N33881" s="1" t="s">
        <v>539</v>
      </c>
      <c r="O33881" s="1" t="s">
        <v>540</v>
      </c>
      <c r="P33881" s="1" t="s">
        <v>541</v>
      </c>
      <c r="Q33881" s="1" t="s">
        <v>542</v>
      </c>
      <c r="R33881" s="1" t="s">
        <v>19</v>
      </c>
    </row>
    <row r="33882" spans="1:18" x14ac:dyDescent="0.25">
      <c r="A33882">
        <v>20000</v>
      </c>
      <c r="B33882">
        <v>27000001</v>
      </c>
      <c r="C33882" s="1" t="s">
        <v>13923</v>
      </c>
      <c r="D33882" s="1" t="s">
        <v>19</v>
      </c>
      <c r="E33882" s="1" t="s">
        <v>20</v>
      </c>
      <c r="F33882">
        <v>461.25</v>
      </c>
      <c r="G33882" s="1" t="s">
        <v>21</v>
      </c>
      <c r="H33882" s="1" t="s">
        <v>137</v>
      </c>
      <c r="I33882" s="1" t="s">
        <v>138</v>
      </c>
      <c r="J33882" s="1" t="s">
        <v>139</v>
      </c>
      <c r="K33882" s="1" t="s">
        <v>524</v>
      </c>
      <c r="L33882" s="1" t="s">
        <v>525</v>
      </c>
      <c r="M33882" s="1" t="s">
        <v>538</v>
      </c>
      <c r="N33882" s="1" t="s">
        <v>539</v>
      </c>
      <c r="O33882" s="1" t="s">
        <v>540</v>
      </c>
      <c r="P33882" s="1" t="s">
        <v>541</v>
      </c>
      <c r="Q33882" s="1" t="s">
        <v>542</v>
      </c>
      <c r="R33882" s="1" t="s">
        <v>19</v>
      </c>
    </row>
    <row r="33883" spans="1:18" hidden="1" x14ac:dyDescent="0.25">
      <c r="A33883">
        <v>20001</v>
      </c>
      <c r="B33883">
        <v>27000001</v>
      </c>
      <c r="C33883" s="1" t="s">
        <v>13923</v>
      </c>
      <c r="D33883" s="1" t="s">
        <v>19</v>
      </c>
      <c r="E33883" s="1" t="s">
        <v>20</v>
      </c>
      <c r="F33883">
        <v>461.25</v>
      </c>
      <c r="G33883" s="1" t="s">
        <v>21</v>
      </c>
      <c r="H33883" s="1" t="s">
        <v>137</v>
      </c>
      <c r="I33883" s="1" t="s">
        <v>138</v>
      </c>
      <c r="J33883" s="1" t="s">
        <v>139</v>
      </c>
      <c r="K33883" s="1" t="s">
        <v>524</v>
      </c>
      <c r="L33883" s="1" t="s">
        <v>525</v>
      </c>
      <c r="M33883" s="1" t="s">
        <v>538</v>
      </c>
      <c r="N33883" s="1" t="s">
        <v>539</v>
      </c>
      <c r="O33883" s="1" t="s">
        <v>540</v>
      </c>
      <c r="P33883" s="1" t="s">
        <v>541</v>
      </c>
      <c r="Q33883" s="1" t="s">
        <v>542</v>
      </c>
      <c r="R33883" s="1" t="s">
        <v>19</v>
      </c>
    </row>
    <row r="33884" spans="1:18" x14ac:dyDescent="0.25">
      <c r="A33884">
        <v>20000</v>
      </c>
      <c r="B33884">
        <v>27000001</v>
      </c>
      <c r="C33884" s="1" t="s">
        <v>13924</v>
      </c>
      <c r="D33884" s="1" t="s">
        <v>19</v>
      </c>
      <c r="E33884" s="1" t="s">
        <v>20</v>
      </c>
      <c r="F33884">
        <v>555.72</v>
      </c>
      <c r="G33884" s="1" t="s">
        <v>21</v>
      </c>
      <c r="H33884" s="1" t="s">
        <v>137</v>
      </c>
      <c r="I33884" s="1" t="s">
        <v>138</v>
      </c>
      <c r="J33884" s="1" t="s">
        <v>139</v>
      </c>
      <c r="K33884" s="1" t="s">
        <v>524</v>
      </c>
      <c r="L33884" s="1" t="s">
        <v>525</v>
      </c>
      <c r="M33884" s="1" t="s">
        <v>538</v>
      </c>
      <c r="N33884" s="1" t="s">
        <v>539</v>
      </c>
      <c r="O33884" s="1" t="s">
        <v>540</v>
      </c>
      <c r="P33884" s="1" t="s">
        <v>541</v>
      </c>
      <c r="Q33884" s="1" t="s">
        <v>542</v>
      </c>
      <c r="R33884" s="1" t="s">
        <v>19</v>
      </c>
    </row>
    <row r="33885" spans="1:18" hidden="1" x14ac:dyDescent="0.25">
      <c r="A33885">
        <v>20001</v>
      </c>
      <c r="B33885">
        <v>27000001</v>
      </c>
      <c r="C33885" s="1" t="s">
        <v>13924</v>
      </c>
      <c r="D33885" s="1" t="s">
        <v>19</v>
      </c>
      <c r="E33885" s="1" t="s">
        <v>20</v>
      </c>
      <c r="F33885">
        <v>555.72</v>
      </c>
      <c r="G33885" s="1" t="s">
        <v>21</v>
      </c>
      <c r="H33885" s="1" t="s">
        <v>137</v>
      </c>
      <c r="I33885" s="1" t="s">
        <v>138</v>
      </c>
      <c r="J33885" s="1" t="s">
        <v>139</v>
      </c>
      <c r="K33885" s="1" t="s">
        <v>524</v>
      </c>
      <c r="L33885" s="1" t="s">
        <v>525</v>
      </c>
      <c r="M33885" s="1" t="s">
        <v>538</v>
      </c>
      <c r="N33885" s="1" t="s">
        <v>539</v>
      </c>
      <c r="O33885" s="1" t="s">
        <v>540</v>
      </c>
      <c r="P33885" s="1" t="s">
        <v>541</v>
      </c>
      <c r="Q33885" s="1" t="s">
        <v>542</v>
      </c>
      <c r="R33885" s="1" t="s">
        <v>19</v>
      </c>
    </row>
    <row r="33886" spans="1:18" x14ac:dyDescent="0.25">
      <c r="A33886">
        <v>20000</v>
      </c>
      <c r="B33886">
        <v>27000001</v>
      </c>
      <c r="C33886" s="1" t="s">
        <v>13925</v>
      </c>
      <c r="D33886" s="1" t="s">
        <v>19</v>
      </c>
      <c r="E33886" s="1" t="s">
        <v>20</v>
      </c>
      <c r="F33886">
        <v>48.11</v>
      </c>
      <c r="G33886" s="1" t="s">
        <v>21</v>
      </c>
      <c r="H33886" s="1" t="s">
        <v>137</v>
      </c>
      <c r="I33886" s="1" t="s">
        <v>138</v>
      </c>
      <c r="J33886" s="1" t="s">
        <v>139</v>
      </c>
      <c r="K33886" s="1" t="s">
        <v>524</v>
      </c>
      <c r="L33886" s="1" t="s">
        <v>525</v>
      </c>
      <c r="M33886" s="1" t="s">
        <v>538</v>
      </c>
      <c r="N33886" s="1" t="s">
        <v>539</v>
      </c>
      <c r="O33886" s="1" t="s">
        <v>540</v>
      </c>
      <c r="P33886" s="1" t="s">
        <v>541</v>
      </c>
      <c r="Q33886" s="1" t="s">
        <v>542</v>
      </c>
      <c r="R33886" s="1" t="s">
        <v>19</v>
      </c>
    </row>
    <row r="33887" spans="1:18" hidden="1" x14ac:dyDescent="0.25">
      <c r="A33887">
        <v>20001</v>
      </c>
      <c r="B33887">
        <v>27000001</v>
      </c>
      <c r="C33887" s="1" t="s">
        <v>13925</v>
      </c>
      <c r="D33887" s="1" t="s">
        <v>19</v>
      </c>
      <c r="E33887" s="1" t="s">
        <v>20</v>
      </c>
      <c r="F33887">
        <v>48.11</v>
      </c>
      <c r="G33887" s="1" t="s">
        <v>21</v>
      </c>
      <c r="H33887" s="1" t="s">
        <v>137</v>
      </c>
      <c r="I33887" s="1" t="s">
        <v>138</v>
      </c>
      <c r="J33887" s="1" t="s">
        <v>139</v>
      </c>
      <c r="K33887" s="1" t="s">
        <v>524</v>
      </c>
      <c r="L33887" s="1" t="s">
        <v>525</v>
      </c>
      <c r="M33887" s="1" t="s">
        <v>538</v>
      </c>
      <c r="N33887" s="1" t="s">
        <v>539</v>
      </c>
      <c r="O33887" s="1" t="s">
        <v>540</v>
      </c>
      <c r="P33887" s="1" t="s">
        <v>541</v>
      </c>
      <c r="Q33887" s="1" t="s">
        <v>542</v>
      </c>
      <c r="R33887" s="1" t="s">
        <v>19</v>
      </c>
    </row>
    <row r="33888" spans="1:18" x14ac:dyDescent="0.25">
      <c r="A33888">
        <v>20000</v>
      </c>
      <c r="B33888">
        <v>27000001</v>
      </c>
      <c r="C33888" s="1" t="s">
        <v>753</v>
      </c>
      <c r="D33888" s="1" t="s">
        <v>19</v>
      </c>
      <c r="E33888" s="1" t="s">
        <v>20</v>
      </c>
      <c r="F33888">
        <v>1043.4100000000001</v>
      </c>
      <c r="G33888" s="1" t="s">
        <v>21</v>
      </c>
      <c r="H33888" s="1" t="s">
        <v>137</v>
      </c>
      <c r="I33888" s="1" t="s">
        <v>138</v>
      </c>
      <c r="J33888" s="1" t="s">
        <v>139</v>
      </c>
      <c r="K33888" s="1" t="s">
        <v>524</v>
      </c>
      <c r="L33888" s="1" t="s">
        <v>525</v>
      </c>
      <c r="M33888" s="1" t="s">
        <v>538</v>
      </c>
      <c r="N33888" s="1" t="s">
        <v>539</v>
      </c>
      <c r="O33888" s="1" t="s">
        <v>540</v>
      </c>
      <c r="P33888" s="1" t="s">
        <v>541</v>
      </c>
      <c r="Q33888" s="1" t="s">
        <v>542</v>
      </c>
      <c r="R33888" s="1" t="s">
        <v>19</v>
      </c>
    </row>
    <row r="33889" spans="1:18" hidden="1" x14ac:dyDescent="0.25">
      <c r="A33889">
        <v>20001</v>
      </c>
      <c r="B33889">
        <v>27000001</v>
      </c>
      <c r="C33889" s="1" t="s">
        <v>753</v>
      </c>
      <c r="D33889" s="1" t="s">
        <v>19</v>
      </c>
      <c r="E33889" s="1" t="s">
        <v>20</v>
      </c>
      <c r="F33889">
        <v>1043.4100000000001</v>
      </c>
      <c r="G33889" s="1" t="s">
        <v>21</v>
      </c>
      <c r="H33889" s="1" t="s">
        <v>137</v>
      </c>
      <c r="I33889" s="1" t="s">
        <v>138</v>
      </c>
      <c r="J33889" s="1" t="s">
        <v>139</v>
      </c>
      <c r="K33889" s="1" t="s">
        <v>524</v>
      </c>
      <c r="L33889" s="1" t="s">
        <v>525</v>
      </c>
      <c r="M33889" s="1" t="s">
        <v>538</v>
      </c>
      <c r="N33889" s="1" t="s">
        <v>539</v>
      </c>
      <c r="O33889" s="1" t="s">
        <v>540</v>
      </c>
      <c r="P33889" s="1" t="s">
        <v>541</v>
      </c>
      <c r="Q33889" s="1" t="s">
        <v>542</v>
      </c>
      <c r="R33889" s="1" t="s">
        <v>19</v>
      </c>
    </row>
    <row r="33890" spans="1:18" x14ac:dyDescent="0.25">
      <c r="A33890">
        <v>20000</v>
      </c>
      <c r="B33890">
        <v>27000001</v>
      </c>
      <c r="C33890" s="1" t="s">
        <v>13926</v>
      </c>
      <c r="D33890" s="1" t="s">
        <v>19</v>
      </c>
      <c r="E33890" s="1" t="s">
        <v>20</v>
      </c>
      <c r="F33890">
        <v>1671.68</v>
      </c>
      <c r="G33890" s="1" t="s">
        <v>21</v>
      </c>
      <c r="H33890" s="1" t="s">
        <v>137</v>
      </c>
      <c r="I33890" s="1" t="s">
        <v>138</v>
      </c>
      <c r="J33890" s="1" t="s">
        <v>139</v>
      </c>
      <c r="K33890" s="1" t="s">
        <v>524</v>
      </c>
      <c r="L33890" s="1" t="s">
        <v>525</v>
      </c>
      <c r="M33890" s="1" t="s">
        <v>538</v>
      </c>
      <c r="N33890" s="1" t="s">
        <v>539</v>
      </c>
      <c r="O33890" s="1" t="s">
        <v>540</v>
      </c>
      <c r="P33890" s="1" t="s">
        <v>541</v>
      </c>
      <c r="Q33890" s="1" t="s">
        <v>542</v>
      </c>
      <c r="R33890" s="1" t="s">
        <v>19</v>
      </c>
    </row>
    <row r="33891" spans="1:18" x14ac:dyDescent="0.25">
      <c r="A33891">
        <v>20000</v>
      </c>
      <c r="B33891">
        <v>27000001</v>
      </c>
      <c r="C33891" s="1" t="s">
        <v>13926</v>
      </c>
      <c r="D33891" s="1" t="s">
        <v>19</v>
      </c>
      <c r="E33891" s="1" t="s">
        <v>20</v>
      </c>
      <c r="F33891">
        <v>1673.12</v>
      </c>
      <c r="G33891" s="1" t="s">
        <v>21</v>
      </c>
      <c r="H33891" s="1" t="s">
        <v>137</v>
      </c>
      <c r="I33891" s="1" t="s">
        <v>138</v>
      </c>
      <c r="J33891" s="1" t="s">
        <v>139</v>
      </c>
      <c r="K33891" s="1" t="s">
        <v>524</v>
      </c>
      <c r="L33891" s="1" t="s">
        <v>525</v>
      </c>
      <c r="M33891" s="1" t="s">
        <v>538</v>
      </c>
      <c r="N33891" s="1" t="s">
        <v>539</v>
      </c>
      <c r="O33891" s="1" t="s">
        <v>540</v>
      </c>
      <c r="P33891" s="1" t="s">
        <v>541</v>
      </c>
      <c r="Q33891" s="1" t="s">
        <v>542</v>
      </c>
      <c r="R33891" s="1" t="s">
        <v>19</v>
      </c>
    </row>
    <row r="33892" spans="1:18" hidden="1" x14ac:dyDescent="0.25">
      <c r="A33892">
        <v>20001</v>
      </c>
      <c r="B33892">
        <v>27000001</v>
      </c>
      <c r="C33892" s="1" t="s">
        <v>13926</v>
      </c>
      <c r="D33892" s="1" t="s">
        <v>19</v>
      </c>
      <c r="E33892" s="1" t="s">
        <v>20</v>
      </c>
      <c r="F33892">
        <v>1671.68</v>
      </c>
      <c r="G33892" s="1" t="s">
        <v>21</v>
      </c>
      <c r="H33892" s="1" t="s">
        <v>137</v>
      </c>
      <c r="I33892" s="1" t="s">
        <v>138</v>
      </c>
      <c r="J33892" s="1" t="s">
        <v>139</v>
      </c>
      <c r="K33892" s="1" t="s">
        <v>524</v>
      </c>
      <c r="L33892" s="1" t="s">
        <v>525</v>
      </c>
      <c r="M33892" s="1" t="s">
        <v>538</v>
      </c>
      <c r="N33892" s="1" t="s">
        <v>539</v>
      </c>
      <c r="O33892" s="1" t="s">
        <v>540</v>
      </c>
      <c r="P33892" s="1" t="s">
        <v>541</v>
      </c>
      <c r="Q33892" s="1" t="s">
        <v>542</v>
      </c>
      <c r="R33892" s="1" t="s">
        <v>19</v>
      </c>
    </row>
    <row r="33893" spans="1:18" hidden="1" x14ac:dyDescent="0.25">
      <c r="A33893">
        <v>20001</v>
      </c>
      <c r="B33893">
        <v>27000001</v>
      </c>
      <c r="C33893" s="1" t="s">
        <v>13926</v>
      </c>
      <c r="D33893" s="1" t="s">
        <v>19</v>
      </c>
      <c r="E33893" s="1" t="s">
        <v>20</v>
      </c>
      <c r="F33893">
        <v>1673.12</v>
      </c>
      <c r="G33893" s="1" t="s">
        <v>21</v>
      </c>
      <c r="H33893" s="1" t="s">
        <v>137</v>
      </c>
      <c r="I33893" s="1" t="s">
        <v>138</v>
      </c>
      <c r="J33893" s="1" t="s">
        <v>139</v>
      </c>
      <c r="K33893" s="1" t="s">
        <v>524</v>
      </c>
      <c r="L33893" s="1" t="s">
        <v>525</v>
      </c>
      <c r="M33893" s="1" t="s">
        <v>538</v>
      </c>
      <c r="N33893" s="1" t="s">
        <v>539</v>
      </c>
      <c r="O33893" s="1" t="s">
        <v>540</v>
      </c>
      <c r="P33893" s="1" t="s">
        <v>541</v>
      </c>
      <c r="Q33893" s="1" t="s">
        <v>542</v>
      </c>
      <c r="R33893" s="1" t="s">
        <v>19</v>
      </c>
    </row>
    <row r="33894" spans="1:18" x14ac:dyDescent="0.25">
      <c r="A33894">
        <v>20000</v>
      </c>
      <c r="B33894">
        <v>27000001</v>
      </c>
      <c r="C33894" s="1" t="s">
        <v>13927</v>
      </c>
      <c r="D33894" s="1" t="s">
        <v>19</v>
      </c>
      <c r="E33894" s="1" t="s">
        <v>20</v>
      </c>
      <c r="F33894">
        <v>2618.6999999999998</v>
      </c>
      <c r="G33894" s="1" t="s">
        <v>21</v>
      </c>
      <c r="H33894" s="1" t="s">
        <v>137</v>
      </c>
      <c r="I33894" s="1" t="s">
        <v>138</v>
      </c>
      <c r="J33894" s="1" t="s">
        <v>139</v>
      </c>
      <c r="K33894" s="1" t="s">
        <v>524</v>
      </c>
      <c r="L33894" s="1" t="s">
        <v>525</v>
      </c>
      <c r="M33894" s="1" t="s">
        <v>538</v>
      </c>
      <c r="N33894" s="1" t="s">
        <v>539</v>
      </c>
      <c r="O33894" s="1" t="s">
        <v>540</v>
      </c>
      <c r="P33894" s="1" t="s">
        <v>541</v>
      </c>
      <c r="Q33894" s="1" t="s">
        <v>542</v>
      </c>
      <c r="R33894" s="1" t="s">
        <v>19</v>
      </c>
    </row>
    <row r="33895" spans="1:18" hidden="1" x14ac:dyDescent="0.25">
      <c r="A33895">
        <v>20001</v>
      </c>
      <c r="B33895">
        <v>27000001</v>
      </c>
      <c r="C33895" s="1" t="s">
        <v>13927</v>
      </c>
      <c r="D33895" s="1" t="s">
        <v>19</v>
      </c>
      <c r="E33895" s="1" t="s">
        <v>20</v>
      </c>
      <c r="F33895">
        <v>2618.6999999999998</v>
      </c>
      <c r="G33895" s="1" t="s">
        <v>21</v>
      </c>
      <c r="H33895" s="1" t="s">
        <v>137</v>
      </c>
      <c r="I33895" s="1" t="s">
        <v>138</v>
      </c>
      <c r="J33895" s="1" t="s">
        <v>139</v>
      </c>
      <c r="K33895" s="1" t="s">
        <v>524</v>
      </c>
      <c r="L33895" s="1" t="s">
        <v>525</v>
      </c>
      <c r="M33895" s="1" t="s">
        <v>538</v>
      </c>
      <c r="N33895" s="1" t="s">
        <v>539</v>
      </c>
      <c r="O33895" s="1" t="s">
        <v>540</v>
      </c>
      <c r="P33895" s="1" t="s">
        <v>541</v>
      </c>
      <c r="Q33895" s="1" t="s">
        <v>542</v>
      </c>
      <c r="R33895" s="1" t="s">
        <v>19</v>
      </c>
    </row>
    <row r="33896" spans="1:18" x14ac:dyDescent="0.25">
      <c r="A33896">
        <v>20000</v>
      </c>
      <c r="B33896">
        <v>27000001</v>
      </c>
      <c r="C33896" s="1" t="s">
        <v>13928</v>
      </c>
      <c r="D33896" s="1" t="s">
        <v>19</v>
      </c>
      <c r="E33896" s="1" t="s">
        <v>20</v>
      </c>
      <c r="F33896">
        <v>3003.98</v>
      </c>
      <c r="G33896" s="1" t="s">
        <v>21</v>
      </c>
      <c r="H33896" s="1" t="s">
        <v>137</v>
      </c>
      <c r="I33896" s="1" t="s">
        <v>138</v>
      </c>
      <c r="J33896" s="1" t="s">
        <v>139</v>
      </c>
      <c r="K33896" s="1" t="s">
        <v>524</v>
      </c>
      <c r="L33896" s="1" t="s">
        <v>525</v>
      </c>
      <c r="M33896" s="1" t="s">
        <v>538</v>
      </c>
      <c r="N33896" s="1" t="s">
        <v>539</v>
      </c>
      <c r="O33896" s="1" t="s">
        <v>540</v>
      </c>
      <c r="P33896" s="1" t="s">
        <v>541</v>
      </c>
      <c r="Q33896" s="1" t="s">
        <v>542</v>
      </c>
      <c r="R33896" s="1" t="s">
        <v>19</v>
      </c>
    </row>
    <row r="33897" spans="1:18" hidden="1" x14ac:dyDescent="0.25">
      <c r="A33897">
        <v>20001</v>
      </c>
      <c r="B33897">
        <v>27000001</v>
      </c>
      <c r="C33897" s="1" t="s">
        <v>13928</v>
      </c>
      <c r="D33897" s="1" t="s">
        <v>19</v>
      </c>
      <c r="E33897" s="1" t="s">
        <v>20</v>
      </c>
      <c r="F33897">
        <v>3003.98</v>
      </c>
      <c r="G33897" s="1" t="s">
        <v>21</v>
      </c>
      <c r="H33897" s="1" t="s">
        <v>137</v>
      </c>
      <c r="I33897" s="1" t="s">
        <v>138</v>
      </c>
      <c r="J33897" s="1" t="s">
        <v>139</v>
      </c>
      <c r="K33897" s="1" t="s">
        <v>524</v>
      </c>
      <c r="L33897" s="1" t="s">
        <v>525</v>
      </c>
      <c r="M33897" s="1" t="s">
        <v>538</v>
      </c>
      <c r="N33897" s="1" t="s">
        <v>539</v>
      </c>
      <c r="O33897" s="1" t="s">
        <v>540</v>
      </c>
      <c r="P33897" s="1" t="s">
        <v>541</v>
      </c>
      <c r="Q33897" s="1" t="s">
        <v>542</v>
      </c>
      <c r="R33897" s="1" t="s">
        <v>19</v>
      </c>
    </row>
    <row r="33898" spans="1:18" x14ac:dyDescent="0.25">
      <c r="A33898">
        <v>20000</v>
      </c>
      <c r="B33898">
        <v>27000001</v>
      </c>
      <c r="C33898" s="1" t="s">
        <v>13929</v>
      </c>
      <c r="D33898" s="1" t="s">
        <v>19</v>
      </c>
      <c r="E33898" s="1" t="s">
        <v>20</v>
      </c>
      <c r="F33898">
        <v>2149.14</v>
      </c>
      <c r="G33898" s="1" t="s">
        <v>21</v>
      </c>
      <c r="H33898" s="1" t="s">
        <v>137</v>
      </c>
      <c r="I33898" s="1" t="s">
        <v>138</v>
      </c>
      <c r="J33898" s="1" t="s">
        <v>139</v>
      </c>
      <c r="K33898" s="1" t="s">
        <v>524</v>
      </c>
      <c r="L33898" s="1" t="s">
        <v>525</v>
      </c>
      <c r="M33898" s="1" t="s">
        <v>538</v>
      </c>
      <c r="N33898" s="1" t="s">
        <v>539</v>
      </c>
      <c r="O33898" s="1" t="s">
        <v>540</v>
      </c>
      <c r="P33898" s="1" t="s">
        <v>541</v>
      </c>
      <c r="Q33898" s="1" t="s">
        <v>542</v>
      </c>
      <c r="R33898" s="1" t="s">
        <v>19</v>
      </c>
    </row>
    <row r="33899" spans="1:18" hidden="1" x14ac:dyDescent="0.25">
      <c r="A33899">
        <v>20001</v>
      </c>
      <c r="B33899">
        <v>27000001</v>
      </c>
      <c r="C33899" s="1" t="s">
        <v>13929</v>
      </c>
      <c r="D33899" s="1" t="s">
        <v>19</v>
      </c>
      <c r="E33899" s="1" t="s">
        <v>20</v>
      </c>
      <c r="F33899">
        <v>2149.14</v>
      </c>
      <c r="G33899" s="1" t="s">
        <v>21</v>
      </c>
      <c r="H33899" s="1" t="s">
        <v>137</v>
      </c>
      <c r="I33899" s="1" t="s">
        <v>138</v>
      </c>
      <c r="J33899" s="1" t="s">
        <v>139</v>
      </c>
      <c r="K33899" s="1" t="s">
        <v>524</v>
      </c>
      <c r="L33899" s="1" t="s">
        <v>525</v>
      </c>
      <c r="M33899" s="1" t="s">
        <v>538</v>
      </c>
      <c r="N33899" s="1" t="s">
        <v>539</v>
      </c>
      <c r="O33899" s="1" t="s">
        <v>540</v>
      </c>
      <c r="P33899" s="1" t="s">
        <v>541</v>
      </c>
      <c r="Q33899" s="1" t="s">
        <v>542</v>
      </c>
      <c r="R33899" s="1" t="s">
        <v>19</v>
      </c>
    </row>
    <row r="33900" spans="1:18" x14ac:dyDescent="0.25">
      <c r="A33900">
        <v>20000</v>
      </c>
      <c r="B33900">
        <v>27000001</v>
      </c>
      <c r="C33900" s="1" t="s">
        <v>13930</v>
      </c>
      <c r="D33900" s="1" t="s">
        <v>19</v>
      </c>
      <c r="E33900" s="1" t="s">
        <v>20</v>
      </c>
      <c r="F33900">
        <v>5045.0600000000004</v>
      </c>
      <c r="G33900" s="1" t="s">
        <v>21</v>
      </c>
      <c r="H33900" s="1" t="s">
        <v>137</v>
      </c>
      <c r="I33900" s="1" t="s">
        <v>138</v>
      </c>
      <c r="J33900" s="1" t="s">
        <v>139</v>
      </c>
      <c r="K33900" s="1" t="s">
        <v>524</v>
      </c>
      <c r="L33900" s="1" t="s">
        <v>525</v>
      </c>
      <c r="M33900" s="1" t="s">
        <v>538</v>
      </c>
      <c r="N33900" s="1" t="s">
        <v>539</v>
      </c>
      <c r="O33900" s="1" t="s">
        <v>540</v>
      </c>
      <c r="P33900" s="1" t="s">
        <v>541</v>
      </c>
      <c r="Q33900" s="1" t="s">
        <v>542</v>
      </c>
      <c r="R33900" s="1" t="s">
        <v>19</v>
      </c>
    </row>
    <row r="33901" spans="1:18" hidden="1" x14ac:dyDescent="0.25">
      <c r="A33901">
        <v>20001</v>
      </c>
      <c r="B33901">
        <v>27000001</v>
      </c>
      <c r="C33901" s="1" t="s">
        <v>13930</v>
      </c>
      <c r="D33901" s="1" t="s">
        <v>19</v>
      </c>
      <c r="E33901" s="1" t="s">
        <v>20</v>
      </c>
      <c r="F33901">
        <v>5045.0600000000004</v>
      </c>
      <c r="G33901" s="1" t="s">
        <v>21</v>
      </c>
      <c r="H33901" s="1" t="s">
        <v>137</v>
      </c>
      <c r="I33901" s="1" t="s">
        <v>138</v>
      </c>
      <c r="J33901" s="1" t="s">
        <v>139</v>
      </c>
      <c r="K33901" s="1" t="s">
        <v>524</v>
      </c>
      <c r="L33901" s="1" t="s">
        <v>525</v>
      </c>
      <c r="M33901" s="1" t="s">
        <v>538</v>
      </c>
      <c r="N33901" s="1" t="s">
        <v>539</v>
      </c>
      <c r="O33901" s="1" t="s">
        <v>540</v>
      </c>
      <c r="P33901" s="1" t="s">
        <v>541</v>
      </c>
      <c r="Q33901" s="1" t="s">
        <v>542</v>
      </c>
      <c r="R33901" s="1" t="s">
        <v>19</v>
      </c>
    </row>
    <row r="33902" spans="1:18" x14ac:dyDescent="0.25">
      <c r="A33902">
        <v>20000</v>
      </c>
      <c r="B33902">
        <v>27000001</v>
      </c>
      <c r="C33902" s="1" t="s">
        <v>13931</v>
      </c>
      <c r="D33902" s="1" t="s">
        <v>19</v>
      </c>
      <c r="E33902" s="1" t="s">
        <v>20</v>
      </c>
      <c r="F33902">
        <v>5577.83</v>
      </c>
      <c r="G33902" s="1" t="s">
        <v>21</v>
      </c>
      <c r="H33902" s="1" t="s">
        <v>137</v>
      </c>
      <c r="I33902" s="1" t="s">
        <v>138</v>
      </c>
      <c r="J33902" s="1" t="s">
        <v>139</v>
      </c>
      <c r="K33902" s="1" t="s">
        <v>524</v>
      </c>
      <c r="L33902" s="1" t="s">
        <v>525</v>
      </c>
      <c r="M33902" s="1" t="s">
        <v>538</v>
      </c>
      <c r="N33902" s="1" t="s">
        <v>539</v>
      </c>
      <c r="O33902" s="1" t="s">
        <v>540</v>
      </c>
      <c r="P33902" s="1" t="s">
        <v>541</v>
      </c>
      <c r="Q33902" s="1" t="s">
        <v>542</v>
      </c>
      <c r="R33902" s="1" t="s">
        <v>19</v>
      </c>
    </row>
    <row r="33903" spans="1:18" x14ac:dyDescent="0.25">
      <c r="A33903">
        <v>20000</v>
      </c>
      <c r="B33903">
        <v>27000001</v>
      </c>
      <c r="C33903" s="1" t="s">
        <v>13931</v>
      </c>
      <c r="D33903" s="1" t="s">
        <v>19</v>
      </c>
      <c r="E33903" s="1" t="s">
        <v>20</v>
      </c>
      <c r="F33903">
        <v>5856.74</v>
      </c>
      <c r="G33903" s="1" t="s">
        <v>21</v>
      </c>
      <c r="H33903" s="1" t="s">
        <v>137</v>
      </c>
      <c r="I33903" s="1" t="s">
        <v>138</v>
      </c>
      <c r="J33903" s="1" t="s">
        <v>139</v>
      </c>
      <c r="K33903" s="1" t="s">
        <v>524</v>
      </c>
      <c r="L33903" s="1" t="s">
        <v>525</v>
      </c>
      <c r="M33903" s="1" t="s">
        <v>538</v>
      </c>
      <c r="N33903" s="1" t="s">
        <v>539</v>
      </c>
      <c r="O33903" s="1" t="s">
        <v>540</v>
      </c>
      <c r="P33903" s="1" t="s">
        <v>541</v>
      </c>
      <c r="Q33903" s="1" t="s">
        <v>542</v>
      </c>
      <c r="R33903" s="1" t="s">
        <v>19</v>
      </c>
    </row>
    <row r="33904" spans="1:18" hidden="1" x14ac:dyDescent="0.25">
      <c r="A33904">
        <v>20001</v>
      </c>
      <c r="B33904">
        <v>27000001</v>
      </c>
      <c r="C33904" s="1" t="s">
        <v>13931</v>
      </c>
      <c r="D33904" s="1" t="s">
        <v>19</v>
      </c>
      <c r="E33904" s="1" t="s">
        <v>20</v>
      </c>
      <c r="F33904">
        <v>5577.83</v>
      </c>
      <c r="G33904" s="1" t="s">
        <v>21</v>
      </c>
      <c r="H33904" s="1" t="s">
        <v>137</v>
      </c>
      <c r="I33904" s="1" t="s">
        <v>138</v>
      </c>
      <c r="J33904" s="1" t="s">
        <v>139</v>
      </c>
      <c r="K33904" s="1" t="s">
        <v>524</v>
      </c>
      <c r="L33904" s="1" t="s">
        <v>525</v>
      </c>
      <c r="M33904" s="1" t="s">
        <v>538</v>
      </c>
      <c r="N33904" s="1" t="s">
        <v>539</v>
      </c>
      <c r="O33904" s="1" t="s">
        <v>540</v>
      </c>
      <c r="P33904" s="1" t="s">
        <v>541</v>
      </c>
      <c r="Q33904" s="1" t="s">
        <v>542</v>
      </c>
      <c r="R33904" s="1" t="s">
        <v>19</v>
      </c>
    </row>
    <row r="33905" spans="1:18" hidden="1" x14ac:dyDescent="0.25">
      <c r="A33905">
        <v>20001</v>
      </c>
      <c r="B33905">
        <v>27000001</v>
      </c>
      <c r="C33905" s="1" t="s">
        <v>13931</v>
      </c>
      <c r="D33905" s="1" t="s">
        <v>19</v>
      </c>
      <c r="E33905" s="1" t="s">
        <v>20</v>
      </c>
      <c r="F33905">
        <v>5856.74</v>
      </c>
      <c r="G33905" s="1" t="s">
        <v>21</v>
      </c>
      <c r="H33905" s="1" t="s">
        <v>137</v>
      </c>
      <c r="I33905" s="1" t="s">
        <v>138</v>
      </c>
      <c r="J33905" s="1" t="s">
        <v>139</v>
      </c>
      <c r="K33905" s="1" t="s">
        <v>524</v>
      </c>
      <c r="L33905" s="1" t="s">
        <v>525</v>
      </c>
      <c r="M33905" s="1" t="s">
        <v>538</v>
      </c>
      <c r="N33905" s="1" t="s">
        <v>539</v>
      </c>
      <c r="O33905" s="1" t="s">
        <v>540</v>
      </c>
      <c r="P33905" s="1" t="s">
        <v>541</v>
      </c>
      <c r="Q33905" s="1" t="s">
        <v>542</v>
      </c>
      <c r="R33905" s="1" t="s">
        <v>19</v>
      </c>
    </row>
    <row r="33906" spans="1:18" x14ac:dyDescent="0.25">
      <c r="A33906">
        <v>20000</v>
      </c>
      <c r="B33906">
        <v>27000001</v>
      </c>
      <c r="C33906" s="1" t="s">
        <v>13932</v>
      </c>
      <c r="D33906" s="1" t="s">
        <v>19</v>
      </c>
      <c r="E33906" s="1" t="s">
        <v>20</v>
      </c>
      <c r="F33906">
        <v>1846.88</v>
      </c>
      <c r="G33906" s="1" t="s">
        <v>21</v>
      </c>
      <c r="H33906" s="1" t="s">
        <v>137</v>
      </c>
      <c r="I33906" s="1" t="s">
        <v>138</v>
      </c>
      <c r="J33906" s="1" t="s">
        <v>139</v>
      </c>
      <c r="K33906" s="1" t="s">
        <v>524</v>
      </c>
      <c r="L33906" s="1" t="s">
        <v>525</v>
      </c>
      <c r="M33906" s="1" t="s">
        <v>538</v>
      </c>
      <c r="N33906" s="1" t="s">
        <v>539</v>
      </c>
      <c r="O33906" s="1" t="s">
        <v>540</v>
      </c>
      <c r="P33906" s="1" t="s">
        <v>541</v>
      </c>
      <c r="Q33906" s="1" t="s">
        <v>542</v>
      </c>
      <c r="R33906" s="1" t="s">
        <v>19</v>
      </c>
    </row>
    <row r="33907" spans="1:18" x14ac:dyDescent="0.25">
      <c r="A33907">
        <v>20000</v>
      </c>
      <c r="B33907">
        <v>27000001</v>
      </c>
      <c r="C33907" s="1" t="s">
        <v>13932</v>
      </c>
      <c r="D33907" s="1" t="s">
        <v>19</v>
      </c>
      <c r="E33907" s="1" t="s">
        <v>20</v>
      </c>
      <c r="F33907">
        <v>1950.89</v>
      </c>
      <c r="G33907" s="1" t="s">
        <v>21</v>
      </c>
      <c r="H33907" s="1" t="s">
        <v>137</v>
      </c>
      <c r="I33907" s="1" t="s">
        <v>138</v>
      </c>
      <c r="J33907" s="1" t="s">
        <v>139</v>
      </c>
      <c r="K33907" s="1" t="s">
        <v>524</v>
      </c>
      <c r="L33907" s="1" t="s">
        <v>525</v>
      </c>
      <c r="M33907" s="1" t="s">
        <v>538</v>
      </c>
      <c r="N33907" s="1" t="s">
        <v>539</v>
      </c>
      <c r="O33907" s="1" t="s">
        <v>540</v>
      </c>
      <c r="P33907" s="1" t="s">
        <v>541</v>
      </c>
      <c r="Q33907" s="1" t="s">
        <v>542</v>
      </c>
      <c r="R33907" s="1" t="s">
        <v>19</v>
      </c>
    </row>
    <row r="33908" spans="1:18" x14ac:dyDescent="0.25">
      <c r="A33908">
        <v>20000</v>
      </c>
      <c r="B33908">
        <v>27000001</v>
      </c>
      <c r="C33908" s="1" t="s">
        <v>13932</v>
      </c>
      <c r="D33908" s="1" t="s">
        <v>19</v>
      </c>
      <c r="E33908" s="1" t="s">
        <v>20</v>
      </c>
      <c r="F33908">
        <v>1847.18</v>
      </c>
      <c r="G33908" s="1" t="s">
        <v>21</v>
      </c>
      <c r="H33908" s="1" t="s">
        <v>137</v>
      </c>
      <c r="I33908" s="1" t="s">
        <v>138</v>
      </c>
      <c r="J33908" s="1" t="s">
        <v>139</v>
      </c>
      <c r="K33908" s="1" t="s">
        <v>524</v>
      </c>
      <c r="L33908" s="1" t="s">
        <v>525</v>
      </c>
      <c r="M33908" s="1" t="s">
        <v>538</v>
      </c>
      <c r="N33908" s="1" t="s">
        <v>539</v>
      </c>
      <c r="O33908" s="1" t="s">
        <v>540</v>
      </c>
      <c r="P33908" s="1" t="s">
        <v>541</v>
      </c>
      <c r="Q33908" s="1" t="s">
        <v>542</v>
      </c>
      <c r="R33908" s="1" t="s">
        <v>19</v>
      </c>
    </row>
    <row r="33909" spans="1:18" hidden="1" x14ac:dyDescent="0.25">
      <c r="A33909">
        <v>20001</v>
      </c>
      <c r="B33909">
        <v>27000001</v>
      </c>
      <c r="C33909" s="1" t="s">
        <v>13932</v>
      </c>
      <c r="D33909" s="1" t="s">
        <v>19</v>
      </c>
      <c r="E33909" s="1" t="s">
        <v>20</v>
      </c>
      <c r="F33909">
        <v>1846.88</v>
      </c>
      <c r="G33909" s="1" t="s">
        <v>21</v>
      </c>
      <c r="H33909" s="1" t="s">
        <v>137</v>
      </c>
      <c r="I33909" s="1" t="s">
        <v>138</v>
      </c>
      <c r="J33909" s="1" t="s">
        <v>139</v>
      </c>
      <c r="K33909" s="1" t="s">
        <v>524</v>
      </c>
      <c r="L33909" s="1" t="s">
        <v>525</v>
      </c>
      <c r="M33909" s="1" t="s">
        <v>538</v>
      </c>
      <c r="N33909" s="1" t="s">
        <v>539</v>
      </c>
      <c r="O33909" s="1" t="s">
        <v>540</v>
      </c>
      <c r="P33909" s="1" t="s">
        <v>541</v>
      </c>
      <c r="Q33909" s="1" t="s">
        <v>542</v>
      </c>
      <c r="R33909" s="1" t="s">
        <v>19</v>
      </c>
    </row>
    <row r="33910" spans="1:18" hidden="1" x14ac:dyDescent="0.25">
      <c r="A33910">
        <v>20001</v>
      </c>
      <c r="B33910">
        <v>27000001</v>
      </c>
      <c r="C33910" s="1" t="s">
        <v>13932</v>
      </c>
      <c r="D33910" s="1" t="s">
        <v>19</v>
      </c>
      <c r="E33910" s="1" t="s">
        <v>20</v>
      </c>
      <c r="F33910">
        <v>1950.89</v>
      </c>
      <c r="G33910" s="1" t="s">
        <v>21</v>
      </c>
      <c r="H33910" s="1" t="s">
        <v>137</v>
      </c>
      <c r="I33910" s="1" t="s">
        <v>138</v>
      </c>
      <c r="J33910" s="1" t="s">
        <v>139</v>
      </c>
      <c r="K33910" s="1" t="s">
        <v>524</v>
      </c>
      <c r="L33910" s="1" t="s">
        <v>525</v>
      </c>
      <c r="M33910" s="1" t="s">
        <v>538</v>
      </c>
      <c r="N33910" s="1" t="s">
        <v>539</v>
      </c>
      <c r="O33910" s="1" t="s">
        <v>540</v>
      </c>
      <c r="P33910" s="1" t="s">
        <v>541</v>
      </c>
      <c r="Q33910" s="1" t="s">
        <v>542</v>
      </c>
      <c r="R33910" s="1" t="s">
        <v>19</v>
      </c>
    </row>
    <row r="33911" spans="1:18" hidden="1" x14ac:dyDescent="0.25">
      <c r="A33911">
        <v>20001</v>
      </c>
      <c r="B33911">
        <v>27000001</v>
      </c>
      <c r="C33911" s="1" t="s">
        <v>13932</v>
      </c>
      <c r="D33911" s="1" t="s">
        <v>19</v>
      </c>
      <c r="E33911" s="1" t="s">
        <v>20</v>
      </c>
      <c r="F33911">
        <v>1847.18</v>
      </c>
      <c r="G33911" s="1" t="s">
        <v>21</v>
      </c>
      <c r="H33911" s="1" t="s">
        <v>137</v>
      </c>
      <c r="I33911" s="1" t="s">
        <v>138</v>
      </c>
      <c r="J33911" s="1" t="s">
        <v>139</v>
      </c>
      <c r="K33911" s="1" t="s">
        <v>524</v>
      </c>
      <c r="L33911" s="1" t="s">
        <v>525</v>
      </c>
      <c r="M33911" s="1" t="s">
        <v>538</v>
      </c>
      <c r="N33911" s="1" t="s">
        <v>539</v>
      </c>
      <c r="O33911" s="1" t="s">
        <v>540</v>
      </c>
      <c r="P33911" s="1" t="s">
        <v>541</v>
      </c>
      <c r="Q33911" s="1" t="s">
        <v>542</v>
      </c>
      <c r="R33911" s="1" t="s">
        <v>19</v>
      </c>
    </row>
    <row r="33912" spans="1:18" x14ac:dyDescent="0.25">
      <c r="A33912">
        <v>20000</v>
      </c>
      <c r="B33912">
        <v>27000001</v>
      </c>
      <c r="C33912" s="1" t="s">
        <v>753</v>
      </c>
      <c r="D33912" s="1" t="s">
        <v>19</v>
      </c>
      <c r="E33912" s="1" t="s">
        <v>20</v>
      </c>
      <c r="F33912">
        <v>998.95</v>
      </c>
      <c r="G33912" s="1" t="s">
        <v>21</v>
      </c>
      <c r="H33912" s="1" t="s">
        <v>137</v>
      </c>
      <c r="I33912" s="1" t="s">
        <v>138</v>
      </c>
      <c r="J33912" s="1" t="s">
        <v>139</v>
      </c>
      <c r="K33912" s="1" t="s">
        <v>524</v>
      </c>
      <c r="L33912" s="1" t="s">
        <v>525</v>
      </c>
      <c r="M33912" s="1" t="s">
        <v>538</v>
      </c>
      <c r="N33912" s="1" t="s">
        <v>539</v>
      </c>
      <c r="O33912" s="1" t="s">
        <v>540</v>
      </c>
      <c r="P33912" s="1" t="s">
        <v>541</v>
      </c>
      <c r="Q33912" s="1" t="s">
        <v>542</v>
      </c>
      <c r="R33912" s="1" t="s">
        <v>19</v>
      </c>
    </row>
    <row r="33913" spans="1:18" hidden="1" x14ac:dyDescent="0.25">
      <c r="A33913">
        <v>20001</v>
      </c>
      <c r="B33913">
        <v>27000001</v>
      </c>
      <c r="C33913" s="1" t="s">
        <v>753</v>
      </c>
      <c r="D33913" s="1" t="s">
        <v>19</v>
      </c>
      <c r="E33913" s="1" t="s">
        <v>20</v>
      </c>
      <c r="F33913">
        <v>998.95</v>
      </c>
      <c r="G33913" s="1" t="s">
        <v>21</v>
      </c>
      <c r="H33913" s="1" t="s">
        <v>137</v>
      </c>
      <c r="I33913" s="1" t="s">
        <v>138</v>
      </c>
      <c r="J33913" s="1" t="s">
        <v>139</v>
      </c>
      <c r="K33913" s="1" t="s">
        <v>524</v>
      </c>
      <c r="L33913" s="1" t="s">
        <v>525</v>
      </c>
      <c r="M33913" s="1" t="s">
        <v>538</v>
      </c>
      <c r="N33913" s="1" t="s">
        <v>539</v>
      </c>
      <c r="O33913" s="1" t="s">
        <v>540</v>
      </c>
      <c r="P33913" s="1" t="s">
        <v>541</v>
      </c>
      <c r="Q33913" s="1" t="s">
        <v>542</v>
      </c>
      <c r="R33913" s="1" t="s">
        <v>19</v>
      </c>
    </row>
    <row r="33914" spans="1:18" x14ac:dyDescent="0.25">
      <c r="A33914">
        <v>20000</v>
      </c>
      <c r="B33914">
        <v>27000001</v>
      </c>
      <c r="C33914" s="1" t="s">
        <v>752</v>
      </c>
      <c r="D33914" s="1" t="s">
        <v>19</v>
      </c>
      <c r="E33914" s="1" t="s">
        <v>20</v>
      </c>
      <c r="F33914">
        <v>986.35</v>
      </c>
      <c r="G33914" s="1" t="s">
        <v>21</v>
      </c>
      <c r="H33914" s="1" t="s">
        <v>137</v>
      </c>
      <c r="I33914" s="1" t="s">
        <v>138</v>
      </c>
      <c r="J33914" s="1" t="s">
        <v>139</v>
      </c>
      <c r="K33914" s="1" t="s">
        <v>524</v>
      </c>
      <c r="L33914" s="1" t="s">
        <v>525</v>
      </c>
      <c r="M33914" s="1" t="s">
        <v>538</v>
      </c>
      <c r="N33914" s="1" t="s">
        <v>539</v>
      </c>
      <c r="O33914" s="1" t="s">
        <v>540</v>
      </c>
      <c r="P33914" s="1" t="s">
        <v>541</v>
      </c>
      <c r="Q33914" s="1" t="s">
        <v>542</v>
      </c>
      <c r="R33914" s="1" t="s">
        <v>19</v>
      </c>
    </row>
    <row r="33915" spans="1:18" hidden="1" x14ac:dyDescent="0.25">
      <c r="A33915">
        <v>20001</v>
      </c>
      <c r="B33915">
        <v>27000001</v>
      </c>
      <c r="C33915" s="1" t="s">
        <v>752</v>
      </c>
      <c r="D33915" s="1" t="s">
        <v>19</v>
      </c>
      <c r="E33915" s="1" t="s">
        <v>20</v>
      </c>
      <c r="F33915">
        <v>986.35</v>
      </c>
      <c r="G33915" s="1" t="s">
        <v>21</v>
      </c>
      <c r="H33915" s="1" t="s">
        <v>137</v>
      </c>
      <c r="I33915" s="1" t="s">
        <v>138</v>
      </c>
      <c r="J33915" s="1" t="s">
        <v>139</v>
      </c>
      <c r="K33915" s="1" t="s">
        <v>524</v>
      </c>
      <c r="L33915" s="1" t="s">
        <v>525</v>
      </c>
      <c r="M33915" s="1" t="s">
        <v>538</v>
      </c>
      <c r="N33915" s="1" t="s">
        <v>539</v>
      </c>
      <c r="O33915" s="1" t="s">
        <v>540</v>
      </c>
      <c r="P33915" s="1" t="s">
        <v>541</v>
      </c>
      <c r="Q33915" s="1" t="s">
        <v>542</v>
      </c>
      <c r="R33915" s="1" t="s">
        <v>19</v>
      </c>
    </row>
    <row r="33916" spans="1:18" x14ac:dyDescent="0.25">
      <c r="A33916">
        <v>20000</v>
      </c>
      <c r="B33916">
        <v>27000001</v>
      </c>
      <c r="C33916" s="1" t="s">
        <v>13933</v>
      </c>
      <c r="D33916" s="1" t="s">
        <v>19</v>
      </c>
      <c r="E33916" s="1" t="s">
        <v>20</v>
      </c>
      <c r="F33916">
        <v>1190.7</v>
      </c>
      <c r="G33916" s="1" t="s">
        <v>21</v>
      </c>
      <c r="H33916" s="1" t="s">
        <v>137</v>
      </c>
      <c r="I33916" s="1" t="s">
        <v>138</v>
      </c>
      <c r="J33916" s="1" t="s">
        <v>139</v>
      </c>
      <c r="K33916" s="1" t="s">
        <v>524</v>
      </c>
      <c r="L33916" s="1" t="s">
        <v>525</v>
      </c>
      <c r="M33916" s="1" t="s">
        <v>538</v>
      </c>
      <c r="N33916" s="1" t="s">
        <v>539</v>
      </c>
      <c r="O33916" s="1" t="s">
        <v>540</v>
      </c>
      <c r="P33916" s="1" t="s">
        <v>541</v>
      </c>
      <c r="Q33916" s="1" t="s">
        <v>542</v>
      </c>
      <c r="R33916" s="1" t="s">
        <v>19</v>
      </c>
    </row>
    <row r="33917" spans="1:18" hidden="1" x14ac:dyDescent="0.25">
      <c r="A33917">
        <v>20001</v>
      </c>
      <c r="B33917">
        <v>27000001</v>
      </c>
      <c r="C33917" s="1" t="s">
        <v>13933</v>
      </c>
      <c r="D33917" s="1" t="s">
        <v>19</v>
      </c>
      <c r="E33917" s="1" t="s">
        <v>20</v>
      </c>
      <c r="F33917">
        <v>1190.7</v>
      </c>
      <c r="G33917" s="1" t="s">
        <v>21</v>
      </c>
      <c r="H33917" s="1" t="s">
        <v>137</v>
      </c>
      <c r="I33917" s="1" t="s">
        <v>138</v>
      </c>
      <c r="J33917" s="1" t="s">
        <v>139</v>
      </c>
      <c r="K33917" s="1" t="s">
        <v>524</v>
      </c>
      <c r="L33917" s="1" t="s">
        <v>525</v>
      </c>
      <c r="M33917" s="1" t="s">
        <v>538</v>
      </c>
      <c r="N33917" s="1" t="s">
        <v>539</v>
      </c>
      <c r="O33917" s="1" t="s">
        <v>540</v>
      </c>
      <c r="P33917" s="1" t="s">
        <v>541</v>
      </c>
      <c r="Q33917" s="1" t="s">
        <v>542</v>
      </c>
      <c r="R33917" s="1" t="s">
        <v>19</v>
      </c>
    </row>
    <row r="33918" spans="1:18" x14ac:dyDescent="0.25">
      <c r="A33918">
        <v>20000</v>
      </c>
      <c r="B33918">
        <v>27000001</v>
      </c>
      <c r="C33918" s="1" t="s">
        <v>13934</v>
      </c>
      <c r="D33918" s="1" t="s">
        <v>19</v>
      </c>
      <c r="E33918" s="1" t="s">
        <v>20</v>
      </c>
      <c r="F33918">
        <v>2003.46</v>
      </c>
      <c r="G33918" s="1" t="s">
        <v>21</v>
      </c>
      <c r="H33918" s="1" t="s">
        <v>137</v>
      </c>
      <c r="I33918" s="1" t="s">
        <v>138</v>
      </c>
      <c r="J33918" s="1" t="s">
        <v>139</v>
      </c>
      <c r="K33918" s="1" t="s">
        <v>524</v>
      </c>
      <c r="L33918" s="1" t="s">
        <v>525</v>
      </c>
      <c r="M33918" s="1" t="s">
        <v>538</v>
      </c>
      <c r="N33918" s="1" t="s">
        <v>539</v>
      </c>
      <c r="O33918" s="1" t="s">
        <v>540</v>
      </c>
      <c r="P33918" s="1" t="s">
        <v>541</v>
      </c>
      <c r="Q33918" s="1" t="s">
        <v>542</v>
      </c>
      <c r="R33918" s="1" t="s">
        <v>19</v>
      </c>
    </row>
    <row r="33919" spans="1:18" hidden="1" x14ac:dyDescent="0.25">
      <c r="A33919">
        <v>20001</v>
      </c>
      <c r="B33919">
        <v>27000001</v>
      </c>
      <c r="C33919" s="1" t="s">
        <v>13934</v>
      </c>
      <c r="D33919" s="1" t="s">
        <v>19</v>
      </c>
      <c r="E33919" s="1" t="s">
        <v>20</v>
      </c>
      <c r="F33919">
        <v>2003.46</v>
      </c>
      <c r="G33919" s="1" t="s">
        <v>21</v>
      </c>
      <c r="H33919" s="1" t="s">
        <v>137</v>
      </c>
      <c r="I33919" s="1" t="s">
        <v>138</v>
      </c>
      <c r="J33919" s="1" t="s">
        <v>139</v>
      </c>
      <c r="K33919" s="1" t="s">
        <v>524</v>
      </c>
      <c r="L33919" s="1" t="s">
        <v>525</v>
      </c>
      <c r="M33919" s="1" t="s">
        <v>538</v>
      </c>
      <c r="N33919" s="1" t="s">
        <v>539</v>
      </c>
      <c r="O33919" s="1" t="s">
        <v>540</v>
      </c>
      <c r="P33919" s="1" t="s">
        <v>541</v>
      </c>
      <c r="Q33919" s="1" t="s">
        <v>542</v>
      </c>
      <c r="R33919" s="1" t="s">
        <v>19</v>
      </c>
    </row>
    <row r="33920" spans="1:18" x14ac:dyDescent="0.25">
      <c r="A33920">
        <v>20000</v>
      </c>
      <c r="B33920">
        <v>27000001</v>
      </c>
      <c r="C33920" s="1" t="s">
        <v>13935</v>
      </c>
      <c r="D33920" s="1" t="s">
        <v>19</v>
      </c>
      <c r="E33920" s="1" t="s">
        <v>20</v>
      </c>
      <c r="F33920">
        <v>2852.5</v>
      </c>
      <c r="G33920" s="1" t="s">
        <v>21</v>
      </c>
      <c r="H33920" s="1" t="s">
        <v>137</v>
      </c>
      <c r="I33920" s="1" t="s">
        <v>138</v>
      </c>
      <c r="J33920" s="1" t="s">
        <v>139</v>
      </c>
      <c r="K33920" s="1" t="s">
        <v>524</v>
      </c>
      <c r="L33920" s="1" t="s">
        <v>525</v>
      </c>
      <c r="M33920" s="1" t="s">
        <v>538</v>
      </c>
      <c r="N33920" s="1" t="s">
        <v>539</v>
      </c>
      <c r="O33920" s="1" t="s">
        <v>540</v>
      </c>
      <c r="P33920" s="1" t="s">
        <v>541</v>
      </c>
      <c r="Q33920" s="1" t="s">
        <v>542</v>
      </c>
      <c r="R33920" s="1" t="s">
        <v>19</v>
      </c>
    </row>
    <row r="33921" spans="1:18" hidden="1" x14ac:dyDescent="0.25">
      <c r="A33921">
        <v>20001</v>
      </c>
      <c r="B33921">
        <v>27000001</v>
      </c>
      <c r="C33921" s="1" t="s">
        <v>13935</v>
      </c>
      <c r="D33921" s="1" t="s">
        <v>19</v>
      </c>
      <c r="E33921" s="1" t="s">
        <v>20</v>
      </c>
      <c r="F33921">
        <v>2852.5</v>
      </c>
      <c r="G33921" s="1" t="s">
        <v>21</v>
      </c>
      <c r="H33921" s="1" t="s">
        <v>137</v>
      </c>
      <c r="I33921" s="1" t="s">
        <v>138</v>
      </c>
      <c r="J33921" s="1" t="s">
        <v>139</v>
      </c>
      <c r="K33921" s="1" t="s">
        <v>524</v>
      </c>
      <c r="L33921" s="1" t="s">
        <v>525</v>
      </c>
      <c r="M33921" s="1" t="s">
        <v>538</v>
      </c>
      <c r="N33921" s="1" t="s">
        <v>539</v>
      </c>
      <c r="O33921" s="1" t="s">
        <v>540</v>
      </c>
      <c r="P33921" s="1" t="s">
        <v>541</v>
      </c>
      <c r="Q33921" s="1" t="s">
        <v>542</v>
      </c>
      <c r="R33921" s="1" t="s">
        <v>19</v>
      </c>
    </row>
    <row r="33922" spans="1:18" x14ac:dyDescent="0.25">
      <c r="A33922">
        <v>20000</v>
      </c>
      <c r="B33922">
        <v>27000001</v>
      </c>
      <c r="C33922" s="1" t="s">
        <v>13936</v>
      </c>
      <c r="D33922" s="1" t="s">
        <v>19</v>
      </c>
      <c r="E33922" s="1" t="s">
        <v>20</v>
      </c>
      <c r="F33922">
        <v>842</v>
      </c>
      <c r="G33922" s="1" t="s">
        <v>21</v>
      </c>
      <c r="H33922" s="1" t="s">
        <v>137</v>
      </c>
      <c r="I33922" s="1" t="s">
        <v>138</v>
      </c>
      <c r="J33922" s="1" t="s">
        <v>139</v>
      </c>
      <c r="K33922" s="1" t="s">
        <v>524</v>
      </c>
      <c r="L33922" s="1" t="s">
        <v>525</v>
      </c>
      <c r="M33922" s="1" t="s">
        <v>538</v>
      </c>
      <c r="N33922" s="1" t="s">
        <v>539</v>
      </c>
      <c r="O33922" s="1" t="s">
        <v>540</v>
      </c>
      <c r="P33922" s="1" t="s">
        <v>541</v>
      </c>
      <c r="Q33922" s="1" t="s">
        <v>542</v>
      </c>
      <c r="R33922" s="1" t="s">
        <v>19</v>
      </c>
    </row>
    <row r="33923" spans="1:18" hidden="1" x14ac:dyDescent="0.25">
      <c r="A33923">
        <v>20001</v>
      </c>
      <c r="B33923">
        <v>27000001</v>
      </c>
      <c r="C33923" s="1" t="s">
        <v>13936</v>
      </c>
      <c r="D33923" s="1" t="s">
        <v>19</v>
      </c>
      <c r="E33923" s="1" t="s">
        <v>20</v>
      </c>
      <c r="F33923">
        <v>842</v>
      </c>
      <c r="G33923" s="1" t="s">
        <v>21</v>
      </c>
      <c r="H33923" s="1" t="s">
        <v>137</v>
      </c>
      <c r="I33923" s="1" t="s">
        <v>138</v>
      </c>
      <c r="J33923" s="1" t="s">
        <v>139</v>
      </c>
      <c r="K33923" s="1" t="s">
        <v>524</v>
      </c>
      <c r="L33923" s="1" t="s">
        <v>525</v>
      </c>
      <c r="M33923" s="1" t="s">
        <v>538</v>
      </c>
      <c r="N33923" s="1" t="s">
        <v>539</v>
      </c>
      <c r="O33923" s="1" t="s">
        <v>540</v>
      </c>
      <c r="P33923" s="1" t="s">
        <v>541</v>
      </c>
      <c r="Q33923" s="1" t="s">
        <v>542</v>
      </c>
      <c r="R33923" s="1" t="s">
        <v>19</v>
      </c>
    </row>
    <row r="33924" spans="1:18" x14ac:dyDescent="0.25">
      <c r="A33924">
        <v>20000</v>
      </c>
      <c r="B33924">
        <v>27000001</v>
      </c>
      <c r="C33924" s="1" t="s">
        <v>13937</v>
      </c>
      <c r="D33924" s="1" t="s">
        <v>19</v>
      </c>
      <c r="E33924" s="1" t="s">
        <v>20</v>
      </c>
      <c r="F33924">
        <v>852.53</v>
      </c>
      <c r="G33924" s="1" t="s">
        <v>21</v>
      </c>
      <c r="H33924" s="1" t="s">
        <v>137</v>
      </c>
      <c r="I33924" s="1" t="s">
        <v>138</v>
      </c>
      <c r="J33924" s="1" t="s">
        <v>139</v>
      </c>
      <c r="K33924" s="1" t="s">
        <v>524</v>
      </c>
      <c r="L33924" s="1" t="s">
        <v>525</v>
      </c>
      <c r="M33924" s="1" t="s">
        <v>538</v>
      </c>
      <c r="N33924" s="1" t="s">
        <v>539</v>
      </c>
      <c r="O33924" s="1" t="s">
        <v>540</v>
      </c>
      <c r="P33924" s="1" t="s">
        <v>541</v>
      </c>
      <c r="Q33924" s="1" t="s">
        <v>542</v>
      </c>
      <c r="R33924" s="1" t="s">
        <v>19</v>
      </c>
    </row>
    <row r="33925" spans="1:18" hidden="1" x14ac:dyDescent="0.25">
      <c r="A33925">
        <v>20001</v>
      </c>
      <c r="B33925">
        <v>27000001</v>
      </c>
      <c r="C33925" s="1" t="s">
        <v>13937</v>
      </c>
      <c r="D33925" s="1" t="s">
        <v>19</v>
      </c>
      <c r="E33925" s="1" t="s">
        <v>20</v>
      </c>
      <c r="F33925">
        <v>852.53</v>
      </c>
      <c r="G33925" s="1" t="s">
        <v>21</v>
      </c>
      <c r="H33925" s="1" t="s">
        <v>137</v>
      </c>
      <c r="I33925" s="1" t="s">
        <v>138</v>
      </c>
      <c r="J33925" s="1" t="s">
        <v>139</v>
      </c>
      <c r="K33925" s="1" t="s">
        <v>524</v>
      </c>
      <c r="L33925" s="1" t="s">
        <v>525</v>
      </c>
      <c r="M33925" s="1" t="s">
        <v>538</v>
      </c>
      <c r="N33925" s="1" t="s">
        <v>539</v>
      </c>
      <c r="O33925" s="1" t="s">
        <v>540</v>
      </c>
      <c r="P33925" s="1" t="s">
        <v>541</v>
      </c>
      <c r="Q33925" s="1" t="s">
        <v>542</v>
      </c>
      <c r="R33925" s="1" t="s">
        <v>19</v>
      </c>
    </row>
    <row r="33926" spans="1:18" x14ac:dyDescent="0.25">
      <c r="A33926">
        <v>20000</v>
      </c>
      <c r="B33926">
        <v>27000001</v>
      </c>
      <c r="C33926" s="1" t="s">
        <v>13938</v>
      </c>
      <c r="D33926" s="1" t="s">
        <v>19</v>
      </c>
      <c r="E33926" s="1" t="s">
        <v>20</v>
      </c>
      <c r="F33926">
        <v>5989.9</v>
      </c>
      <c r="G33926" s="1" t="s">
        <v>21</v>
      </c>
      <c r="H33926" s="1" t="s">
        <v>137</v>
      </c>
      <c r="I33926" s="1" t="s">
        <v>138</v>
      </c>
      <c r="J33926" s="1" t="s">
        <v>139</v>
      </c>
      <c r="K33926" s="1" t="s">
        <v>524</v>
      </c>
      <c r="L33926" s="1" t="s">
        <v>525</v>
      </c>
      <c r="M33926" s="1" t="s">
        <v>538</v>
      </c>
      <c r="N33926" s="1" t="s">
        <v>539</v>
      </c>
      <c r="O33926" s="1" t="s">
        <v>540</v>
      </c>
      <c r="P33926" s="1" t="s">
        <v>541</v>
      </c>
      <c r="Q33926" s="1" t="s">
        <v>542</v>
      </c>
      <c r="R33926" s="1" t="s">
        <v>19</v>
      </c>
    </row>
    <row r="33927" spans="1:18" hidden="1" x14ac:dyDescent="0.25">
      <c r="A33927">
        <v>20001</v>
      </c>
      <c r="B33927">
        <v>27000001</v>
      </c>
      <c r="C33927" s="1" t="s">
        <v>13938</v>
      </c>
      <c r="D33927" s="1" t="s">
        <v>19</v>
      </c>
      <c r="E33927" s="1" t="s">
        <v>20</v>
      </c>
      <c r="F33927">
        <v>5989.9</v>
      </c>
      <c r="G33927" s="1" t="s">
        <v>21</v>
      </c>
      <c r="H33927" s="1" t="s">
        <v>137</v>
      </c>
      <c r="I33927" s="1" t="s">
        <v>138</v>
      </c>
      <c r="J33927" s="1" t="s">
        <v>139</v>
      </c>
      <c r="K33927" s="1" t="s">
        <v>524</v>
      </c>
      <c r="L33927" s="1" t="s">
        <v>525</v>
      </c>
      <c r="M33927" s="1" t="s">
        <v>538</v>
      </c>
      <c r="N33927" s="1" t="s">
        <v>539</v>
      </c>
      <c r="O33927" s="1" t="s">
        <v>540</v>
      </c>
      <c r="P33927" s="1" t="s">
        <v>541</v>
      </c>
      <c r="Q33927" s="1" t="s">
        <v>542</v>
      </c>
      <c r="R33927" s="1" t="s">
        <v>19</v>
      </c>
    </row>
    <row r="33928" spans="1:18" x14ac:dyDescent="0.25">
      <c r="A33928">
        <v>20000</v>
      </c>
      <c r="B33928">
        <v>27000001</v>
      </c>
      <c r="C33928" s="1" t="s">
        <v>13939</v>
      </c>
      <c r="D33928" s="1" t="s">
        <v>19</v>
      </c>
      <c r="E33928" s="1" t="s">
        <v>20</v>
      </c>
      <c r="F33928">
        <v>5989.9</v>
      </c>
      <c r="G33928" s="1" t="s">
        <v>21</v>
      </c>
      <c r="H33928" s="1" t="s">
        <v>137</v>
      </c>
      <c r="I33928" s="1" t="s">
        <v>138</v>
      </c>
      <c r="J33928" s="1" t="s">
        <v>139</v>
      </c>
      <c r="K33928" s="1" t="s">
        <v>524</v>
      </c>
      <c r="L33928" s="1" t="s">
        <v>525</v>
      </c>
      <c r="M33928" s="1" t="s">
        <v>538</v>
      </c>
      <c r="N33928" s="1" t="s">
        <v>539</v>
      </c>
      <c r="O33928" s="1" t="s">
        <v>540</v>
      </c>
      <c r="P33928" s="1" t="s">
        <v>541</v>
      </c>
      <c r="Q33928" s="1" t="s">
        <v>542</v>
      </c>
      <c r="R33928" s="1" t="s">
        <v>19</v>
      </c>
    </row>
    <row r="33929" spans="1:18" hidden="1" x14ac:dyDescent="0.25">
      <c r="A33929">
        <v>20001</v>
      </c>
      <c r="B33929">
        <v>27000001</v>
      </c>
      <c r="C33929" s="1" t="s">
        <v>13939</v>
      </c>
      <c r="D33929" s="1" t="s">
        <v>19</v>
      </c>
      <c r="E33929" s="1" t="s">
        <v>20</v>
      </c>
      <c r="F33929">
        <v>5989.9</v>
      </c>
      <c r="G33929" s="1" t="s">
        <v>21</v>
      </c>
      <c r="H33929" s="1" t="s">
        <v>137</v>
      </c>
      <c r="I33929" s="1" t="s">
        <v>138</v>
      </c>
      <c r="J33929" s="1" t="s">
        <v>139</v>
      </c>
      <c r="K33929" s="1" t="s">
        <v>524</v>
      </c>
      <c r="L33929" s="1" t="s">
        <v>525</v>
      </c>
      <c r="M33929" s="1" t="s">
        <v>538</v>
      </c>
      <c r="N33929" s="1" t="s">
        <v>539</v>
      </c>
      <c r="O33929" s="1" t="s">
        <v>540</v>
      </c>
      <c r="P33929" s="1" t="s">
        <v>541</v>
      </c>
      <c r="Q33929" s="1" t="s">
        <v>542</v>
      </c>
      <c r="R33929" s="1" t="s">
        <v>19</v>
      </c>
    </row>
    <row r="33930" spans="1:18" x14ac:dyDescent="0.25">
      <c r="A33930">
        <v>20000</v>
      </c>
      <c r="B33930">
        <v>27000001</v>
      </c>
      <c r="C33930" s="1" t="s">
        <v>13940</v>
      </c>
      <c r="D33930" s="1" t="s">
        <v>19</v>
      </c>
      <c r="E33930" s="1" t="s">
        <v>20</v>
      </c>
      <c r="F33930">
        <v>4667.37</v>
      </c>
      <c r="G33930" s="1" t="s">
        <v>21</v>
      </c>
      <c r="H33930" s="1" t="s">
        <v>137</v>
      </c>
      <c r="I33930" s="1" t="s">
        <v>138</v>
      </c>
      <c r="J33930" s="1" t="s">
        <v>139</v>
      </c>
      <c r="K33930" s="1" t="s">
        <v>524</v>
      </c>
      <c r="L33930" s="1" t="s">
        <v>525</v>
      </c>
      <c r="M33930" s="1" t="s">
        <v>538</v>
      </c>
      <c r="N33930" s="1" t="s">
        <v>539</v>
      </c>
      <c r="O33930" s="1" t="s">
        <v>540</v>
      </c>
      <c r="P33930" s="1" t="s">
        <v>541</v>
      </c>
      <c r="Q33930" s="1" t="s">
        <v>542</v>
      </c>
      <c r="R33930" s="1" t="s">
        <v>19</v>
      </c>
    </row>
    <row r="33931" spans="1:18" hidden="1" x14ac:dyDescent="0.25">
      <c r="A33931">
        <v>20001</v>
      </c>
      <c r="B33931">
        <v>27000001</v>
      </c>
      <c r="C33931" s="1" t="s">
        <v>13940</v>
      </c>
      <c r="D33931" s="1" t="s">
        <v>19</v>
      </c>
      <c r="E33931" s="1" t="s">
        <v>20</v>
      </c>
      <c r="F33931">
        <v>4667.37</v>
      </c>
      <c r="G33931" s="1" t="s">
        <v>21</v>
      </c>
      <c r="H33931" s="1" t="s">
        <v>137</v>
      </c>
      <c r="I33931" s="1" t="s">
        <v>138</v>
      </c>
      <c r="J33931" s="1" t="s">
        <v>139</v>
      </c>
      <c r="K33931" s="1" t="s">
        <v>524</v>
      </c>
      <c r="L33931" s="1" t="s">
        <v>525</v>
      </c>
      <c r="M33931" s="1" t="s">
        <v>538</v>
      </c>
      <c r="N33931" s="1" t="s">
        <v>539</v>
      </c>
      <c r="O33931" s="1" t="s">
        <v>540</v>
      </c>
      <c r="P33931" s="1" t="s">
        <v>541</v>
      </c>
      <c r="Q33931" s="1" t="s">
        <v>542</v>
      </c>
      <c r="R33931" s="1" t="s">
        <v>19</v>
      </c>
    </row>
    <row r="33932" spans="1:18" x14ac:dyDescent="0.25">
      <c r="A33932">
        <v>20000</v>
      </c>
      <c r="B33932">
        <v>27000001</v>
      </c>
      <c r="C33932" s="1" t="s">
        <v>13941</v>
      </c>
      <c r="D33932" s="1" t="s">
        <v>19</v>
      </c>
      <c r="E33932" s="1" t="s">
        <v>20</v>
      </c>
      <c r="F33932">
        <v>87.26</v>
      </c>
      <c r="G33932" s="1" t="s">
        <v>21</v>
      </c>
      <c r="H33932" s="1" t="s">
        <v>137</v>
      </c>
      <c r="I33932" s="1" t="s">
        <v>138</v>
      </c>
      <c r="J33932" s="1" t="s">
        <v>139</v>
      </c>
      <c r="K33932" s="1" t="s">
        <v>524</v>
      </c>
      <c r="L33932" s="1" t="s">
        <v>525</v>
      </c>
      <c r="M33932" s="1" t="s">
        <v>538</v>
      </c>
      <c r="N33932" s="1" t="s">
        <v>539</v>
      </c>
      <c r="O33932" s="1" t="s">
        <v>540</v>
      </c>
      <c r="P33932" s="1" t="s">
        <v>541</v>
      </c>
      <c r="Q33932" s="1" t="s">
        <v>542</v>
      </c>
      <c r="R33932" s="1" t="s">
        <v>19</v>
      </c>
    </row>
    <row r="33933" spans="1:18" hidden="1" x14ac:dyDescent="0.25">
      <c r="A33933">
        <v>20001</v>
      </c>
      <c r="B33933">
        <v>27000001</v>
      </c>
      <c r="C33933" s="1" t="s">
        <v>13941</v>
      </c>
      <c r="D33933" s="1" t="s">
        <v>19</v>
      </c>
      <c r="E33933" s="1" t="s">
        <v>20</v>
      </c>
      <c r="F33933">
        <v>87.26</v>
      </c>
      <c r="G33933" s="1" t="s">
        <v>21</v>
      </c>
      <c r="H33933" s="1" t="s">
        <v>137</v>
      </c>
      <c r="I33933" s="1" t="s">
        <v>138</v>
      </c>
      <c r="J33933" s="1" t="s">
        <v>139</v>
      </c>
      <c r="K33933" s="1" t="s">
        <v>524</v>
      </c>
      <c r="L33933" s="1" t="s">
        <v>525</v>
      </c>
      <c r="M33933" s="1" t="s">
        <v>538</v>
      </c>
      <c r="N33933" s="1" t="s">
        <v>539</v>
      </c>
      <c r="O33933" s="1" t="s">
        <v>540</v>
      </c>
      <c r="P33933" s="1" t="s">
        <v>541</v>
      </c>
      <c r="Q33933" s="1" t="s">
        <v>542</v>
      </c>
      <c r="R33933" s="1" t="s">
        <v>19</v>
      </c>
    </row>
    <row r="33934" spans="1:18" x14ac:dyDescent="0.25">
      <c r="A33934">
        <v>20000</v>
      </c>
      <c r="B33934">
        <v>27000001</v>
      </c>
      <c r="C33934" s="1" t="s">
        <v>13942</v>
      </c>
      <c r="D33934" s="1" t="s">
        <v>19</v>
      </c>
      <c r="E33934" s="1" t="s">
        <v>20</v>
      </c>
      <c r="F33934">
        <v>1013.43</v>
      </c>
      <c r="G33934" s="1" t="s">
        <v>21</v>
      </c>
      <c r="H33934" s="1" t="s">
        <v>137</v>
      </c>
      <c r="I33934" s="1" t="s">
        <v>138</v>
      </c>
      <c r="J33934" s="1" t="s">
        <v>139</v>
      </c>
      <c r="K33934" s="1" t="s">
        <v>524</v>
      </c>
      <c r="L33934" s="1" t="s">
        <v>525</v>
      </c>
      <c r="M33934" s="1" t="s">
        <v>538</v>
      </c>
      <c r="N33934" s="1" t="s">
        <v>539</v>
      </c>
      <c r="O33934" s="1" t="s">
        <v>540</v>
      </c>
      <c r="P33934" s="1" t="s">
        <v>541</v>
      </c>
      <c r="Q33934" s="1" t="s">
        <v>542</v>
      </c>
      <c r="R33934" s="1" t="s">
        <v>19</v>
      </c>
    </row>
    <row r="33935" spans="1:18" hidden="1" x14ac:dyDescent="0.25">
      <c r="A33935">
        <v>20001</v>
      </c>
      <c r="B33935">
        <v>27000001</v>
      </c>
      <c r="C33935" s="1" t="s">
        <v>13942</v>
      </c>
      <c r="D33935" s="1" t="s">
        <v>19</v>
      </c>
      <c r="E33935" s="1" t="s">
        <v>20</v>
      </c>
      <c r="F33935">
        <v>1013.43</v>
      </c>
      <c r="G33935" s="1" t="s">
        <v>21</v>
      </c>
      <c r="H33935" s="1" t="s">
        <v>137</v>
      </c>
      <c r="I33935" s="1" t="s">
        <v>138</v>
      </c>
      <c r="J33935" s="1" t="s">
        <v>139</v>
      </c>
      <c r="K33935" s="1" t="s">
        <v>524</v>
      </c>
      <c r="L33935" s="1" t="s">
        <v>525</v>
      </c>
      <c r="M33935" s="1" t="s">
        <v>538</v>
      </c>
      <c r="N33935" s="1" t="s">
        <v>539</v>
      </c>
      <c r="O33935" s="1" t="s">
        <v>540</v>
      </c>
      <c r="P33935" s="1" t="s">
        <v>541</v>
      </c>
      <c r="Q33935" s="1" t="s">
        <v>542</v>
      </c>
      <c r="R33935" s="1" t="s">
        <v>19</v>
      </c>
    </row>
    <row r="33936" spans="1:18" x14ac:dyDescent="0.25">
      <c r="A33936">
        <v>20000</v>
      </c>
      <c r="B33936">
        <v>27000001</v>
      </c>
      <c r="C33936" s="1" t="s">
        <v>13943</v>
      </c>
      <c r="D33936" s="1" t="s">
        <v>19</v>
      </c>
      <c r="E33936" s="1" t="s">
        <v>20</v>
      </c>
      <c r="F33936">
        <v>1264.92</v>
      </c>
      <c r="G33936" s="1" t="s">
        <v>21</v>
      </c>
      <c r="H33936" s="1" t="s">
        <v>137</v>
      </c>
      <c r="I33936" s="1" t="s">
        <v>138</v>
      </c>
      <c r="J33936" s="1" t="s">
        <v>139</v>
      </c>
      <c r="K33936" s="1" t="s">
        <v>524</v>
      </c>
      <c r="L33936" s="1" t="s">
        <v>525</v>
      </c>
      <c r="M33936" s="1" t="s">
        <v>538</v>
      </c>
      <c r="N33936" s="1" t="s">
        <v>539</v>
      </c>
      <c r="O33936" s="1" t="s">
        <v>540</v>
      </c>
      <c r="P33936" s="1" t="s">
        <v>541</v>
      </c>
      <c r="Q33936" s="1" t="s">
        <v>542</v>
      </c>
      <c r="R33936" s="1" t="s">
        <v>19</v>
      </c>
    </row>
    <row r="33937" spans="1:18" hidden="1" x14ac:dyDescent="0.25">
      <c r="A33937">
        <v>20001</v>
      </c>
      <c r="B33937">
        <v>27000001</v>
      </c>
      <c r="C33937" s="1" t="s">
        <v>13943</v>
      </c>
      <c r="D33937" s="1" t="s">
        <v>19</v>
      </c>
      <c r="E33937" s="1" t="s">
        <v>20</v>
      </c>
      <c r="F33937">
        <v>1264.92</v>
      </c>
      <c r="G33937" s="1" t="s">
        <v>21</v>
      </c>
      <c r="H33937" s="1" t="s">
        <v>137</v>
      </c>
      <c r="I33937" s="1" t="s">
        <v>138</v>
      </c>
      <c r="J33937" s="1" t="s">
        <v>139</v>
      </c>
      <c r="K33937" s="1" t="s">
        <v>524</v>
      </c>
      <c r="L33937" s="1" t="s">
        <v>525</v>
      </c>
      <c r="M33937" s="1" t="s">
        <v>538</v>
      </c>
      <c r="N33937" s="1" t="s">
        <v>539</v>
      </c>
      <c r="O33937" s="1" t="s">
        <v>540</v>
      </c>
      <c r="P33937" s="1" t="s">
        <v>541</v>
      </c>
      <c r="Q33937" s="1" t="s">
        <v>542</v>
      </c>
      <c r="R33937" s="1" t="s">
        <v>19</v>
      </c>
    </row>
    <row r="33938" spans="1:18" x14ac:dyDescent="0.25">
      <c r="A33938">
        <v>20000</v>
      </c>
      <c r="B33938">
        <v>27000001</v>
      </c>
      <c r="C33938" s="1" t="s">
        <v>13944</v>
      </c>
      <c r="D33938" s="1" t="s">
        <v>19</v>
      </c>
      <c r="E33938" s="1" t="s">
        <v>20</v>
      </c>
      <c r="F33938">
        <v>95.02</v>
      </c>
      <c r="G33938" s="1" t="s">
        <v>21</v>
      </c>
      <c r="H33938" s="1" t="s">
        <v>137</v>
      </c>
      <c r="I33938" s="1" t="s">
        <v>138</v>
      </c>
      <c r="J33938" s="1" t="s">
        <v>139</v>
      </c>
      <c r="K33938" s="1" t="s">
        <v>524</v>
      </c>
      <c r="L33938" s="1" t="s">
        <v>525</v>
      </c>
      <c r="M33938" s="1" t="s">
        <v>538</v>
      </c>
      <c r="N33938" s="1" t="s">
        <v>539</v>
      </c>
      <c r="O33938" s="1" t="s">
        <v>540</v>
      </c>
      <c r="P33938" s="1" t="s">
        <v>541</v>
      </c>
      <c r="Q33938" s="1" t="s">
        <v>542</v>
      </c>
      <c r="R33938" s="1" t="s">
        <v>19</v>
      </c>
    </row>
    <row r="33939" spans="1:18" hidden="1" x14ac:dyDescent="0.25">
      <c r="A33939">
        <v>20001</v>
      </c>
      <c r="B33939">
        <v>27000001</v>
      </c>
      <c r="C33939" s="1" t="s">
        <v>13944</v>
      </c>
      <c r="D33939" s="1" t="s">
        <v>19</v>
      </c>
      <c r="E33939" s="1" t="s">
        <v>20</v>
      </c>
      <c r="F33939">
        <v>95.02</v>
      </c>
      <c r="G33939" s="1" t="s">
        <v>21</v>
      </c>
      <c r="H33939" s="1" t="s">
        <v>137</v>
      </c>
      <c r="I33939" s="1" t="s">
        <v>138</v>
      </c>
      <c r="J33939" s="1" t="s">
        <v>139</v>
      </c>
      <c r="K33939" s="1" t="s">
        <v>524</v>
      </c>
      <c r="L33939" s="1" t="s">
        <v>525</v>
      </c>
      <c r="M33939" s="1" t="s">
        <v>538</v>
      </c>
      <c r="N33939" s="1" t="s">
        <v>539</v>
      </c>
      <c r="O33939" s="1" t="s">
        <v>540</v>
      </c>
      <c r="P33939" s="1" t="s">
        <v>541</v>
      </c>
      <c r="Q33939" s="1" t="s">
        <v>542</v>
      </c>
      <c r="R33939" s="1" t="s">
        <v>19</v>
      </c>
    </row>
    <row r="33940" spans="1:18" x14ac:dyDescent="0.25">
      <c r="A33940">
        <v>20000</v>
      </c>
      <c r="B33940">
        <v>27000001</v>
      </c>
      <c r="C33940" s="1" t="s">
        <v>13945</v>
      </c>
      <c r="D33940" s="1" t="s">
        <v>19</v>
      </c>
      <c r="E33940" s="1" t="s">
        <v>20</v>
      </c>
      <c r="F33940">
        <v>95.02</v>
      </c>
      <c r="G33940" s="1" t="s">
        <v>21</v>
      </c>
      <c r="H33940" s="1" t="s">
        <v>137</v>
      </c>
      <c r="I33940" s="1" t="s">
        <v>138</v>
      </c>
      <c r="J33940" s="1" t="s">
        <v>139</v>
      </c>
      <c r="K33940" s="1" t="s">
        <v>524</v>
      </c>
      <c r="L33940" s="1" t="s">
        <v>525</v>
      </c>
      <c r="M33940" s="1" t="s">
        <v>538</v>
      </c>
      <c r="N33940" s="1" t="s">
        <v>539</v>
      </c>
      <c r="O33940" s="1" t="s">
        <v>540</v>
      </c>
      <c r="P33940" s="1" t="s">
        <v>541</v>
      </c>
      <c r="Q33940" s="1" t="s">
        <v>542</v>
      </c>
      <c r="R33940" s="1" t="s">
        <v>19</v>
      </c>
    </row>
    <row r="33941" spans="1:18" hidden="1" x14ac:dyDescent="0.25">
      <c r="A33941">
        <v>20001</v>
      </c>
      <c r="B33941">
        <v>27000001</v>
      </c>
      <c r="C33941" s="1" t="s">
        <v>13945</v>
      </c>
      <c r="D33941" s="1" t="s">
        <v>19</v>
      </c>
      <c r="E33941" s="1" t="s">
        <v>20</v>
      </c>
      <c r="F33941">
        <v>95.02</v>
      </c>
      <c r="G33941" s="1" t="s">
        <v>21</v>
      </c>
      <c r="H33941" s="1" t="s">
        <v>137</v>
      </c>
      <c r="I33941" s="1" t="s">
        <v>138</v>
      </c>
      <c r="J33941" s="1" t="s">
        <v>139</v>
      </c>
      <c r="K33941" s="1" t="s">
        <v>524</v>
      </c>
      <c r="L33941" s="1" t="s">
        <v>525</v>
      </c>
      <c r="M33941" s="1" t="s">
        <v>538</v>
      </c>
      <c r="N33941" s="1" t="s">
        <v>539</v>
      </c>
      <c r="O33941" s="1" t="s">
        <v>540</v>
      </c>
      <c r="P33941" s="1" t="s">
        <v>541</v>
      </c>
      <c r="Q33941" s="1" t="s">
        <v>542</v>
      </c>
      <c r="R33941" s="1" t="s">
        <v>19</v>
      </c>
    </row>
    <row r="33942" spans="1:18" x14ac:dyDescent="0.25">
      <c r="A33942">
        <v>20000</v>
      </c>
      <c r="B33942">
        <v>27000001</v>
      </c>
      <c r="C33942" s="1" t="s">
        <v>13946</v>
      </c>
      <c r="D33942" s="1" t="s">
        <v>19</v>
      </c>
      <c r="E33942" s="1" t="s">
        <v>20</v>
      </c>
      <c r="F33942">
        <v>6953.1</v>
      </c>
      <c r="G33942" s="1" t="s">
        <v>21</v>
      </c>
      <c r="H33942" s="1" t="s">
        <v>137</v>
      </c>
      <c r="I33942" s="1" t="s">
        <v>138</v>
      </c>
      <c r="J33942" s="1" t="s">
        <v>139</v>
      </c>
      <c r="K33942" s="1" t="s">
        <v>524</v>
      </c>
      <c r="L33942" s="1" t="s">
        <v>525</v>
      </c>
      <c r="M33942" s="1" t="s">
        <v>538</v>
      </c>
      <c r="N33942" s="1" t="s">
        <v>539</v>
      </c>
      <c r="O33942" s="1" t="s">
        <v>540</v>
      </c>
      <c r="P33942" s="1" t="s">
        <v>541</v>
      </c>
      <c r="Q33942" s="1" t="s">
        <v>542</v>
      </c>
      <c r="R33942" s="1" t="s">
        <v>19</v>
      </c>
    </row>
    <row r="33943" spans="1:18" hidden="1" x14ac:dyDescent="0.25">
      <c r="A33943">
        <v>20001</v>
      </c>
      <c r="B33943">
        <v>27000001</v>
      </c>
      <c r="C33943" s="1" t="s">
        <v>13946</v>
      </c>
      <c r="D33943" s="1" t="s">
        <v>19</v>
      </c>
      <c r="E33943" s="1" t="s">
        <v>20</v>
      </c>
      <c r="F33943">
        <v>6953.1</v>
      </c>
      <c r="G33943" s="1" t="s">
        <v>21</v>
      </c>
      <c r="H33943" s="1" t="s">
        <v>137</v>
      </c>
      <c r="I33943" s="1" t="s">
        <v>138</v>
      </c>
      <c r="J33943" s="1" t="s">
        <v>139</v>
      </c>
      <c r="K33943" s="1" t="s">
        <v>524</v>
      </c>
      <c r="L33943" s="1" t="s">
        <v>525</v>
      </c>
      <c r="M33943" s="1" t="s">
        <v>538</v>
      </c>
      <c r="N33943" s="1" t="s">
        <v>539</v>
      </c>
      <c r="O33943" s="1" t="s">
        <v>540</v>
      </c>
      <c r="P33943" s="1" t="s">
        <v>541</v>
      </c>
      <c r="Q33943" s="1" t="s">
        <v>542</v>
      </c>
      <c r="R33943" s="1" t="s">
        <v>19</v>
      </c>
    </row>
    <row r="33944" spans="1:18" x14ac:dyDescent="0.25">
      <c r="A33944">
        <v>20000</v>
      </c>
      <c r="B33944">
        <v>27000001</v>
      </c>
      <c r="C33944" s="1" t="s">
        <v>11148</v>
      </c>
      <c r="D33944" s="1" t="s">
        <v>19</v>
      </c>
      <c r="E33944" s="1" t="s">
        <v>20</v>
      </c>
      <c r="F33944">
        <v>4809.9799999999996</v>
      </c>
      <c r="G33944" s="1" t="s">
        <v>21</v>
      </c>
      <c r="H33944" s="1" t="s">
        <v>137</v>
      </c>
      <c r="I33944" s="1" t="s">
        <v>138</v>
      </c>
      <c r="J33944" s="1" t="s">
        <v>139</v>
      </c>
      <c r="K33944" s="1" t="s">
        <v>524</v>
      </c>
      <c r="L33944" s="1" t="s">
        <v>525</v>
      </c>
      <c r="M33944" s="1" t="s">
        <v>538</v>
      </c>
      <c r="N33944" s="1" t="s">
        <v>539</v>
      </c>
      <c r="O33944" s="1" t="s">
        <v>540</v>
      </c>
      <c r="P33944" s="1" t="s">
        <v>541</v>
      </c>
      <c r="Q33944" s="1" t="s">
        <v>542</v>
      </c>
      <c r="R33944" s="1" t="s">
        <v>19</v>
      </c>
    </row>
    <row r="33945" spans="1:18" hidden="1" x14ac:dyDescent="0.25">
      <c r="A33945">
        <v>20001</v>
      </c>
      <c r="B33945">
        <v>27000001</v>
      </c>
      <c r="C33945" s="1" t="s">
        <v>11148</v>
      </c>
      <c r="D33945" s="1" t="s">
        <v>19</v>
      </c>
      <c r="E33945" s="1" t="s">
        <v>20</v>
      </c>
      <c r="F33945">
        <v>4809.9799999999996</v>
      </c>
      <c r="G33945" s="1" t="s">
        <v>21</v>
      </c>
      <c r="H33945" s="1" t="s">
        <v>137</v>
      </c>
      <c r="I33945" s="1" t="s">
        <v>138</v>
      </c>
      <c r="J33945" s="1" t="s">
        <v>139</v>
      </c>
      <c r="K33945" s="1" t="s">
        <v>524</v>
      </c>
      <c r="L33945" s="1" t="s">
        <v>525</v>
      </c>
      <c r="M33945" s="1" t="s">
        <v>538</v>
      </c>
      <c r="N33945" s="1" t="s">
        <v>539</v>
      </c>
      <c r="O33945" s="1" t="s">
        <v>540</v>
      </c>
      <c r="P33945" s="1" t="s">
        <v>541</v>
      </c>
      <c r="Q33945" s="1" t="s">
        <v>542</v>
      </c>
      <c r="R33945" s="1" t="s">
        <v>19</v>
      </c>
    </row>
    <row r="33946" spans="1:18" x14ac:dyDescent="0.25">
      <c r="A33946">
        <v>20000</v>
      </c>
      <c r="B33946">
        <v>27000001</v>
      </c>
      <c r="C33946" s="1" t="s">
        <v>13947</v>
      </c>
      <c r="D33946" s="1" t="s">
        <v>19</v>
      </c>
      <c r="E33946" s="1" t="s">
        <v>20</v>
      </c>
      <c r="F33946">
        <v>3605.98</v>
      </c>
      <c r="G33946" s="1" t="s">
        <v>21</v>
      </c>
      <c r="H33946" s="1" t="s">
        <v>137</v>
      </c>
      <c r="I33946" s="1" t="s">
        <v>138</v>
      </c>
      <c r="J33946" s="1" t="s">
        <v>139</v>
      </c>
      <c r="K33946" s="1" t="s">
        <v>524</v>
      </c>
      <c r="L33946" s="1" t="s">
        <v>525</v>
      </c>
      <c r="M33946" s="1" t="s">
        <v>538</v>
      </c>
      <c r="N33946" s="1" t="s">
        <v>539</v>
      </c>
      <c r="O33946" s="1" t="s">
        <v>540</v>
      </c>
      <c r="P33946" s="1" t="s">
        <v>541</v>
      </c>
      <c r="Q33946" s="1" t="s">
        <v>542</v>
      </c>
      <c r="R33946" s="1" t="s">
        <v>19</v>
      </c>
    </row>
    <row r="33947" spans="1:18" hidden="1" x14ac:dyDescent="0.25">
      <c r="A33947">
        <v>20001</v>
      </c>
      <c r="B33947">
        <v>27000001</v>
      </c>
      <c r="C33947" s="1" t="s">
        <v>13947</v>
      </c>
      <c r="D33947" s="1" t="s">
        <v>19</v>
      </c>
      <c r="E33947" s="1" t="s">
        <v>20</v>
      </c>
      <c r="F33947">
        <v>3605.98</v>
      </c>
      <c r="G33947" s="1" t="s">
        <v>21</v>
      </c>
      <c r="H33947" s="1" t="s">
        <v>137</v>
      </c>
      <c r="I33947" s="1" t="s">
        <v>138</v>
      </c>
      <c r="J33947" s="1" t="s">
        <v>139</v>
      </c>
      <c r="K33947" s="1" t="s">
        <v>524</v>
      </c>
      <c r="L33947" s="1" t="s">
        <v>525</v>
      </c>
      <c r="M33947" s="1" t="s">
        <v>538</v>
      </c>
      <c r="N33947" s="1" t="s">
        <v>539</v>
      </c>
      <c r="O33947" s="1" t="s">
        <v>540</v>
      </c>
      <c r="P33947" s="1" t="s">
        <v>541</v>
      </c>
      <c r="Q33947" s="1" t="s">
        <v>542</v>
      </c>
      <c r="R33947" s="1" t="s">
        <v>19</v>
      </c>
    </row>
    <row r="33948" spans="1:18" x14ac:dyDescent="0.25">
      <c r="A33948">
        <v>20000</v>
      </c>
      <c r="B33948">
        <v>27000001</v>
      </c>
      <c r="C33948" s="1" t="s">
        <v>13948</v>
      </c>
      <c r="D33948" s="1" t="s">
        <v>19</v>
      </c>
      <c r="E33948" s="1" t="s">
        <v>20</v>
      </c>
      <c r="F33948">
        <v>589.4</v>
      </c>
      <c r="G33948" s="1" t="s">
        <v>21</v>
      </c>
      <c r="H33948" s="1" t="s">
        <v>137</v>
      </c>
      <c r="I33948" s="1" t="s">
        <v>138</v>
      </c>
      <c r="J33948" s="1" t="s">
        <v>139</v>
      </c>
      <c r="K33948" s="1" t="s">
        <v>524</v>
      </c>
      <c r="L33948" s="1" t="s">
        <v>525</v>
      </c>
      <c r="M33948" s="1" t="s">
        <v>538</v>
      </c>
      <c r="N33948" s="1" t="s">
        <v>539</v>
      </c>
      <c r="O33948" s="1" t="s">
        <v>540</v>
      </c>
      <c r="P33948" s="1" t="s">
        <v>541</v>
      </c>
      <c r="Q33948" s="1" t="s">
        <v>542</v>
      </c>
      <c r="R33948" s="1" t="s">
        <v>19</v>
      </c>
    </row>
    <row r="33949" spans="1:18" hidden="1" x14ac:dyDescent="0.25">
      <c r="A33949">
        <v>20001</v>
      </c>
      <c r="B33949">
        <v>27000001</v>
      </c>
      <c r="C33949" s="1" t="s">
        <v>13948</v>
      </c>
      <c r="D33949" s="1" t="s">
        <v>19</v>
      </c>
      <c r="E33949" s="1" t="s">
        <v>20</v>
      </c>
      <c r="F33949">
        <v>589.4</v>
      </c>
      <c r="G33949" s="1" t="s">
        <v>21</v>
      </c>
      <c r="H33949" s="1" t="s">
        <v>137</v>
      </c>
      <c r="I33949" s="1" t="s">
        <v>138</v>
      </c>
      <c r="J33949" s="1" t="s">
        <v>139</v>
      </c>
      <c r="K33949" s="1" t="s">
        <v>524</v>
      </c>
      <c r="L33949" s="1" t="s">
        <v>525</v>
      </c>
      <c r="M33949" s="1" t="s">
        <v>538</v>
      </c>
      <c r="N33949" s="1" t="s">
        <v>539</v>
      </c>
      <c r="O33949" s="1" t="s">
        <v>540</v>
      </c>
      <c r="P33949" s="1" t="s">
        <v>541</v>
      </c>
      <c r="Q33949" s="1" t="s">
        <v>542</v>
      </c>
      <c r="R33949" s="1" t="s">
        <v>19</v>
      </c>
    </row>
    <row r="33950" spans="1:18" x14ac:dyDescent="0.25">
      <c r="A33950">
        <v>20000</v>
      </c>
      <c r="B33950">
        <v>27000001</v>
      </c>
      <c r="C33950" s="1" t="s">
        <v>13949</v>
      </c>
      <c r="D33950" s="1" t="s">
        <v>19</v>
      </c>
      <c r="E33950" s="1" t="s">
        <v>20</v>
      </c>
      <c r="F33950">
        <v>225</v>
      </c>
      <c r="G33950" s="1" t="s">
        <v>21</v>
      </c>
      <c r="H33950" s="1" t="s">
        <v>137</v>
      </c>
      <c r="I33950" s="1" t="s">
        <v>138</v>
      </c>
      <c r="J33950" s="1" t="s">
        <v>139</v>
      </c>
      <c r="K33950" s="1" t="s">
        <v>524</v>
      </c>
      <c r="L33950" s="1" t="s">
        <v>525</v>
      </c>
      <c r="M33950" s="1" t="s">
        <v>538</v>
      </c>
      <c r="N33950" s="1" t="s">
        <v>539</v>
      </c>
      <c r="O33950" s="1" t="s">
        <v>540</v>
      </c>
      <c r="P33950" s="1" t="s">
        <v>541</v>
      </c>
      <c r="Q33950" s="1" t="s">
        <v>542</v>
      </c>
      <c r="R33950" s="1" t="s">
        <v>19</v>
      </c>
    </row>
    <row r="33951" spans="1:18" hidden="1" x14ac:dyDescent="0.25">
      <c r="A33951">
        <v>20001</v>
      </c>
      <c r="B33951">
        <v>27000001</v>
      </c>
      <c r="C33951" s="1" t="s">
        <v>13949</v>
      </c>
      <c r="D33951" s="1" t="s">
        <v>19</v>
      </c>
      <c r="E33951" s="1" t="s">
        <v>20</v>
      </c>
      <c r="F33951">
        <v>225</v>
      </c>
      <c r="G33951" s="1" t="s">
        <v>21</v>
      </c>
      <c r="H33951" s="1" t="s">
        <v>137</v>
      </c>
      <c r="I33951" s="1" t="s">
        <v>138</v>
      </c>
      <c r="J33951" s="1" t="s">
        <v>139</v>
      </c>
      <c r="K33951" s="1" t="s">
        <v>524</v>
      </c>
      <c r="L33951" s="1" t="s">
        <v>525</v>
      </c>
      <c r="M33951" s="1" t="s">
        <v>538</v>
      </c>
      <c r="N33951" s="1" t="s">
        <v>539</v>
      </c>
      <c r="O33951" s="1" t="s">
        <v>540</v>
      </c>
      <c r="P33951" s="1" t="s">
        <v>541</v>
      </c>
      <c r="Q33951" s="1" t="s">
        <v>542</v>
      </c>
      <c r="R33951" s="1" t="s">
        <v>19</v>
      </c>
    </row>
    <row r="33952" spans="1:18" x14ac:dyDescent="0.25">
      <c r="A33952">
        <v>20000</v>
      </c>
      <c r="B33952">
        <v>27000001</v>
      </c>
      <c r="C33952" s="1" t="s">
        <v>13950</v>
      </c>
      <c r="D33952" s="1" t="s">
        <v>19</v>
      </c>
      <c r="E33952" s="1" t="s">
        <v>20</v>
      </c>
      <c r="F33952">
        <v>757.8</v>
      </c>
      <c r="G33952" s="1" t="s">
        <v>21</v>
      </c>
      <c r="H33952" s="1" t="s">
        <v>137</v>
      </c>
      <c r="I33952" s="1" t="s">
        <v>138</v>
      </c>
      <c r="J33952" s="1" t="s">
        <v>139</v>
      </c>
      <c r="K33952" s="1" t="s">
        <v>524</v>
      </c>
      <c r="L33952" s="1" t="s">
        <v>525</v>
      </c>
      <c r="M33952" s="1" t="s">
        <v>538</v>
      </c>
      <c r="N33952" s="1" t="s">
        <v>539</v>
      </c>
      <c r="O33952" s="1" t="s">
        <v>540</v>
      </c>
      <c r="P33952" s="1" t="s">
        <v>541</v>
      </c>
      <c r="Q33952" s="1" t="s">
        <v>542</v>
      </c>
      <c r="R33952" s="1" t="s">
        <v>19</v>
      </c>
    </row>
    <row r="33953" spans="1:18" hidden="1" x14ac:dyDescent="0.25">
      <c r="A33953">
        <v>20001</v>
      </c>
      <c r="B33953">
        <v>27000001</v>
      </c>
      <c r="C33953" s="1" t="s">
        <v>13950</v>
      </c>
      <c r="D33953" s="1" t="s">
        <v>19</v>
      </c>
      <c r="E33953" s="1" t="s">
        <v>20</v>
      </c>
      <c r="F33953">
        <v>757.8</v>
      </c>
      <c r="G33953" s="1" t="s">
        <v>21</v>
      </c>
      <c r="H33953" s="1" t="s">
        <v>137</v>
      </c>
      <c r="I33953" s="1" t="s">
        <v>138</v>
      </c>
      <c r="J33953" s="1" t="s">
        <v>139</v>
      </c>
      <c r="K33953" s="1" t="s">
        <v>524</v>
      </c>
      <c r="L33953" s="1" t="s">
        <v>525</v>
      </c>
      <c r="M33953" s="1" t="s">
        <v>538</v>
      </c>
      <c r="N33953" s="1" t="s">
        <v>539</v>
      </c>
      <c r="O33953" s="1" t="s">
        <v>540</v>
      </c>
      <c r="P33953" s="1" t="s">
        <v>541</v>
      </c>
      <c r="Q33953" s="1" t="s">
        <v>542</v>
      </c>
      <c r="R33953" s="1" t="s">
        <v>19</v>
      </c>
    </row>
    <row r="33954" spans="1:18" x14ac:dyDescent="0.25">
      <c r="A33954">
        <v>20000</v>
      </c>
      <c r="B33954">
        <v>27000001</v>
      </c>
      <c r="C33954" s="1" t="s">
        <v>13951</v>
      </c>
      <c r="D33954" s="1" t="s">
        <v>19</v>
      </c>
      <c r="E33954" s="1" t="s">
        <v>20</v>
      </c>
      <c r="F33954">
        <v>2107</v>
      </c>
      <c r="G33954" s="1" t="s">
        <v>21</v>
      </c>
      <c r="H33954" s="1" t="s">
        <v>137</v>
      </c>
      <c r="I33954" s="1" t="s">
        <v>138</v>
      </c>
      <c r="J33954" s="1" t="s">
        <v>139</v>
      </c>
      <c r="K33954" s="1" t="s">
        <v>524</v>
      </c>
      <c r="L33954" s="1" t="s">
        <v>525</v>
      </c>
      <c r="M33954" s="1" t="s">
        <v>538</v>
      </c>
      <c r="N33954" s="1" t="s">
        <v>539</v>
      </c>
      <c r="O33954" s="1" t="s">
        <v>540</v>
      </c>
      <c r="P33954" s="1" t="s">
        <v>541</v>
      </c>
      <c r="Q33954" s="1" t="s">
        <v>542</v>
      </c>
      <c r="R33954" s="1" t="s">
        <v>19</v>
      </c>
    </row>
    <row r="33955" spans="1:18" hidden="1" x14ac:dyDescent="0.25">
      <c r="A33955">
        <v>20001</v>
      </c>
      <c r="B33955">
        <v>27000001</v>
      </c>
      <c r="C33955" s="1" t="s">
        <v>13951</v>
      </c>
      <c r="D33955" s="1" t="s">
        <v>19</v>
      </c>
      <c r="E33955" s="1" t="s">
        <v>20</v>
      </c>
      <c r="F33955">
        <v>2107</v>
      </c>
      <c r="G33955" s="1" t="s">
        <v>21</v>
      </c>
      <c r="H33955" s="1" t="s">
        <v>137</v>
      </c>
      <c r="I33955" s="1" t="s">
        <v>138</v>
      </c>
      <c r="J33955" s="1" t="s">
        <v>139</v>
      </c>
      <c r="K33955" s="1" t="s">
        <v>524</v>
      </c>
      <c r="L33955" s="1" t="s">
        <v>525</v>
      </c>
      <c r="M33955" s="1" t="s">
        <v>538</v>
      </c>
      <c r="N33955" s="1" t="s">
        <v>539</v>
      </c>
      <c r="O33955" s="1" t="s">
        <v>540</v>
      </c>
      <c r="P33955" s="1" t="s">
        <v>541</v>
      </c>
      <c r="Q33955" s="1" t="s">
        <v>542</v>
      </c>
      <c r="R33955" s="1" t="s">
        <v>19</v>
      </c>
    </row>
    <row r="33956" spans="1:18" x14ac:dyDescent="0.25">
      <c r="A33956">
        <v>20000</v>
      </c>
      <c r="B33956">
        <v>27000001</v>
      </c>
      <c r="C33956" s="1" t="s">
        <v>13952</v>
      </c>
      <c r="D33956" s="1" t="s">
        <v>19</v>
      </c>
      <c r="E33956" s="1" t="s">
        <v>20</v>
      </c>
      <c r="F33956">
        <v>121.2</v>
      </c>
      <c r="G33956" s="1" t="s">
        <v>21</v>
      </c>
      <c r="H33956" s="1" t="s">
        <v>137</v>
      </c>
      <c r="I33956" s="1" t="s">
        <v>138</v>
      </c>
      <c r="J33956" s="1" t="s">
        <v>139</v>
      </c>
      <c r="K33956" s="1" t="s">
        <v>524</v>
      </c>
      <c r="L33956" s="1" t="s">
        <v>525</v>
      </c>
      <c r="M33956" s="1" t="s">
        <v>538</v>
      </c>
      <c r="N33956" s="1" t="s">
        <v>539</v>
      </c>
      <c r="O33956" s="1" t="s">
        <v>540</v>
      </c>
      <c r="P33956" s="1" t="s">
        <v>541</v>
      </c>
      <c r="Q33956" s="1" t="s">
        <v>542</v>
      </c>
      <c r="R33956" s="1" t="s">
        <v>19</v>
      </c>
    </row>
    <row r="33957" spans="1:18" hidden="1" x14ac:dyDescent="0.25">
      <c r="A33957">
        <v>20001</v>
      </c>
      <c r="B33957">
        <v>27000001</v>
      </c>
      <c r="C33957" s="1" t="s">
        <v>13952</v>
      </c>
      <c r="D33957" s="1" t="s">
        <v>19</v>
      </c>
      <c r="E33957" s="1" t="s">
        <v>20</v>
      </c>
      <c r="F33957">
        <v>121.2</v>
      </c>
      <c r="G33957" s="1" t="s">
        <v>21</v>
      </c>
      <c r="H33957" s="1" t="s">
        <v>137</v>
      </c>
      <c r="I33957" s="1" t="s">
        <v>138</v>
      </c>
      <c r="J33957" s="1" t="s">
        <v>139</v>
      </c>
      <c r="K33957" s="1" t="s">
        <v>524</v>
      </c>
      <c r="L33957" s="1" t="s">
        <v>525</v>
      </c>
      <c r="M33957" s="1" t="s">
        <v>538</v>
      </c>
      <c r="N33957" s="1" t="s">
        <v>539</v>
      </c>
      <c r="O33957" s="1" t="s">
        <v>540</v>
      </c>
      <c r="P33957" s="1" t="s">
        <v>541</v>
      </c>
      <c r="Q33957" s="1" t="s">
        <v>542</v>
      </c>
      <c r="R33957" s="1" t="s">
        <v>19</v>
      </c>
    </row>
    <row r="33958" spans="1:18" x14ac:dyDescent="0.25">
      <c r="A33958">
        <v>20000</v>
      </c>
      <c r="B33958">
        <v>27000001</v>
      </c>
      <c r="C33958" s="1" t="s">
        <v>13953</v>
      </c>
      <c r="D33958" s="1" t="s">
        <v>19</v>
      </c>
      <c r="E33958" s="1" t="s">
        <v>20</v>
      </c>
      <c r="F33958">
        <v>121.2</v>
      </c>
      <c r="G33958" s="1" t="s">
        <v>21</v>
      </c>
      <c r="H33958" s="1" t="s">
        <v>137</v>
      </c>
      <c r="I33958" s="1" t="s">
        <v>138</v>
      </c>
      <c r="J33958" s="1" t="s">
        <v>139</v>
      </c>
      <c r="K33958" s="1" t="s">
        <v>524</v>
      </c>
      <c r="L33958" s="1" t="s">
        <v>525</v>
      </c>
      <c r="M33958" s="1" t="s">
        <v>538</v>
      </c>
      <c r="N33958" s="1" t="s">
        <v>539</v>
      </c>
      <c r="O33958" s="1" t="s">
        <v>540</v>
      </c>
      <c r="P33958" s="1" t="s">
        <v>541</v>
      </c>
      <c r="Q33958" s="1" t="s">
        <v>542</v>
      </c>
      <c r="R33958" s="1" t="s">
        <v>19</v>
      </c>
    </row>
    <row r="33959" spans="1:18" hidden="1" x14ac:dyDescent="0.25">
      <c r="A33959">
        <v>20001</v>
      </c>
      <c r="B33959">
        <v>27000001</v>
      </c>
      <c r="C33959" s="1" t="s">
        <v>13953</v>
      </c>
      <c r="D33959" s="1" t="s">
        <v>19</v>
      </c>
      <c r="E33959" s="1" t="s">
        <v>20</v>
      </c>
      <c r="F33959">
        <v>121.2</v>
      </c>
      <c r="G33959" s="1" t="s">
        <v>21</v>
      </c>
      <c r="H33959" s="1" t="s">
        <v>137</v>
      </c>
      <c r="I33959" s="1" t="s">
        <v>138</v>
      </c>
      <c r="J33959" s="1" t="s">
        <v>139</v>
      </c>
      <c r="K33959" s="1" t="s">
        <v>524</v>
      </c>
      <c r="L33959" s="1" t="s">
        <v>525</v>
      </c>
      <c r="M33959" s="1" t="s">
        <v>538</v>
      </c>
      <c r="N33959" s="1" t="s">
        <v>539</v>
      </c>
      <c r="O33959" s="1" t="s">
        <v>540</v>
      </c>
      <c r="P33959" s="1" t="s">
        <v>541</v>
      </c>
      <c r="Q33959" s="1" t="s">
        <v>542</v>
      </c>
      <c r="R33959" s="1" t="s">
        <v>19</v>
      </c>
    </row>
    <row r="33960" spans="1:18" x14ac:dyDescent="0.25">
      <c r="A33960">
        <v>20000</v>
      </c>
      <c r="B33960">
        <v>27000001</v>
      </c>
      <c r="C33960" s="1" t="s">
        <v>13954</v>
      </c>
      <c r="D33960" s="1" t="s">
        <v>19</v>
      </c>
      <c r="E33960" s="1" t="s">
        <v>20</v>
      </c>
      <c r="F33960">
        <v>1186.3</v>
      </c>
      <c r="G33960" s="1" t="s">
        <v>21</v>
      </c>
      <c r="H33960" s="1" t="s">
        <v>137</v>
      </c>
      <c r="I33960" s="1" t="s">
        <v>138</v>
      </c>
      <c r="J33960" s="1" t="s">
        <v>139</v>
      </c>
      <c r="K33960" s="1" t="s">
        <v>524</v>
      </c>
      <c r="L33960" s="1" t="s">
        <v>525</v>
      </c>
      <c r="M33960" s="1" t="s">
        <v>538</v>
      </c>
      <c r="N33960" s="1" t="s">
        <v>539</v>
      </c>
      <c r="O33960" s="1" t="s">
        <v>540</v>
      </c>
      <c r="P33960" s="1" t="s">
        <v>541</v>
      </c>
      <c r="Q33960" s="1" t="s">
        <v>542</v>
      </c>
      <c r="R33960" s="1" t="s">
        <v>19</v>
      </c>
    </row>
    <row r="33961" spans="1:18" hidden="1" x14ac:dyDescent="0.25">
      <c r="A33961">
        <v>20001</v>
      </c>
      <c r="B33961">
        <v>27000001</v>
      </c>
      <c r="C33961" s="1" t="s">
        <v>13954</v>
      </c>
      <c r="D33961" s="1" t="s">
        <v>19</v>
      </c>
      <c r="E33961" s="1" t="s">
        <v>20</v>
      </c>
      <c r="F33961">
        <v>1186.3</v>
      </c>
      <c r="G33961" s="1" t="s">
        <v>21</v>
      </c>
      <c r="H33961" s="1" t="s">
        <v>137</v>
      </c>
      <c r="I33961" s="1" t="s">
        <v>138</v>
      </c>
      <c r="J33961" s="1" t="s">
        <v>139</v>
      </c>
      <c r="K33961" s="1" t="s">
        <v>524</v>
      </c>
      <c r="L33961" s="1" t="s">
        <v>525</v>
      </c>
      <c r="M33961" s="1" t="s">
        <v>538</v>
      </c>
      <c r="N33961" s="1" t="s">
        <v>539</v>
      </c>
      <c r="O33961" s="1" t="s">
        <v>540</v>
      </c>
      <c r="P33961" s="1" t="s">
        <v>541</v>
      </c>
      <c r="Q33961" s="1" t="s">
        <v>542</v>
      </c>
      <c r="R33961" s="1" t="s">
        <v>19</v>
      </c>
    </row>
    <row r="33962" spans="1:18" x14ac:dyDescent="0.25">
      <c r="A33962">
        <v>20000</v>
      </c>
      <c r="B33962">
        <v>27000001</v>
      </c>
      <c r="C33962" s="1" t="s">
        <v>13955</v>
      </c>
      <c r="D33962" s="1" t="s">
        <v>19</v>
      </c>
      <c r="E33962" s="1" t="s">
        <v>20</v>
      </c>
      <c r="F33962">
        <v>153.63999999999999</v>
      </c>
      <c r="G33962" s="1" t="s">
        <v>21</v>
      </c>
      <c r="H33962" s="1" t="s">
        <v>137</v>
      </c>
      <c r="I33962" s="1" t="s">
        <v>138</v>
      </c>
      <c r="J33962" s="1" t="s">
        <v>139</v>
      </c>
      <c r="K33962" s="1" t="s">
        <v>524</v>
      </c>
      <c r="L33962" s="1" t="s">
        <v>525</v>
      </c>
      <c r="M33962" s="1" t="s">
        <v>538</v>
      </c>
      <c r="N33962" s="1" t="s">
        <v>539</v>
      </c>
      <c r="O33962" s="1" t="s">
        <v>540</v>
      </c>
      <c r="P33962" s="1" t="s">
        <v>541</v>
      </c>
      <c r="Q33962" s="1" t="s">
        <v>542</v>
      </c>
      <c r="R33962" s="1" t="s">
        <v>19</v>
      </c>
    </row>
    <row r="33963" spans="1:18" hidden="1" x14ac:dyDescent="0.25">
      <c r="A33963">
        <v>20001</v>
      </c>
      <c r="B33963">
        <v>27000001</v>
      </c>
      <c r="C33963" s="1" t="s">
        <v>13955</v>
      </c>
      <c r="D33963" s="1" t="s">
        <v>19</v>
      </c>
      <c r="E33963" s="1" t="s">
        <v>20</v>
      </c>
      <c r="F33963">
        <v>153.63999999999999</v>
      </c>
      <c r="G33963" s="1" t="s">
        <v>21</v>
      </c>
      <c r="H33963" s="1" t="s">
        <v>137</v>
      </c>
      <c r="I33963" s="1" t="s">
        <v>138</v>
      </c>
      <c r="J33963" s="1" t="s">
        <v>139</v>
      </c>
      <c r="K33963" s="1" t="s">
        <v>524</v>
      </c>
      <c r="L33963" s="1" t="s">
        <v>525</v>
      </c>
      <c r="M33963" s="1" t="s">
        <v>538</v>
      </c>
      <c r="N33963" s="1" t="s">
        <v>539</v>
      </c>
      <c r="O33963" s="1" t="s">
        <v>540</v>
      </c>
      <c r="P33963" s="1" t="s">
        <v>541</v>
      </c>
      <c r="Q33963" s="1" t="s">
        <v>542</v>
      </c>
      <c r="R33963" s="1" t="s">
        <v>19</v>
      </c>
    </row>
    <row r="33964" spans="1:18" x14ac:dyDescent="0.25">
      <c r="A33964">
        <v>20000</v>
      </c>
      <c r="B33964">
        <v>27000001</v>
      </c>
      <c r="C33964" s="1" t="s">
        <v>13956</v>
      </c>
      <c r="D33964" s="1" t="s">
        <v>19</v>
      </c>
      <c r="E33964" s="1" t="s">
        <v>20</v>
      </c>
      <c r="F33964">
        <v>461.25</v>
      </c>
      <c r="G33964" s="1" t="s">
        <v>21</v>
      </c>
      <c r="H33964" s="1" t="s">
        <v>137</v>
      </c>
      <c r="I33964" s="1" t="s">
        <v>138</v>
      </c>
      <c r="J33964" s="1" t="s">
        <v>139</v>
      </c>
      <c r="K33964" s="1" t="s">
        <v>524</v>
      </c>
      <c r="L33964" s="1" t="s">
        <v>525</v>
      </c>
      <c r="M33964" s="1" t="s">
        <v>538</v>
      </c>
      <c r="N33964" s="1" t="s">
        <v>539</v>
      </c>
      <c r="O33964" s="1" t="s">
        <v>540</v>
      </c>
      <c r="P33964" s="1" t="s">
        <v>541</v>
      </c>
      <c r="Q33964" s="1" t="s">
        <v>542</v>
      </c>
      <c r="R33964" s="1" t="s">
        <v>19</v>
      </c>
    </row>
    <row r="33965" spans="1:18" hidden="1" x14ac:dyDescent="0.25">
      <c r="A33965">
        <v>20001</v>
      </c>
      <c r="B33965">
        <v>27000001</v>
      </c>
      <c r="C33965" s="1" t="s">
        <v>13956</v>
      </c>
      <c r="D33965" s="1" t="s">
        <v>19</v>
      </c>
      <c r="E33965" s="1" t="s">
        <v>20</v>
      </c>
      <c r="F33965">
        <v>461.25</v>
      </c>
      <c r="G33965" s="1" t="s">
        <v>21</v>
      </c>
      <c r="H33965" s="1" t="s">
        <v>137</v>
      </c>
      <c r="I33965" s="1" t="s">
        <v>138</v>
      </c>
      <c r="J33965" s="1" t="s">
        <v>139</v>
      </c>
      <c r="K33965" s="1" t="s">
        <v>524</v>
      </c>
      <c r="L33965" s="1" t="s">
        <v>525</v>
      </c>
      <c r="M33965" s="1" t="s">
        <v>538</v>
      </c>
      <c r="N33965" s="1" t="s">
        <v>539</v>
      </c>
      <c r="O33965" s="1" t="s">
        <v>540</v>
      </c>
      <c r="P33965" s="1" t="s">
        <v>541</v>
      </c>
      <c r="Q33965" s="1" t="s">
        <v>542</v>
      </c>
      <c r="R33965" s="1" t="s">
        <v>19</v>
      </c>
    </row>
    <row r="33966" spans="1:18" x14ac:dyDescent="0.25">
      <c r="A33966">
        <v>20000</v>
      </c>
      <c r="B33966">
        <v>27000001</v>
      </c>
      <c r="C33966" s="1" t="s">
        <v>13957</v>
      </c>
      <c r="D33966" s="1" t="s">
        <v>19</v>
      </c>
      <c r="E33966" s="1" t="s">
        <v>20</v>
      </c>
      <c r="F33966">
        <v>1239</v>
      </c>
      <c r="G33966" s="1" t="s">
        <v>21</v>
      </c>
      <c r="H33966" s="1" t="s">
        <v>137</v>
      </c>
      <c r="I33966" s="1" t="s">
        <v>138</v>
      </c>
      <c r="J33966" s="1" t="s">
        <v>139</v>
      </c>
      <c r="K33966" s="1" t="s">
        <v>524</v>
      </c>
      <c r="L33966" s="1" t="s">
        <v>525</v>
      </c>
      <c r="M33966" s="1" t="s">
        <v>538</v>
      </c>
      <c r="N33966" s="1" t="s">
        <v>539</v>
      </c>
      <c r="O33966" s="1" t="s">
        <v>540</v>
      </c>
      <c r="P33966" s="1" t="s">
        <v>541</v>
      </c>
      <c r="Q33966" s="1" t="s">
        <v>542</v>
      </c>
      <c r="R33966" s="1" t="s">
        <v>19</v>
      </c>
    </row>
    <row r="33967" spans="1:18" hidden="1" x14ac:dyDescent="0.25">
      <c r="A33967">
        <v>20001</v>
      </c>
      <c r="B33967">
        <v>27000001</v>
      </c>
      <c r="C33967" s="1" t="s">
        <v>13957</v>
      </c>
      <c r="D33967" s="1" t="s">
        <v>19</v>
      </c>
      <c r="E33967" s="1" t="s">
        <v>20</v>
      </c>
      <c r="F33967">
        <v>1239</v>
      </c>
      <c r="G33967" s="1" t="s">
        <v>21</v>
      </c>
      <c r="H33967" s="1" t="s">
        <v>137</v>
      </c>
      <c r="I33967" s="1" t="s">
        <v>138</v>
      </c>
      <c r="J33967" s="1" t="s">
        <v>139</v>
      </c>
      <c r="K33967" s="1" t="s">
        <v>524</v>
      </c>
      <c r="L33967" s="1" t="s">
        <v>525</v>
      </c>
      <c r="M33967" s="1" t="s">
        <v>538</v>
      </c>
      <c r="N33967" s="1" t="s">
        <v>539</v>
      </c>
      <c r="O33967" s="1" t="s">
        <v>540</v>
      </c>
      <c r="P33967" s="1" t="s">
        <v>541</v>
      </c>
      <c r="Q33967" s="1" t="s">
        <v>542</v>
      </c>
      <c r="R33967" s="1" t="s">
        <v>19</v>
      </c>
    </row>
    <row r="33968" spans="1:18" x14ac:dyDescent="0.25">
      <c r="A33968">
        <v>20000</v>
      </c>
      <c r="B33968">
        <v>27000001</v>
      </c>
      <c r="C33968" s="1" t="s">
        <v>13958</v>
      </c>
      <c r="D33968" s="1" t="s">
        <v>19</v>
      </c>
      <c r="E33968" s="1" t="s">
        <v>20</v>
      </c>
      <c r="F33968">
        <v>286.31</v>
      </c>
      <c r="G33968" s="1" t="s">
        <v>21</v>
      </c>
      <c r="H33968" s="1" t="s">
        <v>137</v>
      </c>
      <c r="I33968" s="1" t="s">
        <v>138</v>
      </c>
      <c r="J33968" s="1" t="s">
        <v>139</v>
      </c>
      <c r="K33968" s="1" t="s">
        <v>524</v>
      </c>
      <c r="L33968" s="1" t="s">
        <v>525</v>
      </c>
      <c r="M33968" s="1" t="s">
        <v>538</v>
      </c>
      <c r="N33968" s="1" t="s">
        <v>539</v>
      </c>
      <c r="O33968" s="1" t="s">
        <v>540</v>
      </c>
      <c r="P33968" s="1" t="s">
        <v>541</v>
      </c>
      <c r="Q33968" s="1" t="s">
        <v>542</v>
      </c>
      <c r="R33968" s="1" t="s">
        <v>19</v>
      </c>
    </row>
    <row r="33969" spans="1:18" hidden="1" x14ac:dyDescent="0.25">
      <c r="A33969">
        <v>20001</v>
      </c>
      <c r="B33969">
        <v>27000001</v>
      </c>
      <c r="C33969" s="1" t="s">
        <v>13958</v>
      </c>
      <c r="D33969" s="1" t="s">
        <v>19</v>
      </c>
      <c r="E33969" s="1" t="s">
        <v>20</v>
      </c>
      <c r="F33969">
        <v>286.31</v>
      </c>
      <c r="G33969" s="1" t="s">
        <v>21</v>
      </c>
      <c r="H33969" s="1" t="s">
        <v>137</v>
      </c>
      <c r="I33969" s="1" t="s">
        <v>138</v>
      </c>
      <c r="J33969" s="1" t="s">
        <v>139</v>
      </c>
      <c r="K33969" s="1" t="s">
        <v>524</v>
      </c>
      <c r="L33969" s="1" t="s">
        <v>525</v>
      </c>
      <c r="M33969" s="1" t="s">
        <v>538</v>
      </c>
      <c r="N33969" s="1" t="s">
        <v>539</v>
      </c>
      <c r="O33969" s="1" t="s">
        <v>540</v>
      </c>
      <c r="P33969" s="1" t="s">
        <v>541</v>
      </c>
      <c r="Q33969" s="1" t="s">
        <v>542</v>
      </c>
      <c r="R33969" s="1" t="s">
        <v>19</v>
      </c>
    </row>
    <row r="33970" spans="1:18" x14ac:dyDescent="0.25">
      <c r="A33970">
        <v>20000</v>
      </c>
      <c r="B33970">
        <v>27000001</v>
      </c>
      <c r="C33970" s="1" t="s">
        <v>13959</v>
      </c>
      <c r="D33970" s="1" t="s">
        <v>19</v>
      </c>
      <c r="E33970" s="1" t="s">
        <v>20</v>
      </c>
      <c r="F33970">
        <v>87.14</v>
      </c>
      <c r="G33970" s="1" t="s">
        <v>21</v>
      </c>
      <c r="H33970" s="1" t="s">
        <v>137</v>
      </c>
      <c r="I33970" s="1" t="s">
        <v>138</v>
      </c>
      <c r="J33970" s="1" t="s">
        <v>139</v>
      </c>
      <c r="K33970" s="1" t="s">
        <v>524</v>
      </c>
      <c r="L33970" s="1" t="s">
        <v>525</v>
      </c>
      <c r="M33970" s="1" t="s">
        <v>538</v>
      </c>
      <c r="N33970" s="1" t="s">
        <v>539</v>
      </c>
      <c r="O33970" s="1" t="s">
        <v>540</v>
      </c>
      <c r="P33970" s="1" t="s">
        <v>541</v>
      </c>
      <c r="Q33970" s="1" t="s">
        <v>542</v>
      </c>
      <c r="R33970" s="1" t="s">
        <v>19</v>
      </c>
    </row>
    <row r="33971" spans="1:18" hidden="1" x14ac:dyDescent="0.25">
      <c r="A33971">
        <v>20001</v>
      </c>
      <c r="B33971">
        <v>27000001</v>
      </c>
      <c r="C33971" s="1" t="s">
        <v>13959</v>
      </c>
      <c r="D33971" s="1" t="s">
        <v>19</v>
      </c>
      <c r="E33971" s="1" t="s">
        <v>20</v>
      </c>
      <c r="F33971">
        <v>87.14</v>
      </c>
      <c r="G33971" s="1" t="s">
        <v>21</v>
      </c>
      <c r="H33971" s="1" t="s">
        <v>137</v>
      </c>
      <c r="I33971" s="1" t="s">
        <v>138</v>
      </c>
      <c r="J33971" s="1" t="s">
        <v>139</v>
      </c>
      <c r="K33971" s="1" t="s">
        <v>524</v>
      </c>
      <c r="L33971" s="1" t="s">
        <v>525</v>
      </c>
      <c r="M33971" s="1" t="s">
        <v>538</v>
      </c>
      <c r="N33971" s="1" t="s">
        <v>539</v>
      </c>
      <c r="O33971" s="1" t="s">
        <v>540</v>
      </c>
      <c r="P33971" s="1" t="s">
        <v>541</v>
      </c>
      <c r="Q33971" s="1" t="s">
        <v>542</v>
      </c>
      <c r="R33971" s="1" t="s">
        <v>19</v>
      </c>
    </row>
    <row r="33972" spans="1:18" x14ac:dyDescent="0.25">
      <c r="A33972">
        <v>20000</v>
      </c>
      <c r="B33972">
        <v>27000001</v>
      </c>
      <c r="C33972" s="1" t="s">
        <v>13960</v>
      </c>
      <c r="D33972" s="1" t="s">
        <v>19</v>
      </c>
      <c r="E33972" s="1" t="s">
        <v>20</v>
      </c>
      <c r="F33972">
        <v>62.42</v>
      </c>
      <c r="G33972" s="1" t="s">
        <v>21</v>
      </c>
      <c r="H33972" s="1" t="s">
        <v>137</v>
      </c>
      <c r="I33972" s="1" t="s">
        <v>138</v>
      </c>
      <c r="J33972" s="1" t="s">
        <v>139</v>
      </c>
      <c r="K33972" s="1" t="s">
        <v>524</v>
      </c>
      <c r="L33972" s="1" t="s">
        <v>525</v>
      </c>
      <c r="M33972" s="1" t="s">
        <v>538</v>
      </c>
      <c r="N33972" s="1" t="s">
        <v>539</v>
      </c>
      <c r="O33972" s="1" t="s">
        <v>540</v>
      </c>
      <c r="P33972" s="1" t="s">
        <v>541</v>
      </c>
      <c r="Q33972" s="1" t="s">
        <v>542</v>
      </c>
      <c r="R33972" s="1" t="s">
        <v>19</v>
      </c>
    </row>
    <row r="33973" spans="1:18" x14ac:dyDescent="0.25">
      <c r="A33973">
        <v>20000</v>
      </c>
      <c r="B33973">
        <v>27000001</v>
      </c>
      <c r="C33973" s="1" t="s">
        <v>13960</v>
      </c>
      <c r="D33973" s="1" t="s">
        <v>19</v>
      </c>
      <c r="E33973" s="1" t="s">
        <v>20</v>
      </c>
      <c r="F33973">
        <v>85.2</v>
      </c>
      <c r="G33973" s="1" t="s">
        <v>21</v>
      </c>
      <c r="H33973" s="1" t="s">
        <v>137</v>
      </c>
      <c r="I33973" s="1" t="s">
        <v>138</v>
      </c>
      <c r="J33973" s="1" t="s">
        <v>139</v>
      </c>
      <c r="K33973" s="1" t="s">
        <v>524</v>
      </c>
      <c r="L33973" s="1" t="s">
        <v>525</v>
      </c>
      <c r="M33973" s="1" t="s">
        <v>538</v>
      </c>
      <c r="N33973" s="1" t="s">
        <v>539</v>
      </c>
      <c r="O33973" s="1" t="s">
        <v>540</v>
      </c>
      <c r="P33973" s="1" t="s">
        <v>541</v>
      </c>
      <c r="Q33973" s="1" t="s">
        <v>542</v>
      </c>
      <c r="R33973" s="1" t="s">
        <v>19</v>
      </c>
    </row>
    <row r="33974" spans="1:18" hidden="1" x14ac:dyDescent="0.25">
      <c r="A33974">
        <v>20001</v>
      </c>
      <c r="B33974">
        <v>27000001</v>
      </c>
      <c r="C33974" s="1" t="s">
        <v>13960</v>
      </c>
      <c r="D33974" s="1" t="s">
        <v>19</v>
      </c>
      <c r="E33974" s="1" t="s">
        <v>20</v>
      </c>
      <c r="F33974">
        <v>62.42</v>
      </c>
      <c r="G33974" s="1" t="s">
        <v>21</v>
      </c>
      <c r="H33974" s="1" t="s">
        <v>137</v>
      </c>
      <c r="I33974" s="1" t="s">
        <v>138</v>
      </c>
      <c r="J33974" s="1" t="s">
        <v>139</v>
      </c>
      <c r="K33974" s="1" t="s">
        <v>524</v>
      </c>
      <c r="L33974" s="1" t="s">
        <v>525</v>
      </c>
      <c r="M33974" s="1" t="s">
        <v>538</v>
      </c>
      <c r="N33974" s="1" t="s">
        <v>539</v>
      </c>
      <c r="O33974" s="1" t="s">
        <v>540</v>
      </c>
      <c r="P33974" s="1" t="s">
        <v>541</v>
      </c>
      <c r="Q33974" s="1" t="s">
        <v>542</v>
      </c>
      <c r="R33974" s="1" t="s">
        <v>19</v>
      </c>
    </row>
    <row r="33975" spans="1:18" hidden="1" x14ac:dyDescent="0.25">
      <c r="A33975">
        <v>20001</v>
      </c>
      <c r="B33975">
        <v>27000001</v>
      </c>
      <c r="C33975" s="1" t="s">
        <v>13960</v>
      </c>
      <c r="D33975" s="1" t="s">
        <v>19</v>
      </c>
      <c r="E33975" s="1" t="s">
        <v>20</v>
      </c>
      <c r="F33975">
        <v>85.2</v>
      </c>
      <c r="G33975" s="1" t="s">
        <v>21</v>
      </c>
      <c r="H33975" s="1" t="s">
        <v>137</v>
      </c>
      <c r="I33975" s="1" t="s">
        <v>138</v>
      </c>
      <c r="J33975" s="1" t="s">
        <v>139</v>
      </c>
      <c r="K33975" s="1" t="s">
        <v>524</v>
      </c>
      <c r="L33975" s="1" t="s">
        <v>525</v>
      </c>
      <c r="M33975" s="1" t="s">
        <v>538</v>
      </c>
      <c r="N33975" s="1" t="s">
        <v>539</v>
      </c>
      <c r="O33975" s="1" t="s">
        <v>540</v>
      </c>
      <c r="P33975" s="1" t="s">
        <v>541</v>
      </c>
      <c r="Q33975" s="1" t="s">
        <v>542</v>
      </c>
      <c r="R33975" s="1" t="s">
        <v>19</v>
      </c>
    </row>
    <row r="33976" spans="1:18" x14ac:dyDescent="0.25">
      <c r="A33976">
        <v>20000</v>
      </c>
      <c r="B33976">
        <v>27000001</v>
      </c>
      <c r="C33976" s="1" t="s">
        <v>13961</v>
      </c>
      <c r="D33976" s="1" t="s">
        <v>19</v>
      </c>
      <c r="E33976" s="1" t="s">
        <v>20</v>
      </c>
      <c r="F33976">
        <v>441.79</v>
      </c>
      <c r="G33976" s="1" t="s">
        <v>21</v>
      </c>
      <c r="H33976" s="1" t="s">
        <v>137</v>
      </c>
      <c r="I33976" s="1" t="s">
        <v>138</v>
      </c>
      <c r="J33976" s="1" t="s">
        <v>139</v>
      </c>
      <c r="K33976" s="1" t="s">
        <v>524</v>
      </c>
      <c r="L33976" s="1" t="s">
        <v>525</v>
      </c>
      <c r="M33976" s="1" t="s">
        <v>538</v>
      </c>
      <c r="N33976" s="1" t="s">
        <v>539</v>
      </c>
      <c r="O33976" s="1" t="s">
        <v>540</v>
      </c>
      <c r="P33976" s="1" t="s">
        <v>541</v>
      </c>
      <c r="Q33976" s="1" t="s">
        <v>542</v>
      </c>
      <c r="R33976" s="1" t="s">
        <v>19</v>
      </c>
    </row>
    <row r="33977" spans="1:18" hidden="1" x14ac:dyDescent="0.25">
      <c r="A33977">
        <v>20001</v>
      </c>
      <c r="B33977">
        <v>27000001</v>
      </c>
      <c r="C33977" s="1" t="s">
        <v>13961</v>
      </c>
      <c r="D33977" s="1" t="s">
        <v>19</v>
      </c>
      <c r="E33977" s="1" t="s">
        <v>20</v>
      </c>
      <c r="F33977">
        <v>441.79</v>
      </c>
      <c r="G33977" s="1" t="s">
        <v>21</v>
      </c>
      <c r="H33977" s="1" t="s">
        <v>137</v>
      </c>
      <c r="I33977" s="1" t="s">
        <v>138</v>
      </c>
      <c r="J33977" s="1" t="s">
        <v>139</v>
      </c>
      <c r="K33977" s="1" t="s">
        <v>524</v>
      </c>
      <c r="L33977" s="1" t="s">
        <v>525</v>
      </c>
      <c r="M33977" s="1" t="s">
        <v>538</v>
      </c>
      <c r="N33977" s="1" t="s">
        <v>539</v>
      </c>
      <c r="O33977" s="1" t="s">
        <v>540</v>
      </c>
      <c r="P33977" s="1" t="s">
        <v>541</v>
      </c>
      <c r="Q33977" s="1" t="s">
        <v>542</v>
      </c>
      <c r="R33977" s="1" t="s">
        <v>19</v>
      </c>
    </row>
    <row r="33978" spans="1:18" x14ac:dyDescent="0.25">
      <c r="A33978">
        <v>20000</v>
      </c>
      <c r="B33978">
        <v>27000001</v>
      </c>
      <c r="C33978" s="1" t="s">
        <v>13962</v>
      </c>
      <c r="D33978" s="1" t="s">
        <v>19</v>
      </c>
      <c r="E33978" s="1" t="s">
        <v>20</v>
      </c>
      <c r="F33978">
        <v>85.2</v>
      </c>
      <c r="G33978" s="1" t="s">
        <v>21</v>
      </c>
      <c r="H33978" s="1" t="s">
        <v>137</v>
      </c>
      <c r="I33978" s="1" t="s">
        <v>138</v>
      </c>
      <c r="J33978" s="1" t="s">
        <v>139</v>
      </c>
      <c r="K33978" s="1" t="s">
        <v>524</v>
      </c>
      <c r="L33978" s="1" t="s">
        <v>525</v>
      </c>
      <c r="M33978" s="1" t="s">
        <v>538</v>
      </c>
      <c r="N33978" s="1" t="s">
        <v>539</v>
      </c>
      <c r="O33978" s="1" t="s">
        <v>540</v>
      </c>
      <c r="P33978" s="1" t="s">
        <v>541</v>
      </c>
      <c r="Q33978" s="1" t="s">
        <v>542</v>
      </c>
      <c r="R33978" s="1" t="s">
        <v>19</v>
      </c>
    </row>
    <row r="33979" spans="1:18" hidden="1" x14ac:dyDescent="0.25">
      <c r="A33979">
        <v>20001</v>
      </c>
      <c r="B33979">
        <v>27000001</v>
      </c>
      <c r="C33979" s="1" t="s">
        <v>13962</v>
      </c>
      <c r="D33979" s="1" t="s">
        <v>19</v>
      </c>
      <c r="E33979" s="1" t="s">
        <v>20</v>
      </c>
      <c r="F33979">
        <v>85.2</v>
      </c>
      <c r="G33979" s="1" t="s">
        <v>21</v>
      </c>
      <c r="H33979" s="1" t="s">
        <v>137</v>
      </c>
      <c r="I33979" s="1" t="s">
        <v>138</v>
      </c>
      <c r="J33979" s="1" t="s">
        <v>139</v>
      </c>
      <c r="K33979" s="1" t="s">
        <v>524</v>
      </c>
      <c r="L33979" s="1" t="s">
        <v>525</v>
      </c>
      <c r="M33979" s="1" t="s">
        <v>538</v>
      </c>
      <c r="N33979" s="1" t="s">
        <v>539</v>
      </c>
      <c r="O33979" s="1" t="s">
        <v>540</v>
      </c>
      <c r="P33979" s="1" t="s">
        <v>541</v>
      </c>
      <c r="Q33979" s="1" t="s">
        <v>542</v>
      </c>
      <c r="R33979" s="1" t="s">
        <v>19</v>
      </c>
    </row>
    <row r="33980" spans="1:18" x14ac:dyDescent="0.25">
      <c r="A33980">
        <v>20000</v>
      </c>
      <c r="B33980">
        <v>27000001</v>
      </c>
      <c r="C33980" s="1" t="s">
        <v>13963</v>
      </c>
      <c r="D33980" s="1" t="s">
        <v>19</v>
      </c>
      <c r="E33980" s="1" t="s">
        <v>20</v>
      </c>
      <c r="F33980">
        <v>121.2</v>
      </c>
      <c r="G33980" s="1" t="s">
        <v>21</v>
      </c>
      <c r="H33980" s="1" t="s">
        <v>137</v>
      </c>
      <c r="I33980" s="1" t="s">
        <v>138</v>
      </c>
      <c r="J33980" s="1" t="s">
        <v>139</v>
      </c>
      <c r="K33980" s="1" t="s">
        <v>524</v>
      </c>
      <c r="L33980" s="1" t="s">
        <v>525</v>
      </c>
      <c r="M33980" s="1" t="s">
        <v>538</v>
      </c>
      <c r="N33980" s="1" t="s">
        <v>539</v>
      </c>
      <c r="O33980" s="1" t="s">
        <v>540</v>
      </c>
      <c r="P33980" s="1" t="s">
        <v>541</v>
      </c>
      <c r="Q33980" s="1" t="s">
        <v>542</v>
      </c>
      <c r="R33980" s="1" t="s">
        <v>19</v>
      </c>
    </row>
    <row r="33981" spans="1:18" x14ac:dyDescent="0.25">
      <c r="A33981">
        <v>20000</v>
      </c>
      <c r="B33981">
        <v>27000001</v>
      </c>
      <c r="C33981" s="1" t="s">
        <v>13963</v>
      </c>
      <c r="D33981" s="1" t="s">
        <v>19</v>
      </c>
      <c r="E33981" s="1" t="s">
        <v>20</v>
      </c>
      <c r="F33981">
        <v>88.96</v>
      </c>
      <c r="G33981" s="1" t="s">
        <v>21</v>
      </c>
      <c r="H33981" s="1" t="s">
        <v>137</v>
      </c>
      <c r="I33981" s="1" t="s">
        <v>138</v>
      </c>
      <c r="J33981" s="1" t="s">
        <v>139</v>
      </c>
      <c r="K33981" s="1" t="s">
        <v>524</v>
      </c>
      <c r="L33981" s="1" t="s">
        <v>525</v>
      </c>
      <c r="M33981" s="1" t="s">
        <v>538</v>
      </c>
      <c r="N33981" s="1" t="s">
        <v>539</v>
      </c>
      <c r="O33981" s="1" t="s">
        <v>540</v>
      </c>
      <c r="P33981" s="1" t="s">
        <v>541</v>
      </c>
      <c r="Q33981" s="1" t="s">
        <v>542</v>
      </c>
      <c r="R33981" s="1" t="s">
        <v>19</v>
      </c>
    </row>
    <row r="33982" spans="1:18" hidden="1" x14ac:dyDescent="0.25">
      <c r="A33982">
        <v>20001</v>
      </c>
      <c r="B33982">
        <v>27000001</v>
      </c>
      <c r="C33982" s="1" t="s">
        <v>13963</v>
      </c>
      <c r="D33982" s="1" t="s">
        <v>19</v>
      </c>
      <c r="E33982" s="1" t="s">
        <v>20</v>
      </c>
      <c r="F33982">
        <v>121.2</v>
      </c>
      <c r="G33982" s="1" t="s">
        <v>21</v>
      </c>
      <c r="H33982" s="1" t="s">
        <v>137</v>
      </c>
      <c r="I33982" s="1" t="s">
        <v>138</v>
      </c>
      <c r="J33982" s="1" t="s">
        <v>139</v>
      </c>
      <c r="K33982" s="1" t="s">
        <v>524</v>
      </c>
      <c r="L33982" s="1" t="s">
        <v>525</v>
      </c>
      <c r="M33982" s="1" t="s">
        <v>538</v>
      </c>
      <c r="N33982" s="1" t="s">
        <v>539</v>
      </c>
      <c r="O33982" s="1" t="s">
        <v>540</v>
      </c>
      <c r="P33982" s="1" t="s">
        <v>541</v>
      </c>
      <c r="Q33982" s="1" t="s">
        <v>542</v>
      </c>
      <c r="R33982" s="1" t="s">
        <v>19</v>
      </c>
    </row>
    <row r="33983" spans="1:18" hidden="1" x14ac:dyDescent="0.25">
      <c r="A33983">
        <v>20001</v>
      </c>
      <c r="B33983">
        <v>27000001</v>
      </c>
      <c r="C33983" s="1" t="s">
        <v>13963</v>
      </c>
      <c r="D33983" s="1" t="s">
        <v>19</v>
      </c>
      <c r="E33983" s="1" t="s">
        <v>20</v>
      </c>
      <c r="F33983">
        <v>88.96</v>
      </c>
      <c r="G33983" s="1" t="s">
        <v>21</v>
      </c>
      <c r="H33983" s="1" t="s">
        <v>137</v>
      </c>
      <c r="I33983" s="1" t="s">
        <v>138</v>
      </c>
      <c r="J33983" s="1" t="s">
        <v>139</v>
      </c>
      <c r="K33983" s="1" t="s">
        <v>524</v>
      </c>
      <c r="L33983" s="1" t="s">
        <v>525</v>
      </c>
      <c r="M33983" s="1" t="s">
        <v>538</v>
      </c>
      <c r="N33983" s="1" t="s">
        <v>539</v>
      </c>
      <c r="O33983" s="1" t="s">
        <v>540</v>
      </c>
      <c r="P33983" s="1" t="s">
        <v>541</v>
      </c>
      <c r="Q33983" s="1" t="s">
        <v>542</v>
      </c>
      <c r="R33983" s="1" t="s">
        <v>19</v>
      </c>
    </row>
    <row r="33984" spans="1:18" x14ac:dyDescent="0.25">
      <c r="A33984">
        <v>20000</v>
      </c>
      <c r="B33984">
        <v>27000001</v>
      </c>
      <c r="C33984" s="1" t="s">
        <v>13964</v>
      </c>
      <c r="D33984" s="1" t="s">
        <v>19</v>
      </c>
      <c r="E33984" s="1" t="s">
        <v>20</v>
      </c>
      <c r="F33984">
        <v>212.18</v>
      </c>
      <c r="G33984" s="1" t="s">
        <v>21</v>
      </c>
      <c r="H33984" s="1" t="s">
        <v>137</v>
      </c>
      <c r="I33984" s="1" t="s">
        <v>138</v>
      </c>
      <c r="J33984" s="1" t="s">
        <v>139</v>
      </c>
      <c r="K33984" s="1" t="s">
        <v>524</v>
      </c>
      <c r="L33984" s="1" t="s">
        <v>525</v>
      </c>
      <c r="M33984" s="1" t="s">
        <v>538</v>
      </c>
      <c r="N33984" s="1" t="s">
        <v>539</v>
      </c>
      <c r="O33984" s="1" t="s">
        <v>540</v>
      </c>
      <c r="P33984" s="1" t="s">
        <v>541</v>
      </c>
      <c r="Q33984" s="1" t="s">
        <v>542</v>
      </c>
      <c r="R33984" s="1" t="s">
        <v>19</v>
      </c>
    </row>
    <row r="33985" spans="1:18" hidden="1" x14ac:dyDescent="0.25">
      <c r="A33985">
        <v>20001</v>
      </c>
      <c r="B33985">
        <v>27000001</v>
      </c>
      <c r="C33985" s="1" t="s">
        <v>13964</v>
      </c>
      <c r="D33985" s="1" t="s">
        <v>19</v>
      </c>
      <c r="E33985" s="1" t="s">
        <v>20</v>
      </c>
      <c r="F33985">
        <v>212.18</v>
      </c>
      <c r="G33985" s="1" t="s">
        <v>21</v>
      </c>
      <c r="H33985" s="1" t="s">
        <v>137</v>
      </c>
      <c r="I33985" s="1" t="s">
        <v>138</v>
      </c>
      <c r="J33985" s="1" t="s">
        <v>139</v>
      </c>
      <c r="K33985" s="1" t="s">
        <v>524</v>
      </c>
      <c r="L33985" s="1" t="s">
        <v>525</v>
      </c>
      <c r="M33985" s="1" t="s">
        <v>538</v>
      </c>
      <c r="N33985" s="1" t="s">
        <v>539</v>
      </c>
      <c r="O33985" s="1" t="s">
        <v>540</v>
      </c>
      <c r="P33985" s="1" t="s">
        <v>541</v>
      </c>
      <c r="Q33985" s="1" t="s">
        <v>542</v>
      </c>
      <c r="R33985" s="1" t="s">
        <v>19</v>
      </c>
    </row>
    <row r="33986" spans="1:18" x14ac:dyDescent="0.25">
      <c r="A33986">
        <v>20000</v>
      </c>
      <c r="B33986">
        <v>27000001</v>
      </c>
      <c r="C33986" s="1" t="s">
        <v>13965</v>
      </c>
      <c r="D33986" s="1" t="s">
        <v>19</v>
      </c>
      <c r="E33986" s="1" t="s">
        <v>20</v>
      </c>
      <c r="F33986">
        <v>722.35</v>
      </c>
      <c r="G33986" s="1" t="s">
        <v>21</v>
      </c>
      <c r="H33986" s="1" t="s">
        <v>137</v>
      </c>
      <c r="I33986" s="1" t="s">
        <v>138</v>
      </c>
      <c r="J33986" s="1" t="s">
        <v>139</v>
      </c>
      <c r="K33986" s="1" t="s">
        <v>524</v>
      </c>
      <c r="L33986" s="1" t="s">
        <v>525</v>
      </c>
      <c r="M33986" s="1" t="s">
        <v>538</v>
      </c>
      <c r="N33986" s="1" t="s">
        <v>539</v>
      </c>
      <c r="O33986" s="1" t="s">
        <v>540</v>
      </c>
      <c r="P33986" s="1" t="s">
        <v>541</v>
      </c>
      <c r="Q33986" s="1" t="s">
        <v>542</v>
      </c>
      <c r="R33986" s="1" t="s">
        <v>19</v>
      </c>
    </row>
    <row r="33987" spans="1:18" x14ac:dyDescent="0.25">
      <c r="A33987">
        <v>20000</v>
      </c>
      <c r="B33987">
        <v>27000001</v>
      </c>
      <c r="C33987" s="1" t="s">
        <v>13965</v>
      </c>
      <c r="D33987" s="1" t="s">
        <v>19</v>
      </c>
      <c r="E33987" s="1" t="s">
        <v>20</v>
      </c>
      <c r="F33987">
        <v>121.15</v>
      </c>
      <c r="G33987" s="1" t="s">
        <v>21</v>
      </c>
      <c r="H33987" s="1" t="s">
        <v>137</v>
      </c>
      <c r="I33987" s="1" t="s">
        <v>138</v>
      </c>
      <c r="J33987" s="1" t="s">
        <v>139</v>
      </c>
      <c r="K33987" s="1" t="s">
        <v>524</v>
      </c>
      <c r="L33987" s="1" t="s">
        <v>525</v>
      </c>
      <c r="M33987" s="1" t="s">
        <v>538</v>
      </c>
      <c r="N33987" s="1" t="s">
        <v>539</v>
      </c>
      <c r="O33987" s="1" t="s">
        <v>540</v>
      </c>
      <c r="P33987" s="1" t="s">
        <v>541</v>
      </c>
      <c r="Q33987" s="1" t="s">
        <v>542</v>
      </c>
      <c r="R33987" s="1" t="s">
        <v>19</v>
      </c>
    </row>
    <row r="33988" spans="1:18" hidden="1" x14ac:dyDescent="0.25">
      <c r="A33988">
        <v>20001</v>
      </c>
      <c r="B33988">
        <v>27000001</v>
      </c>
      <c r="C33988" s="1" t="s">
        <v>13965</v>
      </c>
      <c r="D33988" s="1" t="s">
        <v>19</v>
      </c>
      <c r="E33988" s="1" t="s">
        <v>20</v>
      </c>
      <c r="F33988">
        <v>722.35</v>
      </c>
      <c r="G33988" s="1" t="s">
        <v>21</v>
      </c>
      <c r="H33988" s="1" t="s">
        <v>137</v>
      </c>
      <c r="I33988" s="1" t="s">
        <v>138</v>
      </c>
      <c r="J33988" s="1" t="s">
        <v>139</v>
      </c>
      <c r="K33988" s="1" t="s">
        <v>524</v>
      </c>
      <c r="L33988" s="1" t="s">
        <v>525</v>
      </c>
      <c r="M33988" s="1" t="s">
        <v>538</v>
      </c>
      <c r="N33988" s="1" t="s">
        <v>539</v>
      </c>
      <c r="O33988" s="1" t="s">
        <v>540</v>
      </c>
      <c r="P33988" s="1" t="s">
        <v>541</v>
      </c>
      <c r="Q33988" s="1" t="s">
        <v>542</v>
      </c>
      <c r="R33988" s="1" t="s">
        <v>19</v>
      </c>
    </row>
    <row r="33989" spans="1:18" hidden="1" x14ac:dyDescent="0.25">
      <c r="A33989">
        <v>20001</v>
      </c>
      <c r="B33989">
        <v>27000001</v>
      </c>
      <c r="C33989" s="1" t="s">
        <v>13965</v>
      </c>
      <c r="D33989" s="1" t="s">
        <v>19</v>
      </c>
      <c r="E33989" s="1" t="s">
        <v>20</v>
      </c>
      <c r="F33989">
        <v>121.15</v>
      </c>
      <c r="G33989" s="1" t="s">
        <v>21</v>
      </c>
      <c r="H33989" s="1" t="s">
        <v>137</v>
      </c>
      <c r="I33989" s="1" t="s">
        <v>138</v>
      </c>
      <c r="J33989" s="1" t="s">
        <v>139</v>
      </c>
      <c r="K33989" s="1" t="s">
        <v>524</v>
      </c>
      <c r="L33989" s="1" t="s">
        <v>525</v>
      </c>
      <c r="M33989" s="1" t="s">
        <v>538</v>
      </c>
      <c r="N33989" s="1" t="s">
        <v>539</v>
      </c>
      <c r="O33989" s="1" t="s">
        <v>540</v>
      </c>
      <c r="P33989" s="1" t="s">
        <v>541</v>
      </c>
      <c r="Q33989" s="1" t="s">
        <v>542</v>
      </c>
      <c r="R33989" s="1" t="s">
        <v>19</v>
      </c>
    </row>
    <row r="33990" spans="1:18" x14ac:dyDescent="0.25">
      <c r="A33990">
        <v>20000</v>
      </c>
      <c r="B33990">
        <v>27000001</v>
      </c>
      <c r="C33990" s="1" t="s">
        <v>13966</v>
      </c>
      <c r="D33990" s="1" t="s">
        <v>19</v>
      </c>
      <c r="E33990" s="1" t="s">
        <v>20</v>
      </c>
      <c r="F33990">
        <v>121.68</v>
      </c>
      <c r="G33990" s="1" t="s">
        <v>21</v>
      </c>
      <c r="H33990" s="1" t="s">
        <v>137</v>
      </c>
      <c r="I33990" s="1" t="s">
        <v>138</v>
      </c>
      <c r="J33990" s="1" t="s">
        <v>139</v>
      </c>
      <c r="K33990" s="1" t="s">
        <v>524</v>
      </c>
      <c r="L33990" s="1" t="s">
        <v>525</v>
      </c>
      <c r="M33990" s="1" t="s">
        <v>538</v>
      </c>
      <c r="N33990" s="1" t="s">
        <v>539</v>
      </c>
      <c r="O33990" s="1" t="s">
        <v>540</v>
      </c>
      <c r="P33990" s="1" t="s">
        <v>541</v>
      </c>
      <c r="Q33990" s="1" t="s">
        <v>542</v>
      </c>
      <c r="R33990" s="1" t="s">
        <v>19</v>
      </c>
    </row>
    <row r="33991" spans="1:18" x14ac:dyDescent="0.25">
      <c r="A33991">
        <v>20000</v>
      </c>
      <c r="B33991">
        <v>27000001</v>
      </c>
      <c r="C33991" s="1" t="s">
        <v>13966</v>
      </c>
      <c r="D33991" s="1" t="s">
        <v>19</v>
      </c>
      <c r="E33991" s="1" t="s">
        <v>20</v>
      </c>
      <c r="F33991">
        <v>121.15</v>
      </c>
      <c r="G33991" s="1" t="s">
        <v>21</v>
      </c>
      <c r="H33991" s="1" t="s">
        <v>137</v>
      </c>
      <c r="I33991" s="1" t="s">
        <v>138</v>
      </c>
      <c r="J33991" s="1" t="s">
        <v>139</v>
      </c>
      <c r="K33991" s="1" t="s">
        <v>524</v>
      </c>
      <c r="L33991" s="1" t="s">
        <v>525</v>
      </c>
      <c r="M33991" s="1" t="s">
        <v>538</v>
      </c>
      <c r="N33991" s="1" t="s">
        <v>539</v>
      </c>
      <c r="O33991" s="1" t="s">
        <v>540</v>
      </c>
      <c r="P33991" s="1" t="s">
        <v>541</v>
      </c>
      <c r="Q33991" s="1" t="s">
        <v>542</v>
      </c>
      <c r="R33991" s="1" t="s">
        <v>19</v>
      </c>
    </row>
    <row r="33992" spans="1:18" hidden="1" x14ac:dyDescent="0.25">
      <c r="A33992">
        <v>20001</v>
      </c>
      <c r="B33992">
        <v>27000001</v>
      </c>
      <c r="C33992" s="1" t="s">
        <v>13966</v>
      </c>
      <c r="D33992" s="1" t="s">
        <v>19</v>
      </c>
      <c r="E33992" s="1" t="s">
        <v>20</v>
      </c>
      <c r="F33992">
        <v>121.68</v>
      </c>
      <c r="G33992" s="1" t="s">
        <v>21</v>
      </c>
      <c r="H33992" s="1" t="s">
        <v>137</v>
      </c>
      <c r="I33992" s="1" t="s">
        <v>138</v>
      </c>
      <c r="J33992" s="1" t="s">
        <v>139</v>
      </c>
      <c r="K33992" s="1" t="s">
        <v>524</v>
      </c>
      <c r="L33992" s="1" t="s">
        <v>525</v>
      </c>
      <c r="M33992" s="1" t="s">
        <v>538</v>
      </c>
      <c r="N33992" s="1" t="s">
        <v>539</v>
      </c>
      <c r="O33992" s="1" t="s">
        <v>540</v>
      </c>
      <c r="P33992" s="1" t="s">
        <v>541</v>
      </c>
      <c r="Q33992" s="1" t="s">
        <v>542</v>
      </c>
      <c r="R33992" s="1" t="s">
        <v>19</v>
      </c>
    </row>
    <row r="33993" spans="1:18" hidden="1" x14ac:dyDescent="0.25">
      <c r="A33993">
        <v>20001</v>
      </c>
      <c r="B33993">
        <v>27000001</v>
      </c>
      <c r="C33993" s="1" t="s">
        <v>13966</v>
      </c>
      <c r="D33993" s="1" t="s">
        <v>19</v>
      </c>
      <c r="E33993" s="1" t="s">
        <v>20</v>
      </c>
      <c r="F33993">
        <v>121.15</v>
      </c>
      <c r="G33993" s="1" t="s">
        <v>21</v>
      </c>
      <c r="H33993" s="1" t="s">
        <v>137</v>
      </c>
      <c r="I33993" s="1" t="s">
        <v>138</v>
      </c>
      <c r="J33993" s="1" t="s">
        <v>139</v>
      </c>
      <c r="K33993" s="1" t="s">
        <v>524</v>
      </c>
      <c r="L33993" s="1" t="s">
        <v>525</v>
      </c>
      <c r="M33993" s="1" t="s">
        <v>538</v>
      </c>
      <c r="N33993" s="1" t="s">
        <v>539</v>
      </c>
      <c r="O33993" s="1" t="s">
        <v>540</v>
      </c>
      <c r="P33993" s="1" t="s">
        <v>541</v>
      </c>
      <c r="Q33993" s="1" t="s">
        <v>542</v>
      </c>
      <c r="R33993" s="1" t="s">
        <v>19</v>
      </c>
    </row>
    <row r="33994" spans="1:18" x14ac:dyDescent="0.25">
      <c r="A33994">
        <v>20000</v>
      </c>
      <c r="B33994">
        <v>27000001</v>
      </c>
      <c r="C33994" s="1" t="s">
        <v>13967</v>
      </c>
      <c r="D33994" s="1" t="s">
        <v>19</v>
      </c>
      <c r="E33994" s="1" t="s">
        <v>20</v>
      </c>
      <c r="F33994">
        <v>125.81</v>
      </c>
      <c r="G33994" s="1" t="s">
        <v>21</v>
      </c>
      <c r="H33994" s="1" t="s">
        <v>137</v>
      </c>
      <c r="I33994" s="1" t="s">
        <v>138</v>
      </c>
      <c r="J33994" s="1" t="s">
        <v>139</v>
      </c>
      <c r="K33994" s="1" t="s">
        <v>524</v>
      </c>
      <c r="L33994" s="1" t="s">
        <v>525</v>
      </c>
      <c r="M33994" s="1" t="s">
        <v>538</v>
      </c>
      <c r="N33994" s="1" t="s">
        <v>539</v>
      </c>
      <c r="O33994" s="1" t="s">
        <v>540</v>
      </c>
      <c r="P33994" s="1" t="s">
        <v>541</v>
      </c>
      <c r="Q33994" s="1" t="s">
        <v>542</v>
      </c>
      <c r="R33994" s="1" t="s">
        <v>19</v>
      </c>
    </row>
    <row r="33995" spans="1:18" x14ac:dyDescent="0.25">
      <c r="A33995">
        <v>20000</v>
      </c>
      <c r="B33995">
        <v>27000001</v>
      </c>
      <c r="C33995" s="1" t="s">
        <v>13967</v>
      </c>
      <c r="D33995" s="1" t="s">
        <v>19</v>
      </c>
      <c r="E33995" s="1" t="s">
        <v>20</v>
      </c>
      <c r="F33995">
        <v>121.15</v>
      </c>
      <c r="G33995" s="1" t="s">
        <v>21</v>
      </c>
      <c r="H33995" s="1" t="s">
        <v>137</v>
      </c>
      <c r="I33995" s="1" t="s">
        <v>138</v>
      </c>
      <c r="J33995" s="1" t="s">
        <v>139</v>
      </c>
      <c r="K33995" s="1" t="s">
        <v>524</v>
      </c>
      <c r="L33995" s="1" t="s">
        <v>525</v>
      </c>
      <c r="M33995" s="1" t="s">
        <v>538</v>
      </c>
      <c r="N33995" s="1" t="s">
        <v>539</v>
      </c>
      <c r="O33995" s="1" t="s">
        <v>540</v>
      </c>
      <c r="P33995" s="1" t="s">
        <v>541</v>
      </c>
      <c r="Q33995" s="1" t="s">
        <v>542</v>
      </c>
      <c r="R33995" s="1" t="s">
        <v>19</v>
      </c>
    </row>
    <row r="33996" spans="1:18" hidden="1" x14ac:dyDescent="0.25">
      <c r="A33996">
        <v>20001</v>
      </c>
      <c r="B33996">
        <v>27000001</v>
      </c>
      <c r="C33996" s="1" t="s">
        <v>13967</v>
      </c>
      <c r="D33996" s="1" t="s">
        <v>19</v>
      </c>
      <c r="E33996" s="1" t="s">
        <v>20</v>
      </c>
      <c r="F33996">
        <v>125.81</v>
      </c>
      <c r="G33996" s="1" t="s">
        <v>21</v>
      </c>
      <c r="H33996" s="1" t="s">
        <v>137</v>
      </c>
      <c r="I33996" s="1" t="s">
        <v>138</v>
      </c>
      <c r="J33996" s="1" t="s">
        <v>139</v>
      </c>
      <c r="K33996" s="1" t="s">
        <v>524</v>
      </c>
      <c r="L33996" s="1" t="s">
        <v>525</v>
      </c>
      <c r="M33996" s="1" t="s">
        <v>538</v>
      </c>
      <c r="N33996" s="1" t="s">
        <v>539</v>
      </c>
      <c r="O33996" s="1" t="s">
        <v>540</v>
      </c>
      <c r="P33996" s="1" t="s">
        <v>541</v>
      </c>
      <c r="Q33996" s="1" t="s">
        <v>542</v>
      </c>
      <c r="R33996" s="1" t="s">
        <v>19</v>
      </c>
    </row>
    <row r="33997" spans="1:18" hidden="1" x14ac:dyDescent="0.25">
      <c r="A33997">
        <v>20001</v>
      </c>
      <c r="B33997">
        <v>27000001</v>
      </c>
      <c r="C33997" s="1" t="s">
        <v>13967</v>
      </c>
      <c r="D33997" s="1" t="s">
        <v>19</v>
      </c>
      <c r="E33997" s="1" t="s">
        <v>20</v>
      </c>
      <c r="F33997">
        <v>121.15</v>
      </c>
      <c r="G33997" s="1" t="s">
        <v>21</v>
      </c>
      <c r="H33997" s="1" t="s">
        <v>137</v>
      </c>
      <c r="I33997" s="1" t="s">
        <v>138</v>
      </c>
      <c r="J33997" s="1" t="s">
        <v>139</v>
      </c>
      <c r="K33997" s="1" t="s">
        <v>524</v>
      </c>
      <c r="L33997" s="1" t="s">
        <v>525</v>
      </c>
      <c r="M33997" s="1" t="s">
        <v>538</v>
      </c>
      <c r="N33997" s="1" t="s">
        <v>539</v>
      </c>
      <c r="O33997" s="1" t="s">
        <v>540</v>
      </c>
      <c r="P33997" s="1" t="s">
        <v>541</v>
      </c>
      <c r="Q33997" s="1" t="s">
        <v>542</v>
      </c>
      <c r="R33997" s="1" t="s">
        <v>19</v>
      </c>
    </row>
    <row r="33998" spans="1:18" x14ac:dyDescent="0.25">
      <c r="A33998">
        <v>20000</v>
      </c>
      <c r="B33998">
        <v>27000001</v>
      </c>
      <c r="C33998" s="1" t="s">
        <v>13968</v>
      </c>
      <c r="D33998" s="1" t="s">
        <v>19</v>
      </c>
      <c r="E33998" s="1" t="s">
        <v>20</v>
      </c>
      <c r="F33998">
        <v>187.09</v>
      </c>
      <c r="G33998" s="1" t="s">
        <v>21</v>
      </c>
      <c r="H33998" s="1" t="s">
        <v>137</v>
      </c>
      <c r="I33998" s="1" t="s">
        <v>138</v>
      </c>
      <c r="J33998" s="1" t="s">
        <v>139</v>
      </c>
      <c r="K33998" s="1" t="s">
        <v>524</v>
      </c>
      <c r="L33998" s="1" t="s">
        <v>525</v>
      </c>
      <c r="M33998" s="1" t="s">
        <v>538</v>
      </c>
      <c r="N33998" s="1" t="s">
        <v>539</v>
      </c>
      <c r="O33998" s="1" t="s">
        <v>540</v>
      </c>
      <c r="P33998" s="1" t="s">
        <v>541</v>
      </c>
      <c r="Q33998" s="1" t="s">
        <v>542</v>
      </c>
      <c r="R33998" s="1" t="s">
        <v>19</v>
      </c>
    </row>
    <row r="33999" spans="1:18" x14ac:dyDescent="0.25">
      <c r="A33999">
        <v>20000</v>
      </c>
      <c r="B33999">
        <v>27000001</v>
      </c>
      <c r="C33999" s="1" t="s">
        <v>13968</v>
      </c>
      <c r="D33999" s="1" t="s">
        <v>19</v>
      </c>
      <c r="E33999" s="1" t="s">
        <v>20</v>
      </c>
      <c r="F33999">
        <v>177.29</v>
      </c>
      <c r="G33999" s="1" t="s">
        <v>21</v>
      </c>
      <c r="H33999" s="1" t="s">
        <v>137</v>
      </c>
      <c r="I33999" s="1" t="s">
        <v>138</v>
      </c>
      <c r="J33999" s="1" t="s">
        <v>139</v>
      </c>
      <c r="K33999" s="1" t="s">
        <v>524</v>
      </c>
      <c r="L33999" s="1" t="s">
        <v>525</v>
      </c>
      <c r="M33999" s="1" t="s">
        <v>538</v>
      </c>
      <c r="N33999" s="1" t="s">
        <v>539</v>
      </c>
      <c r="O33999" s="1" t="s">
        <v>540</v>
      </c>
      <c r="P33999" s="1" t="s">
        <v>541</v>
      </c>
      <c r="Q33999" s="1" t="s">
        <v>542</v>
      </c>
      <c r="R33999" s="1" t="s">
        <v>19</v>
      </c>
    </row>
    <row r="34000" spans="1:18" hidden="1" x14ac:dyDescent="0.25">
      <c r="A34000">
        <v>20001</v>
      </c>
      <c r="B34000">
        <v>27000001</v>
      </c>
      <c r="C34000" s="1" t="s">
        <v>13968</v>
      </c>
      <c r="D34000" s="1" t="s">
        <v>19</v>
      </c>
      <c r="E34000" s="1" t="s">
        <v>20</v>
      </c>
      <c r="F34000">
        <v>187.09</v>
      </c>
      <c r="G34000" s="1" t="s">
        <v>21</v>
      </c>
      <c r="H34000" s="1" t="s">
        <v>137</v>
      </c>
      <c r="I34000" s="1" t="s">
        <v>138</v>
      </c>
      <c r="J34000" s="1" t="s">
        <v>139</v>
      </c>
      <c r="K34000" s="1" t="s">
        <v>524</v>
      </c>
      <c r="L34000" s="1" t="s">
        <v>525</v>
      </c>
      <c r="M34000" s="1" t="s">
        <v>538</v>
      </c>
      <c r="N34000" s="1" t="s">
        <v>539</v>
      </c>
      <c r="O34000" s="1" t="s">
        <v>540</v>
      </c>
      <c r="P34000" s="1" t="s">
        <v>541</v>
      </c>
      <c r="Q34000" s="1" t="s">
        <v>542</v>
      </c>
      <c r="R34000" s="1" t="s">
        <v>19</v>
      </c>
    </row>
    <row r="34001" spans="1:18" hidden="1" x14ac:dyDescent="0.25">
      <c r="A34001">
        <v>20001</v>
      </c>
      <c r="B34001">
        <v>27000001</v>
      </c>
      <c r="C34001" s="1" t="s">
        <v>13968</v>
      </c>
      <c r="D34001" s="1" t="s">
        <v>19</v>
      </c>
      <c r="E34001" s="1" t="s">
        <v>20</v>
      </c>
      <c r="F34001">
        <v>177.29</v>
      </c>
      <c r="G34001" s="1" t="s">
        <v>21</v>
      </c>
      <c r="H34001" s="1" t="s">
        <v>137</v>
      </c>
      <c r="I34001" s="1" t="s">
        <v>138</v>
      </c>
      <c r="J34001" s="1" t="s">
        <v>139</v>
      </c>
      <c r="K34001" s="1" t="s">
        <v>524</v>
      </c>
      <c r="L34001" s="1" t="s">
        <v>525</v>
      </c>
      <c r="M34001" s="1" t="s">
        <v>538</v>
      </c>
      <c r="N34001" s="1" t="s">
        <v>539</v>
      </c>
      <c r="O34001" s="1" t="s">
        <v>540</v>
      </c>
      <c r="P34001" s="1" t="s">
        <v>541</v>
      </c>
      <c r="Q34001" s="1" t="s">
        <v>542</v>
      </c>
      <c r="R34001" s="1" t="s">
        <v>19</v>
      </c>
    </row>
    <row r="34002" spans="1:18" x14ac:dyDescent="0.25">
      <c r="A34002">
        <v>20000</v>
      </c>
      <c r="B34002">
        <v>27000001</v>
      </c>
      <c r="C34002" s="1" t="s">
        <v>13969</v>
      </c>
      <c r="D34002" s="1" t="s">
        <v>19</v>
      </c>
      <c r="E34002" s="1" t="s">
        <v>20</v>
      </c>
      <c r="F34002">
        <v>253.24</v>
      </c>
      <c r="G34002" s="1" t="s">
        <v>21</v>
      </c>
      <c r="H34002" s="1" t="s">
        <v>137</v>
      </c>
      <c r="I34002" s="1" t="s">
        <v>138</v>
      </c>
      <c r="J34002" s="1" t="s">
        <v>139</v>
      </c>
      <c r="K34002" s="1" t="s">
        <v>524</v>
      </c>
      <c r="L34002" s="1" t="s">
        <v>525</v>
      </c>
      <c r="M34002" s="1" t="s">
        <v>538</v>
      </c>
      <c r="N34002" s="1" t="s">
        <v>539</v>
      </c>
      <c r="O34002" s="1" t="s">
        <v>540</v>
      </c>
      <c r="P34002" s="1" t="s">
        <v>541</v>
      </c>
      <c r="Q34002" s="1" t="s">
        <v>542</v>
      </c>
      <c r="R34002" s="1" t="s">
        <v>19</v>
      </c>
    </row>
    <row r="34003" spans="1:18" x14ac:dyDescent="0.25">
      <c r="A34003">
        <v>20000</v>
      </c>
      <c r="B34003">
        <v>27000001</v>
      </c>
      <c r="C34003" s="1" t="s">
        <v>13969</v>
      </c>
      <c r="D34003" s="1" t="s">
        <v>19</v>
      </c>
      <c r="E34003" s="1" t="s">
        <v>20</v>
      </c>
      <c r="F34003">
        <v>183.6</v>
      </c>
      <c r="G34003" s="1" t="s">
        <v>21</v>
      </c>
      <c r="H34003" s="1" t="s">
        <v>137</v>
      </c>
      <c r="I34003" s="1" t="s">
        <v>138</v>
      </c>
      <c r="J34003" s="1" t="s">
        <v>139</v>
      </c>
      <c r="K34003" s="1" t="s">
        <v>524</v>
      </c>
      <c r="L34003" s="1" t="s">
        <v>525</v>
      </c>
      <c r="M34003" s="1" t="s">
        <v>538</v>
      </c>
      <c r="N34003" s="1" t="s">
        <v>539</v>
      </c>
      <c r="O34003" s="1" t="s">
        <v>540</v>
      </c>
      <c r="P34003" s="1" t="s">
        <v>541</v>
      </c>
      <c r="Q34003" s="1" t="s">
        <v>542</v>
      </c>
      <c r="R34003" s="1" t="s">
        <v>19</v>
      </c>
    </row>
    <row r="34004" spans="1:18" hidden="1" x14ac:dyDescent="0.25">
      <c r="A34004">
        <v>20001</v>
      </c>
      <c r="B34004">
        <v>27000001</v>
      </c>
      <c r="C34004" s="1" t="s">
        <v>13969</v>
      </c>
      <c r="D34004" s="1" t="s">
        <v>19</v>
      </c>
      <c r="E34004" s="1" t="s">
        <v>20</v>
      </c>
      <c r="F34004">
        <v>253.24</v>
      </c>
      <c r="G34004" s="1" t="s">
        <v>21</v>
      </c>
      <c r="H34004" s="1" t="s">
        <v>137</v>
      </c>
      <c r="I34004" s="1" t="s">
        <v>138</v>
      </c>
      <c r="J34004" s="1" t="s">
        <v>139</v>
      </c>
      <c r="K34004" s="1" t="s">
        <v>524</v>
      </c>
      <c r="L34004" s="1" t="s">
        <v>525</v>
      </c>
      <c r="M34004" s="1" t="s">
        <v>538</v>
      </c>
      <c r="N34004" s="1" t="s">
        <v>539</v>
      </c>
      <c r="O34004" s="1" t="s">
        <v>540</v>
      </c>
      <c r="P34004" s="1" t="s">
        <v>541</v>
      </c>
      <c r="Q34004" s="1" t="s">
        <v>542</v>
      </c>
      <c r="R34004" s="1" t="s">
        <v>19</v>
      </c>
    </row>
    <row r="34005" spans="1:18" hidden="1" x14ac:dyDescent="0.25">
      <c r="A34005">
        <v>20001</v>
      </c>
      <c r="B34005">
        <v>27000001</v>
      </c>
      <c r="C34005" s="1" t="s">
        <v>13969</v>
      </c>
      <c r="D34005" s="1" t="s">
        <v>19</v>
      </c>
      <c r="E34005" s="1" t="s">
        <v>20</v>
      </c>
      <c r="F34005">
        <v>183.6</v>
      </c>
      <c r="G34005" s="1" t="s">
        <v>21</v>
      </c>
      <c r="H34005" s="1" t="s">
        <v>137</v>
      </c>
      <c r="I34005" s="1" t="s">
        <v>138</v>
      </c>
      <c r="J34005" s="1" t="s">
        <v>139</v>
      </c>
      <c r="K34005" s="1" t="s">
        <v>524</v>
      </c>
      <c r="L34005" s="1" t="s">
        <v>525</v>
      </c>
      <c r="M34005" s="1" t="s">
        <v>538</v>
      </c>
      <c r="N34005" s="1" t="s">
        <v>539</v>
      </c>
      <c r="O34005" s="1" t="s">
        <v>540</v>
      </c>
      <c r="P34005" s="1" t="s">
        <v>541</v>
      </c>
      <c r="Q34005" s="1" t="s">
        <v>542</v>
      </c>
      <c r="R34005" s="1" t="s">
        <v>19</v>
      </c>
    </row>
    <row r="34006" spans="1:18" x14ac:dyDescent="0.25">
      <c r="A34006">
        <v>20000</v>
      </c>
      <c r="B34006">
        <v>27000001</v>
      </c>
      <c r="C34006" s="1" t="s">
        <v>13970</v>
      </c>
      <c r="D34006" s="1" t="s">
        <v>19</v>
      </c>
      <c r="E34006" s="1" t="s">
        <v>20</v>
      </c>
      <c r="F34006">
        <v>123.99</v>
      </c>
      <c r="G34006" s="1" t="s">
        <v>21</v>
      </c>
      <c r="H34006" s="1" t="s">
        <v>137</v>
      </c>
      <c r="I34006" s="1" t="s">
        <v>138</v>
      </c>
      <c r="J34006" s="1" t="s">
        <v>139</v>
      </c>
      <c r="K34006" s="1" t="s">
        <v>524</v>
      </c>
      <c r="L34006" s="1" t="s">
        <v>525</v>
      </c>
      <c r="M34006" s="1" t="s">
        <v>538</v>
      </c>
      <c r="N34006" s="1" t="s">
        <v>539</v>
      </c>
      <c r="O34006" s="1" t="s">
        <v>540</v>
      </c>
      <c r="P34006" s="1" t="s">
        <v>541</v>
      </c>
      <c r="Q34006" s="1" t="s">
        <v>542</v>
      </c>
      <c r="R34006" s="1" t="s">
        <v>19</v>
      </c>
    </row>
    <row r="34007" spans="1:18" x14ac:dyDescent="0.25">
      <c r="A34007">
        <v>20000</v>
      </c>
      <c r="B34007">
        <v>27000001</v>
      </c>
      <c r="C34007" s="1" t="s">
        <v>13970</v>
      </c>
      <c r="D34007" s="1" t="s">
        <v>19</v>
      </c>
      <c r="E34007" s="1" t="s">
        <v>20</v>
      </c>
      <c r="F34007">
        <v>121.15</v>
      </c>
      <c r="G34007" s="1" t="s">
        <v>21</v>
      </c>
      <c r="H34007" s="1" t="s">
        <v>137</v>
      </c>
      <c r="I34007" s="1" t="s">
        <v>138</v>
      </c>
      <c r="J34007" s="1" t="s">
        <v>139</v>
      </c>
      <c r="K34007" s="1" t="s">
        <v>524</v>
      </c>
      <c r="L34007" s="1" t="s">
        <v>525</v>
      </c>
      <c r="M34007" s="1" t="s">
        <v>538</v>
      </c>
      <c r="N34007" s="1" t="s">
        <v>539</v>
      </c>
      <c r="O34007" s="1" t="s">
        <v>540</v>
      </c>
      <c r="P34007" s="1" t="s">
        <v>541</v>
      </c>
      <c r="Q34007" s="1" t="s">
        <v>542</v>
      </c>
      <c r="R34007" s="1" t="s">
        <v>19</v>
      </c>
    </row>
    <row r="34008" spans="1:18" hidden="1" x14ac:dyDescent="0.25">
      <c r="A34008">
        <v>20001</v>
      </c>
      <c r="B34008">
        <v>27000001</v>
      </c>
      <c r="C34008" s="1" t="s">
        <v>13970</v>
      </c>
      <c r="D34008" s="1" t="s">
        <v>19</v>
      </c>
      <c r="E34008" s="1" t="s">
        <v>20</v>
      </c>
      <c r="F34008">
        <v>123.99</v>
      </c>
      <c r="G34008" s="1" t="s">
        <v>21</v>
      </c>
      <c r="H34008" s="1" t="s">
        <v>137</v>
      </c>
      <c r="I34008" s="1" t="s">
        <v>138</v>
      </c>
      <c r="J34008" s="1" t="s">
        <v>139</v>
      </c>
      <c r="K34008" s="1" t="s">
        <v>524</v>
      </c>
      <c r="L34008" s="1" t="s">
        <v>525</v>
      </c>
      <c r="M34008" s="1" t="s">
        <v>538</v>
      </c>
      <c r="N34008" s="1" t="s">
        <v>539</v>
      </c>
      <c r="O34008" s="1" t="s">
        <v>540</v>
      </c>
      <c r="P34008" s="1" t="s">
        <v>541</v>
      </c>
      <c r="Q34008" s="1" t="s">
        <v>542</v>
      </c>
      <c r="R34008" s="1" t="s">
        <v>19</v>
      </c>
    </row>
    <row r="34009" spans="1:18" hidden="1" x14ac:dyDescent="0.25">
      <c r="A34009">
        <v>20001</v>
      </c>
      <c r="B34009">
        <v>27000001</v>
      </c>
      <c r="C34009" s="1" t="s">
        <v>13970</v>
      </c>
      <c r="D34009" s="1" t="s">
        <v>19</v>
      </c>
      <c r="E34009" s="1" t="s">
        <v>20</v>
      </c>
      <c r="F34009">
        <v>121.15</v>
      </c>
      <c r="G34009" s="1" t="s">
        <v>21</v>
      </c>
      <c r="H34009" s="1" t="s">
        <v>137</v>
      </c>
      <c r="I34009" s="1" t="s">
        <v>138</v>
      </c>
      <c r="J34009" s="1" t="s">
        <v>139</v>
      </c>
      <c r="K34009" s="1" t="s">
        <v>524</v>
      </c>
      <c r="L34009" s="1" t="s">
        <v>525</v>
      </c>
      <c r="M34009" s="1" t="s">
        <v>538</v>
      </c>
      <c r="N34009" s="1" t="s">
        <v>539</v>
      </c>
      <c r="O34009" s="1" t="s">
        <v>540</v>
      </c>
      <c r="P34009" s="1" t="s">
        <v>541</v>
      </c>
      <c r="Q34009" s="1" t="s">
        <v>542</v>
      </c>
      <c r="R34009" s="1" t="s">
        <v>19</v>
      </c>
    </row>
    <row r="34010" spans="1:18" x14ac:dyDescent="0.25">
      <c r="A34010">
        <v>20000</v>
      </c>
      <c r="B34010">
        <v>27000001</v>
      </c>
      <c r="C34010" s="1" t="s">
        <v>13971</v>
      </c>
      <c r="D34010" s="1" t="s">
        <v>19</v>
      </c>
      <c r="E34010" s="1" t="s">
        <v>20</v>
      </c>
      <c r="F34010">
        <v>178.14</v>
      </c>
      <c r="G34010" s="1" t="s">
        <v>21</v>
      </c>
      <c r="H34010" s="1" t="s">
        <v>137</v>
      </c>
      <c r="I34010" s="1" t="s">
        <v>138</v>
      </c>
      <c r="J34010" s="1" t="s">
        <v>139</v>
      </c>
      <c r="K34010" s="1" t="s">
        <v>524</v>
      </c>
      <c r="L34010" s="1" t="s">
        <v>525</v>
      </c>
      <c r="M34010" s="1" t="s">
        <v>538</v>
      </c>
      <c r="N34010" s="1" t="s">
        <v>539</v>
      </c>
      <c r="O34010" s="1" t="s">
        <v>540</v>
      </c>
      <c r="P34010" s="1" t="s">
        <v>541</v>
      </c>
      <c r="Q34010" s="1" t="s">
        <v>542</v>
      </c>
      <c r="R34010" s="1" t="s">
        <v>19</v>
      </c>
    </row>
    <row r="34011" spans="1:18" x14ac:dyDescent="0.25">
      <c r="A34011">
        <v>20000</v>
      </c>
      <c r="B34011">
        <v>27000001</v>
      </c>
      <c r="C34011" s="1" t="s">
        <v>13971</v>
      </c>
      <c r="D34011" s="1" t="s">
        <v>19</v>
      </c>
      <c r="E34011" s="1" t="s">
        <v>20</v>
      </c>
      <c r="F34011">
        <v>177.29</v>
      </c>
      <c r="G34011" s="1" t="s">
        <v>21</v>
      </c>
      <c r="H34011" s="1" t="s">
        <v>137</v>
      </c>
      <c r="I34011" s="1" t="s">
        <v>138</v>
      </c>
      <c r="J34011" s="1" t="s">
        <v>139</v>
      </c>
      <c r="K34011" s="1" t="s">
        <v>524</v>
      </c>
      <c r="L34011" s="1" t="s">
        <v>525</v>
      </c>
      <c r="M34011" s="1" t="s">
        <v>538</v>
      </c>
      <c r="N34011" s="1" t="s">
        <v>539</v>
      </c>
      <c r="O34011" s="1" t="s">
        <v>540</v>
      </c>
      <c r="P34011" s="1" t="s">
        <v>541</v>
      </c>
      <c r="Q34011" s="1" t="s">
        <v>542</v>
      </c>
      <c r="R34011" s="1" t="s">
        <v>19</v>
      </c>
    </row>
    <row r="34012" spans="1:18" hidden="1" x14ac:dyDescent="0.25">
      <c r="A34012">
        <v>20001</v>
      </c>
      <c r="B34012">
        <v>27000001</v>
      </c>
      <c r="C34012" s="1" t="s">
        <v>13971</v>
      </c>
      <c r="D34012" s="1" t="s">
        <v>19</v>
      </c>
      <c r="E34012" s="1" t="s">
        <v>20</v>
      </c>
      <c r="F34012">
        <v>178.14</v>
      </c>
      <c r="G34012" s="1" t="s">
        <v>21</v>
      </c>
      <c r="H34012" s="1" t="s">
        <v>137</v>
      </c>
      <c r="I34012" s="1" t="s">
        <v>138</v>
      </c>
      <c r="J34012" s="1" t="s">
        <v>139</v>
      </c>
      <c r="K34012" s="1" t="s">
        <v>524</v>
      </c>
      <c r="L34012" s="1" t="s">
        <v>525</v>
      </c>
      <c r="M34012" s="1" t="s">
        <v>538</v>
      </c>
      <c r="N34012" s="1" t="s">
        <v>539</v>
      </c>
      <c r="O34012" s="1" t="s">
        <v>540</v>
      </c>
      <c r="P34012" s="1" t="s">
        <v>541</v>
      </c>
      <c r="Q34012" s="1" t="s">
        <v>542</v>
      </c>
      <c r="R34012" s="1" t="s">
        <v>19</v>
      </c>
    </row>
    <row r="34013" spans="1:18" hidden="1" x14ac:dyDescent="0.25">
      <c r="A34013">
        <v>20001</v>
      </c>
      <c r="B34013">
        <v>27000001</v>
      </c>
      <c r="C34013" s="1" t="s">
        <v>13971</v>
      </c>
      <c r="D34013" s="1" t="s">
        <v>19</v>
      </c>
      <c r="E34013" s="1" t="s">
        <v>20</v>
      </c>
      <c r="F34013">
        <v>177.29</v>
      </c>
      <c r="G34013" s="1" t="s">
        <v>21</v>
      </c>
      <c r="H34013" s="1" t="s">
        <v>137</v>
      </c>
      <c r="I34013" s="1" t="s">
        <v>138</v>
      </c>
      <c r="J34013" s="1" t="s">
        <v>139</v>
      </c>
      <c r="K34013" s="1" t="s">
        <v>524</v>
      </c>
      <c r="L34013" s="1" t="s">
        <v>525</v>
      </c>
      <c r="M34013" s="1" t="s">
        <v>538</v>
      </c>
      <c r="N34013" s="1" t="s">
        <v>539</v>
      </c>
      <c r="O34013" s="1" t="s">
        <v>540</v>
      </c>
      <c r="P34013" s="1" t="s">
        <v>541</v>
      </c>
      <c r="Q34013" s="1" t="s">
        <v>542</v>
      </c>
      <c r="R34013" s="1" t="s">
        <v>19</v>
      </c>
    </row>
    <row r="34014" spans="1:18" x14ac:dyDescent="0.25">
      <c r="A34014">
        <v>20000</v>
      </c>
      <c r="B34014">
        <v>27000001</v>
      </c>
      <c r="C34014" s="1" t="s">
        <v>13972</v>
      </c>
      <c r="D34014" s="1" t="s">
        <v>19</v>
      </c>
      <c r="E34014" s="1" t="s">
        <v>20</v>
      </c>
      <c r="F34014">
        <v>157.5</v>
      </c>
      <c r="G34014" s="1" t="s">
        <v>21</v>
      </c>
      <c r="H34014" s="1" t="s">
        <v>137</v>
      </c>
      <c r="I34014" s="1" t="s">
        <v>138</v>
      </c>
      <c r="J34014" s="1" t="s">
        <v>139</v>
      </c>
      <c r="K34014" s="1" t="s">
        <v>524</v>
      </c>
      <c r="L34014" s="1" t="s">
        <v>525</v>
      </c>
      <c r="M34014" s="1" t="s">
        <v>538</v>
      </c>
      <c r="N34014" s="1" t="s">
        <v>539</v>
      </c>
      <c r="O34014" s="1" t="s">
        <v>540</v>
      </c>
      <c r="P34014" s="1" t="s">
        <v>541</v>
      </c>
      <c r="Q34014" s="1" t="s">
        <v>542</v>
      </c>
      <c r="R34014" s="1" t="s">
        <v>19</v>
      </c>
    </row>
    <row r="34015" spans="1:18" hidden="1" x14ac:dyDescent="0.25">
      <c r="A34015">
        <v>20001</v>
      </c>
      <c r="B34015">
        <v>27000001</v>
      </c>
      <c r="C34015" s="1" t="s">
        <v>13972</v>
      </c>
      <c r="D34015" s="1" t="s">
        <v>19</v>
      </c>
      <c r="E34015" s="1" t="s">
        <v>20</v>
      </c>
      <c r="F34015">
        <v>157.5</v>
      </c>
      <c r="G34015" s="1" t="s">
        <v>21</v>
      </c>
      <c r="H34015" s="1" t="s">
        <v>137</v>
      </c>
      <c r="I34015" s="1" t="s">
        <v>138</v>
      </c>
      <c r="J34015" s="1" t="s">
        <v>139</v>
      </c>
      <c r="K34015" s="1" t="s">
        <v>524</v>
      </c>
      <c r="L34015" s="1" t="s">
        <v>525</v>
      </c>
      <c r="M34015" s="1" t="s">
        <v>538</v>
      </c>
      <c r="N34015" s="1" t="s">
        <v>539</v>
      </c>
      <c r="O34015" s="1" t="s">
        <v>540</v>
      </c>
      <c r="P34015" s="1" t="s">
        <v>541</v>
      </c>
      <c r="Q34015" s="1" t="s">
        <v>542</v>
      </c>
      <c r="R34015" s="1" t="s">
        <v>19</v>
      </c>
    </row>
    <row r="34016" spans="1:18" x14ac:dyDescent="0.25">
      <c r="A34016">
        <v>20000</v>
      </c>
      <c r="B34016">
        <v>27000001</v>
      </c>
      <c r="C34016" s="1" t="s">
        <v>13973</v>
      </c>
      <c r="D34016" s="1" t="s">
        <v>19</v>
      </c>
      <c r="E34016" s="1" t="s">
        <v>20</v>
      </c>
      <c r="F34016">
        <v>118.68</v>
      </c>
      <c r="G34016" s="1" t="s">
        <v>21</v>
      </c>
      <c r="H34016" s="1" t="s">
        <v>137</v>
      </c>
      <c r="I34016" s="1" t="s">
        <v>138</v>
      </c>
      <c r="J34016" s="1" t="s">
        <v>139</v>
      </c>
      <c r="K34016" s="1" t="s">
        <v>524</v>
      </c>
      <c r="L34016" s="1" t="s">
        <v>525</v>
      </c>
      <c r="M34016" s="1" t="s">
        <v>538</v>
      </c>
      <c r="N34016" s="1" t="s">
        <v>539</v>
      </c>
      <c r="O34016" s="1" t="s">
        <v>540</v>
      </c>
      <c r="P34016" s="1" t="s">
        <v>541</v>
      </c>
      <c r="Q34016" s="1" t="s">
        <v>542</v>
      </c>
      <c r="R34016" s="1" t="s">
        <v>19</v>
      </c>
    </row>
    <row r="34017" spans="1:18" hidden="1" x14ac:dyDescent="0.25">
      <c r="A34017">
        <v>20001</v>
      </c>
      <c r="B34017">
        <v>27000001</v>
      </c>
      <c r="C34017" s="1" t="s">
        <v>13973</v>
      </c>
      <c r="D34017" s="1" t="s">
        <v>19</v>
      </c>
      <c r="E34017" s="1" t="s">
        <v>20</v>
      </c>
      <c r="F34017">
        <v>118.68</v>
      </c>
      <c r="G34017" s="1" t="s">
        <v>21</v>
      </c>
      <c r="H34017" s="1" t="s">
        <v>137</v>
      </c>
      <c r="I34017" s="1" t="s">
        <v>138</v>
      </c>
      <c r="J34017" s="1" t="s">
        <v>139</v>
      </c>
      <c r="K34017" s="1" t="s">
        <v>524</v>
      </c>
      <c r="L34017" s="1" t="s">
        <v>525</v>
      </c>
      <c r="M34017" s="1" t="s">
        <v>538</v>
      </c>
      <c r="N34017" s="1" t="s">
        <v>539</v>
      </c>
      <c r="O34017" s="1" t="s">
        <v>540</v>
      </c>
      <c r="P34017" s="1" t="s">
        <v>541</v>
      </c>
      <c r="Q34017" s="1" t="s">
        <v>542</v>
      </c>
      <c r="R34017" s="1" t="s">
        <v>19</v>
      </c>
    </row>
    <row r="34018" spans="1:18" x14ac:dyDescent="0.25">
      <c r="A34018">
        <v>20000</v>
      </c>
      <c r="B34018">
        <v>27000001</v>
      </c>
      <c r="C34018" s="1" t="s">
        <v>13974</v>
      </c>
      <c r="D34018" s="1" t="s">
        <v>19</v>
      </c>
      <c r="E34018" s="1" t="s">
        <v>20</v>
      </c>
      <c r="F34018">
        <v>118.68</v>
      </c>
      <c r="G34018" s="1" t="s">
        <v>21</v>
      </c>
      <c r="H34018" s="1" t="s">
        <v>137</v>
      </c>
      <c r="I34018" s="1" t="s">
        <v>138</v>
      </c>
      <c r="J34018" s="1" t="s">
        <v>139</v>
      </c>
      <c r="K34018" s="1" t="s">
        <v>524</v>
      </c>
      <c r="L34018" s="1" t="s">
        <v>525</v>
      </c>
      <c r="M34018" s="1" t="s">
        <v>538</v>
      </c>
      <c r="N34018" s="1" t="s">
        <v>539</v>
      </c>
      <c r="O34018" s="1" t="s">
        <v>540</v>
      </c>
      <c r="P34018" s="1" t="s">
        <v>541</v>
      </c>
      <c r="Q34018" s="1" t="s">
        <v>542</v>
      </c>
      <c r="R34018" s="1" t="s">
        <v>19</v>
      </c>
    </row>
    <row r="34019" spans="1:18" hidden="1" x14ac:dyDescent="0.25">
      <c r="A34019">
        <v>20001</v>
      </c>
      <c r="B34019">
        <v>27000001</v>
      </c>
      <c r="C34019" s="1" t="s">
        <v>13974</v>
      </c>
      <c r="D34019" s="1" t="s">
        <v>19</v>
      </c>
      <c r="E34019" s="1" t="s">
        <v>20</v>
      </c>
      <c r="F34019">
        <v>118.68</v>
      </c>
      <c r="G34019" s="1" t="s">
        <v>21</v>
      </c>
      <c r="H34019" s="1" t="s">
        <v>137</v>
      </c>
      <c r="I34019" s="1" t="s">
        <v>138</v>
      </c>
      <c r="J34019" s="1" t="s">
        <v>139</v>
      </c>
      <c r="K34019" s="1" t="s">
        <v>524</v>
      </c>
      <c r="L34019" s="1" t="s">
        <v>525</v>
      </c>
      <c r="M34019" s="1" t="s">
        <v>538</v>
      </c>
      <c r="N34019" s="1" t="s">
        <v>539</v>
      </c>
      <c r="O34019" s="1" t="s">
        <v>540</v>
      </c>
      <c r="P34019" s="1" t="s">
        <v>541</v>
      </c>
      <c r="Q34019" s="1" t="s">
        <v>542</v>
      </c>
      <c r="R34019" s="1" t="s">
        <v>19</v>
      </c>
    </row>
    <row r="34020" spans="1:18" x14ac:dyDescent="0.25">
      <c r="A34020">
        <v>20000</v>
      </c>
      <c r="B34020">
        <v>27000001</v>
      </c>
      <c r="C34020" s="1" t="s">
        <v>13975</v>
      </c>
      <c r="D34020" s="1" t="s">
        <v>19</v>
      </c>
      <c r="E34020" s="1" t="s">
        <v>20</v>
      </c>
      <c r="F34020">
        <v>510.86</v>
      </c>
      <c r="G34020" s="1" t="s">
        <v>21</v>
      </c>
      <c r="H34020" s="1" t="s">
        <v>137</v>
      </c>
      <c r="I34020" s="1" t="s">
        <v>138</v>
      </c>
      <c r="J34020" s="1" t="s">
        <v>139</v>
      </c>
      <c r="K34020" s="1" t="s">
        <v>524</v>
      </c>
      <c r="L34020" s="1" t="s">
        <v>525</v>
      </c>
      <c r="M34020" s="1" t="s">
        <v>538</v>
      </c>
      <c r="N34020" s="1" t="s">
        <v>539</v>
      </c>
      <c r="O34020" s="1" t="s">
        <v>540</v>
      </c>
      <c r="P34020" s="1" t="s">
        <v>541</v>
      </c>
      <c r="Q34020" s="1" t="s">
        <v>542</v>
      </c>
      <c r="R34020" s="1" t="s">
        <v>19</v>
      </c>
    </row>
    <row r="34021" spans="1:18" hidden="1" x14ac:dyDescent="0.25">
      <c r="A34021">
        <v>20001</v>
      </c>
      <c r="B34021">
        <v>27000001</v>
      </c>
      <c r="C34021" s="1" t="s">
        <v>13975</v>
      </c>
      <c r="D34021" s="1" t="s">
        <v>19</v>
      </c>
      <c r="E34021" s="1" t="s">
        <v>20</v>
      </c>
      <c r="F34021">
        <v>510.86</v>
      </c>
      <c r="G34021" s="1" t="s">
        <v>21</v>
      </c>
      <c r="H34021" s="1" t="s">
        <v>137</v>
      </c>
      <c r="I34021" s="1" t="s">
        <v>138</v>
      </c>
      <c r="J34021" s="1" t="s">
        <v>139</v>
      </c>
      <c r="K34021" s="1" t="s">
        <v>524</v>
      </c>
      <c r="L34021" s="1" t="s">
        <v>525</v>
      </c>
      <c r="M34021" s="1" t="s">
        <v>538</v>
      </c>
      <c r="N34021" s="1" t="s">
        <v>539</v>
      </c>
      <c r="O34021" s="1" t="s">
        <v>540</v>
      </c>
      <c r="P34021" s="1" t="s">
        <v>541</v>
      </c>
      <c r="Q34021" s="1" t="s">
        <v>542</v>
      </c>
      <c r="R34021" s="1" t="s">
        <v>19</v>
      </c>
    </row>
    <row r="34022" spans="1:18" x14ac:dyDescent="0.25">
      <c r="A34022">
        <v>20000</v>
      </c>
      <c r="B34022">
        <v>27000001</v>
      </c>
      <c r="C34022" s="1" t="s">
        <v>13976</v>
      </c>
      <c r="D34022" s="1" t="s">
        <v>19</v>
      </c>
      <c r="E34022" s="1" t="s">
        <v>20</v>
      </c>
      <c r="F34022">
        <v>485.89</v>
      </c>
      <c r="G34022" s="1" t="s">
        <v>21</v>
      </c>
      <c r="H34022" s="1" t="s">
        <v>137</v>
      </c>
      <c r="I34022" s="1" t="s">
        <v>138</v>
      </c>
      <c r="J34022" s="1" t="s">
        <v>139</v>
      </c>
      <c r="K34022" s="1" t="s">
        <v>524</v>
      </c>
      <c r="L34022" s="1" t="s">
        <v>525</v>
      </c>
      <c r="M34022" s="1" t="s">
        <v>538</v>
      </c>
      <c r="N34022" s="1" t="s">
        <v>539</v>
      </c>
      <c r="O34022" s="1" t="s">
        <v>540</v>
      </c>
      <c r="P34022" s="1" t="s">
        <v>541</v>
      </c>
      <c r="Q34022" s="1" t="s">
        <v>542</v>
      </c>
      <c r="R34022" s="1" t="s">
        <v>19</v>
      </c>
    </row>
    <row r="34023" spans="1:18" hidden="1" x14ac:dyDescent="0.25">
      <c r="A34023">
        <v>20001</v>
      </c>
      <c r="B34023">
        <v>27000001</v>
      </c>
      <c r="C34023" s="1" t="s">
        <v>13976</v>
      </c>
      <c r="D34023" s="1" t="s">
        <v>19</v>
      </c>
      <c r="E34023" s="1" t="s">
        <v>20</v>
      </c>
      <c r="F34023">
        <v>485.89</v>
      </c>
      <c r="G34023" s="1" t="s">
        <v>21</v>
      </c>
      <c r="H34023" s="1" t="s">
        <v>137</v>
      </c>
      <c r="I34023" s="1" t="s">
        <v>138</v>
      </c>
      <c r="J34023" s="1" t="s">
        <v>139</v>
      </c>
      <c r="K34023" s="1" t="s">
        <v>524</v>
      </c>
      <c r="L34023" s="1" t="s">
        <v>525</v>
      </c>
      <c r="M34023" s="1" t="s">
        <v>538</v>
      </c>
      <c r="N34023" s="1" t="s">
        <v>539</v>
      </c>
      <c r="O34023" s="1" t="s">
        <v>540</v>
      </c>
      <c r="P34023" s="1" t="s">
        <v>541</v>
      </c>
      <c r="Q34023" s="1" t="s">
        <v>542</v>
      </c>
      <c r="R34023" s="1" t="s">
        <v>19</v>
      </c>
    </row>
    <row r="34024" spans="1:18" x14ac:dyDescent="0.25">
      <c r="A34024">
        <v>20000</v>
      </c>
      <c r="B34024">
        <v>27000001</v>
      </c>
      <c r="C34024" s="1" t="s">
        <v>7454</v>
      </c>
      <c r="D34024" s="1" t="s">
        <v>19</v>
      </c>
      <c r="E34024" s="1" t="s">
        <v>20</v>
      </c>
      <c r="F34024">
        <v>1338.85</v>
      </c>
      <c r="G34024" s="1" t="s">
        <v>21</v>
      </c>
      <c r="H34024" s="1" t="s">
        <v>137</v>
      </c>
      <c r="I34024" s="1" t="s">
        <v>138</v>
      </c>
      <c r="J34024" s="1" t="s">
        <v>139</v>
      </c>
      <c r="K34024" s="1" t="s">
        <v>524</v>
      </c>
      <c r="L34024" s="1" t="s">
        <v>525</v>
      </c>
      <c r="M34024" s="1" t="s">
        <v>538</v>
      </c>
      <c r="N34024" s="1" t="s">
        <v>539</v>
      </c>
      <c r="O34024" s="1" t="s">
        <v>540</v>
      </c>
      <c r="P34024" s="1" t="s">
        <v>541</v>
      </c>
      <c r="Q34024" s="1" t="s">
        <v>542</v>
      </c>
      <c r="R34024" s="1" t="s">
        <v>19</v>
      </c>
    </row>
    <row r="34025" spans="1:18" x14ac:dyDescent="0.25">
      <c r="A34025">
        <v>20000</v>
      </c>
      <c r="B34025">
        <v>27000001</v>
      </c>
      <c r="C34025" s="1" t="s">
        <v>7454</v>
      </c>
      <c r="D34025" s="1" t="s">
        <v>19</v>
      </c>
      <c r="E34025" s="1" t="s">
        <v>20</v>
      </c>
      <c r="F34025">
        <v>808.32</v>
      </c>
      <c r="G34025" s="1" t="s">
        <v>21</v>
      </c>
      <c r="H34025" s="1" t="s">
        <v>137</v>
      </c>
      <c r="I34025" s="1" t="s">
        <v>138</v>
      </c>
      <c r="J34025" s="1" t="s">
        <v>139</v>
      </c>
      <c r="K34025" s="1" t="s">
        <v>524</v>
      </c>
      <c r="L34025" s="1" t="s">
        <v>525</v>
      </c>
      <c r="M34025" s="1" t="s">
        <v>538</v>
      </c>
      <c r="N34025" s="1" t="s">
        <v>539</v>
      </c>
      <c r="O34025" s="1" t="s">
        <v>540</v>
      </c>
      <c r="P34025" s="1" t="s">
        <v>541</v>
      </c>
      <c r="Q34025" s="1" t="s">
        <v>542</v>
      </c>
      <c r="R34025" s="1" t="s">
        <v>19</v>
      </c>
    </row>
    <row r="34026" spans="1:18" hidden="1" x14ac:dyDescent="0.25">
      <c r="A34026">
        <v>20001</v>
      </c>
      <c r="B34026">
        <v>27000001</v>
      </c>
      <c r="C34026" s="1" t="s">
        <v>7454</v>
      </c>
      <c r="D34026" s="1" t="s">
        <v>19</v>
      </c>
      <c r="E34026" s="1" t="s">
        <v>20</v>
      </c>
      <c r="F34026">
        <v>1338.85</v>
      </c>
      <c r="G34026" s="1" t="s">
        <v>21</v>
      </c>
      <c r="H34026" s="1" t="s">
        <v>137</v>
      </c>
      <c r="I34026" s="1" t="s">
        <v>138</v>
      </c>
      <c r="J34026" s="1" t="s">
        <v>139</v>
      </c>
      <c r="K34026" s="1" t="s">
        <v>524</v>
      </c>
      <c r="L34026" s="1" t="s">
        <v>525</v>
      </c>
      <c r="M34026" s="1" t="s">
        <v>538</v>
      </c>
      <c r="N34026" s="1" t="s">
        <v>539</v>
      </c>
      <c r="O34026" s="1" t="s">
        <v>540</v>
      </c>
      <c r="P34026" s="1" t="s">
        <v>541</v>
      </c>
      <c r="Q34026" s="1" t="s">
        <v>542</v>
      </c>
      <c r="R34026" s="1" t="s">
        <v>19</v>
      </c>
    </row>
    <row r="34027" spans="1:18" hidden="1" x14ac:dyDescent="0.25">
      <c r="A34027">
        <v>20001</v>
      </c>
      <c r="B34027">
        <v>27000001</v>
      </c>
      <c r="C34027" s="1" t="s">
        <v>7454</v>
      </c>
      <c r="D34027" s="1" t="s">
        <v>19</v>
      </c>
      <c r="E34027" s="1" t="s">
        <v>20</v>
      </c>
      <c r="F34027">
        <v>808.32</v>
      </c>
      <c r="G34027" s="1" t="s">
        <v>21</v>
      </c>
      <c r="H34027" s="1" t="s">
        <v>137</v>
      </c>
      <c r="I34027" s="1" t="s">
        <v>138</v>
      </c>
      <c r="J34027" s="1" t="s">
        <v>139</v>
      </c>
      <c r="K34027" s="1" t="s">
        <v>524</v>
      </c>
      <c r="L34027" s="1" t="s">
        <v>525</v>
      </c>
      <c r="M34027" s="1" t="s">
        <v>538</v>
      </c>
      <c r="N34027" s="1" t="s">
        <v>539</v>
      </c>
      <c r="O34027" s="1" t="s">
        <v>540</v>
      </c>
      <c r="P34027" s="1" t="s">
        <v>541</v>
      </c>
      <c r="Q34027" s="1" t="s">
        <v>542</v>
      </c>
      <c r="R34027" s="1" t="s">
        <v>19</v>
      </c>
    </row>
    <row r="34028" spans="1:18" x14ac:dyDescent="0.25">
      <c r="A34028">
        <v>20000</v>
      </c>
      <c r="B34028">
        <v>27000001</v>
      </c>
      <c r="C34028" s="1" t="s">
        <v>13977</v>
      </c>
      <c r="D34028" s="1" t="s">
        <v>19</v>
      </c>
      <c r="E34028" s="1" t="s">
        <v>20</v>
      </c>
      <c r="F34028">
        <v>889.15</v>
      </c>
      <c r="G34028" s="1" t="s">
        <v>21</v>
      </c>
      <c r="H34028" s="1" t="s">
        <v>137</v>
      </c>
      <c r="I34028" s="1" t="s">
        <v>138</v>
      </c>
      <c r="J34028" s="1" t="s">
        <v>139</v>
      </c>
      <c r="K34028" s="1" t="s">
        <v>524</v>
      </c>
      <c r="L34028" s="1" t="s">
        <v>525</v>
      </c>
      <c r="M34028" s="1" t="s">
        <v>538</v>
      </c>
      <c r="N34028" s="1" t="s">
        <v>539</v>
      </c>
      <c r="O34028" s="1" t="s">
        <v>540</v>
      </c>
      <c r="P34028" s="1" t="s">
        <v>541</v>
      </c>
      <c r="Q34028" s="1" t="s">
        <v>542</v>
      </c>
      <c r="R34028" s="1" t="s">
        <v>19</v>
      </c>
    </row>
    <row r="34029" spans="1:18" x14ac:dyDescent="0.25">
      <c r="A34029">
        <v>20000</v>
      </c>
      <c r="B34029">
        <v>27000001</v>
      </c>
      <c r="C34029" s="1" t="s">
        <v>13977</v>
      </c>
      <c r="D34029" s="1" t="s">
        <v>19</v>
      </c>
      <c r="E34029" s="1" t="s">
        <v>20</v>
      </c>
      <c r="F34029">
        <v>1252.1600000000001</v>
      </c>
      <c r="G34029" s="1" t="s">
        <v>21</v>
      </c>
      <c r="H34029" s="1" t="s">
        <v>137</v>
      </c>
      <c r="I34029" s="1" t="s">
        <v>138</v>
      </c>
      <c r="J34029" s="1" t="s">
        <v>139</v>
      </c>
      <c r="K34029" s="1" t="s">
        <v>524</v>
      </c>
      <c r="L34029" s="1" t="s">
        <v>525</v>
      </c>
      <c r="M34029" s="1" t="s">
        <v>538</v>
      </c>
      <c r="N34029" s="1" t="s">
        <v>539</v>
      </c>
      <c r="O34029" s="1" t="s">
        <v>540</v>
      </c>
      <c r="P34029" s="1" t="s">
        <v>541</v>
      </c>
      <c r="Q34029" s="1" t="s">
        <v>542</v>
      </c>
      <c r="R34029" s="1" t="s">
        <v>19</v>
      </c>
    </row>
    <row r="34030" spans="1:18" hidden="1" x14ac:dyDescent="0.25">
      <c r="A34030">
        <v>20001</v>
      </c>
      <c r="B34030">
        <v>27000001</v>
      </c>
      <c r="C34030" s="1" t="s">
        <v>13977</v>
      </c>
      <c r="D34030" s="1" t="s">
        <v>19</v>
      </c>
      <c r="E34030" s="1" t="s">
        <v>20</v>
      </c>
      <c r="F34030">
        <v>889.15</v>
      </c>
      <c r="G34030" s="1" t="s">
        <v>21</v>
      </c>
      <c r="H34030" s="1" t="s">
        <v>137</v>
      </c>
      <c r="I34030" s="1" t="s">
        <v>138</v>
      </c>
      <c r="J34030" s="1" t="s">
        <v>139</v>
      </c>
      <c r="K34030" s="1" t="s">
        <v>524</v>
      </c>
      <c r="L34030" s="1" t="s">
        <v>525</v>
      </c>
      <c r="M34030" s="1" t="s">
        <v>538</v>
      </c>
      <c r="N34030" s="1" t="s">
        <v>539</v>
      </c>
      <c r="O34030" s="1" t="s">
        <v>540</v>
      </c>
      <c r="P34030" s="1" t="s">
        <v>541</v>
      </c>
      <c r="Q34030" s="1" t="s">
        <v>542</v>
      </c>
      <c r="R34030" s="1" t="s">
        <v>19</v>
      </c>
    </row>
    <row r="34031" spans="1:18" hidden="1" x14ac:dyDescent="0.25">
      <c r="A34031">
        <v>20001</v>
      </c>
      <c r="B34031">
        <v>27000001</v>
      </c>
      <c r="C34031" s="1" t="s">
        <v>13977</v>
      </c>
      <c r="D34031" s="1" t="s">
        <v>19</v>
      </c>
      <c r="E34031" s="1" t="s">
        <v>20</v>
      </c>
      <c r="F34031">
        <v>1252.1600000000001</v>
      </c>
      <c r="G34031" s="1" t="s">
        <v>21</v>
      </c>
      <c r="H34031" s="1" t="s">
        <v>137</v>
      </c>
      <c r="I34031" s="1" t="s">
        <v>138</v>
      </c>
      <c r="J34031" s="1" t="s">
        <v>139</v>
      </c>
      <c r="K34031" s="1" t="s">
        <v>524</v>
      </c>
      <c r="L34031" s="1" t="s">
        <v>525</v>
      </c>
      <c r="M34031" s="1" t="s">
        <v>538</v>
      </c>
      <c r="N34031" s="1" t="s">
        <v>539</v>
      </c>
      <c r="O34031" s="1" t="s">
        <v>540</v>
      </c>
      <c r="P34031" s="1" t="s">
        <v>541</v>
      </c>
      <c r="Q34031" s="1" t="s">
        <v>542</v>
      </c>
      <c r="R34031" s="1" t="s">
        <v>19</v>
      </c>
    </row>
    <row r="34032" spans="1:18" x14ac:dyDescent="0.25">
      <c r="A34032">
        <v>20000</v>
      </c>
      <c r="B34032">
        <v>27000001</v>
      </c>
      <c r="C34032" s="1" t="s">
        <v>13978</v>
      </c>
      <c r="D34032" s="1" t="s">
        <v>19</v>
      </c>
      <c r="E34032" s="1" t="s">
        <v>20</v>
      </c>
      <c r="F34032">
        <v>48.55</v>
      </c>
      <c r="G34032" s="1" t="s">
        <v>21</v>
      </c>
      <c r="H34032" s="1" t="s">
        <v>137</v>
      </c>
      <c r="I34032" s="1" t="s">
        <v>138</v>
      </c>
      <c r="J34032" s="1" t="s">
        <v>139</v>
      </c>
      <c r="K34032" s="1" t="s">
        <v>524</v>
      </c>
      <c r="L34032" s="1" t="s">
        <v>525</v>
      </c>
      <c r="M34032" s="1" t="s">
        <v>538</v>
      </c>
      <c r="N34032" s="1" t="s">
        <v>539</v>
      </c>
      <c r="O34032" s="1" t="s">
        <v>540</v>
      </c>
      <c r="P34032" s="1" t="s">
        <v>541</v>
      </c>
      <c r="Q34032" s="1" t="s">
        <v>542</v>
      </c>
      <c r="R34032" s="1" t="s">
        <v>19</v>
      </c>
    </row>
    <row r="34033" spans="1:18" x14ac:dyDescent="0.25">
      <c r="A34033">
        <v>20000</v>
      </c>
      <c r="B34033">
        <v>27000001</v>
      </c>
      <c r="C34033" s="1" t="s">
        <v>13978</v>
      </c>
      <c r="D34033" s="1" t="s">
        <v>19</v>
      </c>
      <c r="E34033" s="1" t="s">
        <v>20</v>
      </c>
      <c r="F34033">
        <v>48.08</v>
      </c>
      <c r="G34033" s="1" t="s">
        <v>21</v>
      </c>
      <c r="H34033" s="1" t="s">
        <v>137</v>
      </c>
      <c r="I34033" s="1" t="s">
        <v>138</v>
      </c>
      <c r="J34033" s="1" t="s">
        <v>139</v>
      </c>
      <c r="K34033" s="1" t="s">
        <v>524</v>
      </c>
      <c r="L34033" s="1" t="s">
        <v>525</v>
      </c>
      <c r="M34033" s="1" t="s">
        <v>538</v>
      </c>
      <c r="N34033" s="1" t="s">
        <v>539</v>
      </c>
      <c r="O34033" s="1" t="s">
        <v>540</v>
      </c>
      <c r="P34033" s="1" t="s">
        <v>541</v>
      </c>
      <c r="Q34033" s="1" t="s">
        <v>542</v>
      </c>
      <c r="R34033" s="1" t="s">
        <v>19</v>
      </c>
    </row>
    <row r="34034" spans="1:18" hidden="1" x14ac:dyDescent="0.25">
      <c r="A34034">
        <v>20001</v>
      </c>
      <c r="B34034">
        <v>27000001</v>
      </c>
      <c r="C34034" s="1" t="s">
        <v>13978</v>
      </c>
      <c r="D34034" s="1" t="s">
        <v>19</v>
      </c>
      <c r="E34034" s="1" t="s">
        <v>20</v>
      </c>
      <c r="F34034">
        <v>48.55</v>
      </c>
      <c r="G34034" s="1" t="s">
        <v>21</v>
      </c>
      <c r="H34034" s="1" t="s">
        <v>137</v>
      </c>
      <c r="I34034" s="1" t="s">
        <v>138</v>
      </c>
      <c r="J34034" s="1" t="s">
        <v>139</v>
      </c>
      <c r="K34034" s="1" t="s">
        <v>524</v>
      </c>
      <c r="L34034" s="1" t="s">
        <v>525</v>
      </c>
      <c r="M34034" s="1" t="s">
        <v>538</v>
      </c>
      <c r="N34034" s="1" t="s">
        <v>539</v>
      </c>
      <c r="O34034" s="1" t="s">
        <v>540</v>
      </c>
      <c r="P34034" s="1" t="s">
        <v>541</v>
      </c>
      <c r="Q34034" s="1" t="s">
        <v>542</v>
      </c>
      <c r="R34034" s="1" t="s">
        <v>19</v>
      </c>
    </row>
    <row r="34035" spans="1:18" hidden="1" x14ac:dyDescent="0.25">
      <c r="A34035">
        <v>20001</v>
      </c>
      <c r="B34035">
        <v>27000001</v>
      </c>
      <c r="C34035" s="1" t="s">
        <v>13978</v>
      </c>
      <c r="D34035" s="1" t="s">
        <v>19</v>
      </c>
      <c r="E34035" s="1" t="s">
        <v>20</v>
      </c>
      <c r="F34035">
        <v>48.08</v>
      </c>
      <c r="G34035" s="1" t="s">
        <v>21</v>
      </c>
      <c r="H34035" s="1" t="s">
        <v>137</v>
      </c>
      <c r="I34035" s="1" t="s">
        <v>138</v>
      </c>
      <c r="J34035" s="1" t="s">
        <v>139</v>
      </c>
      <c r="K34035" s="1" t="s">
        <v>524</v>
      </c>
      <c r="L34035" s="1" t="s">
        <v>525</v>
      </c>
      <c r="M34035" s="1" t="s">
        <v>538</v>
      </c>
      <c r="N34035" s="1" t="s">
        <v>539</v>
      </c>
      <c r="O34035" s="1" t="s">
        <v>540</v>
      </c>
      <c r="P34035" s="1" t="s">
        <v>541</v>
      </c>
      <c r="Q34035" s="1" t="s">
        <v>542</v>
      </c>
      <c r="R34035" s="1" t="s">
        <v>19</v>
      </c>
    </row>
    <row r="34036" spans="1:18" x14ac:dyDescent="0.25">
      <c r="A34036">
        <v>20000</v>
      </c>
      <c r="B34036">
        <v>27000001</v>
      </c>
      <c r="C34036" s="1" t="s">
        <v>13979</v>
      </c>
      <c r="D34036" s="1" t="s">
        <v>19</v>
      </c>
      <c r="E34036" s="1" t="s">
        <v>20</v>
      </c>
      <c r="F34036">
        <v>50</v>
      </c>
      <c r="G34036" s="1" t="s">
        <v>21</v>
      </c>
      <c r="H34036" s="1" t="s">
        <v>137</v>
      </c>
      <c r="I34036" s="1" t="s">
        <v>138</v>
      </c>
      <c r="J34036" s="1" t="s">
        <v>139</v>
      </c>
      <c r="K34036" s="1" t="s">
        <v>524</v>
      </c>
      <c r="L34036" s="1" t="s">
        <v>525</v>
      </c>
      <c r="M34036" s="1" t="s">
        <v>538</v>
      </c>
      <c r="N34036" s="1" t="s">
        <v>539</v>
      </c>
      <c r="O34036" s="1" t="s">
        <v>540</v>
      </c>
      <c r="P34036" s="1" t="s">
        <v>541</v>
      </c>
      <c r="Q34036" s="1" t="s">
        <v>542</v>
      </c>
      <c r="R34036" s="1" t="s">
        <v>19</v>
      </c>
    </row>
    <row r="34037" spans="1:18" hidden="1" x14ac:dyDescent="0.25">
      <c r="A34037">
        <v>20001</v>
      </c>
      <c r="B34037">
        <v>27000001</v>
      </c>
      <c r="C34037" s="1" t="s">
        <v>13979</v>
      </c>
      <c r="D34037" s="1" t="s">
        <v>19</v>
      </c>
      <c r="E34037" s="1" t="s">
        <v>20</v>
      </c>
      <c r="F34037">
        <v>50</v>
      </c>
      <c r="G34037" s="1" t="s">
        <v>21</v>
      </c>
      <c r="H34037" s="1" t="s">
        <v>137</v>
      </c>
      <c r="I34037" s="1" t="s">
        <v>138</v>
      </c>
      <c r="J34037" s="1" t="s">
        <v>139</v>
      </c>
      <c r="K34037" s="1" t="s">
        <v>524</v>
      </c>
      <c r="L34037" s="1" t="s">
        <v>525</v>
      </c>
      <c r="M34037" s="1" t="s">
        <v>538</v>
      </c>
      <c r="N34037" s="1" t="s">
        <v>539</v>
      </c>
      <c r="O34037" s="1" t="s">
        <v>540</v>
      </c>
      <c r="P34037" s="1" t="s">
        <v>541</v>
      </c>
      <c r="Q34037" s="1" t="s">
        <v>542</v>
      </c>
      <c r="R34037" s="1" t="s">
        <v>19</v>
      </c>
    </row>
    <row r="34038" spans="1:18" x14ac:dyDescent="0.25">
      <c r="A34038">
        <v>20000</v>
      </c>
      <c r="B34038">
        <v>27000001</v>
      </c>
      <c r="C34038" s="1" t="s">
        <v>13980</v>
      </c>
      <c r="D34038" s="1" t="s">
        <v>19</v>
      </c>
      <c r="E34038" s="1" t="s">
        <v>20</v>
      </c>
      <c r="F34038">
        <v>50.04</v>
      </c>
      <c r="G34038" s="1" t="s">
        <v>21</v>
      </c>
      <c r="H34038" s="1" t="s">
        <v>137</v>
      </c>
      <c r="I34038" s="1" t="s">
        <v>138</v>
      </c>
      <c r="J34038" s="1" t="s">
        <v>139</v>
      </c>
      <c r="K34038" s="1" t="s">
        <v>524</v>
      </c>
      <c r="L34038" s="1" t="s">
        <v>525</v>
      </c>
      <c r="M34038" s="1" t="s">
        <v>538</v>
      </c>
      <c r="N34038" s="1" t="s">
        <v>539</v>
      </c>
      <c r="O34038" s="1" t="s">
        <v>540</v>
      </c>
      <c r="P34038" s="1" t="s">
        <v>541</v>
      </c>
      <c r="Q34038" s="1" t="s">
        <v>542</v>
      </c>
      <c r="R34038" s="1" t="s">
        <v>19</v>
      </c>
    </row>
    <row r="34039" spans="1:18" hidden="1" x14ac:dyDescent="0.25">
      <c r="A34039">
        <v>20001</v>
      </c>
      <c r="B34039">
        <v>27000001</v>
      </c>
      <c r="C34039" s="1" t="s">
        <v>13980</v>
      </c>
      <c r="D34039" s="1" t="s">
        <v>19</v>
      </c>
      <c r="E34039" s="1" t="s">
        <v>20</v>
      </c>
      <c r="F34039">
        <v>50.04</v>
      </c>
      <c r="G34039" s="1" t="s">
        <v>21</v>
      </c>
      <c r="H34039" s="1" t="s">
        <v>137</v>
      </c>
      <c r="I34039" s="1" t="s">
        <v>138</v>
      </c>
      <c r="J34039" s="1" t="s">
        <v>139</v>
      </c>
      <c r="K34039" s="1" t="s">
        <v>524</v>
      </c>
      <c r="L34039" s="1" t="s">
        <v>525</v>
      </c>
      <c r="M34039" s="1" t="s">
        <v>538</v>
      </c>
      <c r="N34039" s="1" t="s">
        <v>539</v>
      </c>
      <c r="O34039" s="1" t="s">
        <v>540</v>
      </c>
      <c r="P34039" s="1" t="s">
        <v>541</v>
      </c>
      <c r="Q34039" s="1" t="s">
        <v>542</v>
      </c>
      <c r="R34039" s="1" t="s">
        <v>19</v>
      </c>
    </row>
    <row r="34040" spans="1:18" x14ac:dyDescent="0.25">
      <c r="A34040">
        <v>20000</v>
      </c>
      <c r="B34040">
        <v>27000001</v>
      </c>
      <c r="C34040" s="1" t="s">
        <v>13981</v>
      </c>
      <c r="D34040" s="1" t="s">
        <v>19</v>
      </c>
      <c r="E34040" s="1" t="s">
        <v>20</v>
      </c>
      <c r="F34040">
        <v>51.01</v>
      </c>
      <c r="G34040" s="1" t="s">
        <v>21</v>
      </c>
      <c r="H34040" s="1" t="s">
        <v>137</v>
      </c>
      <c r="I34040" s="1" t="s">
        <v>138</v>
      </c>
      <c r="J34040" s="1" t="s">
        <v>139</v>
      </c>
      <c r="K34040" s="1" t="s">
        <v>524</v>
      </c>
      <c r="L34040" s="1" t="s">
        <v>525</v>
      </c>
      <c r="M34040" s="1" t="s">
        <v>538</v>
      </c>
      <c r="N34040" s="1" t="s">
        <v>539</v>
      </c>
      <c r="O34040" s="1" t="s">
        <v>540</v>
      </c>
      <c r="P34040" s="1" t="s">
        <v>541</v>
      </c>
      <c r="Q34040" s="1" t="s">
        <v>542</v>
      </c>
      <c r="R34040" s="1" t="s">
        <v>19</v>
      </c>
    </row>
    <row r="34041" spans="1:18" hidden="1" x14ac:dyDescent="0.25">
      <c r="A34041">
        <v>20001</v>
      </c>
      <c r="B34041">
        <v>27000001</v>
      </c>
      <c r="C34041" s="1" t="s">
        <v>13981</v>
      </c>
      <c r="D34041" s="1" t="s">
        <v>19</v>
      </c>
      <c r="E34041" s="1" t="s">
        <v>20</v>
      </c>
      <c r="F34041">
        <v>51.01</v>
      </c>
      <c r="G34041" s="1" t="s">
        <v>21</v>
      </c>
      <c r="H34041" s="1" t="s">
        <v>137</v>
      </c>
      <c r="I34041" s="1" t="s">
        <v>138</v>
      </c>
      <c r="J34041" s="1" t="s">
        <v>139</v>
      </c>
      <c r="K34041" s="1" t="s">
        <v>524</v>
      </c>
      <c r="L34041" s="1" t="s">
        <v>525</v>
      </c>
      <c r="M34041" s="1" t="s">
        <v>538</v>
      </c>
      <c r="N34041" s="1" t="s">
        <v>539</v>
      </c>
      <c r="O34041" s="1" t="s">
        <v>540</v>
      </c>
      <c r="P34041" s="1" t="s">
        <v>541</v>
      </c>
      <c r="Q34041" s="1" t="s">
        <v>542</v>
      </c>
      <c r="R34041" s="1" t="s">
        <v>19</v>
      </c>
    </row>
    <row r="34042" spans="1:18" x14ac:dyDescent="0.25">
      <c r="A34042">
        <v>20000</v>
      </c>
      <c r="B34042">
        <v>27000001</v>
      </c>
      <c r="C34042" s="1" t="s">
        <v>13982</v>
      </c>
      <c r="D34042" s="1" t="s">
        <v>19</v>
      </c>
      <c r="E34042" s="1" t="s">
        <v>20</v>
      </c>
      <c r="F34042">
        <v>421.88</v>
      </c>
      <c r="G34042" s="1" t="s">
        <v>21</v>
      </c>
      <c r="H34042" s="1" t="s">
        <v>137</v>
      </c>
      <c r="I34042" s="1" t="s">
        <v>138</v>
      </c>
      <c r="J34042" s="1" t="s">
        <v>139</v>
      </c>
      <c r="K34042" s="1" t="s">
        <v>524</v>
      </c>
      <c r="L34042" s="1" t="s">
        <v>525</v>
      </c>
      <c r="M34042" s="1" t="s">
        <v>538</v>
      </c>
      <c r="N34042" s="1" t="s">
        <v>539</v>
      </c>
      <c r="O34042" s="1" t="s">
        <v>540</v>
      </c>
      <c r="P34042" s="1" t="s">
        <v>541</v>
      </c>
      <c r="Q34042" s="1" t="s">
        <v>542</v>
      </c>
      <c r="R34042" s="1" t="s">
        <v>19</v>
      </c>
    </row>
    <row r="34043" spans="1:18" x14ac:dyDescent="0.25">
      <c r="A34043">
        <v>20000</v>
      </c>
      <c r="B34043">
        <v>27000001</v>
      </c>
      <c r="C34043" s="1" t="s">
        <v>13982</v>
      </c>
      <c r="D34043" s="1" t="s">
        <v>19</v>
      </c>
      <c r="E34043" s="1" t="s">
        <v>20</v>
      </c>
      <c r="F34043">
        <v>427.5</v>
      </c>
      <c r="G34043" s="1" t="s">
        <v>21</v>
      </c>
      <c r="H34043" s="1" t="s">
        <v>137</v>
      </c>
      <c r="I34043" s="1" t="s">
        <v>138</v>
      </c>
      <c r="J34043" s="1" t="s">
        <v>139</v>
      </c>
      <c r="K34043" s="1" t="s">
        <v>524</v>
      </c>
      <c r="L34043" s="1" t="s">
        <v>525</v>
      </c>
      <c r="M34043" s="1" t="s">
        <v>538</v>
      </c>
      <c r="N34043" s="1" t="s">
        <v>539</v>
      </c>
      <c r="O34043" s="1" t="s">
        <v>540</v>
      </c>
      <c r="P34043" s="1" t="s">
        <v>541</v>
      </c>
      <c r="Q34043" s="1" t="s">
        <v>542</v>
      </c>
      <c r="R34043" s="1" t="s">
        <v>19</v>
      </c>
    </row>
    <row r="34044" spans="1:18" hidden="1" x14ac:dyDescent="0.25">
      <c r="A34044">
        <v>20001</v>
      </c>
      <c r="B34044">
        <v>27000001</v>
      </c>
      <c r="C34044" s="1" t="s">
        <v>13982</v>
      </c>
      <c r="D34044" s="1" t="s">
        <v>19</v>
      </c>
      <c r="E34044" s="1" t="s">
        <v>20</v>
      </c>
      <c r="F34044">
        <v>421.88</v>
      </c>
      <c r="G34044" s="1" t="s">
        <v>21</v>
      </c>
      <c r="H34044" s="1" t="s">
        <v>137</v>
      </c>
      <c r="I34044" s="1" t="s">
        <v>138</v>
      </c>
      <c r="J34044" s="1" t="s">
        <v>139</v>
      </c>
      <c r="K34044" s="1" t="s">
        <v>524</v>
      </c>
      <c r="L34044" s="1" t="s">
        <v>525</v>
      </c>
      <c r="M34044" s="1" t="s">
        <v>538</v>
      </c>
      <c r="N34044" s="1" t="s">
        <v>539</v>
      </c>
      <c r="O34044" s="1" t="s">
        <v>540</v>
      </c>
      <c r="P34044" s="1" t="s">
        <v>541</v>
      </c>
      <c r="Q34044" s="1" t="s">
        <v>542</v>
      </c>
      <c r="R34044" s="1" t="s">
        <v>19</v>
      </c>
    </row>
    <row r="34045" spans="1:18" hidden="1" x14ac:dyDescent="0.25">
      <c r="A34045">
        <v>20001</v>
      </c>
      <c r="B34045">
        <v>27000001</v>
      </c>
      <c r="C34045" s="1" t="s">
        <v>13982</v>
      </c>
      <c r="D34045" s="1" t="s">
        <v>19</v>
      </c>
      <c r="E34045" s="1" t="s">
        <v>20</v>
      </c>
      <c r="F34045">
        <v>427.5</v>
      </c>
      <c r="G34045" s="1" t="s">
        <v>21</v>
      </c>
      <c r="H34045" s="1" t="s">
        <v>137</v>
      </c>
      <c r="I34045" s="1" t="s">
        <v>138</v>
      </c>
      <c r="J34045" s="1" t="s">
        <v>139</v>
      </c>
      <c r="K34045" s="1" t="s">
        <v>524</v>
      </c>
      <c r="L34045" s="1" t="s">
        <v>525</v>
      </c>
      <c r="M34045" s="1" t="s">
        <v>538</v>
      </c>
      <c r="N34045" s="1" t="s">
        <v>539</v>
      </c>
      <c r="O34045" s="1" t="s">
        <v>540</v>
      </c>
      <c r="P34045" s="1" t="s">
        <v>541</v>
      </c>
      <c r="Q34045" s="1" t="s">
        <v>542</v>
      </c>
      <c r="R34045" s="1" t="s">
        <v>19</v>
      </c>
    </row>
    <row r="34046" spans="1:18" x14ac:dyDescent="0.25">
      <c r="A34046">
        <v>20000</v>
      </c>
      <c r="B34046">
        <v>27000001</v>
      </c>
      <c r="C34046" s="1" t="s">
        <v>13983</v>
      </c>
      <c r="D34046" s="1" t="s">
        <v>19</v>
      </c>
      <c r="E34046" s="1" t="s">
        <v>20</v>
      </c>
      <c r="F34046">
        <v>562.5</v>
      </c>
      <c r="G34046" s="1" t="s">
        <v>21</v>
      </c>
      <c r="H34046" s="1" t="s">
        <v>137</v>
      </c>
      <c r="I34046" s="1" t="s">
        <v>138</v>
      </c>
      <c r="J34046" s="1" t="s">
        <v>139</v>
      </c>
      <c r="K34046" s="1" t="s">
        <v>524</v>
      </c>
      <c r="L34046" s="1" t="s">
        <v>525</v>
      </c>
      <c r="M34046" s="1" t="s">
        <v>538</v>
      </c>
      <c r="N34046" s="1" t="s">
        <v>539</v>
      </c>
      <c r="O34046" s="1" t="s">
        <v>540</v>
      </c>
      <c r="P34046" s="1" t="s">
        <v>541</v>
      </c>
      <c r="Q34046" s="1" t="s">
        <v>542</v>
      </c>
      <c r="R34046" s="1" t="s">
        <v>19</v>
      </c>
    </row>
    <row r="34047" spans="1:18" hidden="1" x14ac:dyDescent="0.25">
      <c r="A34047">
        <v>20001</v>
      </c>
      <c r="B34047">
        <v>27000001</v>
      </c>
      <c r="C34047" s="1" t="s">
        <v>13983</v>
      </c>
      <c r="D34047" s="1" t="s">
        <v>19</v>
      </c>
      <c r="E34047" s="1" t="s">
        <v>20</v>
      </c>
      <c r="F34047">
        <v>562.5</v>
      </c>
      <c r="G34047" s="1" t="s">
        <v>21</v>
      </c>
      <c r="H34047" s="1" t="s">
        <v>137</v>
      </c>
      <c r="I34047" s="1" t="s">
        <v>138</v>
      </c>
      <c r="J34047" s="1" t="s">
        <v>139</v>
      </c>
      <c r="K34047" s="1" t="s">
        <v>524</v>
      </c>
      <c r="L34047" s="1" t="s">
        <v>525</v>
      </c>
      <c r="M34047" s="1" t="s">
        <v>538</v>
      </c>
      <c r="N34047" s="1" t="s">
        <v>539</v>
      </c>
      <c r="O34047" s="1" t="s">
        <v>540</v>
      </c>
      <c r="P34047" s="1" t="s">
        <v>541</v>
      </c>
      <c r="Q34047" s="1" t="s">
        <v>542</v>
      </c>
      <c r="R34047" s="1" t="s">
        <v>19</v>
      </c>
    </row>
    <row r="34048" spans="1:18" x14ac:dyDescent="0.25">
      <c r="A34048">
        <v>20000</v>
      </c>
      <c r="B34048">
        <v>27000001</v>
      </c>
      <c r="C34048" s="1" t="s">
        <v>13984</v>
      </c>
      <c r="D34048" s="1" t="s">
        <v>19</v>
      </c>
      <c r="E34048" s="1" t="s">
        <v>20</v>
      </c>
      <c r="F34048">
        <v>4569.18</v>
      </c>
      <c r="G34048" s="1" t="s">
        <v>21</v>
      </c>
      <c r="H34048" s="1" t="s">
        <v>137</v>
      </c>
      <c r="I34048" s="1" t="s">
        <v>138</v>
      </c>
      <c r="J34048" s="1" t="s">
        <v>139</v>
      </c>
      <c r="K34048" s="1" t="s">
        <v>524</v>
      </c>
      <c r="L34048" s="1" t="s">
        <v>525</v>
      </c>
      <c r="M34048" s="1" t="s">
        <v>538</v>
      </c>
      <c r="N34048" s="1" t="s">
        <v>539</v>
      </c>
      <c r="O34048" s="1" t="s">
        <v>540</v>
      </c>
      <c r="P34048" s="1" t="s">
        <v>541</v>
      </c>
      <c r="Q34048" s="1" t="s">
        <v>542</v>
      </c>
      <c r="R34048" s="1" t="s">
        <v>19</v>
      </c>
    </row>
    <row r="34049" spans="1:18" hidden="1" x14ac:dyDescent="0.25">
      <c r="A34049">
        <v>20001</v>
      </c>
      <c r="B34049">
        <v>27000001</v>
      </c>
      <c r="C34049" s="1" t="s">
        <v>13984</v>
      </c>
      <c r="D34049" s="1" t="s">
        <v>19</v>
      </c>
      <c r="E34049" s="1" t="s">
        <v>20</v>
      </c>
      <c r="F34049">
        <v>4569.18</v>
      </c>
      <c r="G34049" s="1" t="s">
        <v>21</v>
      </c>
      <c r="H34049" s="1" t="s">
        <v>137</v>
      </c>
      <c r="I34049" s="1" t="s">
        <v>138</v>
      </c>
      <c r="J34049" s="1" t="s">
        <v>139</v>
      </c>
      <c r="K34049" s="1" t="s">
        <v>524</v>
      </c>
      <c r="L34049" s="1" t="s">
        <v>525</v>
      </c>
      <c r="M34049" s="1" t="s">
        <v>538</v>
      </c>
      <c r="N34049" s="1" t="s">
        <v>539</v>
      </c>
      <c r="O34049" s="1" t="s">
        <v>540</v>
      </c>
      <c r="P34049" s="1" t="s">
        <v>541</v>
      </c>
      <c r="Q34049" s="1" t="s">
        <v>542</v>
      </c>
      <c r="R34049" s="1" t="s">
        <v>19</v>
      </c>
    </row>
    <row r="34050" spans="1:18" x14ac:dyDescent="0.25">
      <c r="A34050">
        <v>20000</v>
      </c>
      <c r="B34050">
        <v>27000001</v>
      </c>
      <c r="C34050" s="1" t="s">
        <v>13985</v>
      </c>
      <c r="D34050" s="1" t="s">
        <v>19</v>
      </c>
      <c r="E34050" s="1" t="s">
        <v>20</v>
      </c>
      <c r="F34050">
        <v>350.55</v>
      </c>
      <c r="G34050" s="1" t="s">
        <v>21</v>
      </c>
      <c r="H34050" s="1" t="s">
        <v>137</v>
      </c>
      <c r="I34050" s="1" t="s">
        <v>138</v>
      </c>
      <c r="J34050" s="1" t="s">
        <v>139</v>
      </c>
      <c r="K34050" s="1" t="s">
        <v>524</v>
      </c>
      <c r="L34050" s="1" t="s">
        <v>525</v>
      </c>
      <c r="M34050" s="1" t="s">
        <v>538</v>
      </c>
      <c r="N34050" s="1" t="s">
        <v>539</v>
      </c>
      <c r="O34050" s="1" t="s">
        <v>540</v>
      </c>
      <c r="P34050" s="1" t="s">
        <v>541</v>
      </c>
      <c r="Q34050" s="1" t="s">
        <v>542</v>
      </c>
      <c r="R34050" s="1" t="s">
        <v>19</v>
      </c>
    </row>
    <row r="34051" spans="1:18" x14ac:dyDescent="0.25">
      <c r="A34051">
        <v>20000</v>
      </c>
      <c r="B34051">
        <v>27000001</v>
      </c>
      <c r="C34051" s="1" t="s">
        <v>13985</v>
      </c>
      <c r="D34051" s="1" t="s">
        <v>19</v>
      </c>
      <c r="E34051" s="1" t="s">
        <v>20</v>
      </c>
      <c r="F34051">
        <v>361.46</v>
      </c>
      <c r="G34051" s="1" t="s">
        <v>21</v>
      </c>
      <c r="H34051" s="1" t="s">
        <v>137</v>
      </c>
      <c r="I34051" s="1" t="s">
        <v>138</v>
      </c>
      <c r="J34051" s="1" t="s">
        <v>139</v>
      </c>
      <c r="K34051" s="1" t="s">
        <v>524</v>
      </c>
      <c r="L34051" s="1" t="s">
        <v>525</v>
      </c>
      <c r="M34051" s="1" t="s">
        <v>538</v>
      </c>
      <c r="N34051" s="1" t="s">
        <v>539</v>
      </c>
      <c r="O34051" s="1" t="s">
        <v>540</v>
      </c>
      <c r="P34051" s="1" t="s">
        <v>541</v>
      </c>
      <c r="Q34051" s="1" t="s">
        <v>542</v>
      </c>
      <c r="R34051" s="1" t="s">
        <v>19</v>
      </c>
    </row>
    <row r="34052" spans="1:18" hidden="1" x14ac:dyDescent="0.25">
      <c r="A34052">
        <v>20001</v>
      </c>
      <c r="B34052">
        <v>27000001</v>
      </c>
      <c r="C34052" s="1" t="s">
        <v>13985</v>
      </c>
      <c r="D34052" s="1" t="s">
        <v>19</v>
      </c>
      <c r="E34052" s="1" t="s">
        <v>20</v>
      </c>
      <c r="F34052">
        <v>350.55</v>
      </c>
      <c r="G34052" s="1" t="s">
        <v>21</v>
      </c>
      <c r="H34052" s="1" t="s">
        <v>137</v>
      </c>
      <c r="I34052" s="1" t="s">
        <v>138</v>
      </c>
      <c r="J34052" s="1" t="s">
        <v>139</v>
      </c>
      <c r="K34052" s="1" t="s">
        <v>524</v>
      </c>
      <c r="L34052" s="1" t="s">
        <v>525</v>
      </c>
      <c r="M34052" s="1" t="s">
        <v>538</v>
      </c>
      <c r="N34052" s="1" t="s">
        <v>539</v>
      </c>
      <c r="O34052" s="1" t="s">
        <v>540</v>
      </c>
      <c r="P34052" s="1" t="s">
        <v>541</v>
      </c>
      <c r="Q34052" s="1" t="s">
        <v>542</v>
      </c>
      <c r="R34052" s="1" t="s">
        <v>19</v>
      </c>
    </row>
    <row r="34053" spans="1:18" hidden="1" x14ac:dyDescent="0.25">
      <c r="A34053">
        <v>20001</v>
      </c>
      <c r="B34053">
        <v>27000001</v>
      </c>
      <c r="C34053" s="1" t="s">
        <v>13985</v>
      </c>
      <c r="D34053" s="1" t="s">
        <v>19</v>
      </c>
      <c r="E34053" s="1" t="s">
        <v>20</v>
      </c>
      <c r="F34053">
        <v>361.46</v>
      </c>
      <c r="G34053" s="1" t="s">
        <v>21</v>
      </c>
      <c r="H34053" s="1" t="s">
        <v>137</v>
      </c>
      <c r="I34053" s="1" t="s">
        <v>138</v>
      </c>
      <c r="J34053" s="1" t="s">
        <v>139</v>
      </c>
      <c r="K34053" s="1" t="s">
        <v>524</v>
      </c>
      <c r="L34053" s="1" t="s">
        <v>525</v>
      </c>
      <c r="M34053" s="1" t="s">
        <v>538</v>
      </c>
      <c r="N34053" s="1" t="s">
        <v>539</v>
      </c>
      <c r="O34053" s="1" t="s">
        <v>540</v>
      </c>
      <c r="P34053" s="1" t="s">
        <v>541</v>
      </c>
      <c r="Q34053" s="1" t="s">
        <v>542</v>
      </c>
      <c r="R34053" s="1" t="s">
        <v>19</v>
      </c>
    </row>
    <row r="34054" spans="1:18" x14ac:dyDescent="0.25">
      <c r="A34054">
        <v>20000</v>
      </c>
      <c r="B34054">
        <v>27000001</v>
      </c>
      <c r="C34054" s="1" t="s">
        <v>13986</v>
      </c>
      <c r="D34054" s="1" t="s">
        <v>19</v>
      </c>
      <c r="E34054" s="1" t="s">
        <v>20</v>
      </c>
      <c r="F34054">
        <v>128.47</v>
      </c>
      <c r="G34054" s="1" t="s">
        <v>21</v>
      </c>
      <c r="H34054" s="1" t="s">
        <v>137</v>
      </c>
      <c r="I34054" s="1" t="s">
        <v>138</v>
      </c>
      <c r="J34054" s="1" t="s">
        <v>139</v>
      </c>
      <c r="K34054" s="1" t="s">
        <v>524</v>
      </c>
      <c r="L34054" s="1" t="s">
        <v>525</v>
      </c>
      <c r="M34054" s="1" t="s">
        <v>538</v>
      </c>
      <c r="N34054" s="1" t="s">
        <v>539</v>
      </c>
      <c r="O34054" s="1" t="s">
        <v>540</v>
      </c>
      <c r="P34054" s="1" t="s">
        <v>541</v>
      </c>
      <c r="Q34054" s="1" t="s">
        <v>542</v>
      </c>
      <c r="R34054" s="1" t="s">
        <v>19</v>
      </c>
    </row>
    <row r="34055" spans="1:18" x14ac:dyDescent="0.25">
      <c r="A34055">
        <v>20000</v>
      </c>
      <c r="B34055">
        <v>27000001</v>
      </c>
      <c r="C34055" s="1" t="s">
        <v>13986</v>
      </c>
      <c r="D34055" s="1" t="s">
        <v>19</v>
      </c>
      <c r="E34055" s="1" t="s">
        <v>20</v>
      </c>
      <c r="F34055">
        <v>133.80000000000001</v>
      </c>
      <c r="G34055" s="1" t="s">
        <v>21</v>
      </c>
      <c r="H34055" s="1" t="s">
        <v>137</v>
      </c>
      <c r="I34055" s="1" t="s">
        <v>138</v>
      </c>
      <c r="J34055" s="1" t="s">
        <v>139</v>
      </c>
      <c r="K34055" s="1" t="s">
        <v>524</v>
      </c>
      <c r="L34055" s="1" t="s">
        <v>525</v>
      </c>
      <c r="M34055" s="1" t="s">
        <v>538</v>
      </c>
      <c r="N34055" s="1" t="s">
        <v>539</v>
      </c>
      <c r="O34055" s="1" t="s">
        <v>540</v>
      </c>
      <c r="P34055" s="1" t="s">
        <v>541</v>
      </c>
      <c r="Q34055" s="1" t="s">
        <v>542</v>
      </c>
      <c r="R34055" s="1" t="s">
        <v>19</v>
      </c>
    </row>
    <row r="34056" spans="1:18" hidden="1" x14ac:dyDescent="0.25">
      <c r="A34056">
        <v>20001</v>
      </c>
      <c r="B34056">
        <v>27000001</v>
      </c>
      <c r="C34056" s="1" t="s">
        <v>13986</v>
      </c>
      <c r="D34056" s="1" t="s">
        <v>19</v>
      </c>
      <c r="E34056" s="1" t="s">
        <v>20</v>
      </c>
      <c r="F34056">
        <v>128.47</v>
      </c>
      <c r="G34056" s="1" t="s">
        <v>21</v>
      </c>
      <c r="H34056" s="1" t="s">
        <v>137</v>
      </c>
      <c r="I34056" s="1" t="s">
        <v>138</v>
      </c>
      <c r="J34056" s="1" t="s">
        <v>139</v>
      </c>
      <c r="K34056" s="1" t="s">
        <v>524</v>
      </c>
      <c r="L34056" s="1" t="s">
        <v>525</v>
      </c>
      <c r="M34056" s="1" t="s">
        <v>538</v>
      </c>
      <c r="N34056" s="1" t="s">
        <v>539</v>
      </c>
      <c r="O34056" s="1" t="s">
        <v>540</v>
      </c>
      <c r="P34056" s="1" t="s">
        <v>541</v>
      </c>
      <c r="Q34056" s="1" t="s">
        <v>542</v>
      </c>
      <c r="R34056" s="1" t="s">
        <v>19</v>
      </c>
    </row>
    <row r="34057" spans="1:18" hidden="1" x14ac:dyDescent="0.25">
      <c r="A34057">
        <v>20001</v>
      </c>
      <c r="B34057">
        <v>27000001</v>
      </c>
      <c r="C34057" s="1" t="s">
        <v>13986</v>
      </c>
      <c r="D34057" s="1" t="s">
        <v>19</v>
      </c>
      <c r="E34057" s="1" t="s">
        <v>20</v>
      </c>
      <c r="F34057">
        <v>133.80000000000001</v>
      </c>
      <c r="G34057" s="1" t="s">
        <v>21</v>
      </c>
      <c r="H34057" s="1" t="s">
        <v>137</v>
      </c>
      <c r="I34057" s="1" t="s">
        <v>138</v>
      </c>
      <c r="J34057" s="1" t="s">
        <v>139</v>
      </c>
      <c r="K34057" s="1" t="s">
        <v>524</v>
      </c>
      <c r="L34057" s="1" t="s">
        <v>525</v>
      </c>
      <c r="M34057" s="1" t="s">
        <v>538</v>
      </c>
      <c r="N34057" s="1" t="s">
        <v>539</v>
      </c>
      <c r="O34057" s="1" t="s">
        <v>540</v>
      </c>
      <c r="P34057" s="1" t="s">
        <v>541</v>
      </c>
      <c r="Q34057" s="1" t="s">
        <v>542</v>
      </c>
      <c r="R34057" s="1" t="s">
        <v>19</v>
      </c>
    </row>
    <row r="34058" spans="1:18" x14ac:dyDescent="0.25">
      <c r="A34058">
        <v>20000</v>
      </c>
      <c r="B34058">
        <v>27000001</v>
      </c>
      <c r="C34058" s="1" t="s">
        <v>13987</v>
      </c>
      <c r="D34058" s="1" t="s">
        <v>19</v>
      </c>
      <c r="E34058" s="1" t="s">
        <v>20</v>
      </c>
      <c r="F34058">
        <v>185.4</v>
      </c>
      <c r="G34058" s="1" t="s">
        <v>21</v>
      </c>
      <c r="H34058" s="1" t="s">
        <v>137</v>
      </c>
      <c r="I34058" s="1" t="s">
        <v>138</v>
      </c>
      <c r="J34058" s="1" t="s">
        <v>139</v>
      </c>
      <c r="K34058" s="1" t="s">
        <v>524</v>
      </c>
      <c r="L34058" s="1" t="s">
        <v>525</v>
      </c>
      <c r="M34058" s="1" t="s">
        <v>538</v>
      </c>
      <c r="N34058" s="1" t="s">
        <v>539</v>
      </c>
      <c r="O34058" s="1" t="s">
        <v>540</v>
      </c>
      <c r="P34058" s="1" t="s">
        <v>541</v>
      </c>
      <c r="Q34058" s="1" t="s">
        <v>542</v>
      </c>
      <c r="R34058" s="1" t="s">
        <v>19</v>
      </c>
    </row>
    <row r="34059" spans="1:18" x14ac:dyDescent="0.25">
      <c r="A34059">
        <v>20000</v>
      </c>
      <c r="B34059">
        <v>27000001</v>
      </c>
      <c r="C34059" s="1" t="s">
        <v>13987</v>
      </c>
      <c r="D34059" s="1" t="s">
        <v>19</v>
      </c>
      <c r="E34059" s="1" t="s">
        <v>20</v>
      </c>
      <c r="F34059">
        <v>180.68</v>
      </c>
      <c r="G34059" s="1" t="s">
        <v>21</v>
      </c>
      <c r="H34059" s="1" t="s">
        <v>137</v>
      </c>
      <c r="I34059" s="1" t="s">
        <v>138</v>
      </c>
      <c r="J34059" s="1" t="s">
        <v>139</v>
      </c>
      <c r="K34059" s="1" t="s">
        <v>524</v>
      </c>
      <c r="L34059" s="1" t="s">
        <v>525</v>
      </c>
      <c r="M34059" s="1" t="s">
        <v>538</v>
      </c>
      <c r="N34059" s="1" t="s">
        <v>539</v>
      </c>
      <c r="O34059" s="1" t="s">
        <v>540</v>
      </c>
      <c r="P34059" s="1" t="s">
        <v>541</v>
      </c>
      <c r="Q34059" s="1" t="s">
        <v>542</v>
      </c>
      <c r="R34059" s="1" t="s">
        <v>19</v>
      </c>
    </row>
    <row r="34060" spans="1:18" hidden="1" x14ac:dyDescent="0.25">
      <c r="A34060">
        <v>20001</v>
      </c>
      <c r="B34060">
        <v>27000001</v>
      </c>
      <c r="C34060" s="1" t="s">
        <v>13987</v>
      </c>
      <c r="D34060" s="1" t="s">
        <v>19</v>
      </c>
      <c r="E34060" s="1" t="s">
        <v>20</v>
      </c>
      <c r="F34060">
        <v>185.4</v>
      </c>
      <c r="G34060" s="1" t="s">
        <v>21</v>
      </c>
      <c r="H34060" s="1" t="s">
        <v>137</v>
      </c>
      <c r="I34060" s="1" t="s">
        <v>138</v>
      </c>
      <c r="J34060" s="1" t="s">
        <v>139</v>
      </c>
      <c r="K34060" s="1" t="s">
        <v>524</v>
      </c>
      <c r="L34060" s="1" t="s">
        <v>525</v>
      </c>
      <c r="M34060" s="1" t="s">
        <v>538</v>
      </c>
      <c r="N34060" s="1" t="s">
        <v>539</v>
      </c>
      <c r="O34060" s="1" t="s">
        <v>540</v>
      </c>
      <c r="P34060" s="1" t="s">
        <v>541</v>
      </c>
      <c r="Q34060" s="1" t="s">
        <v>542</v>
      </c>
      <c r="R34060" s="1" t="s">
        <v>19</v>
      </c>
    </row>
    <row r="34061" spans="1:18" hidden="1" x14ac:dyDescent="0.25">
      <c r="A34061">
        <v>20001</v>
      </c>
      <c r="B34061">
        <v>27000001</v>
      </c>
      <c r="C34061" s="1" t="s">
        <v>13987</v>
      </c>
      <c r="D34061" s="1" t="s">
        <v>19</v>
      </c>
      <c r="E34061" s="1" t="s">
        <v>20</v>
      </c>
      <c r="F34061">
        <v>180.68</v>
      </c>
      <c r="G34061" s="1" t="s">
        <v>21</v>
      </c>
      <c r="H34061" s="1" t="s">
        <v>137</v>
      </c>
      <c r="I34061" s="1" t="s">
        <v>138</v>
      </c>
      <c r="J34061" s="1" t="s">
        <v>139</v>
      </c>
      <c r="K34061" s="1" t="s">
        <v>524</v>
      </c>
      <c r="L34061" s="1" t="s">
        <v>525</v>
      </c>
      <c r="M34061" s="1" t="s">
        <v>538</v>
      </c>
      <c r="N34061" s="1" t="s">
        <v>539</v>
      </c>
      <c r="O34061" s="1" t="s">
        <v>540</v>
      </c>
      <c r="P34061" s="1" t="s">
        <v>541</v>
      </c>
      <c r="Q34061" s="1" t="s">
        <v>542</v>
      </c>
      <c r="R34061" s="1" t="s">
        <v>19</v>
      </c>
    </row>
    <row r="34062" spans="1:18" x14ac:dyDescent="0.25">
      <c r="A34062">
        <v>20000</v>
      </c>
      <c r="B34062">
        <v>27000001</v>
      </c>
      <c r="C34062" s="1" t="s">
        <v>13988</v>
      </c>
      <c r="D34062" s="1" t="s">
        <v>19</v>
      </c>
      <c r="E34062" s="1" t="s">
        <v>20</v>
      </c>
      <c r="F34062">
        <v>348.75</v>
      </c>
      <c r="G34062" s="1" t="s">
        <v>21</v>
      </c>
      <c r="H34062" s="1" t="s">
        <v>137</v>
      </c>
      <c r="I34062" s="1" t="s">
        <v>138</v>
      </c>
      <c r="J34062" s="1" t="s">
        <v>139</v>
      </c>
      <c r="K34062" s="1" t="s">
        <v>524</v>
      </c>
      <c r="L34062" s="1" t="s">
        <v>525</v>
      </c>
      <c r="M34062" s="1" t="s">
        <v>538</v>
      </c>
      <c r="N34062" s="1" t="s">
        <v>539</v>
      </c>
      <c r="O34062" s="1" t="s">
        <v>540</v>
      </c>
      <c r="P34062" s="1" t="s">
        <v>541</v>
      </c>
      <c r="Q34062" s="1" t="s">
        <v>542</v>
      </c>
      <c r="R34062" s="1" t="s">
        <v>19</v>
      </c>
    </row>
    <row r="34063" spans="1:18" hidden="1" x14ac:dyDescent="0.25">
      <c r="A34063">
        <v>20001</v>
      </c>
      <c r="B34063">
        <v>27000001</v>
      </c>
      <c r="C34063" s="1" t="s">
        <v>13988</v>
      </c>
      <c r="D34063" s="1" t="s">
        <v>19</v>
      </c>
      <c r="E34063" s="1" t="s">
        <v>20</v>
      </c>
      <c r="F34063">
        <v>348.75</v>
      </c>
      <c r="G34063" s="1" t="s">
        <v>21</v>
      </c>
      <c r="H34063" s="1" t="s">
        <v>137</v>
      </c>
      <c r="I34063" s="1" t="s">
        <v>138</v>
      </c>
      <c r="J34063" s="1" t="s">
        <v>139</v>
      </c>
      <c r="K34063" s="1" t="s">
        <v>524</v>
      </c>
      <c r="L34063" s="1" t="s">
        <v>525</v>
      </c>
      <c r="M34063" s="1" t="s">
        <v>538</v>
      </c>
      <c r="N34063" s="1" t="s">
        <v>539</v>
      </c>
      <c r="O34063" s="1" t="s">
        <v>540</v>
      </c>
      <c r="P34063" s="1" t="s">
        <v>541</v>
      </c>
      <c r="Q34063" s="1" t="s">
        <v>542</v>
      </c>
      <c r="R34063" s="1" t="s">
        <v>19</v>
      </c>
    </row>
    <row r="34064" spans="1:18" x14ac:dyDescent="0.25">
      <c r="A34064">
        <v>20000</v>
      </c>
      <c r="B34064">
        <v>27000001</v>
      </c>
      <c r="C34064" s="1" t="s">
        <v>13989</v>
      </c>
      <c r="D34064" s="1" t="s">
        <v>19</v>
      </c>
      <c r="E34064" s="1" t="s">
        <v>20</v>
      </c>
      <c r="F34064">
        <v>326.25</v>
      </c>
      <c r="G34064" s="1" t="s">
        <v>21</v>
      </c>
      <c r="H34064" s="1" t="s">
        <v>137</v>
      </c>
      <c r="I34064" s="1" t="s">
        <v>138</v>
      </c>
      <c r="J34064" s="1" t="s">
        <v>139</v>
      </c>
      <c r="K34064" s="1" t="s">
        <v>524</v>
      </c>
      <c r="L34064" s="1" t="s">
        <v>525</v>
      </c>
      <c r="M34064" s="1" t="s">
        <v>538</v>
      </c>
      <c r="N34064" s="1" t="s">
        <v>539</v>
      </c>
      <c r="O34064" s="1" t="s">
        <v>540</v>
      </c>
      <c r="P34064" s="1" t="s">
        <v>541</v>
      </c>
      <c r="Q34064" s="1" t="s">
        <v>542</v>
      </c>
      <c r="R34064" s="1" t="s">
        <v>19</v>
      </c>
    </row>
    <row r="34065" spans="1:18" hidden="1" x14ac:dyDescent="0.25">
      <c r="A34065">
        <v>20001</v>
      </c>
      <c r="B34065">
        <v>27000001</v>
      </c>
      <c r="C34065" s="1" t="s">
        <v>13989</v>
      </c>
      <c r="D34065" s="1" t="s">
        <v>19</v>
      </c>
      <c r="E34065" s="1" t="s">
        <v>20</v>
      </c>
      <c r="F34065">
        <v>326.25</v>
      </c>
      <c r="G34065" s="1" t="s">
        <v>21</v>
      </c>
      <c r="H34065" s="1" t="s">
        <v>137</v>
      </c>
      <c r="I34065" s="1" t="s">
        <v>138</v>
      </c>
      <c r="J34065" s="1" t="s">
        <v>139</v>
      </c>
      <c r="K34065" s="1" t="s">
        <v>524</v>
      </c>
      <c r="L34065" s="1" t="s">
        <v>525</v>
      </c>
      <c r="M34065" s="1" t="s">
        <v>538</v>
      </c>
      <c r="N34065" s="1" t="s">
        <v>539</v>
      </c>
      <c r="O34065" s="1" t="s">
        <v>540</v>
      </c>
      <c r="P34065" s="1" t="s">
        <v>541</v>
      </c>
      <c r="Q34065" s="1" t="s">
        <v>542</v>
      </c>
      <c r="R34065" s="1" t="s">
        <v>19</v>
      </c>
    </row>
    <row r="34066" spans="1:18" x14ac:dyDescent="0.25">
      <c r="A34066">
        <v>20000</v>
      </c>
      <c r="B34066">
        <v>27000001</v>
      </c>
      <c r="C34066" s="1" t="s">
        <v>13990</v>
      </c>
      <c r="D34066" s="1" t="s">
        <v>19</v>
      </c>
      <c r="E34066" s="1" t="s">
        <v>20</v>
      </c>
      <c r="F34066">
        <v>326.25</v>
      </c>
      <c r="G34066" s="1" t="s">
        <v>21</v>
      </c>
      <c r="H34066" s="1" t="s">
        <v>137</v>
      </c>
      <c r="I34066" s="1" t="s">
        <v>138</v>
      </c>
      <c r="J34066" s="1" t="s">
        <v>139</v>
      </c>
      <c r="K34066" s="1" t="s">
        <v>524</v>
      </c>
      <c r="L34066" s="1" t="s">
        <v>525</v>
      </c>
      <c r="M34066" s="1" t="s">
        <v>538</v>
      </c>
      <c r="N34066" s="1" t="s">
        <v>539</v>
      </c>
      <c r="O34066" s="1" t="s">
        <v>540</v>
      </c>
      <c r="P34066" s="1" t="s">
        <v>541</v>
      </c>
      <c r="Q34066" s="1" t="s">
        <v>542</v>
      </c>
      <c r="R34066" s="1" t="s">
        <v>19</v>
      </c>
    </row>
    <row r="34067" spans="1:18" hidden="1" x14ac:dyDescent="0.25">
      <c r="A34067">
        <v>20001</v>
      </c>
      <c r="B34067">
        <v>27000001</v>
      </c>
      <c r="C34067" s="1" t="s">
        <v>13990</v>
      </c>
      <c r="D34067" s="1" t="s">
        <v>19</v>
      </c>
      <c r="E34067" s="1" t="s">
        <v>20</v>
      </c>
      <c r="F34067">
        <v>326.25</v>
      </c>
      <c r="G34067" s="1" t="s">
        <v>21</v>
      </c>
      <c r="H34067" s="1" t="s">
        <v>137</v>
      </c>
      <c r="I34067" s="1" t="s">
        <v>138</v>
      </c>
      <c r="J34067" s="1" t="s">
        <v>139</v>
      </c>
      <c r="K34067" s="1" t="s">
        <v>524</v>
      </c>
      <c r="L34067" s="1" t="s">
        <v>525</v>
      </c>
      <c r="M34067" s="1" t="s">
        <v>538</v>
      </c>
      <c r="N34067" s="1" t="s">
        <v>539</v>
      </c>
      <c r="O34067" s="1" t="s">
        <v>540</v>
      </c>
      <c r="P34067" s="1" t="s">
        <v>541</v>
      </c>
      <c r="Q34067" s="1" t="s">
        <v>542</v>
      </c>
      <c r="R34067" s="1" t="s">
        <v>19</v>
      </c>
    </row>
    <row r="34068" spans="1:18" x14ac:dyDescent="0.25">
      <c r="A34068">
        <v>20000</v>
      </c>
      <c r="B34068">
        <v>27000001</v>
      </c>
      <c r="C34068" s="1" t="s">
        <v>13991</v>
      </c>
      <c r="D34068" s="1" t="s">
        <v>19</v>
      </c>
      <c r="E34068" s="1" t="s">
        <v>20</v>
      </c>
      <c r="F34068">
        <v>303.75</v>
      </c>
      <c r="G34068" s="1" t="s">
        <v>21</v>
      </c>
      <c r="H34068" s="1" t="s">
        <v>137</v>
      </c>
      <c r="I34068" s="1" t="s">
        <v>138</v>
      </c>
      <c r="J34068" s="1" t="s">
        <v>139</v>
      </c>
      <c r="K34068" s="1" t="s">
        <v>524</v>
      </c>
      <c r="L34068" s="1" t="s">
        <v>525</v>
      </c>
      <c r="M34068" s="1" t="s">
        <v>538</v>
      </c>
      <c r="N34068" s="1" t="s">
        <v>539</v>
      </c>
      <c r="O34068" s="1" t="s">
        <v>540</v>
      </c>
      <c r="P34068" s="1" t="s">
        <v>541</v>
      </c>
      <c r="Q34068" s="1" t="s">
        <v>542</v>
      </c>
      <c r="R34068" s="1" t="s">
        <v>19</v>
      </c>
    </row>
    <row r="34069" spans="1:18" hidden="1" x14ac:dyDescent="0.25">
      <c r="A34069">
        <v>20001</v>
      </c>
      <c r="B34069">
        <v>27000001</v>
      </c>
      <c r="C34069" s="1" t="s">
        <v>13991</v>
      </c>
      <c r="D34069" s="1" t="s">
        <v>19</v>
      </c>
      <c r="E34069" s="1" t="s">
        <v>20</v>
      </c>
      <c r="F34069">
        <v>303.75</v>
      </c>
      <c r="G34069" s="1" t="s">
        <v>21</v>
      </c>
      <c r="H34069" s="1" t="s">
        <v>137</v>
      </c>
      <c r="I34069" s="1" t="s">
        <v>138</v>
      </c>
      <c r="J34069" s="1" t="s">
        <v>139</v>
      </c>
      <c r="K34069" s="1" t="s">
        <v>524</v>
      </c>
      <c r="L34069" s="1" t="s">
        <v>525</v>
      </c>
      <c r="M34069" s="1" t="s">
        <v>538</v>
      </c>
      <c r="N34069" s="1" t="s">
        <v>539</v>
      </c>
      <c r="O34069" s="1" t="s">
        <v>540</v>
      </c>
      <c r="P34069" s="1" t="s">
        <v>541</v>
      </c>
      <c r="Q34069" s="1" t="s">
        <v>542</v>
      </c>
      <c r="R34069" s="1" t="s">
        <v>19</v>
      </c>
    </row>
    <row r="34070" spans="1:18" x14ac:dyDescent="0.25">
      <c r="A34070">
        <v>20000</v>
      </c>
      <c r="B34070">
        <v>27000001</v>
      </c>
      <c r="C34070" s="1" t="s">
        <v>13992</v>
      </c>
      <c r="D34070" s="1" t="s">
        <v>19</v>
      </c>
      <c r="E34070" s="1" t="s">
        <v>20</v>
      </c>
      <c r="F34070">
        <v>326.25</v>
      </c>
      <c r="G34070" s="1" t="s">
        <v>21</v>
      </c>
      <c r="H34070" s="1" t="s">
        <v>137</v>
      </c>
      <c r="I34070" s="1" t="s">
        <v>138</v>
      </c>
      <c r="J34070" s="1" t="s">
        <v>139</v>
      </c>
      <c r="K34070" s="1" t="s">
        <v>524</v>
      </c>
      <c r="L34070" s="1" t="s">
        <v>525</v>
      </c>
      <c r="M34070" s="1" t="s">
        <v>538</v>
      </c>
      <c r="N34070" s="1" t="s">
        <v>539</v>
      </c>
      <c r="O34070" s="1" t="s">
        <v>540</v>
      </c>
      <c r="P34070" s="1" t="s">
        <v>541</v>
      </c>
      <c r="Q34070" s="1" t="s">
        <v>542</v>
      </c>
      <c r="R34070" s="1" t="s">
        <v>19</v>
      </c>
    </row>
    <row r="34071" spans="1:18" hidden="1" x14ac:dyDescent="0.25">
      <c r="A34071">
        <v>20001</v>
      </c>
      <c r="B34071">
        <v>27000001</v>
      </c>
      <c r="C34071" s="1" t="s">
        <v>13992</v>
      </c>
      <c r="D34071" s="1" t="s">
        <v>19</v>
      </c>
      <c r="E34071" s="1" t="s">
        <v>20</v>
      </c>
      <c r="F34071">
        <v>326.25</v>
      </c>
      <c r="G34071" s="1" t="s">
        <v>21</v>
      </c>
      <c r="H34071" s="1" t="s">
        <v>137</v>
      </c>
      <c r="I34071" s="1" t="s">
        <v>138</v>
      </c>
      <c r="J34071" s="1" t="s">
        <v>139</v>
      </c>
      <c r="K34071" s="1" t="s">
        <v>524</v>
      </c>
      <c r="L34071" s="1" t="s">
        <v>525</v>
      </c>
      <c r="M34071" s="1" t="s">
        <v>538</v>
      </c>
      <c r="N34071" s="1" t="s">
        <v>539</v>
      </c>
      <c r="O34071" s="1" t="s">
        <v>540</v>
      </c>
      <c r="P34071" s="1" t="s">
        <v>541</v>
      </c>
      <c r="Q34071" s="1" t="s">
        <v>542</v>
      </c>
      <c r="R34071" s="1" t="s">
        <v>19</v>
      </c>
    </row>
    <row r="34072" spans="1:18" x14ac:dyDescent="0.25">
      <c r="A34072">
        <v>20000</v>
      </c>
      <c r="B34072">
        <v>27000001</v>
      </c>
      <c r="C34072" s="1" t="s">
        <v>13993</v>
      </c>
      <c r="D34072" s="1" t="s">
        <v>19</v>
      </c>
      <c r="E34072" s="1" t="s">
        <v>20</v>
      </c>
      <c r="F34072">
        <v>105.52</v>
      </c>
      <c r="G34072" s="1" t="s">
        <v>21</v>
      </c>
      <c r="H34072" s="1" t="s">
        <v>137</v>
      </c>
      <c r="I34072" s="1" t="s">
        <v>138</v>
      </c>
      <c r="J34072" s="1" t="s">
        <v>139</v>
      </c>
      <c r="K34072" s="1" t="s">
        <v>524</v>
      </c>
      <c r="L34072" s="1" t="s">
        <v>525</v>
      </c>
      <c r="M34072" s="1" t="s">
        <v>538</v>
      </c>
      <c r="N34072" s="1" t="s">
        <v>539</v>
      </c>
      <c r="O34072" s="1" t="s">
        <v>540</v>
      </c>
      <c r="P34072" s="1" t="s">
        <v>541</v>
      </c>
      <c r="Q34072" s="1" t="s">
        <v>542</v>
      </c>
      <c r="R34072" s="1" t="s">
        <v>19</v>
      </c>
    </row>
    <row r="34073" spans="1:18" x14ac:dyDescent="0.25">
      <c r="A34073">
        <v>20000</v>
      </c>
      <c r="B34073">
        <v>27000001</v>
      </c>
      <c r="C34073" s="1" t="s">
        <v>13993</v>
      </c>
      <c r="D34073" s="1" t="s">
        <v>19</v>
      </c>
      <c r="E34073" s="1" t="s">
        <v>20</v>
      </c>
      <c r="F34073">
        <v>103.46</v>
      </c>
      <c r="G34073" s="1" t="s">
        <v>21</v>
      </c>
      <c r="H34073" s="1" t="s">
        <v>137</v>
      </c>
      <c r="I34073" s="1" t="s">
        <v>138</v>
      </c>
      <c r="J34073" s="1" t="s">
        <v>139</v>
      </c>
      <c r="K34073" s="1" t="s">
        <v>524</v>
      </c>
      <c r="L34073" s="1" t="s">
        <v>525</v>
      </c>
      <c r="M34073" s="1" t="s">
        <v>538</v>
      </c>
      <c r="N34073" s="1" t="s">
        <v>539</v>
      </c>
      <c r="O34073" s="1" t="s">
        <v>540</v>
      </c>
      <c r="P34073" s="1" t="s">
        <v>541</v>
      </c>
      <c r="Q34073" s="1" t="s">
        <v>542</v>
      </c>
      <c r="R34073" s="1" t="s">
        <v>19</v>
      </c>
    </row>
    <row r="34074" spans="1:18" hidden="1" x14ac:dyDescent="0.25">
      <c r="A34074">
        <v>20001</v>
      </c>
      <c r="B34074">
        <v>27000001</v>
      </c>
      <c r="C34074" s="1" t="s">
        <v>13993</v>
      </c>
      <c r="D34074" s="1" t="s">
        <v>19</v>
      </c>
      <c r="E34074" s="1" t="s">
        <v>20</v>
      </c>
      <c r="F34074">
        <v>105.52</v>
      </c>
      <c r="G34074" s="1" t="s">
        <v>21</v>
      </c>
      <c r="H34074" s="1" t="s">
        <v>137</v>
      </c>
      <c r="I34074" s="1" t="s">
        <v>138</v>
      </c>
      <c r="J34074" s="1" t="s">
        <v>139</v>
      </c>
      <c r="K34074" s="1" t="s">
        <v>524</v>
      </c>
      <c r="L34074" s="1" t="s">
        <v>525</v>
      </c>
      <c r="M34074" s="1" t="s">
        <v>538</v>
      </c>
      <c r="N34074" s="1" t="s">
        <v>539</v>
      </c>
      <c r="O34074" s="1" t="s">
        <v>540</v>
      </c>
      <c r="P34074" s="1" t="s">
        <v>541</v>
      </c>
      <c r="Q34074" s="1" t="s">
        <v>542</v>
      </c>
      <c r="R34074" s="1" t="s">
        <v>19</v>
      </c>
    </row>
    <row r="34075" spans="1:18" hidden="1" x14ac:dyDescent="0.25">
      <c r="A34075">
        <v>20001</v>
      </c>
      <c r="B34075">
        <v>27000001</v>
      </c>
      <c r="C34075" s="1" t="s">
        <v>13993</v>
      </c>
      <c r="D34075" s="1" t="s">
        <v>19</v>
      </c>
      <c r="E34075" s="1" t="s">
        <v>20</v>
      </c>
      <c r="F34075">
        <v>103.46</v>
      </c>
      <c r="G34075" s="1" t="s">
        <v>21</v>
      </c>
      <c r="H34075" s="1" t="s">
        <v>137</v>
      </c>
      <c r="I34075" s="1" t="s">
        <v>138</v>
      </c>
      <c r="J34075" s="1" t="s">
        <v>139</v>
      </c>
      <c r="K34075" s="1" t="s">
        <v>524</v>
      </c>
      <c r="L34075" s="1" t="s">
        <v>525</v>
      </c>
      <c r="M34075" s="1" t="s">
        <v>538</v>
      </c>
      <c r="N34075" s="1" t="s">
        <v>539</v>
      </c>
      <c r="O34075" s="1" t="s">
        <v>540</v>
      </c>
      <c r="P34075" s="1" t="s">
        <v>541</v>
      </c>
      <c r="Q34075" s="1" t="s">
        <v>542</v>
      </c>
      <c r="R34075" s="1" t="s">
        <v>19</v>
      </c>
    </row>
    <row r="34076" spans="1:18" x14ac:dyDescent="0.25">
      <c r="A34076">
        <v>20000</v>
      </c>
      <c r="B34076">
        <v>27000001</v>
      </c>
      <c r="C34076" s="1" t="s">
        <v>13994</v>
      </c>
      <c r="D34076" s="1" t="s">
        <v>19</v>
      </c>
      <c r="E34076" s="1" t="s">
        <v>20</v>
      </c>
      <c r="F34076">
        <v>103.05</v>
      </c>
      <c r="G34076" s="1" t="s">
        <v>21</v>
      </c>
      <c r="H34076" s="1" t="s">
        <v>137</v>
      </c>
      <c r="I34076" s="1" t="s">
        <v>138</v>
      </c>
      <c r="J34076" s="1" t="s">
        <v>139</v>
      </c>
      <c r="K34076" s="1" t="s">
        <v>524</v>
      </c>
      <c r="L34076" s="1" t="s">
        <v>525</v>
      </c>
      <c r="M34076" s="1" t="s">
        <v>538</v>
      </c>
      <c r="N34076" s="1" t="s">
        <v>539</v>
      </c>
      <c r="O34076" s="1" t="s">
        <v>540</v>
      </c>
      <c r="P34076" s="1" t="s">
        <v>541</v>
      </c>
      <c r="Q34076" s="1" t="s">
        <v>542</v>
      </c>
      <c r="R34076" s="1" t="s">
        <v>19</v>
      </c>
    </row>
    <row r="34077" spans="1:18" x14ac:dyDescent="0.25">
      <c r="A34077">
        <v>20000</v>
      </c>
      <c r="B34077">
        <v>27000001</v>
      </c>
      <c r="C34077" s="1" t="s">
        <v>13994</v>
      </c>
      <c r="D34077" s="1" t="s">
        <v>19</v>
      </c>
      <c r="E34077" s="1" t="s">
        <v>20</v>
      </c>
      <c r="F34077">
        <v>102.62</v>
      </c>
      <c r="G34077" s="1" t="s">
        <v>21</v>
      </c>
      <c r="H34077" s="1" t="s">
        <v>137</v>
      </c>
      <c r="I34077" s="1" t="s">
        <v>138</v>
      </c>
      <c r="J34077" s="1" t="s">
        <v>139</v>
      </c>
      <c r="K34077" s="1" t="s">
        <v>524</v>
      </c>
      <c r="L34077" s="1" t="s">
        <v>525</v>
      </c>
      <c r="M34077" s="1" t="s">
        <v>538</v>
      </c>
      <c r="N34077" s="1" t="s">
        <v>539</v>
      </c>
      <c r="O34077" s="1" t="s">
        <v>540</v>
      </c>
      <c r="P34077" s="1" t="s">
        <v>541</v>
      </c>
      <c r="Q34077" s="1" t="s">
        <v>542</v>
      </c>
      <c r="R34077" s="1" t="s">
        <v>19</v>
      </c>
    </row>
    <row r="34078" spans="1:18" hidden="1" x14ac:dyDescent="0.25">
      <c r="A34078">
        <v>20001</v>
      </c>
      <c r="B34078">
        <v>27000001</v>
      </c>
      <c r="C34078" s="1" t="s">
        <v>13994</v>
      </c>
      <c r="D34078" s="1" t="s">
        <v>19</v>
      </c>
      <c r="E34078" s="1" t="s">
        <v>20</v>
      </c>
      <c r="F34078">
        <v>103.05</v>
      </c>
      <c r="G34078" s="1" t="s">
        <v>21</v>
      </c>
      <c r="H34078" s="1" t="s">
        <v>137</v>
      </c>
      <c r="I34078" s="1" t="s">
        <v>138</v>
      </c>
      <c r="J34078" s="1" t="s">
        <v>139</v>
      </c>
      <c r="K34078" s="1" t="s">
        <v>524</v>
      </c>
      <c r="L34078" s="1" t="s">
        <v>525</v>
      </c>
      <c r="M34078" s="1" t="s">
        <v>538</v>
      </c>
      <c r="N34078" s="1" t="s">
        <v>539</v>
      </c>
      <c r="O34078" s="1" t="s">
        <v>540</v>
      </c>
      <c r="P34078" s="1" t="s">
        <v>541</v>
      </c>
      <c r="Q34078" s="1" t="s">
        <v>542</v>
      </c>
      <c r="R34078" s="1" t="s">
        <v>19</v>
      </c>
    </row>
    <row r="34079" spans="1:18" hidden="1" x14ac:dyDescent="0.25">
      <c r="A34079">
        <v>20001</v>
      </c>
      <c r="B34079">
        <v>27000001</v>
      </c>
      <c r="C34079" s="1" t="s">
        <v>13994</v>
      </c>
      <c r="D34079" s="1" t="s">
        <v>19</v>
      </c>
      <c r="E34079" s="1" t="s">
        <v>20</v>
      </c>
      <c r="F34079">
        <v>102.62</v>
      </c>
      <c r="G34079" s="1" t="s">
        <v>21</v>
      </c>
      <c r="H34079" s="1" t="s">
        <v>137</v>
      </c>
      <c r="I34079" s="1" t="s">
        <v>138</v>
      </c>
      <c r="J34079" s="1" t="s">
        <v>139</v>
      </c>
      <c r="K34079" s="1" t="s">
        <v>524</v>
      </c>
      <c r="L34079" s="1" t="s">
        <v>525</v>
      </c>
      <c r="M34079" s="1" t="s">
        <v>538</v>
      </c>
      <c r="N34079" s="1" t="s">
        <v>539</v>
      </c>
      <c r="O34079" s="1" t="s">
        <v>540</v>
      </c>
      <c r="P34079" s="1" t="s">
        <v>541</v>
      </c>
      <c r="Q34079" s="1" t="s">
        <v>542</v>
      </c>
      <c r="R34079" s="1" t="s">
        <v>19</v>
      </c>
    </row>
    <row r="34080" spans="1:18" x14ac:dyDescent="0.25">
      <c r="A34080">
        <v>20000</v>
      </c>
      <c r="B34080">
        <v>27000001</v>
      </c>
      <c r="C34080" s="1" t="s">
        <v>13995</v>
      </c>
      <c r="D34080" s="1" t="s">
        <v>19</v>
      </c>
      <c r="E34080" s="1" t="s">
        <v>20</v>
      </c>
      <c r="F34080">
        <v>629.82000000000005</v>
      </c>
      <c r="G34080" s="1" t="s">
        <v>21</v>
      </c>
      <c r="H34080" s="1" t="s">
        <v>137</v>
      </c>
      <c r="I34080" s="1" t="s">
        <v>138</v>
      </c>
      <c r="J34080" s="1" t="s">
        <v>139</v>
      </c>
      <c r="K34080" s="1" t="s">
        <v>524</v>
      </c>
      <c r="L34080" s="1" t="s">
        <v>525</v>
      </c>
      <c r="M34080" s="1" t="s">
        <v>538</v>
      </c>
      <c r="N34080" s="1" t="s">
        <v>539</v>
      </c>
      <c r="O34080" s="1" t="s">
        <v>540</v>
      </c>
      <c r="P34080" s="1" t="s">
        <v>541</v>
      </c>
      <c r="Q34080" s="1" t="s">
        <v>542</v>
      </c>
      <c r="R34080" s="1" t="s">
        <v>19</v>
      </c>
    </row>
    <row r="34081" spans="1:18" x14ac:dyDescent="0.25">
      <c r="A34081">
        <v>20000</v>
      </c>
      <c r="B34081">
        <v>27000001</v>
      </c>
      <c r="C34081" s="1" t="s">
        <v>13995</v>
      </c>
      <c r="D34081" s="1" t="s">
        <v>19</v>
      </c>
      <c r="E34081" s="1" t="s">
        <v>20</v>
      </c>
      <c r="F34081">
        <v>520.76</v>
      </c>
      <c r="G34081" s="1" t="s">
        <v>21</v>
      </c>
      <c r="H34081" s="1" t="s">
        <v>137</v>
      </c>
      <c r="I34081" s="1" t="s">
        <v>138</v>
      </c>
      <c r="J34081" s="1" t="s">
        <v>139</v>
      </c>
      <c r="K34081" s="1" t="s">
        <v>524</v>
      </c>
      <c r="L34081" s="1" t="s">
        <v>525</v>
      </c>
      <c r="M34081" s="1" t="s">
        <v>538</v>
      </c>
      <c r="N34081" s="1" t="s">
        <v>539</v>
      </c>
      <c r="O34081" s="1" t="s">
        <v>540</v>
      </c>
      <c r="P34081" s="1" t="s">
        <v>541</v>
      </c>
      <c r="Q34081" s="1" t="s">
        <v>542</v>
      </c>
      <c r="R34081" s="1" t="s">
        <v>19</v>
      </c>
    </row>
    <row r="34082" spans="1:18" hidden="1" x14ac:dyDescent="0.25">
      <c r="A34082">
        <v>20001</v>
      </c>
      <c r="B34082">
        <v>27000001</v>
      </c>
      <c r="C34082" s="1" t="s">
        <v>13995</v>
      </c>
      <c r="D34082" s="1" t="s">
        <v>19</v>
      </c>
      <c r="E34082" s="1" t="s">
        <v>20</v>
      </c>
      <c r="F34082">
        <v>629.82000000000005</v>
      </c>
      <c r="G34082" s="1" t="s">
        <v>21</v>
      </c>
      <c r="H34082" s="1" t="s">
        <v>137</v>
      </c>
      <c r="I34082" s="1" t="s">
        <v>138</v>
      </c>
      <c r="J34082" s="1" t="s">
        <v>139</v>
      </c>
      <c r="K34082" s="1" t="s">
        <v>524</v>
      </c>
      <c r="L34082" s="1" t="s">
        <v>525</v>
      </c>
      <c r="M34082" s="1" t="s">
        <v>538</v>
      </c>
      <c r="N34082" s="1" t="s">
        <v>539</v>
      </c>
      <c r="O34082" s="1" t="s">
        <v>540</v>
      </c>
      <c r="P34082" s="1" t="s">
        <v>541</v>
      </c>
      <c r="Q34082" s="1" t="s">
        <v>542</v>
      </c>
      <c r="R34082" s="1" t="s">
        <v>19</v>
      </c>
    </row>
    <row r="34083" spans="1:18" hidden="1" x14ac:dyDescent="0.25">
      <c r="A34083">
        <v>20001</v>
      </c>
      <c r="B34083">
        <v>27000001</v>
      </c>
      <c r="C34083" s="1" t="s">
        <v>13995</v>
      </c>
      <c r="D34083" s="1" t="s">
        <v>19</v>
      </c>
      <c r="E34083" s="1" t="s">
        <v>20</v>
      </c>
      <c r="F34083">
        <v>520.76</v>
      </c>
      <c r="G34083" s="1" t="s">
        <v>21</v>
      </c>
      <c r="H34083" s="1" t="s">
        <v>137</v>
      </c>
      <c r="I34083" s="1" t="s">
        <v>138</v>
      </c>
      <c r="J34083" s="1" t="s">
        <v>139</v>
      </c>
      <c r="K34083" s="1" t="s">
        <v>524</v>
      </c>
      <c r="L34083" s="1" t="s">
        <v>525</v>
      </c>
      <c r="M34083" s="1" t="s">
        <v>538</v>
      </c>
      <c r="N34083" s="1" t="s">
        <v>539</v>
      </c>
      <c r="O34083" s="1" t="s">
        <v>540</v>
      </c>
      <c r="P34083" s="1" t="s">
        <v>541</v>
      </c>
      <c r="Q34083" s="1" t="s">
        <v>542</v>
      </c>
      <c r="R34083" s="1" t="s">
        <v>19</v>
      </c>
    </row>
    <row r="34084" spans="1:18" x14ac:dyDescent="0.25">
      <c r="A34084">
        <v>20000</v>
      </c>
      <c r="B34084">
        <v>27000001</v>
      </c>
      <c r="C34084" s="1" t="s">
        <v>13996</v>
      </c>
      <c r="D34084" s="1" t="s">
        <v>19</v>
      </c>
      <c r="E34084" s="1" t="s">
        <v>20</v>
      </c>
      <c r="F34084">
        <v>112.59</v>
      </c>
      <c r="G34084" s="1" t="s">
        <v>21</v>
      </c>
      <c r="H34084" s="1" t="s">
        <v>137</v>
      </c>
      <c r="I34084" s="1" t="s">
        <v>138</v>
      </c>
      <c r="J34084" s="1" t="s">
        <v>139</v>
      </c>
      <c r="K34084" s="1" t="s">
        <v>524</v>
      </c>
      <c r="L34084" s="1" t="s">
        <v>525</v>
      </c>
      <c r="M34084" s="1" t="s">
        <v>538</v>
      </c>
      <c r="N34084" s="1" t="s">
        <v>539</v>
      </c>
      <c r="O34084" s="1" t="s">
        <v>540</v>
      </c>
      <c r="P34084" s="1" t="s">
        <v>541</v>
      </c>
      <c r="Q34084" s="1" t="s">
        <v>542</v>
      </c>
      <c r="R34084" s="1" t="s">
        <v>19</v>
      </c>
    </row>
    <row r="34085" spans="1:18" x14ac:dyDescent="0.25">
      <c r="A34085">
        <v>20000</v>
      </c>
      <c r="B34085">
        <v>27000001</v>
      </c>
      <c r="C34085" s="1" t="s">
        <v>13996</v>
      </c>
      <c r="D34085" s="1" t="s">
        <v>19</v>
      </c>
      <c r="E34085" s="1" t="s">
        <v>20</v>
      </c>
      <c r="F34085">
        <v>111.63</v>
      </c>
      <c r="G34085" s="1" t="s">
        <v>21</v>
      </c>
      <c r="H34085" s="1" t="s">
        <v>137</v>
      </c>
      <c r="I34085" s="1" t="s">
        <v>138</v>
      </c>
      <c r="J34085" s="1" t="s">
        <v>139</v>
      </c>
      <c r="K34085" s="1" t="s">
        <v>524</v>
      </c>
      <c r="L34085" s="1" t="s">
        <v>525</v>
      </c>
      <c r="M34085" s="1" t="s">
        <v>538</v>
      </c>
      <c r="N34085" s="1" t="s">
        <v>539</v>
      </c>
      <c r="O34085" s="1" t="s">
        <v>540</v>
      </c>
      <c r="P34085" s="1" t="s">
        <v>541</v>
      </c>
      <c r="Q34085" s="1" t="s">
        <v>542</v>
      </c>
      <c r="R34085" s="1" t="s">
        <v>19</v>
      </c>
    </row>
    <row r="34086" spans="1:18" hidden="1" x14ac:dyDescent="0.25">
      <c r="A34086">
        <v>20001</v>
      </c>
      <c r="B34086">
        <v>27000001</v>
      </c>
      <c r="C34086" s="1" t="s">
        <v>13996</v>
      </c>
      <c r="D34086" s="1" t="s">
        <v>19</v>
      </c>
      <c r="E34086" s="1" t="s">
        <v>20</v>
      </c>
      <c r="F34086">
        <v>112.59</v>
      </c>
      <c r="G34086" s="1" t="s">
        <v>21</v>
      </c>
      <c r="H34086" s="1" t="s">
        <v>137</v>
      </c>
      <c r="I34086" s="1" t="s">
        <v>138</v>
      </c>
      <c r="J34086" s="1" t="s">
        <v>139</v>
      </c>
      <c r="K34086" s="1" t="s">
        <v>524</v>
      </c>
      <c r="L34086" s="1" t="s">
        <v>525</v>
      </c>
      <c r="M34086" s="1" t="s">
        <v>538</v>
      </c>
      <c r="N34086" s="1" t="s">
        <v>539</v>
      </c>
      <c r="O34086" s="1" t="s">
        <v>540</v>
      </c>
      <c r="P34086" s="1" t="s">
        <v>541</v>
      </c>
      <c r="Q34086" s="1" t="s">
        <v>542</v>
      </c>
      <c r="R34086" s="1" t="s">
        <v>19</v>
      </c>
    </row>
    <row r="34087" spans="1:18" hidden="1" x14ac:dyDescent="0.25">
      <c r="A34087">
        <v>20001</v>
      </c>
      <c r="B34087">
        <v>27000001</v>
      </c>
      <c r="C34087" s="1" t="s">
        <v>13996</v>
      </c>
      <c r="D34087" s="1" t="s">
        <v>19</v>
      </c>
      <c r="E34087" s="1" t="s">
        <v>20</v>
      </c>
      <c r="F34087">
        <v>111.63</v>
      </c>
      <c r="G34087" s="1" t="s">
        <v>21</v>
      </c>
      <c r="H34087" s="1" t="s">
        <v>137</v>
      </c>
      <c r="I34087" s="1" t="s">
        <v>138</v>
      </c>
      <c r="J34087" s="1" t="s">
        <v>139</v>
      </c>
      <c r="K34087" s="1" t="s">
        <v>524</v>
      </c>
      <c r="L34087" s="1" t="s">
        <v>525</v>
      </c>
      <c r="M34087" s="1" t="s">
        <v>538</v>
      </c>
      <c r="N34087" s="1" t="s">
        <v>539</v>
      </c>
      <c r="O34087" s="1" t="s">
        <v>540</v>
      </c>
      <c r="P34087" s="1" t="s">
        <v>541</v>
      </c>
      <c r="Q34087" s="1" t="s">
        <v>542</v>
      </c>
      <c r="R34087" s="1" t="s">
        <v>19</v>
      </c>
    </row>
    <row r="34088" spans="1:18" x14ac:dyDescent="0.25">
      <c r="A34088">
        <v>20000</v>
      </c>
      <c r="B34088">
        <v>27000001</v>
      </c>
      <c r="C34088" s="1" t="s">
        <v>13997</v>
      </c>
      <c r="D34088" s="1" t="s">
        <v>19</v>
      </c>
      <c r="E34088" s="1" t="s">
        <v>20</v>
      </c>
      <c r="F34088">
        <v>103.29</v>
      </c>
      <c r="G34088" s="1" t="s">
        <v>21</v>
      </c>
      <c r="H34088" s="1" t="s">
        <v>137</v>
      </c>
      <c r="I34088" s="1" t="s">
        <v>138</v>
      </c>
      <c r="J34088" s="1" t="s">
        <v>139</v>
      </c>
      <c r="K34088" s="1" t="s">
        <v>524</v>
      </c>
      <c r="L34088" s="1" t="s">
        <v>525</v>
      </c>
      <c r="M34088" s="1" t="s">
        <v>538</v>
      </c>
      <c r="N34088" s="1" t="s">
        <v>539</v>
      </c>
      <c r="O34088" s="1" t="s">
        <v>540</v>
      </c>
      <c r="P34088" s="1" t="s">
        <v>541</v>
      </c>
      <c r="Q34088" s="1" t="s">
        <v>542</v>
      </c>
      <c r="R34088" s="1" t="s">
        <v>19</v>
      </c>
    </row>
    <row r="34089" spans="1:18" x14ac:dyDescent="0.25">
      <c r="A34089">
        <v>20000</v>
      </c>
      <c r="B34089">
        <v>27000001</v>
      </c>
      <c r="C34089" s="1" t="s">
        <v>13997</v>
      </c>
      <c r="D34089" s="1" t="s">
        <v>19</v>
      </c>
      <c r="E34089" s="1" t="s">
        <v>20</v>
      </c>
      <c r="F34089">
        <v>99.5</v>
      </c>
      <c r="G34089" s="1" t="s">
        <v>21</v>
      </c>
      <c r="H34089" s="1" t="s">
        <v>137</v>
      </c>
      <c r="I34089" s="1" t="s">
        <v>138</v>
      </c>
      <c r="J34089" s="1" t="s">
        <v>139</v>
      </c>
      <c r="K34089" s="1" t="s">
        <v>524</v>
      </c>
      <c r="L34089" s="1" t="s">
        <v>525</v>
      </c>
      <c r="M34089" s="1" t="s">
        <v>538</v>
      </c>
      <c r="N34089" s="1" t="s">
        <v>539</v>
      </c>
      <c r="O34089" s="1" t="s">
        <v>540</v>
      </c>
      <c r="P34089" s="1" t="s">
        <v>541</v>
      </c>
      <c r="Q34089" s="1" t="s">
        <v>542</v>
      </c>
      <c r="R34089" s="1" t="s">
        <v>19</v>
      </c>
    </row>
    <row r="34090" spans="1:18" hidden="1" x14ac:dyDescent="0.25">
      <c r="A34090">
        <v>20001</v>
      </c>
      <c r="B34090">
        <v>27000001</v>
      </c>
      <c r="C34090" s="1" t="s">
        <v>13997</v>
      </c>
      <c r="D34090" s="1" t="s">
        <v>19</v>
      </c>
      <c r="E34090" s="1" t="s">
        <v>20</v>
      </c>
      <c r="F34090">
        <v>103.29</v>
      </c>
      <c r="G34090" s="1" t="s">
        <v>21</v>
      </c>
      <c r="H34090" s="1" t="s">
        <v>137</v>
      </c>
      <c r="I34090" s="1" t="s">
        <v>138</v>
      </c>
      <c r="J34090" s="1" t="s">
        <v>139</v>
      </c>
      <c r="K34090" s="1" t="s">
        <v>524</v>
      </c>
      <c r="L34090" s="1" t="s">
        <v>525</v>
      </c>
      <c r="M34090" s="1" t="s">
        <v>538</v>
      </c>
      <c r="N34090" s="1" t="s">
        <v>539</v>
      </c>
      <c r="O34090" s="1" t="s">
        <v>540</v>
      </c>
      <c r="P34090" s="1" t="s">
        <v>541</v>
      </c>
      <c r="Q34090" s="1" t="s">
        <v>542</v>
      </c>
      <c r="R34090" s="1" t="s">
        <v>19</v>
      </c>
    </row>
    <row r="34091" spans="1:18" hidden="1" x14ac:dyDescent="0.25">
      <c r="A34091">
        <v>20001</v>
      </c>
      <c r="B34091">
        <v>27000001</v>
      </c>
      <c r="C34091" s="1" t="s">
        <v>13997</v>
      </c>
      <c r="D34091" s="1" t="s">
        <v>19</v>
      </c>
      <c r="E34091" s="1" t="s">
        <v>20</v>
      </c>
      <c r="F34091">
        <v>99.5</v>
      </c>
      <c r="G34091" s="1" t="s">
        <v>21</v>
      </c>
      <c r="H34091" s="1" t="s">
        <v>137</v>
      </c>
      <c r="I34091" s="1" t="s">
        <v>138</v>
      </c>
      <c r="J34091" s="1" t="s">
        <v>139</v>
      </c>
      <c r="K34091" s="1" t="s">
        <v>524</v>
      </c>
      <c r="L34091" s="1" t="s">
        <v>525</v>
      </c>
      <c r="M34091" s="1" t="s">
        <v>538</v>
      </c>
      <c r="N34091" s="1" t="s">
        <v>539</v>
      </c>
      <c r="O34091" s="1" t="s">
        <v>540</v>
      </c>
      <c r="P34091" s="1" t="s">
        <v>541</v>
      </c>
      <c r="Q34091" s="1" t="s">
        <v>542</v>
      </c>
      <c r="R34091" s="1" t="s">
        <v>19</v>
      </c>
    </row>
    <row r="34092" spans="1:18" x14ac:dyDescent="0.25">
      <c r="A34092">
        <v>20000</v>
      </c>
      <c r="B34092">
        <v>27000001</v>
      </c>
      <c r="C34092" s="1" t="s">
        <v>13998</v>
      </c>
      <c r="D34092" s="1" t="s">
        <v>19</v>
      </c>
      <c r="E34092" s="1" t="s">
        <v>20</v>
      </c>
      <c r="F34092">
        <v>195.7</v>
      </c>
      <c r="G34092" s="1" t="s">
        <v>21</v>
      </c>
      <c r="H34092" s="1" t="s">
        <v>137</v>
      </c>
      <c r="I34092" s="1" t="s">
        <v>138</v>
      </c>
      <c r="J34092" s="1" t="s">
        <v>139</v>
      </c>
      <c r="K34092" s="1" t="s">
        <v>524</v>
      </c>
      <c r="L34092" s="1" t="s">
        <v>525</v>
      </c>
      <c r="M34092" s="1" t="s">
        <v>538</v>
      </c>
      <c r="N34092" s="1" t="s">
        <v>539</v>
      </c>
      <c r="O34092" s="1" t="s">
        <v>540</v>
      </c>
      <c r="P34092" s="1" t="s">
        <v>541</v>
      </c>
      <c r="Q34092" s="1" t="s">
        <v>542</v>
      </c>
      <c r="R34092" s="1" t="s">
        <v>19</v>
      </c>
    </row>
    <row r="34093" spans="1:18" x14ac:dyDescent="0.25">
      <c r="A34093">
        <v>20000</v>
      </c>
      <c r="B34093">
        <v>27000001</v>
      </c>
      <c r="C34093" s="1" t="s">
        <v>13998</v>
      </c>
      <c r="D34093" s="1" t="s">
        <v>19</v>
      </c>
      <c r="E34093" s="1" t="s">
        <v>20</v>
      </c>
      <c r="F34093">
        <v>195.65</v>
      </c>
      <c r="G34093" s="1" t="s">
        <v>21</v>
      </c>
      <c r="H34093" s="1" t="s">
        <v>137</v>
      </c>
      <c r="I34093" s="1" t="s">
        <v>138</v>
      </c>
      <c r="J34093" s="1" t="s">
        <v>139</v>
      </c>
      <c r="K34093" s="1" t="s">
        <v>524</v>
      </c>
      <c r="L34093" s="1" t="s">
        <v>525</v>
      </c>
      <c r="M34093" s="1" t="s">
        <v>538</v>
      </c>
      <c r="N34093" s="1" t="s">
        <v>539</v>
      </c>
      <c r="O34093" s="1" t="s">
        <v>540</v>
      </c>
      <c r="P34093" s="1" t="s">
        <v>541</v>
      </c>
      <c r="Q34093" s="1" t="s">
        <v>542</v>
      </c>
      <c r="R34093" s="1" t="s">
        <v>19</v>
      </c>
    </row>
    <row r="34094" spans="1:18" hidden="1" x14ac:dyDescent="0.25">
      <c r="A34094">
        <v>20001</v>
      </c>
      <c r="B34094">
        <v>27000001</v>
      </c>
      <c r="C34094" s="1" t="s">
        <v>13998</v>
      </c>
      <c r="D34094" s="1" t="s">
        <v>19</v>
      </c>
      <c r="E34094" s="1" t="s">
        <v>20</v>
      </c>
      <c r="F34094">
        <v>195.7</v>
      </c>
      <c r="G34094" s="1" t="s">
        <v>21</v>
      </c>
      <c r="H34094" s="1" t="s">
        <v>137</v>
      </c>
      <c r="I34094" s="1" t="s">
        <v>138</v>
      </c>
      <c r="J34094" s="1" t="s">
        <v>139</v>
      </c>
      <c r="K34094" s="1" t="s">
        <v>524</v>
      </c>
      <c r="L34094" s="1" t="s">
        <v>525</v>
      </c>
      <c r="M34094" s="1" t="s">
        <v>538</v>
      </c>
      <c r="N34094" s="1" t="s">
        <v>539</v>
      </c>
      <c r="O34094" s="1" t="s">
        <v>540</v>
      </c>
      <c r="P34094" s="1" t="s">
        <v>541</v>
      </c>
      <c r="Q34094" s="1" t="s">
        <v>542</v>
      </c>
      <c r="R34094" s="1" t="s">
        <v>19</v>
      </c>
    </row>
    <row r="34095" spans="1:18" hidden="1" x14ac:dyDescent="0.25">
      <c r="A34095">
        <v>20001</v>
      </c>
      <c r="B34095">
        <v>27000001</v>
      </c>
      <c r="C34095" s="1" t="s">
        <v>13998</v>
      </c>
      <c r="D34095" s="1" t="s">
        <v>19</v>
      </c>
      <c r="E34095" s="1" t="s">
        <v>20</v>
      </c>
      <c r="F34095">
        <v>195.65</v>
      </c>
      <c r="G34095" s="1" t="s">
        <v>21</v>
      </c>
      <c r="H34095" s="1" t="s">
        <v>137</v>
      </c>
      <c r="I34095" s="1" t="s">
        <v>138</v>
      </c>
      <c r="J34095" s="1" t="s">
        <v>139</v>
      </c>
      <c r="K34095" s="1" t="s">
        <v>524</v>
      </c>
      <c r="L34095" s="1" t="s">
        <v>525</v>
      </c>
      <c r="M34095" s="1" t="s">
        <v>538</v>
      </c>
      <c r="N34095" s="1" t="s">
        <v>539</v>
      </c>
      <c r="O34095" s="1" t="s">
        <v>540</v>
      </c>
      <c r="P34095" s="1" t="s">
        <v>541</v>
      </c>
      <c r="Q34095" s="1" t="s">
        <v>542</v>
      </c>
      <c r="R34095" s="1" t="s">
        <v>19</v>
      </c>
    </row>
    <row r="34096" spans="1:18" x14ac:dyDescent="0.25">
      <c r="A34096">
        <v>20000</v>
      </c>
      <c r="B34096">
        <v>27000001</v>
      </c>
      <c r="C34096" s="1" t="s">
        <v>13999</v>
      </c>
      <c r="D34096" s="1" t="s">
        <v>19</v>
      </c>
      <c r="E34096" s="1" t="s">
        <v>20</v>
      </c>
      <c r="F34096">
        <v>80.84</v>
      </c>
      <c r="G34096" s="1" t="s">
        <v>21</v>
      </c>
      <c r="H34096" s="1" t="s">
        <v>137</v>
      </c>
      <c r="I34096" s="1" t="s">
        <v>138</v>
      </c>
      <c r="J34096" s="1" t="s">
        <v>139</v>
      </c>
      <c r="K34096" s="1" t="s">
        <v>524</v>
      </c>
      <c r="L34096" s="1" t="s">
        <v>525</v>
      </c>
      <c r="M34096" s="1" t="s">
        <v>538</v>
      </c>
      <c r="N34096" s="1" t="s">
        <v>539</v>
      </c>
      <c r="O34096" s="1" t="s">
        <v>540</v>
      </c>
      <c r="P34096" s="1" t="s">
        <v>541</v>
      </c>
      <c r="Q34096" s="1" t="s">
        <v>542</v>
      </c>
      <c r="R34096" s="1" t="s">
        <v>19</v>
      </c>
    </row>
    <row r="34097" spans="1:18" hidden="1" x14ac:dyDescent="0.25">
      <c r="A34097">
        <v>20001</v>
      </c>
      <c r="B34097">
        <v>27000001</v>
      </c>
      <c r="C34097" s="1" t="s">
        <v>13999</v>
      </c>
      <c r="D34097" s="1" t="s">
        <v>19</v>
      </c>
      <c r="E34097" s="1" t="s">
        <v>20</v>
      </c>
      <c r="F34097">
        <v>80.84</v>
      </c>
      <c r="G34097" s="1" t="s">
        <v>21</v>
      </c>
      <c r="H34097" s="1" t="s">
        <v>137</v>
      </c>
      <c r="I34097" s="1" t="s">
        <v>138</v>
      </c>
      <c r="J34097" s="1" t="s">
        <v>139</v>
      </c>
      <c r="K34097" s="1" t="s">
        <v>524</v>
      </c>
      <c r="L34097" s="1" t="s">
        <v>525</v>
      </c>
      <c r="M34097" s="1" t="s">
        <v>538</v>
      </c>
      <c r="N34097" s="1" t="s">
        <v>539</v>
      </c>
      <c r="O34097" s="1" t="s">
        <v>540</v>
      </c>
      <c r="P34097" s="1" t="s">
        <v>541</v>
      </c>
      <c r="Q34097" s="1" t="s">
        <v>542</v>
      </c>
      <c r="R34097" s="1" t="s">
        <v>19</v>
      </c>
    </row>
    <row r="34098" spans="1:18" x14ac:dyDescent="0.25">
      <c r="A34098">
        <v>20000</v>
      </c>
      <c r="B34098">
        <v>27000001</v>
      </c>
      <c r="C34098" s="1" t="s">
        <v>14000</v>
      </c>
      <c r="D34098" s="1" t="s">
        <v>19</v>
      </c>
      <c r="E34098" s="1" t="s">
        <v>20</v>
      </c>
      <c r="F34098">
        <v>74.17</v>
      </c>
      <c r="G34098" s="1" t="s">
        <v>21</v>
      </c>
      <c r="H34098" s="1" t="s">
        <v>137</v>
      </c>
      <c r="I34098" s="1" t="s">
        <v>138</v>
      </c>
      <c r="J34098" s="1" t="s">
        <v>139</v>
      </c>
      <c r="K34098" s="1" t="s">
        <v>524</v>
      </c>
      <c r="L34098" s="1" t="s">
        <v>525</v>
      </c>
      <c r="M34098" s="1" t="s">
        <v>538</v>
      </c>
      <c r="N34098" s="1" t="s">
        <v>539</v>
      </c>
      <c r="O34098" s="1" t="s">
        <v>540</v>
      </c>
      <c r="P34098" s="1" t="s">
        <v>541</v>
      </c>
      <c r="Q34098" s="1" t="s">
        <v>542</v>
      </c>
      <c r="R34098" s="1" t="s">
        <v>19</v>
      </c>
    </row>
    <row r="34099" spans="1:18" hidden="1" x14ac:dyDescent="0.25">
      <c r="A34099">
        <v>20001</v>
      </c>
      <c r="B34099">
        <v>27000001</v>
      </c>
      <c r="C34099" s="1" t="s">
        <v>14000</v>
      </c>
      <c r="D34099" s="1" t="s">
        <v>19</v>
      </c>
      <c r="E34099" s="1" t="s">
        <v>20</v>
      </c>
      <c r="F34099">
        <v>74.17</v>
      </c>
      <c r="G34099" s="1" t="s">
        <v>21</v>
      </c>
      <c r="H34099" s="1" t="s">
        <v>137</v>
      </c>
      <c r="I34099" s="1" t="s">
        <v>138</v>
      </c>
      <c r="J34099" s="1" t="s">
        <v>139</v>
      </c>
      <c r="K34099" s="1" t="s">
        <v>524</v>
      </c>
      <c r="L34099" s="1" t="s">
        <v>525</v>
      </c>
      <c r="M34099" s="1" t="s">
        <v>538</v>
      </c>
      <c r="N34099" s="1" t="s">
        <v>539</v>
      </c>
      <c r="O34099" s="1" t="s">
        <v>540</v>
      </c>
      <c r="P34099" s="1" t="s">
        <v>541</v>
      </c>
      <c r="Q34099" s="1" t="s">
        <v>542</v>
      </c>
      <c r="R34099" s="1" t="s">
        <v>19</v>
      </c>
    </row>
    <row r="34100" spans="1:18" x14ac:dyDescent="0.25">
      <c r="A34100">
        <v>20000</v>
      </c>
      <c r="B34100">
        <v>27000001</v>
      </c>
      <c r="C34100" s="1" t="s">
        <v>14001</v>
      </c>
      <c r="D34100" s="1" t="s">
        <v>19</v>
      </c>
      <c r="E34100" s="1" t="s">
        <v>20</v>
      </c>
      <c r="F34100">
        <v>180.68</v>
      </c>
      <c r="G34100" s="1" t="s">
        <v>21</v>
      </c>
      <c r="H34100" s="1" t="s">
        <v>137</v>
      </c>
      <c r="I34100" s="1" t="s">
        <v>138</v>
      </c>
      <c r="J34100" s="1" t="s">
        <v>139</v>
      </c>
      <c r="K34100" s="1" t="s">
        <v>524</v>
      </c>
      <c r="L34100" s="1" t="s">
        <v>525</v>
      </c>
      <c r="M34100" s="1" t="s">
        <v>538</v>
      </c>
      <c r="N34100" s="1" t="s">
        <v>539</v>
      </c>
      <c r="O34100" s="1" t="s">
        <v>540</v>
      </c>
      <c r="P34100" s="1" t="s">
        <v>541</v>
      </c>
      <c r="Q34100" s="1" t="s">
        <v>542</v>
      </c>
      <c r="R34100" s="1" t="s">
        <v>19</v>
      </c>
    </row>
    <row r="34101" spans="1:18" hidden="1" x14ac:dyDescent="0.25">
      <c r="A34101">
        <v>20001</v>
      </c>
      <c r="B34101">
        <v>27000001</v>
      </c>
      <c r="C34101" s="1" t="s">
        <v>14001</v>
      </c>
      <c r="D34101" s="1" t="s">
        <v>19</v>
      </c>
      <c r="E34101" s="1" t="s">
        <v>20</v>
      </c>
      <c r="F34101">
        <v>180.68</v>
      </c>
      <c r="G34101" s="1" t="s">
        <v>21</v>
      </c>
      <c r="H34101" s="1" t="s">
        <v>137</v>
      </c>
      <c r="I34101" s="1" t="s">
        <v>138</v>
      </c>
      <c r="J34101" s="1" t="s">
        <v>139</v>
      </c>
      <c r="K34101" s="1" t="s">
        <v>524</v>
      </c>
      <c r="L34101" s="1" t="s">
        <v>525</v>
      </c>
      <c r="M34101" s="1" t="s">
        <v>538</v>
      </c>
      <c r="N34101" s="1" t="s">
        <v>539</v>
      </c>
      <c r="O34101" s="1" t="s">
        <v>540</v>
      </c>
      <c r="P34101" s="1" t="s">
        <v>541</v>
      </c>
      <c r="Q34101" s="1" t="s">
        <v>542</v>
      </c>
      <c r="R34101" s="1" t="s">
        <v>19</v>
      </c>
    </row>
    <row r="34102" spans="1:18" x14ac:dyDescent="0.25">
      <c r="A34102">
        <v>20000</v>
      </c>
      <c r="B34102">
        <v>27000001</v>
      </c>
      <c r="C34102" s="1" t="s">
        <v>14002</v>
      </c>
      <c r="D34102" s="1" t="s">
        <v>19</v>
      </c>
      <c r="E34102" s="1" t="s">
        <v>20</v>
      </c>
      <c r="F34102">
        <v>1083.5999999999999</v>
      </c>
      <c r="G34102" s="1" t="s">
        <v>21</v>
      </c>
      <c r="H34102" s="1" t="s">
        <v>137</v>
      </c>
      <c r="I34102" s="1" t="s">
        <v>138</v>
      </c>
      <c r="J34102" s="1" t="s">
        <v>139</v>
      </c>
      <c r="K34102" s="1" t="s">
        <v>524</v>
      </c>
      <c r="L34102" s="1" t="s">
        <v>525</v>
      </c>
      <c r="M34102" s="1" t="s">
        <v>538</v>
      </c>
      <c r="N34102" s="1" t="s">
        <v>539</v>
      </c>
      <c r="O34102" s="1" t="s">
        <v>540</v>
      </c>
      <c r="P34102" s="1" t="s">
        <v>541</v>
      </c>
      <c r="Q34102" s="1" t="s">
        <v>542</v>
      </c>
      <c r="R34102" s="1" t="s">
        <v>19</v>
      </c>
    </row>
    <row r="34103" spans="1:18" hidden="1" x14ac:dyDescent="0.25">
      <c r="A34103">
        <v>20001</v>
      </c>
      <c r="B34103">
        <v>27000001</v>
      </c>
      <c r="C34103" s="1" t="s">
        <v>14002</v>
      </c>
      <c r="D34103" s="1" t="s">
        <v>19</v>
      </c>
      <c r="E34103" s="1" t="s">
        <v>20</v>
      </c>
      <c r="F34103">
        <v>1083.5999999999999</v>
      </c>
      <c r="G34103" s="1" t="s">
        <v>21</v>
      </c>
      <c r="H34103" s="1" t="s">
        <v>137</v>
      </c>
      <c r="I34103" s="1" t="s">
        <v>138</v>
      </c>
      <c r="J34103" s="1" t="s">
        <v>139</v>
      </c>
      <c r="K34103" s="1" t="s">
        <v>524</v>
      </c>
      <c r="L34103" s="1" t="s">
        <v>525</v>
      </c>
      <c r="M34103" s="1" t="s">
        <v>538</v>
      </c>
      <c r="N34103" s="1" t="s">
        <v>539</v>
      </c>
      <c r="O34103" s="1" t="s">
        <v>540</v>
      </c>
      <c r="P34103" s="1" t="s">
        <v>541</v>
      </c>
      <c r="Q34103" s="1" t="s">
        <v>542</v>
      </c>
      <c r="R34103" s="1" t="s">
        <v>19</v>
      </c>
    </row>
    <row r="34104" spans="1:18" x14ac:dyDescent="0.25">
      <c r="A34104">
        <v>20000</v>
      </c>
      <c r="B34104">
        <v>27000001</v>
      </c>
      <c r="C34104" s="1" t="s">
        <v>14003</v>
      </c>
      <c r="D34104" s="1" t="s">
        <v>19</v>
      </c>
      <c r="E34104" s="1" t="s">
        <v>20</v>
      </c>
      <c r="F34104">
        <v>314.08999999999997</v>
      </c>
      <c r="G34104" s="1" t="s">
        <v>21</v>
      </c>
      <c r="H34104" s="1" t="s">
        <v>137</v>
      </c>
      <c r="I34104" s="1" t="s">
        <v>138</v>
      </c>
      <c r="J34104" s="1" t="s">
        <v>139</v>
      </c>
      <c r="K34104" s="1" t="s">
        <v>524</v>
      </c>
      <c r="L34104" s="1" t="s">
        <v>525</v>
      </c>
      <c r="M34104" s="1" t="s">
        <v>538</v>
      </c>
      <c r="N34104" s="1" t="s">
        <v>539</v>
      </c>
      <c r="O34104" s="1" t="s">
        <v>540</v>
      </c>
      <c r="P34104" s="1" t="s">
        <v>541</v>
      </c>
      <c r="Q34104" s="1" t="s">
        <v>542</v>
      </c>
      <c r="R34104" s="1" t="s">
        <v>19</v>
      </c>
    </row>
    <row r="34105" spans="1:18" hidden="1" x14ac:dyDescent="0.25">
      <c r="A34105">
        <v>20001</v>
      </c>
      <c r="B34105">
        <v>27000001</v>
      </c>
      <c r="C34105" s="1" t="s">
        <v>14003</v>
      </c>
      <c r="D34105" s="1" t="s">
        <v>19</v>
      </c>
      <c r="E34105" s="1" t="s">
        <v>20</v>
      </c>
      <c r="F34105">
        <v>314.08999999999997</v>
      </c>
      <c r="G34105" s="1" t="s">
        <v>21</v>
      </c>
      <c r="H34105" s="1" t="s">
        <v>137</v>
      </c>
      <c r="I34105" s="1" t="s">
        <v>138</v>
      </c>
      <c r="J34105" s="1" t="s">
        <v>139</v>
      </c>
      <c r="K34105" s="1" t="s">
        <v>524</v>
      </c>
      <c r="L34105" s="1" t="s">
        <v>525</v>
      </c>
      <c r="M34105" s="1" t="s">
        <v>538</v>
      </c>
      <c r="N34105" s="1" t="s">
        <v>539</v>
      </c>
      <c r="O34105" s="1" t="s">
        <v>540</v>
      </c>
      <c r="P34105" s="1" t="s">
        <v>541</v>
      </c>
      <c r="Q34105" s="1" t="s">
        <v>542</v>
      </c>
      <c r="R34105" s="1" t="s">
        <v>19</v>
      </c>
    </row>
    <row r="34106" spans="1:18" x14ac:dyDescent="0.25">
      <c r="A34106">
        <v>20000</v>
      </c>
      <c r="B34106">
        <v>27000001</v>
      </c>
      <c r="C34106" s="1" t="s">
        <v>14004</v>
      </c>
      <c r="D34106" s="1" t="s">
        <v>19</v>
      </c>
      <c r="E34106" s="1" t="s">
        <v>20</v>
      </c>
      <c r="F34106">
        <v>270</v>
      </c>
      <c r="G34106" s="1" t="s">
        <v>21</v>
      </c>
      <c r="H34106" s="1" t="s">
        <v>137</v>
      </c>
      <c r="I34106" s="1" t="s">
        <v>138</v>
      </c>
      <c r="J34106" s="1" t="s">
        <v>139</v>
      </c>
      <c r="K34106" s="1" t="s">
        <v>524</v>
      </c>
      <c r="L34106" s="1" t="s">
        <v>525</v>
      </c>
      <c r="M34106" s="1" t="s">
        <v>538</v>
      </c>
      <c r="N34106" s="1" t="s">
        <v>539</v>
      </c>
      <c r="O34106" s="1" t="s">
        <v>540</v>
      </c>
      <c r="P34106" s="1" t="s">
        <v>541</v>
      </c>
      <c r="Q34106" s="1" t="s">
        <v>542</v>
      </c>
      <c r="R34106" s="1" t="s">
        <v>19</v>
      </c>
    </row>
    <row r="34107" spans="1:18" hidden="1" x14ac:dyDescent="0.25">
      <c r="A34107">
        <v>20001</v>
      </c>
      <c r="B34107">
        <v>27000001</v>
      </c>
      <c r="C34107" s="1" t="s">
        <v>14004</v>
      </c>
      <c r="D34107" s="1" t="s">
        <v>19</v>
      </c>
      <c r="E34107" s="1" t="s">
        <v>20</v>
      </c>
      <c r="F34107">
        <v>270</v>
      </c>
      <c r="G34107" s="1" t="s">
        <v>21</v>
      </c>
      <c r="H34107" s="1" t="s">
        <v>137</v>
      </c>
      <c r="I34107" s="1" t="s">
        <v>138</v>
      </c>
      <c r="J34107" s="1" t="s">
        <v>139</v>
      </c>
      <c r="K34107" s="1" t="s">
        <v>524</v>
      </c>
      <c r="L34107" s="1" t="s">
        <v>525</v>
      </c>
      <c r="M34107" s="1" t="s">
        <v>538</v>
      </c>
      <c r="N34107" s="1" t="s">
        <v>539</v>
      </c>
      <c r="O34107" s="1" t="s">
        <v>540</v>
      </c>
      <c r="P34107" s="1" t="s">
        <v>541</v>
      </c>
      <c r="Q34107" s="1" t="s">
        <v>542</v>
      </c>
      <c r="R34107" s="1" t="s">
        <v>19</v>
      </c>
    </row>
    <row r="34108" spans="1:18" x14ac:dyDescent="0.25">
      <c r="A34108">
        <v>20000</v>
      </c>
      <c r="B34108">
        <v>27000001</v>
      </c>
      <c r="C34108" s="1" t="s">
        <v>14005</v>
      </c>
      <c r="D34108" s="1" t="s">
        <v>19</v>
      </c>
      <c r="E34108" s="1" t="s">
        <v>20</v>
      </c>
      <c r="F34108">
        <v>3241.82</v>
      </c>
      <c r="G34108" s="1" t="s">
        <v>21</v>
      </c>
      <c r="H34108" s="1" t="s">
        <v>137</v>
      </c>
      <c r="I34108" s="1" t="s">
        <v>138</v>
      </c>
      <c r="J34108" s="1" t="s">
        <v>139</v>
      </c>
      <c r="K34108" s="1" t="s">
        <v>524</v>
      </c>
      <c r="L34108" s="1" t="s">
        <v>525</v>
      </c>
      <c r="M34108" s="1" t="s">
        <v>538</v>
      </c>
      <c r="N34108" s="1" t="s">
        <v>539</v>
      </c>
      <c r="O34108" s="1" t="s">
        <v>540</v>
      </c>
      <c r="P34108" s="1" t="s">
        <v>541</v>
      </c>
      <c r="Q34108" s="1" t="s">
        <v>542</v>
      </c>
      <c r="R34108" s="1" t="s">
        <v>19</v>
      </c>
    </row>
    <row r="34109" spans="1:18" x14ac:dyDescent="0.25">
      <c r="A34109">
        <v>20000</v>
      </c>
      <c r="B34109">
        <v>27000001</v>
      </c>
      <c r="C34109" s="1" t="s">
        <v>14005</v>
      </c>
      <c r="D34109" s="1" t="s">
        <v>19</v>
      </c>
      <c r="E34109" s="1" t="s">
        <v>20</v>
      </c>
      <c r="F34109">
        <v>3257.02</v>
      </c>
      <c r="G34109" s="1" t="s">
        <v>21</v>
      </c>
      <c r="H34109" s="1" t="s">
        <v>137</v>
      </c>
      <c r="I34109" s="1" t="s">
        <v>138</v>
      </c>
      <c r="J34109" s="1" t="s">
        <v>139</v>
      </c>
      <c r="K34109" s="1" t="s">
        <v>524</v>
      </c>
      <c r="L34109" s="1" t="s">
        <v>525</v>
      </c>
      <c r="M34109" s="1" t="s">
        <v>538</v>
      </c>
      <c r="N34109" s="1" t="s">
        <v>539</v>
      </c>
      <c r="O34109" s="1" t="s">
        <v>540</v>
      </c>
      <c r="P34109" s="1" t="s">
        <v>541</v>
      </c>
      <c r="Q34109" s="1" t="s">
        <v>542</v>
      </c>
      <c r="R34109" s="1" t="s">
        <v>19</v>
      </c>
    </row>
    <row r="34110" spans="1:18" hidden="1" x14ac:dyDescent="0.25">
      <c r="A34110">
        <v>20001</v>
      </c>
      <c r="B34110">
        <v>27000001</v>
      </c>
      <c r="C34110" s="1" t="s">
        <v>14005</v>
      </c>
      <c r="D34110" s="1" t="s">
        <v>19</v>
      </c>
      <c r="E34110" s="1" t="s">
        <v>20</v>
      </c>
      <c r="F34110">
        <v>3241.82</v>
      </c>
      <c r="G34110" s="1" t="s">
        <v>21</v>
      </c>
      <c r="H34110" s="1" t="s">
        <v>137</v>
      </c>
      <c r="I34110" s="1" t="s">
        <v>138</v>
      </c>
      <c r="J34110" s="1" t="s">
        <v>139</v>
      </c>
      <c r="K34110" s="1" t="s">
        <v>524</v>
      </c>
      <c r="L34110" s="1" t="s">
        <v>525</v>
      </c>
      <c r="M34110" s="1" t="s">
        <v>538</v>
      </c>
      <c r="N34110" s="1" t="s">
        <v>539</v>
      </c>
      <c r="O34110" s="1" t="s">
        <v>540</v>
      </c>
      <c r="P34110" s="1" t="s">
        <v>541</v>
      </c>
      <c r="Q34110" s="1" t="s">
        <v>542</v>
      </c>
      <c r="R34110" s="1" t="s">
        <v>19</v>
      </c>
    </row>
    <row r="34111" spans="1:18" hidden="1" x14ac:dyDescent="0.25">
      <c r="A34111">
        <v>20001</v>
      </c>
      <c r="B34111">
        <v>27000001</v>
      </c>
      <c r="C34111" s="1" t="s">
        <v>14005</v>
      </c>
      <c r="D34111" s="1" t="s">
        <v>19</v>
      </c>
      <c r="E34111" s="1" t="s">
        <v>20</v>
      </c>
      <c r="F34111">
        <v>3257.02</v>
      </c>
      <c r="G34111" s="1" t="s">
        <v>21</v>
      </c>
      <c r="H34111" s="1" t="s">
        <v>137</v>
      </c>
      <c r="I34111" s="1" t="s">
        <v>138</v>
      </c>
      <c r="J34111" s="1" t="s">
        <v>139</v>
      </c>
      <c r="K34111" s="1" t="s">
        <v>524</v>
      </c>
      <c r="L34111" s="1" t="s">
        <v>525</v>
      </c>
      <c r="M34111" s="1" t="s">
        <v>538</v>
      </c>
      <c r="N34111" s="1" t="s">
        <v>539</v>
      </c>
      <c r="O34111" s="1" t="s">
        <v>540</v>
      </c>
      <c r="P34111" s="1" t="s">
        <v>541</v>
      </c>
      <c r="Q34111" s="1" t="s">
        <v>542</v>
      </c>
      <c r="R34111" s="1" t="s">
        <v>19</v>
      </c>
    </row>
    <row r="34112" spans="1:18" x14ac:dyDescent="0.25">
      <c r="A34112">
        <v>20000</v>
      </c>
      <c r="B34112">
        <v>27000001</v>
      </c>
      <c r="C34112" s="1" t="s">
        <v>14006</v>
      </c>
      <c r="D34112" s="1" t="s">
        <v>19</v>
      </c>
      <c r="E34112" s="1" t="s">
        <v>20</v>
      </c>
      <c r="F34112">
        <v>3631.57</v>
      </c>
      <c r="G34112" s="1" t="s">
        <v>21</v>
      </c>
      <c r="H34112" s="1" t="s">
        <v>137</v>
      </c>
      <c r="I34112" s="1" t="s">
        <v>138</v>
      </c>
      <c r="J34112" s="1" t="s">
        <v>139</v>
      </c>
      <c r="K34112" s="1" t="s">
        <v>524</v>
      </c>
      <c r="L34112" s="1" t="s">
        <v>525</v>
      </c>
      <c r="M34112" s="1" t="s">
        <v>538</v>
      </c>
      <c r="N34112" s="1" t="s">
        <v>539</v>
      </c>
      <c r="O34112" s="1" t="s">
        <v>540</v>
      </c>
      <c r="P34112" s="1" t="s">
        <v>541</v>
      </c>
      <c r="Q34112" s="1" t="s">
        <v>542</v>
      </c>
      <c r="R34112" s="1" t="s">
        <v>19</v>
      </c>
    </row>
    <row r="34113" spans="1:18" x14ac:dyDescent="0.25">
      <c r="A34113">
        <v>20000</v>
      </c>
      <c r="B34113">
        <v>27000001</v>
      </c>
      <c r="C34113" s="1" t="s">
        <v>14006</v>
      </c>
      <c r="D34113" s="1" t="s">
        <v>19</v>
      </c>
      <c r="E34113" s="1" t="s">
        <v>20</v>
      </c>
      <c r="F34113">
        <v>2949.08</v>
      </c>
      <c r="G34113" s="1" t="s">
        <v>21</v>
      </c>
      <c r="H34113" s="1" t="s">
        <v>137</v>
      </c>
      <c r="I34113" s="1" t="s">
        <v>138</v>
      </c>
      <c r="J34113" s="1" t="s">
        <v>139</v>
      </c>
      <c r="K34113" s="1" t="s">
        <v>524</v>
      </c>
      <c r="L34113" s="1" t="s">
        <v>525</v>
      </c>
      <c r="M34113" s="1" t="s">
        <v>538</v>
      </c>
      <c r="N34113" s="1" t="s">
        <v>539</v>
      </c>
      <c r="O34113" s="1" t="s">
        <v>540</v>
      </c>
      <c r="P34113" s="1" t="s">
        <v>541</v>
      </c>
      <c r="Q34113" s="1" t="s">
        <v>542</v>
      </c>
      <c r="R34113" s="1" t="s">
        <v>19</v>
      </c>
    </row>
    <row r="34114" spans="1:18" hidden="1" x14ac:dyDescent="0.25">
      <c r="A34114">
        <v>20001</v>
      </c>
      <c r="B34114">
        <v>27000001</v>
      </c>
      <c r="C34114" s="1" t="s">
        <v>14006</v>
      </c>
      <c r="D34114" s="1" t="s">
        <v>19</v>
      </c>
      <c r="E34114" s="1" t="s">
        <v>20</v>
      </c>
      <c r="F34114">
        <v>3631.57</v>
      </c>
      <c r="G34114" s="1" t="s">
        <v>21</v>
      </c>
      <c r="H34114" s="1" t="s">
        <v>137</v>
      </c>
      <c r="I34114" s="1" t="s">
        <v>138</v>
      </c>
      <c r="J34114" s="1" t="s">
        <v>139</v>
      </c>
      <c r="K34114" s="1" t="s">
        <v>524</v>
      </c>
      <c r="L34114" s="1" t="s">
        <v>525</v>
      </c>
      <c r="M34114" s="1" t="s">
        <v>538</v>
      </c>
      <c r="N34114" s="1" t="s">
        <v>539</v>
      </c>
      <c r="O34114" s="1" t="s">
        <v>540</v>
      </c>
      <c r="P34114" s="1" t="s">
        <v>541</v>
      </c>
      <c r="Q34114" s="1" t="s">
        <v>542</v>
      </c>
      <c r="R34114" s="1" t="s">
        <v>19</v>
      </c>
    </row>
    <row r="34115" spans="1:18" hidden="1" x14ac:dyDescent="0.25">
      <c r="A34115">
        <v>20001</v>
      </c>
      <c r="B34115">
        <v>27000001</v>
      </c>
      <c r="C34115" s="1" t="s">
        <v>14006</v>
      </c>
      <c r="D34115" s="1" t="s">
        <v>19</v>
      </c>
      <c r="E34115" s="1" t="s">
        <v>20</v>
      </c>
      <c r="F34115">
        <v>2949.08</v>
      </c>
      <c r="G34115" s="1" t="s">
        <v>21</v>
      </c>
      <c r="H34115" s="1" t="s">
        <v>137</v>
      </c>
      <c r="I34115" s="1" t="s">
        <v>138</v>
      </c>
      <c r="J34115" s="1" t="s">
        <v>139</v>
      </c>
      <c r="K34115" s="1" t="s">
        <v>524</v>
      </c>
      <c r="L34115" s="1" t="s">
        <v>525</v>
      </c>
      <c r="M34115" s="1" t="s">
        <v>538</v>
      </c>
      <c r="N34115" s="1" t="s">
        <v>539</v>
      </c>
      <c r="O34115" s="1" t="s">
        <v>540</v>
      </c>
      <c r="P34115" s="1" t="s">
        <v>541</v>
      </c>
      <c r="Q34115" s="1" t="s">
        <v>542</v>
      </c>
      <c r="R34115" s="1" t="s">
        <v>19</v>
      </c>
    </row>
    <row r="34116" spans="1:18" x14ac:dyDescent="0.25">
      <c r="A34116">
        <v>20000</v>
      </c>
      <c r="B34116">
        <v>27000001</v>
      </c>
      <c r="C34116" s="1" t="s">
        <v>14007</v>
      </c>
      <c r="D34116" s="1" t="s">
        <v>19</v>
      </c>
      <c r="E34116" s="1" t="s">
        <v>20</v>
      </c>
      <c r="F34116">
        <v>3945.27</v>
      </c>
      <c r="G34116" s="1" t="s">
        <v>21</v>
      </c>
      <c r="H34116" s="1" t="s">
        <v>137</v>
      </c>
      <c r="I34116" s="1" t="s">
        <v>138</v>
      </c>
      <c r="J34116" s="1" t="s">
        <v>139</v>
      </c>
      <c r="K34116" s="1" t="s">
        <v>524</v>
      </c>
      <c r="L34116" s="1" t="s">
        <v>525</v>
      </c>
      <c r="M34116" s="1" t="s">
        <v>538</v>
      </c>
      <c r="N34116" s="1" t="s">
        <v>539</v>
      </c>
      <c r="O34116" s="1" t="s">
        <v>540</v>
      </c>
      <c r="P34116" s="1" t="s">
        <v>541</v>
      </c>
      <c r="Q34116" s="1" t="s">
        <v>542</v>
      </c>
      <c r="R34116" s="1" t="s">
        <v>19</v>
      </c>
    </row>
    <row r="34117" spans="1:18" hidden="1" x14ac:dyDescent="0.25">
      <c r="A34117">
        <v>20001</v>
      </c>
      <c r="B34117">
        <v>27000001</v>
      </c>
      <c r="C34117" s="1" t="s">
        <v>14007</v>
      </c>
      <c r="D34117" s="1" t="s">
        <v>19</v>
      </c>
      <c r="E34117" s="1" t="s">
        <v>20</v>
      </c>
      <c r="F34117">
        <v>3945.27</v>
      </c>
      <c r="G34117" s="1" t="s">
        <v>21</v>
      </c>
      <c r="H34117" s="1" t="s">
        <v>137</v>
      </c>
      <c r="I34117" s="1" t="s">
        <v>138</v>
      </c>
      <c r="J34117" s="1" t="s">
        <v>139</v>
      </c>
      <c r="K34117" s="1" t="s">
        <v>524</v>
      </c>
      <c r="L34117" s="1" t="s">
        <v>525</v>
      </c>
      <c r="M34117" s="1" t="s">
        <v>538</v>
      </c>
      <c r="N34117" s="1" t="s">
        <v>539</v>
      </c>
      <c r="O34117" s="1" t="s">
        <v>540</v>
      </c>
      <c r="P34117" s="1" t="s">
        <v>541</v>
      </c>
      <c r="Q34117" s="1" t="s">
        <v>542</v>
      </c>
      <c r="R34117" s="1" t="s">
        <v>19</v>
      </c>
    </row>
    <row r="34118" spans="1:18" x14ac:dyDescent="0.25">
      <c r="A34118">
        <v>20000</v>
      </c>
      <c r="B34118">
        <v>27000001</v>
      </c>
      <c r="C34118" s="1" t="s">
        <v>14008</v>
      </c>
      <c r="D34118" s="1" t="s">
        <v>19</v>
      </c>
      <c r="E34118" s="1" t="s">
        <v>20</v>
      </c>
      <c r="F34118">
        <v>3510.95</v>
      </c>
      <c r="G34118" s="1" t="s">
        <v>21</v>
      </c>
      <c r="H34118" s="1" t="s">
        <v>137</v>
      </c>
      <c r="I34118" s="1" t="s">
        <v>138</v>
      </c>
      <c r="J34118" s="1" t="s">
        <v>139</v>
      </c>
      <c r="K34118" s="1" t="s">
        <v>524</v>
      </c>
      <c r="L34118" s="1" t="s">
        <v>525</v>
      </c>
      <c r="M34118" s="1" t="s">
        <v>538</v>
      </c>
      <c r="N34118" s="1" t="s">
        <v>539</v>
      </c>
      <c r="O34118" s="1" t="s">
        <v>540</v>
      </c>
      <c r="P34118" s="1" t="s">
        <v>541</v>
      </c>
      <c r="Q34118" s="1" t="s">
        <v>542</v>
      </c>
      <c r="R34118" s="1" t="s">
        <v>19</v>
      </c>
    </row>
    <row r="34119" spans="1:18" hidden="1" x14ac:dyDescent="0.25">
      <c r="A34119">
        <v>20001</v>
      </c>
      <c r="B34119">
        <v>27000001</v>
      </c>
      <c r="C34119" s="1" t="s">
        <v>14008</v>
      </c>
      <c r="D34119" s="1" t="s">
        <v>19</v>
      </c>
      <c r="E34119" s="1" t="s">
        <v>20</v>
      </c>
      <c r="F34119">
        <v>3510.95</v>
      </c>
      <c r="G34119" s="1" t="s">
        <v>21</v>
      </c>
      <c r="H34119" s="1" t="s">
        <v>137</v>
      </c>
      <c r="I34119" s="1" t="s">
        <v>138</v>
      </c>
      <c r="J34119" s="1" t="s">
        <v>139</v>
      </c>
      <c r="K34119" s="1" t="s">
        <v>524</v>
      </c>
      <c r="L34119" s="1" t="s">
        <v>525</v>
      </c>
      <c r="M34119" s="1" t="s">
        <v>538</v>
      </c>
      <c r="N34119" s="1" t="s">
        <v>539</v>
      </c>
      <c r="O34119" s="1" t="s">
        <v>540</v>
      </c>
      <c r="P34119" s="1" t="s">
        <v>541</v>
      </c>
      <c r="Q34119" s="1" t="s">
        <v>542</v>
      </c>
      <c r="R34119" s="1" t="s">
        <v>19</v>
      </c>
    </row>
    <row r="34120" spans="1:18" x14ac:dyDescent="0.25">
      <c r="A34120">
        <v>20000</v>
      </c>
      <c r="B34120">
        <v>27000001</v>
      </c>
      <c r="C34120" s="1" t="s">
        <v>14009</v>
      </c>
      <c r="D34120" s="1" t="s">
        <v>19</v>
      </c>
      <c r="E34120" s="1" t="s">
        <v>20</v>
      </c>
      <c r="F34120">
        <v>6020</v>
      </c>
      <c r="G34120" s="1" t="s">
        <v>21</v>
      </c>
      <c r="H34120" s="1" t="s">
        <v>137</v>
      </c>
      <c r="I34120" s="1" t="s">
        <v>138</v>
      </c>
      <c r="J34120" s="1" t="s">
        <v>139</v>
      </c>
      <c r="K34120" s="1" t="s">
        <v>524</v>
      </c>
      <c r="L34120" s="1" t="s">
        <v>525</v>
      </c>
      <c r="M34120" s="1" t="s">
        <v>538</v>
      </c>
      <c r="N34120" s="1" t="s">
        <v>539</v>
      </c>
      <c r="O34120" s="1" t="s">
        <v>540</v>
      </c>
      <c r="P34120" s="1" t="s">
        <v>541</v>
      </c>
      <c r="Q34120" s="1" t="s">
        <v>542</v>
      </c>
      <c r="R34120" s="1" t="s">
        <v>19</v>
      </c>
    </row>
    <row r="34121" spans="1:18" hidden="1" x14ac:dyDescent="0.25">
      <c r="A34121">
        <v>20001</v>
      </c>
      <c r="B34121">
        <v>27000001</v>
      </c>
      <c r="C34121" s="1" t="s">
        <v>14009</v>
      </c>
      <c r="D34121" s="1" t="s">
        <v>19</v>
      </c>
      <c r="E34121" s="1" t="s">
        <v>20</v>
      </c>
      <c r="F34121">
        <v>6020</v>
      </c>
      <c r="G34121" s="1" t="s">
        <v>21</v>
      </c>
      <c r="H34121" s="1" t="s">
        <v>137</v>
      </c>
      <c r="I34121" s="1" t="s">
        <v>138</v>
      </c>
      <c r="J34121" s="1" t="s">
        <v>139</v>
      </c>
      <c r="K34121" s="1" t="s">
        <v>524</v>
      </c>
      <c r="L34121" s="1" t="s">
        <v>525</v>
      </c>
      <c r="M34121" s="1" t="s">
        <v>538</v>
      </c>
      <c r="N34121" s="1" t="s">
        <v>539</v>
      </c>
      <c r="O34121" s="1" t="s">
        <v>540</v>
      </c>
      <c r="P34121" s="1" t="s">
        <v>541</v>
      </c>
      <c r="Q34121" s="1" t="s">
        <v>542</v>
      </c>
      <c r="R34121" s="1" t="s">
        <v>19</v>
      </c>
    </row>
    <row r="34122" spans="1:18" x14ac:dyDescent="0.25">
      <c r="A34122">
        <v>20000</v>
      </c>
      <c r="B34122">
        <v>27000001</v>
      </c>
      <c r="C34122" s="1" t="s">
        <v>14010</v>
      </c>
      <c r="D34122" s="1" t="s">
        <v>19</v>
      </c>
      <c r="E34122" s="1" t="s">
        <v>20</v>
      </c>
      <c r="F34122">
        <v>4955.93</v>
      </c>
      <c r="G34122" s="1" t="s">
        <v>21</v>
      </c>
      <c r="H34122" s="1" t="s">
        <v>137</v>
      </c>
      <c r="I34122" s="1" t="s">
        <v>138</v>
      </c>
      <c r="J34122" s="1" t="s">
        <v>139</v>
      </c>
      <c r="K34122" s="1" t="s">
        <v>524</v>
      </c>
      <c r="L34122" s="1" t="s">
        <v>525</v>
      </c>
      <c r="M34122" s="1" t="s">
        <v>538</v>
      </c>
      <c r="N34122" s="1" t="s">
        <v>539</v>
      </c>
      <c r="O34122" s="1" t="s">
        <v>540</v>
      </c>
      <c r="P34122" s="1" t="s">
        <v>541</v>
      </c>
      <c r="Q34122" s="1" t="s">
        <v>542</v>
      </c>
      <c r="R34122" s="1" t="s">
        <v>19</v>
      </c>
    </row>
    <row r="34123" spans="1:18" hidden="1" x14ac:dyDescent="0.25">
      <c r="A34123">
        <v>20001</v>
      </c>
      <c r="B34123">
        <v>27000001</v>
      </c>
      <c r="C34123" s="1" t="s">
        <v>14010</v>
      </c>
      <c r="D34123" s="1" t="s">
        <v>19</v>
      </c>
      <c r="E34123" s="1" t="s">
        <v>20</v>
      </c>
      <c r="F34123">
        <v>4955.93</v>
      </c>
      <c r="G34123" s="1" t="s">
        <v>21</v>
      </c>
      <c r="H34123" s="1" t="s">
        <v>137</v>
      </c>
      <c r="I34123" s="1" t="s">
        <v>138</v>
      </c>
      <c r="J34123" s="1" t="s">
        <v>139</v>
      </c>
      <c r="K34123" s="1" t="s">
        <v>524</v>
      </c>
      <c r="L34123" s="1" t="s">
        <v>525</v>
      </c>
      <c r="M34123" s="1" t="s">
        <v>538</v>
      </c>
      <c r="N34123" s="1" t="s">
        <v>539</v>
      </c>
      <c r="O34123" s="1" t="s">
        <v>540</v>
      </c>
      <c r="P34123" s="1" t="s">
        <v>541</v>
      </c>
      <c r="Q34123" s="1" t="s">
        <v>542</v>
      </c>
      <c r="R34123" s="1" t="s">
        <v>19</v>
      </c>
    </row>
    <row r="34124" spans="1:18" x14ac:dyDescent="0.25">
      <c r="A34124">
        <v>20000</v>
      </c>
      <c r="B34124">
        <v>27000001</v>
      </c>
      <c r="C34124" s="1" t="s">
        <v>14011</v>
      </c>
      <c r="D34124" s="1" t="s">
        <v>19</v>
      </c>
      <c r="E34124" s="1" t="s">
        <v>20</v>
      </c>
      <c r="F34124">
        <v>1129.1600000000001</v>
      </c>
      <c r="G34124" s="1" t="s">
        <v>21</v>
      </c>
      <c r="H34124" s="1" t="s">
        <v>137</v>
      </c>
      <c r="I34124" s="1" t="s">
        <v>138</v>
      </c>
      <c r="J34124" s="1" t="s">
        <v>139</v>
      </c>
      <c r="K34124" s="1" t="s">
        <v>524</v>
      </c>
      <c r="L34124" s="1" t="s">
        <v>525</v>
      </c>
      <c r="M34124" s="1" t="s">
        <v>538</v>
      </c>
      <c r="N34124" s="1" t="s">
        <v>539</v>
      </c>
      <c r="O34124" s="1" t="s">
        <v>540</v>
      </c>
      <c r="P34124" s="1" t="s">
        <v>541</v>
      </c>
      <c r="Q34124" s="1" t="s">
        <v>542</v>
      </c>
      <c r="R34124" s="1" t="s">
        <v>19</v>
      </c>
    </row>
    <row r="34125" spans="1:18" hidden="1" x14ac:dyDescent="0.25">
      <c r="A34125">
        <v>20001</v>
      </c>
      <c r="B34125">
        <v>27000001</v>
      </c>
      <c r="C34125" s="1" t="s">
        <v>14011</v>
      </c>
      <c r="D34125" s="1" t="s">
        <v>19</v>
      </c>
      <c r="E34125" s="1" t="s">
        <v>20</v>
      </c>
      <c r="F34125">
        <v>1129.1600000000001</v>
      </c>
      <c r="G34125" s="1" t="s">
        <v>21</v>
      </c>
      <c r="H34125" s="1" t="s">
        <v>137</v>
      </c>
      <c r="I34125" s="1" t="s">
        <v>138</v>
      </c>
      <c r="J34125" s="1" t="s">
        <v>139</v>
      </c>
      <c r="K34125" s="1" t="s">
        <v>524</v>
      </c>
      <c r="L34125" s="1" t="s">
        <v>525</v>
      </c>
      <c r="M34125" s="1" t="s">
        <v>538</v>
      </c>
      <c r="N34125" s="1" t="s">
        <v>539</v>
      </c>
      <c r="O34125" s="1" t="s">
        <v>540</v>
      </c>
      <c r="P34125" s="1" t="s">
        <v>541</v>
      </c>
      <c r="Q34125" s="1" t="s">
        <v>542</v>
      </c>
      <c r="R34125" s="1" t="s">
        <v>19</v>
      </c>
    </row>
    <row r="34126" spans="1:18" x14ac:dyDescent="0.25">
      <c r="A34126">
        <v>20000</v>
      </c>
      <c r="B34126">
        <v>27000001</v>
      </c>
      <c r="C34126" s="1" t="s">
        <v>14012</v>
      </c>
      <c r="D34126" s="1" t="s">
        <v>19</v>
      </c>
      <c r="E34126" s="1" t="s">
        <v>20</v>
      </c>
      <c r="F34126">
        <v>850.42</v>
      </c>
      <c r="G34126" s="1" t="s">
        <v>21</v>
      </c>
      <c r="H34126" s="1" t="s">
        <v>137</v>
      </c>
      <c r="I34126" s="1" t="s">
        <v>138</v>
      </c>
      <c r="J34126" s="1" t="s">
        <v>139</v>
      </c>
      <c r="K34126" s="1" t="s">
        <v>524</v>
      </c>
      <c r="L34126" s="1" t="s">
        <v>525</v>
      </c>
      <c r="M34126" s="1" t="s">
        <v>538</v>
      </c>
      <c r="N34126" s="1" t="s">
        <v>539</v>
      </c>
      <c r="O34126" s="1" t="s">
        <v>540</v>
      </c>
      <c r="P34126" s="1" t="s">
        <v>541</v>
      </c>
      <c r="Q34126" s="1" t="s">
        <v>542</v>
      </c>
      <c r="R34126" s="1" t="s">
        <v>19</v>
      </c>
    </row>
    <row r="34127" spans="1:18" hidden="1" x14ac:dyDescent="0.25">
      <c r="A34127">
        <v>20001</v>
      </c>
      <c r="B34127">
        <v>27000001</v>
      </c>
      <c r="C34127" s="1" t="s">
        <v>14012</v>
      </c>
      <c r="D34127" s="1" t="s">
        <v>19</v>
      </c>
      <c r="E34127" s="1" t="s">
        <v>20</v>
      </c>
      <c r="F34127">
        <v>850.42</v>
      </c>
      <c r="G34127" s="1" t="s">
        <v>21</v>
      </c>
      <c r="H34127" s="1" t="s">
        <v>137</v>
      </c>
      <c r="I34127" s="1" t="s">
        <v>138</v>
      </c>
      <c r="J34127" s="1" t="s">
        <v>139</v>
      </c>
      <c r="K34127" s="1" t="s">
        <v>524</v>
      </c>
      <c r="L34127" s="1" t="s">
        <v>525</v>
      </c>
      <c r="M34127" s="1" t="s">
        <v>538</v>
      </c>
      <c r="N34127" s="1" t="s">
        <v>539</v>
      </c>
      <c r="O34127" s="1" t="s">
        <v>540</v>
      </c>
      <c r="P34127" s="1" t="s">
        <v>541</v>
      </c>
      <c r="Q34127" s="1" t="s">
        <v>542</v>
      </c>
      <c r="R34127" s="1" t="s">
        <v>19</v>
      </c>
    </row>
    <row r="34128" spans="1:18" x14ac:dyDescent="0.25">
      <c r="A34128">
        <v>20000</v>
      </c>
      <c r="B34128">
        <v>27000001</v>
      </c>
      <c r="C34128" s="1" t="s">
        <v>14013</v>
      </c>
      <c r="D34128" s="1" t="s">
        <v>19</v>
      </c>
      <c r="E34128" s="1" t="s">
        <v>20</v>
      </c>
      <c r="F34128">
        <v>2522.38</v>
      </c>
      <c r="G34128" s="1" t="s">
        <v>21</v>
      </c>
      <c r="H34128" s="1" t="s">
        <v>137</v>
      </c>
      <c r="I34128" s="1" t="s">
        <v>138</v>
      </c>
      <c r="J34128" s="1" t="s">
        <v>139</v>
      </c>
      <c r="K34128" s="1" t="s">
        <v>524</v>
      </c>
      <c r="L34128" s="1" t="s">
        <v>525</v>
      </c>
      <c r="M34128" s="1" t="s">
        <v>538</v>
      </c>
      <c r="N34128" s="1" t="s">
        <v>539</v>
      </c>
      <c r="O34128" s="1" t="s">
        <v>540</v>
      </c>
      <c r="P34128" s="1" t="s">
        <v>541</v>
      </c>
      <c r="Q34128" s="1" t="s">
        <v>542</v>
      </c>
      <c r="R34128" s="1" t="s">
        <v>19</v>
      </c>
    </row>
    <row r="34129" spans="1:18" hidden="1" x14ac:dyDescent="0.25">
      <c r="A34129">
        <v>20001</v>
      </c>
      <c r="B34129">
        <v>27000001</v>
      </c>
      <c r="C34129" s="1" t="s">
        <v>14013</v>
      </c>
      <c r="D34129" s="1" t="s">
        <v>19</v>
      </c>
      <c r="E34129" s="1" t="s">
        <v>20</v>
      </c>
      <c r="F34129">
        <v>2522.38</v>
      </c>
      <c r="G34129" s="1" t="s">
        <v>21</v>
      </c>
      <c r="H34129" s="1" t="s">
        <v>137</v>
      </c>
      <c r="I34129" s="1" t="s">
        <v>138</v>
      </c>
      <c r="J34129" s="1" t="s">
        <v>139</v>
      </c>
      <c r="K34129" s="1" t="s">
        <v>524</v>
      </c>
      <c r="L34129" s="1" t="s">
        <v>525</v>
      </c>
      <c r="M34129" s="1" t="s">
        <v>538</v>
      </c>
      <c r="N34129" s="1" t="s">
        <v>539</v>
      </c>
      <c r="O34129" s="1" t="s">
        <v>540</v>
      </c>
      <c r="P34129" s="1" t="s">
        <v>541</v>
      </c>
      <c r="Q34129" s="1" t="s">
        <v>542</v>
      </c>
      <c r="R34129" s="1" t="s">
        <v>19</v>
      </c>
    </row>
    <row r="34130" spans="1:18" x14ac:dyDescent="0.25">
      <c r="A34130">
        <v>20000</v>
      </c>
      <c r="B34130">
        <v>27000001</v>
      </c>
      <c r="C34130" s="1" t="s">
        <v>14014</v>
      </c>
      <c r="D34130" s="1" t="s">
        <v>19</v>
      </c>
      <c r="E34130" s="1" t="s">
        <v>20</v>
      </c>
      <c r="F34130">
        <v>230.4</v>
      </c>
      <c r="G34130" s="1" t="s">
        <v>21</v>
      </c>
      <c r="H34130" s="1" t="s">
        <v>137</v>
      </c>
      <c r="I34130" s="1" t="s">
        <v>138</v>
      </c>
      <c r="J34130" s="1" t="s">
        <v>139</v>
      </c>
      <c r="K34130" s="1" t="s">
        <v>524</v>
      </c>
      <c r="L34130" s="1" t="s">
        <v>525</v>
      </c>
      <c r="M34130" s="1" t="s">
        <v>538</v>
      </c>
      <c r="N34130" s="1" t="s">
        <v>539</v>
      </c>
      <c r="O34130" s="1" t="s">
        <v>540</v>
      </c>
      <c r="P34130" s="1" t="s">
        <v>541</v>
      </c>
      <c r="Q34130" s="1" t="s">
        <v>542</v>
      </c>
      <c r="R34130" s="1" t="s">
        <v>19</v>
      </c>
    </row>
    <row r="34131" spans="1:18" x14ac:dyDescent="0.25">
      <c r="A34131">
        <v>20000</v>
      </c>
      <c r="B34131">
        <v>27000001</v>
      </c>
      <c r="C34131" s="1" t="s">
        <v>14014</v>
      </c>
      <c r="D34131" s="1" t="s">
        <v>19</v>
      </c>
      <c r="E34131" s="1" t="s">
        <v>20</v>
      </c>
      <c r="F34131">
        <v>200.48</v>
      </c>
      <c r="G34131" s="1" t="s">
        <v>21</v>
      </c>
      <c r="H34131" s="1" t="s">
        <v>137</v>
      </c>
      <c r="I34131" s="1" t="s">
        <v>138</v>
      </c>
      <c r="J34131" s="1" t="s">
        <v>139</v>
      </c>
      <c r="K34131" s="1" t="s">
        <v>524</v>
      </c>
      <c r="L34131" s="1" t="s">
        <v>525</v>
      </c>
      <c r="M34131" s="1" t="s">
        <v>538</v>
      </c>
      <c r="N34131" s="1" t="s">
        <v>539</v>
      </c>
      <c r="O34131" s="1" t="s">
        <v>540</v>
      </c>
      <c r="P34131" s="1" t="s">
        <v>541</v>
      </c>
      <c r="Q34131" s="1" t="s">
        <v>542</v>
      </c>
      <c r="R34131" s="1" t="s">
        <v>19</v>
      </c>
    </row>
    <row r="34132" spans="1:18" hidden="1" x14ac:dyDescent="0.25">
      <c r="A34132">
        <v>20001</v>
      </c>
      <c r="B34132">
        <v>27000001</v>
      </c>
      <c r="C34132" s="1" t="s">
        <v>14014</v>
      </c>
      <c r="D34132" s="1" t="s">
        <v>19</v>
      </c>
      <c r="E34132" s="1" t="s">
        <v>20</v>
      </c>
      <c r="F34132">
        <v>230.4</v>
      </c>
      <c r="G34132" s="1" t="s">
        <v>21</v>
      </c>
      <c r="H34132" s="1" t="s">
        <v>137</v>
      </c>
      <c r="I34132" s="1" t="s">
        <v>138</v>
      </c>
      <c r="J34132" s="1" t="s">
        <v>139</v>
      </c>
      <c r="K34132" s="1" t="s">
        <v>524</v>
      </c>
      <c r="L34132" s="1" t="s">
        <v>525</v>
      </c>
      <c r="M34132" s="1" t="s">
        <v>538</v>
      </c>
      <c r="N34132" s="1" t="s">
        <v>539</v>
      </c>
      <c r="O34132" s="1" t="s">
        <v>540</v>
      </c>
      <c r="P34132" s="1" t="s">
        <v>541</v>
      </c>
      <c r="Q34132" s="1" t="s">
        <v>542</v>
      </c>
      <c r="R34132" s="1" t="s">
        <v>19</v>
      </c>
    </row>
    <row r="34133" spans="1:18" hidden="1" x14ac:dyDescent="0.25">
      <c r="A34133">
        <v>20001</v>
      </c>
      <c r="B34133">
        <v>27000001</v>
      </c>
      <c r="C34133" s="1" t="s">
        <v>14014</v>
      </c>
      <c r="D34133" s="1" t="s">
        <v>19</v>
      </c>
      <c r="E34133" s="1" t="s">
        <v>20</v>
      </c>
      <c r="F34133">
        <v>200.48</v>
      </c>
      <c r="G34133" s="1" t="s">
        <v>21</v>
      </c>
      <c r="H34133" s="1" t="s">
        <v>137</v>
      </c>
      <c r="I34133" s="1" t="s">
        <v>138</v>
      </c>
      <c r="J34133" s="1" t="s">
        <v>139</v>
      </c>
      <c r="K34133" s="1" t="s">
        <v>524</v>
      </c>
      <c r="L34133" s="1" t="s">
        <v>525</v>
      </c>
      <c r="M34133" s="1" t="s">
        <v>538</v>
      </c>
      <c r="N34133" s="1" t="s">
        <v>539</v>
      </c>
      <c r="O34133" s="1" t="s">
        <v>540</v>
      </c>
      <c r="P34133" s="1" t="s">
        <v>541</v>
      </c>
      <c r="Q34133" s="1" t="s">
        <v>542</v>
      </c>
      <c r="R34133" s="1" t="s">
        <v>19</v>
      </c>
    </row>
    <row r="34134" spans="1:18" x14ac:dyDescent="0.25">
      <c r="A34134">
        <v>20000</v>
      </c>
      <c r="B34134">
        <v>27000001</v>
      </c>
      <c r="C34134" s="1" t="s">
        <v>14015</v>
      </c>
      <c r="D34134" s="1" t="s">
        <v>19</v>
      </c>
      <c r="E34134" s="1" t="s">
        <v>20</v>
      </c>
      <c r="F34134">
        <v>236.25</v>
      </c>
      <c r="G34134" s="1" t="s">
        <v>21</v>
      </c>
      <c r="H34134" s="1" t="s">
        <v>137</v>
      </c>
      <c r="I34134" s="1" t="s">
        <v>138</v>
      </c>
      <c r="J34134" s="1" t="s">
        <v>139</v>
      </c>
      <c r="K34134" s="1" t="s">
        <v>524</v>
      </c>
      <c r="L34134" s="1" t="s">
        <v>525</v>
      </c>
      <c r="M34134" s="1" t="s">
        <v>538</v>
      </c>
      <c r="N34134" s="1" t="s">
        <v>539</v>
      </c>
      <c r="O34134" s="1" t="s">
        <v>540</v>
      </c>
      <c r="P34134" s="1" t="s">
        <v>541</v>
      </c>
      <c r="Q34134" s="1" t="s">
        <v>542</v>
      </c>
      <c r="R34134" s="1" t="s">
        <v>19</v>
      </c>
    </row>
    <row r="34135" spans="1:18" x14ac:dyDescent="0.25">
      <c r="A34135">
        <v>20000</v>
      </c>
      <c r="B34135">
        <v>27000001</v>
      </c>
      <c r="C34135" s="1" t="s">
        <v>14015</v>
      </c>
      <c r="D34135" s="1" t="s">
        <v>19</v>
      </c>
      <c r="E34135" s="1" t="s">
        <v>20</v>
      </c>
      <c r="F34135">
        <v>197.66</v>
      </c>
      <c r="G34135" s="1" t="s">
        <v>21</v>
      </c>
      <c r="H34135" s="1" t="s">
        <v>137</v>
      </c>
      <c r="I34135" s="1" t="s">
        <v>138</v>
      </c>
      <c r="J34135" s="1" t="s">
        <v>139</v>
      </c>
      <c r="K34135" s="1" t="s">
        <v>524</v>
      </c>
      <c r="L34135" s="1" t="s">
        <v>525</v>
      </c>
      <c r="M34135" s="1" t="s">
        <v>538</v>
      </c>
      <c r="N34135" s="1" t="s">
        <v>539</v>
      </c>
      <c r="O34135" s="1" t="s">
        <v>540</v>
      </c>
      <c r="P34135" s="1" t="s">
        <v>541</v>
      </c>
      <c r="Q34135" s="1" t="s">
        <v>542</v>
      </c>
      <c r="R34135" s="1" t="s">
        <v>19</v>
      </c>
    </row>
    <row r="34136" spans="1:18" hidden="1" x14ac:dyDescent="0.25">
      <c r="A34136">
        <v>20001</v>
      </c>
      <c r="B34136">
        <v>27000001</v>
      </c>
      <c r="C34136" s="1" t="s">
        <v>14015</v>
      </c>
      <c r="D34136" s="1" t="s">
        <v>19</v>
      </c>
      <c r="E34136" s="1" t="s">
        <v>20</v>
      </c>
      <c r="F34136">
        <v>236.25</v>
      </c>
      <c r="G34136" s="1" t="s">
        <v>21</v>
      </c>
      <c r="H34136" s="1" t="s">
        <v>137</v>
      </c>
      <c r="I34136" s="1" t="s">
        <v>138</v>
      </c>
      <c r="J34136" s="1" t="s">
        <v>139</v>
      </c>
      <c r="K34136" s="1" t="s">
        <v>524</v>
      </c>
      <c r="L34136" s="1" t="s">
        <v>525</v>
      </c>
      <c r="M34136" s="1" t="s">
        <v>538</v>
      </c>
      <c r="N34136" s="1" t="s">
        <v>539</v>
      </c>
      <c r="O34136" s="1" t="s">
        <v>540</v>
      </c>
      <c r="P34136" s="1" t="s">
        <v>541</v>
      </c>
      <c r="Q34136" s="1" t="s">
        <v>542</v>
      </c>
      <c r="R34136" s="1" t="s">
        <v>19</v>
      </c>
    </row>
    <row r="34137" spans="1:18" hidden="1" x14ac:dyDescent="0.25">
      <c r="A34137">
        <v>20001</v>
      </c>
      <c r="B34137">
        <v>27000001</v>
      </c>
      <c r="C34137" s="1" t="s">
        <v>14015</v>
      </c>
      <c r="D34137" s="1" t="s">
        <v>19</v>
      </c>
      <c r="E34137" s="1" t="s">
        <v>20</v>
      </c>
      <c r="F34137">
        <v>197.66</v>
      </c>
      <c r="G34137" s="1" t="s">
        <v>21</v>
      </c>
      <c r="H34137" s="1" t="s">
        <v>137</v>
      </c>
      <c r="I34137" s="1" t="s">
        <v>138</v>
      </c>
      <c r="J34137" s="1" t="s">
        <v>139</v>
      </c>
      <c r="K34137" s="1" t="s">
        <v>524</v>
      </c>
      <c r="L34137" s="1" t="s">
        <v>525</v>
      </c>
      <c r="M34137" s="1" t="s">
        <v>538</v>
      </c>
      <c r="N34137" s="1" t="s">
        <v>539</v>
      </c>
      <c r="O34137" s="1" t="s">
        <v>540</v>
      </c>
      <c r="P34137" s="1" t="s">
        <v>541</v>
      </c>
      <c r="Q34137" s="1" t="s">
        <v>542</v>
      </c>
      <c r="R34137" s="1" t="s">
        <v>19</v>
      </c>
    </row>
    <row r="34138" spans="1:18" x14ac:dyDescent="0.25">
      <c r="A34138">
        <v>20000</v>
      </c>
      <c r="B34138">
        <v>27000001</v>
      </c>
      <c r="C34138" s="1" t="s">
        <v>14016</v>
      </c>
      <c r="D34138" s="1" t="s">
        <v>19</v>
      </c>
      <c r="E34138" s="1" t="s">
        <v>20</v>
      </c>
      <c r="F34138">
        <v>243.75</v>
      </c>
      <c r="G34138" s="1" t="s">
        <v>21</v>
      </c>
      <c r="H34138" s="1" t="s">
        <v>137</v>
      </c>
      <c r="I34138" s="1" t="s">
        <v>138</v>
      </c>
      <c r="J34138" s="1" t="s">
        <v>139</v>
      </c>
      <c r="K34138" s="1" t="s">
        <v>524</v>
      </c>
      <c r="L34138" s="1" t="s">
        <v>525</v>
      </c>
      <c r="M34138" s="1" t="s">
        <v>538</v>
      </c>
      <c r="N34138" s="1" t="s">
        <v>539</v>
      </c>
      <c r="O34138" s="1" t="s">
        <v>540</v>
      </c>
      <c r="P34138" s="1" t="s">
        <v>541</v>
      </c>
      <c r="Q34138" s="1" t="s">
        <v>542</v>
      </c>
      <c r="R34138" s="1" t="s">
        <v>19</v>
      </c>
    </row>
    <row r="34139" spans="1:18" hidden="1" x14ac:dyDescent="0.25">
      <c r="A34139">
        <v>20001</v>
      </c>
      <c r="B34139">
        <v>27000001</v>
      </c>
      <c r="C34139" s="1" t="s">
        <v>14016</v>
      </c>
      <c r="D34139" s="1" t="s">
        <v>19</v>
      </c>
      <c r="E34139" s="1" t="s">
        <v>20</v>
      </c>
      <c r="F34139">
        <v>243.75</v>
      </c>
      <c r="G34139" s="1" t="s">
        <v>21</v>
      </c>
      <c r="H34139" s="1" t="s">
        <v>137</v>
      </c>
      <c r="I34139" s="1" t="s">
        <v>138</v>
      </c>
      <c r="J34139" s="1" t="s">
        <v>139</v>
      </c>
      <c r="K34139" s="1" t="s">
        <v>524</v>
      </c>
      <c r="L34139" s="1" t="s">
        <v>525</v>
      </c>
      <c r="M34139" s="1" t="s">
        <v>538</v>
      </c>
      <c r="N34139" s="1" t="s">
        <v>539</v>
      </c>
      <c r="O34139" s="1" t="s">
        <v>540</v>
      </c>
      <c r="P34139" s="1" t="s">
        <v>541</v>
      </c>
      <c r="Q34139" s="1" t="s">
        <v>542</v>
      </c>
      <c r="R34139" s="1" t="s">
        <v>19</v>
      </c>
    </row>
    <row r="34140" spans="1:18" x14ac:dyDescent="0.25">
      <c r="A34140">
        <v>20000</v>
      </c>
      <c r="B34140">
        <v>27000001</v>
      </c>
      <c r="C34140" s="1" t="s">
        <v>14017</v>
      </c>
      <c r="D34140" s="1" t="s">
        <v>19</v>
      </c>
      <c r="E34140" s="1" t="s">
        <v>20</v>
      </c>
      <c r="F34140">
        <v>243.75</v>
      </c>
      <c r="G34140" s="1" t="s">
        <v>21</v>
      </c>
      <c r="H34140" s="1" t="s">
        <v>137</v>
      </c>
      <c r="I34140" s="1" t="s">
        <v>138</v>
      </c>
      <c r="J34140" s="1" t="s">
        <v>139</v>
      </c>
      <c r="K34140" s="1" t="s">
        <v>524</v>
      </c>
      <c r="L34140" s="1" t="s">
        <v>525</v>
      </c>
      <c r="M34140" s="1" t="s">
        <v>538</v>
      </c>
      <c r="N34140" s="1" t="s">
        <v>539</v>
      </c>
      <c r="O34140" s="1" t="s">
        <v>540</v>
      </c>
      <c r="P34140" s="1" t="s">
        <v>541</v>
      </c>
      <c r="Q34140" s="1" t="s">
        <v>542</v>
      </c>
      <c r="R34140" s="1" t="s">
        <v>19</v>
      </c>
    </row>
    <row r="34141" spans="1:18" hidden="1" x14ac:dyDescent="0.25">
      <c r="A34141">
        <v>20001</v>
      </c>
      <c r="B34141">
        <v>27000001</v>
      </c>
      <c r="C34141" s="1" t="s">
        <v>14017</v>
      </c>
      <c r="D34141" s="1" t="s">
        <v>19</v>
      </c>
      <c r="E34141" s="1" t="s">
        <v>20</v>
      </c>
      <c r="F34141">
        <v>243.75</v>
      </c>
      <c r="G34141" s="1" t="s">
        <v>21</v>
      </c>
      <c r="H34141" s="1" t="s">
        <v>137</v>
      </c>
      <c r="I34141" s="1" t="s">
        <v>138</v>
      </c>
      <c r="J34141" s="1" t="s">
        <v>139</v>
      </c>
      <c r="K34141" s="1" t="s">
        <v>524</v>
      </c>
      <c r="L34141" s="1" t="s">
        <v>525</v>
      </c>
      <c r="M34141" s="1" t="s">
        <v>538</v>
      </c>
      <c r="N34141" s="1" t="s">
        <v>539</v>
      </c>
      <c r="O34141" s="1" t="s">
        <v>540</v>
      </c>
      <c r="P34141" s="1" t="s">
        <v>541</v>
      </c>
      <c r="Q34141" s="1" t="s">
        <v>542</v>
      </c>
      <c r="R34141" s="1" t="s">
        <v>19</v>
      </c>
    </row>
    <row r="34142" spans="1:18" x14ac:dyDescent="0.25">
      <c r="A34142">
        <v>20000</v>
      </c>
      <c r="B34142">
        <v>27000001</v>
      </c>
      <c r="C34142" s="1" t="s">
        <v>14018</v>
      </c>
      <c r="D34142" s="1" t="s">
        <v>19</v>
      </c>
      <c r="E34142" s="1" t="s">
        <v>20</v>
      </c>
      <c r="F34142">
        <v>320.74</v>
      </c>
      <c r="G34142" s="1" t="s">
        <v>21</v>
      </c>
      <c r="H34142" s="1" t="s">
        <v>137</v>
      </c>
      <c r="I34142" s="1" t="s">
        <v>138</v>
      </c>
      <c r="J34142" s="1" t="s">
        <v>139</v>
      </c>
      <c r="K34142" s="1" t="s">
        <v>524</v>
      </c>
      <c r="L34142" s="1" t="s">
        <v>525</v>
      </c>
      <c r="M34142" s="1" t="s">
        <v>538</v>
      </c>
      <c r="N34142" s="1" t="s">
        <v>539</v>
      </c>
      <c r="O34142" s="1" t="s">
        <v>540</v>
      </c>
      <c r="P34142" s="1" t="s">
        <v>541</v>
      </c>
      <c r="Q34142" s="1" t="s">
        <v>542</v>
      </c>
      <c r="R34142" s="1" t="s">
        <v>19</v>
      </c>
    </row>
    <row r="34143" spans="1:18" x14ac:dyDescent="0.25">
      <c r="A34143">
        <v>20000</v>
      </c>
      <c r="B34143">
        <v>27000001</v>
      </c>
      <c r="C34143" s="1" t="s">
        <v>14018</v>
      </c>
      <c r="D34143" s="1" t="s">
        <v>19</v>
      </c>
      <c r="E34143" s="1" t="s">
        <v>20</v>
      </c>
      <c r="F34143">
        <v>320.76</v>
      </c>
      <c r="G34143" s="1" t="s">
        <v>21</v>
      </c>
      <c r="H34143" s="1" t="s">
        <v>137</v>
      </c>
      <c r="I34143" s="1" t="s">
        <v>138</v>
      </c>
      <c r="J34143" s="1" t="s">
        <v>139</v>
      </c>
      <c r="K34143" s="1" t="s">
        <v>524</v>
      </c>
      <c r="L34143" s="1" t="s">
        <v>525</v>
      </c>
      <c r="M34143" s="1" t="s">
        <v>538</v>
      </c>
      <c r="N34143" s="1" t="s">
        <v>539</v>
      </c>
      <c r="O34143" s="1" t="s">
        <v>540</v>
      </c>
      <c r="P34143" s="1" t="s">
        <v>541</v>
      </c>
      <c r="Q34143" s="1" t="s">
        <v>542</v>
      </c>
      <c r="R34143" s="1" t="s">
        <v>19</v>
      </c>
    </row>
    <row r="34144" spans="1:18" hidden="1" x14ac:dyDescent="0.25">
      <c r="A34144">
        <v>20001</v>
      </c>
      <c r="B34144">
        <v>27000001</v>
      </c>
      <c r="C34144" s="1" t="s">
        <v>14018</v>
      </c>
      <c r="D34144" s="1" t="s">
        <v>19</v>
      </c>
      <c r="E34144" s="1" t="s">
        <v>20</v>
      </c>
      <c r="F34144">
        <v>320.74</v>
      </c>
      <c r="G34144" s="1" t="s">
        <v>21</v>
      </c>
      <c r="H34144" s="1" t="s">
        <v>137</v>
      </c>
      <c r="I34144" s="1" t="s">
        <v>138</v>
      </c>
      <c r="J34144" s="1" t="s">
        <v>139</v>
      </c>
      <c r="K34144" s="1" t="s">
        <v>524</v>
      </c>
      <c r="L34144" s="1" t="s">
        <v>525</v>
      </c>
      <c r="M34144" s="1" t="s">
        <v>538</v>
      </c>
      <c r="N34144" s="1" t="s">
        <v>539</v>
      </c>
      <c r="O34144" s="1" t="s">
        <v>540</v>
      </c>
      <c r="P34144" s="1" t="s">
        <v>541</v>
      </c>
      <c r="Q34144" s="1" t="s">
        <v>542</v>
      </c>
      <c r="R34144" s="1" t="s">
        <v>19</v>
      </c>
    </row>
    <row r="34145" spans="1:18" hidden="1" x14ac:dyDescent="0.25">
      <c r="A34145">
        <v>20001</v>
      </c>
      <c r="B34145">
        <v>27000001</v>
      </c>
      <c r="C34145" s="1" t="s">
        <v>14018</v>
      </c>
      <c r="D34145" s="1" t="s">
        <v>19</v>
      </c>
      <c r="E34145" s="1" t="s">
        <v>20</v>
      </c>
      <c r="F34145">
        <v>320.76</v>
      </c>
      <c r="G34145" s="1" t="s">
        <v>21</v>
      </c>
      <c r="H34145" s="1" t="s">
        <v>137</v>
      </c>
      <c r="I34145" s="1" t="s">
        <v>138</v>
      </c>
      <c r="J34145" s="1" t="s">
        <v>139</v>
      </c>
      <c r="K34145" s="1" t="s">
        <v>524</v>
      </c>
      <c r="L34145" s="1" t="s">
        <v>525</v>
      </c>
      <c r="M34145" s="1" t="s">
        <v>538</v>
      </c>
      <c r="N34145" s="1" t="s">
        <v>539</v>
      </c>
      <c r="O34145" s="1" t="s">
        <v>540</v>
      </c>
      <c r="P34145" s="1" t="s">
        <v>541</v>
      </c>
      <c r="Q34145" s="1" t="s">
        <v>542</v>
      </c>
      <c r="R34145" s="1" t="s">
        <v>19</v>
      </c>
    </row>
    <row r="34146" spans="1:18" x14ac:dyDescent="0.25">
      <c r="A34146">
        <v>20000</v>
      </c>
      <c r="B34146">
        <v>27000001</v>
      </c>
      <c r="C34146" s="1" t="s">
        <v>14019</v>
      </c>
      <c r="D34146" s="1" t="s">
        <v>19</v>
      </c>
      <c r="E34146" s="1" t="s">
        <v>20</v>
      </c>
      <c r="F34146">
        <v>196.76</v>
      </c>
      <c r="G34146" s="1" t="s">
        <v>21</v>
      </c>
      <c r="H34146" s="1" t="s">
        <v>137</v>
      </c>
      <c r="I34146" s="1" t="s">
        <v>138</v>
      </c>
      <c r="J34146" s="1" t="s">
        <v>139</v>
      </c>
      <c r="K34146" s="1" t="s">
        <v>524</v>
      </c>
      <c r="L34146" s="1" t="s">
        <v>525</v>
      </c>
      <c r="M34146" s="1" t="s">
        <v>538</v>
      </c>
      <c r="N34146" s="1" t="s">
        <v>539</v>
      </c>
      <c r="O34146" s="1" t="s">
        <v>540</v>
      </c>
      <c r="P34146" s="1" t="s">
        <v>541</v>
      </c>
      <c r="Q34146" s="1" t="s">
        <v>542</v>
      </c>
      <c r="R34146" s="1" t="s">
        <v>19</v>
      </c>
    </row>
    <row r="34147" spans="1:18" hidden="1" x14ac:dyDescent="0.25">
      <c r="A34147">
        <v>20001</v>
      </c>
      <c r="B34147">
        <v>27000001</v>
      </c>
      <c r="C34147" s="1" t="s">
        <v>14019</v>
      </c>
      <c r="D34147" s="1" t="s">
        <v>19</v>
      </c>
      <c r="E34147" s="1" t="s">
        <v>20</v>
      </c>
      <c r="F34147">
        <v>196.76</v>
      </c>
      <c r="G34147" s="1" t="s">
        <v>21</v>
      </c>
      <c r="H34147" s="1" t="s">
        <v>137</v>
      </c>
      <c r="I34147" s="1" t="s">
        <v>138</v>
      </c>
      <c r="J34147" s="1" t="s">
        <v>139</v>
      </c>
      <c r="K34147" s="1" t="s">
        <v>524</v>
      </c>
      <c r="L34147" s="1" t="s">
        <v>525</v>
      </c>
      <c r="M34147" s="1" t="s">
        <v>538</v>
      </c>
      <c r="N34147" s="1" t="s">
        <v>539</v>
      </c>
      <c r="O34147" s="1" t="s">
        <v>540</v>
      </c>
      <c r="P34147" s="1" t="s">
        <v>541</v>
      </c>
      <c r="Q34147" s="1" t="s">
        <v>542</v>
      </c>
      <c r="R34147" s="1" t="s">
        <v>19</v>
      </c>
    </row>
    <row r="34148" spans="1:18" x14ac:dyDescent="0.25">
      <c r="A34148">
        <v>20000</v>
      </c>
      <c r="B34148">
        <v>27000001</v>
      </c>
      <c r="C34148" s="1" t="s">
        <v>14020</v>
      </c>
      <c r="D34148" s="1" t="s">
        <v>19</v>
      </c>
      <c r="E34148" s="1" t="s">
        <v>20</v>
      </c>
      <c r="F34148">
        <v>239.18</v>
      </c>
      <c r="G34148" s="1" t="s">
        <v>21</v>
      </c>
      <c r="H34148" s="1" t="s">
        <v>137</v>
      </c>
      <c r="I34148" s="1" t="s">
        <v>138</v>
      </c>
      <c r="J34148" s="1" t="s">
        <v>139</v>
      </c>
      <c r="K34148" s="1" t="s">
        <v>524</v>
      </c>
      <c r="L34148" s="1" t="s">
        <v>525</v>
      </c>
      <c r="M34148" s="1" t="s">
        <v>538</v>
      </c>
      <c r="N34148" s="1" t="s">
        <v>539</v>
      </c>
      <c r="O34148" s="1" t="s">
        <v>540</v>
      </c>
      <c r="P34148" s="1" t="s">
        <v>541</v>
      </c>
      <c r="Q34148" s="1" t="s">
        <v>542</v>
      </c>
      <c r="R34148" s="1" t="s">
        <v>19</v>
      </c>
    </row>
    <row r="34149" spans="1:18" hidden="1" x14ac:dyDescent="0.25">
      <c r="A34149">
        <v>20001</v>
      </c>
      <c r="B34149">
        <v>27000001</v>
      </c>
      <c r="C34149" s="1" t="s">
        <v>14020</v>
      </c>
      <c r="D34149" s="1" t="s">
        <v>19</v>
      </c>
      <c r="E34149" s="1" t="s">
        <v>20</v>
      </c>
      <c r="F34149">
        <v>239.18</v>
      </c>
      <c r="G34149" s="1" t="s">
        <v>21</v>
      </c>
      <c r="H34149" s="1" t="s">
        <v>137</v>
      </c>
      <c r="I34149" s="1" t="s">
        <v>138</v>
      </c>
      <c r="J34149" s="1" t="s">
        <v>139</v>
      </c>
      <c r="K34149" s="1" t="s">
        <v>524</v>
      </c>
      <c r="L34149" s="1" t="s">
        <v>525</v>
      </c>
      <c r="M34149" s="1" t="s">
        <v>538</v>
      </c>
      <c r="N34149" s="1" t="s">
        <v>539</v>
      </c>
      <c r="O34149" s="1" t="s">
        <v>540</v>
      </c>
      <c r="P34149" s="1" t="s">
        <v>541</v>
      </c>
      <c r="Q34149" s="1" t="s">
        <v>542</v>
      </c>
      <c r="R34149" s="1" t="s">
        <v>19</v>
      </c>
    </row>
    <row r="34150" spans="1:18" x14ac:dyDescent="0.25">
      <c r="A34150">
        <v>20000</v>
      </c>
      <c r="B34150">
        <v>27000001</v>
      </c>
      <c r="C34150" s="1" t="s">
        <v>14021</v>
      </c>
      <c r="D34150" s="1" t="s">
        <v>19</v>
      </c>
      <c r="E34150" s="1" t="s">
        <v>20</v>
      </c>
      <c r="F34150">
        <v>263.48</v>
      </c>
      <c r="G34150" s="1" t="s">
        <v>21</v>
      </c>
      <c r="H34150" s="1" t="s">
        <v>137</v>
      </c>
      <c r="I34150" s="1" t="s">
        <v>138</v>
      </c>
      <c r="J34150" s="1" t="s">
        <v>139</v>
      </c>
      <c r="K34150" s="1" t="s">
        <v>524</v>
      </c>
      <c r="L34150" s="1" t="s">
        <v>525</v>
      </c>
      <c r="M34150" s="1" t="s">
        <v>538</v>
      </c>
      <c r="N34150" s="1" t="s">
        <v>539</v>
      </c>
      <c r="O34150" s="1" t="s">
        <v>540</v>
      </c>
      <c r="P34150" s="1" t="s">
        <v>541</v>
      </c>
      <c r="Q34150" s="1" t="s">
        <v>542</v>
      </c>
      <c r="R34150" s="1" t="s">
        <v>19</v>
      </c>
    </row>
    <row r="34151" spans="1:18" x14ac:dyDescent="0.25">
      <c r="A34151">
        <v>20000</v>
      </c>
      <c r="B34151">
        <v>27000001</v>
      </c>
      <c r="C34151" s="1" t="s">
        <v>14021</v>
      </c>
      <c r="D34151" s="1" t="s">
        <v>19</v>
      </c>
      <c r="E34151" s="1" t="s">
        <v>20</v>
      </c>
      <c r="F34151">
        <v>253.24</v>
      </c>
      <c r="G34151" s="1" t="s">
        <v>21</v>
      </c>
      <c r="H34151" s="1" t="s">
        <v>137</v>
      </c>
      <c r="I34151" s="1" t="s">
        <v>138</v>
      </c>
      <c r="J34151" s="1" t="s">
        <v>139</v>
      </c>
      <c r="K34151" s="1" t="s">
        <v>524</v>
      </c>
      <c r="L34151" s="1" t="s">
        <v>525</v>
      </c>
      <c r="M34151" s="1" t="s">
        <v>538</v>
      </c>
      <c r="N34151" s="1" t="s">
        <v>539</v>
      </c>
      <c r="O34151" s="1" t="s">
        <v>540</v>
      </c>
      <c r="P34151" s="1" t="s">
        <v>541</v>
      </c>
      <c r="Q34151" s="1" t="s">
        <v>542</v>
      </c>
      <c r="R34151" s="1" t="s">
        <v>19</v>
      </c>
    </row>
    <row r="34152" spans="1:18" hidden="1" x14ac:dyDescent="0.25">
      <c r="A34152">
        <v>20001</v>
      </c>
      <c r="B34152">
        <v>27000001</v>
      </c>
      <c r="C34152" s="1" t="s">
        <v>14021</v>
      </c>
      <c r="D34152" s="1" t="s">
        <v>19</v>
      </c>
      <c r="E34152" s="1" t="s">
        <v>20</v>
      </c>
      <c r="F34152">
        <v>263.48</v>
      </c>
      <c r="G34152" s="1" t="s">
        <v>21</v>
      </c>
      <c r="H34152" s="1" t="s">
        <v>137</v>
      </c>
      <c r="I34152" s="1" t="s">
        <v>138</v>
      </c>
      <c r="J34152" s="1" t="s">
        <v>139</v>
      </c>
      <c r="K34152" s="1" t="s">
        <v>524</v>
      </c>
      <c r="L34152" s="1" t="s">
        <v>525</v>
      </c>
      <c r="M34152" s="1" t="s">
        <v>538</v>
      </c>
      <c r="N34152" s="1" t="s">
        <v>539</v>
      </c>
      <c r="O34152" s="1" t="s">
        <v>540</v>
      </c>
      <c r="P34152" s="1" t="s">
        <v>541</v>
      </c>
      <c r="Q34152" s="1" t="s">
        <v>542</v>
      </c>
      <c r="R34152" s="1" t="s">
        <v>19</v>
      </c>
    </row>
    <row r="34153" spans="1:18" hidden="1" x14ac:dyDescent="0.25">
      <c r="A34153">
        <v>20001</v>
      </c>
      <c r="B34153">
        <v>27000001</v>
      </c>
      <c r="C34153" s="1" t="s">
        <v>14021</v>
      </c>
      <c r="D34153" s="1" t="s">
        <v>19</v>
      </c>
      <c r="E34153" s="1" t="s">
        <v>20</v>
      </c>
      <c r="F34153">
        <v>253.24</v>
      </c>
      <c r="G34153" s="1" t="s">
        <v>21</v>
      </c>
      <c r="H34153" s="1" t="s">
        <v>137</v>
      </c>
      <c r="I34153" s="1" t="s">
        <v>138</v>
      </c>
      <c r="J34153" s="1" t="s">
        <v>139</v>
      </c>
      <c r="K34153" s="1" t="s">
        <v>524</v>
      </c>
      <c r="L34153" s="1" t="s">
        <v>525</v>
      </c>
      <c r="M34153" s="1" t="s">
        <v>538</v>
      </c>
      <c r="N34153" s="1" t="s">
        <v>539</v>
      </c>
      <c r="O34153" s="1" t="s">
        <v>540</v>
      </c>
      <c r="P34153" s="1" t="s">
        <v>541</v>
      </c>
      <c r="Q34153" s="1" t="s">
        <v>542</v>
      </c>
      <c r="R34153" s="1" t="s">
        <v>19</v>
      </c>
    </row>
    <row r="34154" spans="1:18" x14ac:dyDescent="0.25">
      <c r="A34154">
        <v>20000</v>
      </c>
      <c r="B34154">
        <v>27000001</v>
      </c>
      <c r="C34154" s="1" t="s">
        <v>14022</v>
      </c>
      <c r="D34154" s="1" t="s">
        <v>19</v>
      </c>
      <c r="E34154" s="1" t="s">
        <v>20</v>
      </c>
      <c r="F34154">
        <v>545.76</v>
      </c>
      <c r="G34154" s="1" t="s">
        <v>21</v>
      </c>
      <c r="H34154" s="1" t="s">
        <v>137</v>
      </c>
      <c r="I34154" s="1" t="s">
        <v>138</v>
      </c>
      <c r="J34154" s="1" t="s">
        <v>139</v>
      </c>
      <c r="K34154" s="1" t="s">
        <v>524</v>
      </c>
      <c r="L34154" s="1" t="s">
        <v>525</v>
      </c>
      <c r="M34154" s="1" t="s">
        <v>538</v>
      </c>
      <c r="N34154" s="1" t="s">
        <v>539</v>
      </c>
      <c r="O34154" s="1" t="s">
        <v>540</v>
      </c>
      <c r="P34154" s="1" t="s">
        <v>541</v>
      </c>
      <c r="Q34154" s="1" t="s">
        <v>542</v>
      </c>
      <c r="R34154" s="1" t="s">
        <v>19</v>
      </c>
    </row>
    <row r="34155" spans="1:18" x14ac:dyDescent="0.25">
      <c r="A34155">
        <v>20000</v>
      </c>
      <c r="B34155">
        <v>27000001</v>
      </c>
      <c r="C34155" s="1" t="s">
        <v>14022</v>
      </c>
      <c r="D34155" s="1" t="s">
        <v>19</v>
      </c>
      <c r="E34155" s="1" t="s">
        <v>20</v>
      </c>
      <c r="F34155">
        <v>553.63</v>
      </c>
      <c r="G34155" s="1" t="s">
        <v>21</v>
      </c>
      <c r="H34155" s="1" t="s">
        <v>137</v>
      </c>
      <c r="I34155" s="1" t="s">
        <v>138</v>
      </c>
      <c r="J34155" s="1" t="s">
        <v>139</v>
      </c>
      <c r="K34155" s="1" t="s">
        <v>524</v>
      </c>
      <c r="L34155" s="1" t="s">
        <v>525</v>
      </c>
      <c r="M34155" s="1" t="s">
        <v>538</v>
      </c>
      <c r="N34155" s="1" t="s">
        <v>539</v>
      </c>
      <c r="O34155" s="1" t="s">
        <v>540</v>
      </c>
      <c r="P34155" s="1" t="s">
        <v>541</v>
      </c>
      <c r="Q34155" s="1" t="s">
        <v>542</v>
      </c>
      <c r="R34155" s="1" t="s">
        <v>19</v>
      </c>
    </row>
    <row r="34156" spans="1:18" hidden="1" x14ac:dyDescent="0.25">
      <c r="A34156">
        <v>20001</v>
      </c>
      <c r="B34156">
        <v>27000001</v>
      </c>
      <c r="C34156" s="1" t="s">
        <v>14022</v>
      </c>
      <c r="D34156" s="1" t="s">
        <v>19</v>
      </c>
      <c r="E34156" s="1" t="s">
        <v>20</v>
      </c>
      <c r="F34156">
        <v>545.76</v>
      </c>
      <c r="G34156" s="1" t="s">
        <v>21</v>
      </c>
      <c r="H34156" s="1" t="s">
        <v>137</v>
      </c>
      <c r="I34156" s="1" t="s">
        <v>138</v>
      </c>
      <c r="J34156" s="1" t="s">
        <v>139</v>
      </c>
      <c r="K34156" s="1" t="s">
        <v>524</v>
      </c>
      <c r="L34156" s="1" t="s">
        <v>525</v>
      </c>
      <c r="M34156" s="1" t="s">
        <v>538</v>
      </c>
      <c r="N34156" s="1" t="s">
        <v>539</v>
      </c>
      <c r="O34156" s="1" t="s">
        <v>540</v>
      </c>
      <c r="P34156" s="1" t="s">
        <v>541</v>
      </c>
      <c r="Q34156" s="1" t="s">
        <v>542</v>
      </c>
      <c r="R34156" s="1" t="s">
        <v>19</v>
      </c>
    </row>
    <row r="34157" spans="1:18" hidden="1" x14ac:dyDescent="0.25">
      <c r="A34157">
        <v>20001</v>
      </c>
      <c r="B34157">
        <v>27000001</v>
      </c>
      <c r="C34157" s="1" t="s">
        <v>14022</v>
      </c>
      <c r="D34157" s="1" t="s">
        <v>19</v>
      </c>
      <c r="E34157" s="1" t="s">
        <v>20</v>
      </c>
      <c r="F34157">
        <v>553.63</v>
      </c>
      <c r="G34157" s="1" t="s">
        <v>21</v>
      </c>
      <c r="H34157" s="1" t="s">
        <v>137</v>
      </c>
      <c r="I34157" s="1" t="s">
        <v>138</v>
      </c>
      <c r="J34157" s="1" t="s">
        <v>139</v>
      </c>
      <c r="K34157" s="1" t="s">
        <v>524</v>
      </c>
      <c r="L34157" s="1" t="s">
        <v>525</v>
      </c>
      <c r="M34157" s="1" t="s">
        <v>538</v>
      </c>
      <c r="N34157" s="1" t="s">
        <v>539</v>
      </c>
      <c r="O34157" s="1" t="s">
        <v>540</v>
      </c>
      <c r="P34157" s="1" t="s">
        <v>541</v>
      </c>
      <c r="Q34157" s="1" t="s">
        <v>542</v>
      </c>
      <c r="R34157" s="1" t="s">
        <v>19</v>
      </c>
    </row>
    <row r="34158" spans="1:18" x14ac:dyDescent="0.25">
      <c r="A34158">
        <v>20000</v>
      </c>
      <c r="B34158">
        <v>27000001</v>
      </c>
      <c r="C34158" s="1" t="s">
        <v>14023</v>
      </c>
      <c r="D34158" s="1" t="s">
        <v>19</v>
      </c>
      <c r="E34158" s="1" t="s">
        <v>20</v>
      </c>
      <c r="F34158">
        <v>248.96</v>
      </c>
      <c r="G34158" s="1" t="s">
        <v>21</v>
      </c>
      <c r="H34158" s="1" t="s">
        <v>137</v>
      </c>
      <c r="I34158" s="1" t="s">
        <v>138</v>
      </c>
      <c r="J34158" s="1" t="s">
        <v>139</v>
      </c>
      <c r="K34158" s="1" t="s">
        <v>524</v>
      </c>
      <c r="L34158" s="1" t="s">
        <v>525</v>
      </c>
      <c r="M34158" s="1" t="s">
        <v>538</v>
      </c>
      <c r="N34158" s="1" t="s">
        <v>539</v>
      </c>
      <c r="O34158" s="1" t="s">
        <v>540</v>
      </c>
      <c r="P34158" s="1" t="s">
        <v>541</v>
      </c>
      <c r="Q34158" s="1" t="s">
        <v>542</v>
      </c>
      <c r="R34158" s="1" t="s">
        <v>19</v>
      </c>
    </row>
    <row r="34159" spans="1:18" hidden="1" x14ac:dyDescent="0.25">
      <c r="A34159">
        <v>20001</v>
      </c>
      <c r="B34159">
        <v>27000001</v>
      </c>
      <c r="C34159" s="1" t="s">
        <v>14023</v>
      </c>
      <c r="D34159" s="1" t="s">
        <v>19</v>
      </c>
      <c r="E34159" s="1" t="s">
        <v>20</v>
      </c>
      <c r="F34159">
        <v>248.96</v>
      </c>
      <c r="G34159" s="1" t="s">
        <v>21</v>
      </c>
      <c r="H34159" s="1" t="s">
        <v>137</v>
      </c>
      <c r="I34159" s="1" t="s">
        <v>138</v>
      </c>
      <c r="J34159" s="1" t="s">
        <v>139</v>
      </c>
      <c r="K34159" s="1" t="s">
        <v>524</v>
      </c>
      <c r="L34159" s="1" t="s">
        <v>525</v>
      </c>
      <c r="M34159" s="1" t="s">
        <v>538</v>
      </c>
      <c r="N34159" s="1" t="s">
        <v>539</v>
      </c>
      <c r="O34159" s="1" t="s">
        <v>540</v>
      </c>
      <c r="P34159" s="1" t="s">
        <v>541</v>
      </c>
      <c r="Q34159" s="1" t="s">
        <v>542</v>
      </c>
      <c r="R34159" s="1" t="s">
        <v>19</v>
      </c>
    </row>
    <row r="34160" spans="1:18" x14ac:dyDescent="0.25">
      <c r="A34160">
        <v>20000</v>
      </c>
      <c r="B34160">
        <v>27000001</v>
      </c>
      <c r="C34160" s="1" t="s">
        <v>14024</v>
      </c>
      <c r="D34160" s="1" t="s">
        <v>19</v>
      </c>
      <c r="E34160" s="1" t="s">
        <v>20</v>
      </c>
      <c r="F34160">
        <v>200.36</v>
      </c>
      <c r="G34160" s="1" t="s">
        <v>21</v>
      </c>
      <c r="H34160" s="1" t="s">
        <v>137</v>
      </c>
      <c r="I34160" s="1" t="s">
        <v>138</v>
      </c>
      <c r="J34160" s="1" t="s">
        <v>139</v>
      </c>
      <c r="K34160" s="1" t="s">
        <v>524</v>
      </c>
      <c r="L34160" s="1" t="s">
        <v>525</v>
      </c>
      <c r="M34160" s="1" t="s">
        <v>538</v>
      </c>
      <c r="N34160" s="1" t="s">
        <v>539</v>
      </c>
      <c r="O34160" s="1" t="s">
        <v>540</v>
      </c>
      <c r="P34160" s="1" t="s">
        <v>541</v>
      </c>
      <c r="Q34160" s="1" t="s">
        <v>542</v>
      </c>
      <c r="R34160" s="1" t="s">
        <v>19</v>
      </c>
    </row>
    <row r="34161" spans="1:18" hidden="1" x14ac:dyDescent="0.25">
      <c r="A34161">
        <v>20001</v>
      </c>
      <c r="B34161">
        <v>27000001</v>
      </c>
      <c r="C34161" s="1" t="s">
        <v>14024</v>
      </c>
      <c r="D34161" s="1" t="s">
        <v>19</v>
      </c>
      <c r="E34161" s="1" t="s">
        <v>20</v>
      </c>
      <c r="F34161">
        <v>200.36</v>
      </c>
      <c r="G34161" s="1" t="s">
        <v>21</v>
      </c>
      <c r="H34161" s="1" t="s">
        <v>137</v>
      </c>
      <c r="I34161" s="1" t="s">
        <v>138</v>
      </c>
      <c r="J34161" s="1" t="s">
        <v>139</v>
      </c>
      <c r="K34161" s="1" t="s">
        <v>524</v>
      </c>
      <c r="L34161" s="1" t="s">
        <v>525</v>
      </c>
      <c r="M34161" s="1" t="s">
        <v>538</v>
      </c>
      <c r="N34161" s="1" t="s">
        <v>539</v>
      </c>
      <c r="O34161" s="1" t="s">
        <v>540</v>
      </c>
      <c r="P34161" s="1" t="s">
        <v>541</v>
      </c>
      <c r="Q34161" s="1" t="s">
        <v>542</v>
      </c>
      <c r="R34161" s="1" t="s">
        <v>19</v>
      </c>
    </row>
    <row r="34162" spans="1:18" x14ac:dyDescent="0.25">
      <c r="A34162">
        <v>20000</v>
      </c>
      <c r="B34162">
        <v>27000001</v>
      </c>
      <c r="C34162" s="1" t="s">
        <v>14025</v>
      </c>
      <c r="D34162" s="1" t="s">
        <v>19</v>
      </c>
      <c r="E34162" s="1" t="s">
        <v>20</v>
      </c>
      <c r="F34162">
        <v>225</v>
      </c>
      <c r="G34162" s="1" t="s">
        <v>21</v>
      </c>
      <c r="H34162" s="1" t="s">
        <v>137</v>
      </c>
      <c r="I34162" s="1" t="s">
        <v>138</v>
      </c>
      <c r="J34162" s="1" t="s">
        <v>139</v>
      </c>
      <c r="K34162" s="1" t="s">
        <v>524</v>
      </c>
      <c r="L34162" s="1" t="s">
        <v>525</v>
      </c>
      <c r="M34162" s="1" t="s">
        <v>538</v>
      </c>
      <c r="N34162" s="1" t="s">
        <v>539</v>
      </c>
      <c r="O34162" s="1" t="s">
        <v>540</v>
      </c>
      <c r="P34162" s="1" t="s">
        <v>541</v>
      </c>
      <c r="Q34162" s="1" t="s">
        <v>542</v>
      </c>
      <c r="R34162" s="1" t="s">
        <v>19</v>
      </c>
    </row>
    <row r="34163" spans="1:18" hidden="1" x14ac:dyDescent="0.25">
      <c r="A34163">
        <v>20001</v>
      </c>
      <c r="B34163">
        <v>27000001</v>
      </c>
      <c r="C34163" s="1" t="s">
        <v>14025</v>
      </c>
      <c r="D34163" s="1" t="s">
        <v>19</v>
      </c>
      <c r="E34163" s="1" t="s">
        <v>20</v>
      </c>
      <c r="F34163">
        <v>225</v>
      </c>
      <c r="G34163" s="1" t="s">
        <v>21</v>
      </c>
      <c r="H34163" s="1" t="s">
        <v>137</v>
      </c>
      <c r="I34163" s="1" t="s">
        <v>138</v>
      </c>
      <c r="J34163" s="1" t="s">
        <v>139</v>
      </c>
      <c r="K34163" s="1" t="s">
        <v>524</v>
      </c>
      <c r="L34163" s="1" t="s">
        <v>525</v>
      </c>
      <c r="M34163" s="1" t="s">
        <v>538</v>
      </c>
      <c r="N34163" s="1" t="s">
        <v>539</v>
      </c>
      <c r="O34163" s="1" t="s">
        <v>540</v>
      </c>
      <c r="P34163" s="1" t="s">
        <v>541</v>
      </c>
      <c r="Q34163" s="1" t="s">
        <v>542</v>
      </c>
      <c r="R34163" s="1" t="s">
        <v>19</v>
      </c>
    </row>
    <row r="34164" spans="1:18" x14ac:dyDescent="0.25">
      <c r="A34164">
        <v>20000</v>
      </c>
      <c r="B34164">
        <v>27000001</v>
      </c>
      <c r="C34164" s="1" t="s">
        <v>14026</v>
      </c>
      <c r="D34164" s="1" t="s">
        <v>19</v>
      </c>
      <c r="E34164" s="1" t="s">
        <v>20</v>
      </c>
      <c r="F34164">
        <v>225.23</v>
      </c>
      <c r="G34164" s="1" t="s">
        <v>21</v>
      </c>
      <c r="H34164" s="1" t="s">
        <v>137</v>
      </c>
      <c r="I34164" s="1" t="s">
        <v>138</v>
      </c>
      <c r="J34164" s="1" t="s">
        <v>139</v>
      </c>
      <c r="K34164" s="1" t="s">
        <v>524</v>
      </c>
      <c r="L34164" s="1" t="s">
        <v>525</v>
      </c>
      <c r="M34164" s="1" t="s">
        <v>538</v>
      </c>
      <c r="N34164" s="1" t="s">
        <v>539</v>
      </c>
      <c r="O34164" s="1" t="s">
        <v>540</v>
      </c>
      <c r="P34164" s="1" t="s">
        <v>541</v>
      </c>
      <c r="Q34164" s="1" t="s">
        <v>542</v>
      </c>
      <c r="R34164" s="1" t="s">
        <v>19</v>
      </c>
    </row>
    <row r="34165" spans="1:18" hidden="1" x14ac:dyDescent="0.25">
      <c r="A34165">
        <v>20001</v>
      </c>
      <c r="B34165">
        <v>27000001</v>
      </c>
      <c r="C34165" s="1" t="s">
        <v>14026</v>
      </c>
      <c r="D34165" s="1" t="s">
        <v>19</v>
      </c>
      <c r="E34165" s="1" t="s">
        <v>20</v>
      </c>
      <c r="F34165">
        <v>225.23</v>
      </c>
      <c r="G34165" s="1" t="s">
        <v>21</v>
      </c>
      <c r="H34165" s="1" t="s">
        <v>137</v>
      </c>
      <c r="I34165" s="1" t="s">
        <v>138</v>
      </c>
      <c r="J34165" s="1" t="s">
        <v>139</v>
      </c>
      <c r="K34165" s="1" t="s">
        <v>524</v>
      </c>
      <c r="L34165" s="1" t="s">
        <v>525</v>
      </c>
      <c r="M34165" s="1" t="s">
        <v>538</v>
      </c>
      <c r="N34165" s="1" t="s">
        <v>539</v>
      </c>
      <c r="O34165" s="1" t="s">
        <v>540</v>
      </c>
      <c r="P34165" s="1" t="s">
        <v>541</v>
      </c>
      <c r="Q34165" s="1" t="s">
        <v>542</v>
      </c>
      <c r="R34165" s="1" t="s">
        <v>19</v>
      </c>
    </row>
    <row r="34166" spans="1:18" x14ac:dyDescent="0.25">
      <c r="A34166">
        <v>20000</v>
      </c>
      <c r="B34166">
        <v>27000001</v>
      </c>
      <c r="C34166" s="1" t="s">
        <v>14027</v>
      </c>
      <c r="D34166" s="1" t="s">
        <v>19</v>
      </c>
      <c r="E34166" s="1" t="s">
        <v>20</v>
      </c>
      <c r="F34166">
        <v>478.74</v>
      </c>
      <c r="G34166" s="1" t="s">
        <v>21</v>
      </c>
      <c r="H34166" s="1" t="s">
        <v>137</v>
      </c>
      <c r="I34166" s="1" t="s">
        <v>138</v>
      </c>
      <c r="J34166" s="1" t="s">
        <v>139</v>
      </c>
      <c r="K34166" s="1" t="s">
        <v>524</v>
      </c>
      <c r="L34166" s="1" t="s">
        <v>525</v>
      </c>
      <c r="M34166" s="1" t="s">
        <v>538</v>
      </c>
      <c r="N34166" s="1" t="s">
        <v>539</v>
      </c>
      <c r="O34166" s="1" t="s">
        <v>540</v>
      </c>
      <c r="P34166" s="1" t="s">
        <v>541</v>
      </c>
      <c r="Q34166" s="1" t="s">
        <v>542</v>
      </c>
      <c r="R34166" s="1" t="s">
        <v>19</v>
      </c>
    </row>
    <row r="34167" spans="1:18" x14ac:dyDescent="0.25">
      <c r="A34167">
        <v>20000</v>
      </c>
      <c r="B34167">
        <v>27000001</v>
      </c>
      <c r="C34167" s="1" t="s">
        <v>14027</v>
      </c>
      <c r="D34167" s="1" t="s">
        <v>19</v>
      </c>
      <c r="E34167" s="1" t="s">
        <v>20</v>
      </c>
      <c r="F34167">
        <v>230.64</v>
      </c>
      <c r="G34167" s="1" t="s">
        <v>21</v>
      </c>
      <c r="H34167" s="1" t="s">
        <v>137</v>
      </c>
      <c r="I34167" s="1" t="s">
        <v>138</v>
      </c>
      <c r="J34167" s="1" t="s">
        <v>139</v>
      </c>
      <c r="K34167" s="1" t="s">
        <v>524</v>
      </c>
      <c r="L34167" s="1" t="s">
        <v>525</v>
      </c>
      <c r="M34167" s="1" t="s">
        <v>538</v>
      </c>
      <c r="N34167" s="1" t="s">
        <v>539</v>
      </c>
      <c r="O34167" s="1" t="s">
        <v>540</v>
      </c>
      <c r="P34167" s="1" t="s">
        <v>541</v>
      </c>
      <c r="Q34167" s="1" t="s">
        <v>542</v>
      </c>
      <c r="R34167" s="1" t="s">
        <v>19</v>
      </c>
    </row>
    <row r="34168" spans="1:18" hidden="1" x14ac:dyDescent="0.25">
      <c r="A34168">
        <v>20001</v>
      </c>
      <c r="B34168">
        <v>27000001</v>
      </c>
      <c r="C34168" s="1" t="s">
        <v>14027</v>
      </c>
      <c r="D34168" s="1" t="s">
        <v>19</v>
      </c>
      <c r="E34168" s="1" t="s">
        <v>20</v>
      </c>
      <c r="F34168">
        <v>478.74</v>
      </c>
      <c r="G34168" s="1" t="s">
        <v>21</v>
      </c>
      <c r="H34168" s="1" t="s">
        <v>137</v>
      </c>
      <c r="I34168" s="1" t="s">
        <v>138</v>
      </c>
      <c r="J34168" s="1" t="s">
        <v>139</v>
      </c>
      <c r="K34168" s="1" t="s">
        <v>524</v>
      </c>
      <c r="L34168" s="1" t="s">
        <v>525</v>
      </c>
      <c r="M34168" s="1" t="s">
        <v>538</v>
      </c>
      <c r="N34168" s="1" t="s">
        <v>539</v>
      </c>
      <c r="O34168" s="1" t="s">
        <v>540</v>
      </c>
      <c r="P34168" s="1" t="s">
        <v>541</v>
      </c>
      <c r="Q34168" s="1" t="s">
        <v>542</v>
      </c>
      <c r="R34168" s="1" t="s">
        <v>19</v>
      </c>
    </row>
    <row r="34169" spans="1:18" hidden="1" x14ac:dyDescent="0.25">
      <c r="A34169">
        <v>20001</v>
      </c>
      <c r="B34169">
        <v>27000001</v>
      </c>
      <c r="C34169" s="1" t="s">
        <v>14027</v>
      </c>
      <c r="D34169" s="1" t="s">
        <v>19</v>
      </c>
      <c r="E34169" s="1" t="s">
        <v>20</v>
      </c>
      <c r="F34169">
        <v>230.64</v>
      </c>
      <c r="G34169" s="1" t="s">
        <v>21</v>
      </c>
      <c r="H34169" s="1" t="s">
        <v>137</v>
      </c>
      <c r="I34169" s="1" t="s">
        <v>138</v>
      </c>
      <c r="J34169" s="1" t="s">
        <v>139</v>
      </c>
      <c r="K34169" s="1" t="s">
        <v>524</v>
      </c>
      <c r="L34169" s="1" t="s">
        <v>525</v>
      </c>
      <c r="M34169" s="1" t="s">
        <v>538</v>
      </c>
      <c r="N34169" s="1" t="s">
        <v>539</v>
      </c>
      <c r="O34169" s="1" t="s">
        <v>540</v>
      </c>
      <c r="P34169" s="1" t="s">
        <v>541</v>
      </c>
      <c r="Q34169" s="1" t="s">
        <v>542</v>
      </c>
      <c r="R34169" s="1" t="s">
        <v>19</v>
      </c>
    </row>
    <row r="34170" spans="1:18" x14ac:dyDescent="0.25">
      <c r="A34170">
        <v>20000</v>
      </c>
      <c r="B34170">
        <v>27000001</v>
      </c>
      <c r="C34170" s="1" t="s">
        <v>14028</v>
      </c>
      <c r="D34170" s="1" t="s">
        <v>19</v>
      </c>
      <c r="E34170" s="1" t="s">
        <v>20</v>
      </c>
      <c r="F34170">
        <v>162.9</v>
      </c>
      <c r="G34170" s="1" t="s">
        <v>21</v>
      </c>
      <c r="H34170" s="1" t="s">
        <v>137</v>
      </c>
      <c r="I34170" s="1" t="s">
        <v>138</v>
      </c>
      <c r="J34170" s="1" t="s">
        <v>139</v>
      </c>
      <c r="K34170" s="1" t="s">
        <v>524</v>
      </c>
      <c r="L34170" s="1" t="s">
        <v>525</v>
      </c>
      <c r="M34170" s="1" t="s">
        <v>538</v>
      </c>
      <c r="N34170" s="1" t="s">
        <v>539</v>
      </c>
      <c r="O34170" s="1" t="s">
        <v>540</v>
      </c>
      <c r="P34170" s="1" t="s">
        <v>541</v>
      </c>
      <c r="Q34170" s="1" t="s">
        <v>542</v>
      </c>
      <c r="R34170" s="1" t="s">
        <v>19</v>
      </c>
    </row>
    <row r="34171" spans="1:18" x14ac:dyDescent="0.25">
      <c r="A34171">
        <v>20000</v>
      </c>
      <c r="B34171">
        <v>27000001</v>
      </c>
      <c r="C34171" s="1" t="s">
        <v>14028</v>
      </c>
      <c r="D34171" s="1" t="s">
        <v>19</v>
      </c>
      <c r="E34171" s="1" t="s">
        <v>20</v>
      </c>
      <c r="F34171">
        <v>162.94999999999999</v>
      </c>
      <c r="G34171" s="1" t="s">
        <v>21</v>
      </c>
      <c r="H34171" s="1" t="s">
        <v>137</v>
      </c>
      <c r="I34171" s="1" t="s">
        <v>138</v>
      </c>
      <c r="J34171" s="1" t="s">
        <v>139</v>
      </c>
      <c r="K34171" s="1" t="s">
        <v>524</v>
      </c>
      <c r="L34171" s="1" t="s">
        <v>525</v>
      </c>
      <c r="M34171" s="1" t="s">
        <v>538</v>
      </c>
      <c r="N34171" s="1" t="s">
        <v>539</v>
      </c>
      <c r="O34171" s="1" t="s">
        <v>540</v>
      </c>
      <c r="P34171" s="1" t="s">
        <v>541</v>
      </c>
      <c r="Q34171" s="1" t="s">
        <v>542</v>
      </c>
      <c r="R34171" s="1" t="s">
        <v>19</v>
      </c>
    </row>
    <row r="34172" spans="1:18" hidden="1" x14ac:dyDescent="0.25">
      <c r="A34172">
        <v>20001</v>
      </c>
      <c r="B34172">
        <v>27000001</v>
      </c>
      <c r="C34172" s="1" t="s">
        <v>14028</v>
      </c>
      <c r="D34172" s="1" t="s">
        <v>19</v>
      </c>
      <c r="E34172" s="1" t="s">
        <v>20</v>
      </c>
      <c r="F34172">
        <v>162.9</v>
      </c>
      <c r="G34172" s="1" t="s">
        <v>21</v>
      </c>
      <c r="H34172" s="1" t="s">
        <v>137</v>
      </c>
      <c r="I34172" s="1" t="s">
        <v>138</v>
      </c>
      <c r="J34172" s="1" t="s">
        <v>139</v>
      </c>
      <c r="K34172" s="1" t="s">
        <v>524</v>
      </c>
      <c r="L34172" s="1" t="s">
        <v>525</v>
      </c>
      <c r="M34172" s="1" t="s">
        <v>538</v>
      </c>
      <c r="N34172" s="1" t="s">
        <v>539</v>
      </c>
      <c r="O34172" s="1" t="s">
        <v>540</v>
      </c>
      <c r="P34172" s="1" t="s">
        <v>541</v>
      </c>
      <c r="Q34172" s="1" t="s">
        <v>542</v>
      </c>
      <c r="R34172" s="1" t="s">
        <v>19</v>
      </c>
    </row>
    <row r="34173" spans="1:18" hidden="1" x14ac:dyDescent="0.25">
      <c r="A34173">
        <v>20001</v>
      </c>
      <c r="B34173">
        <v>27000001</v>
      </c>
      <c r="C34173" s="1" t="s">
        <v>14028</v>
      </c>
      <c r="D34173" s="1" t="s">
        <v>19</v>
      </c>
      <c r="E34173" s="1" t="s">
        <v>20</v>
      </c>
      <c r="F34173">
        <v>162.94999999999999</v>
      </c>
      <c r="G34173" s="1" t="s">
        <v>21</v>
      </c>
      <c r="H34173" s="1" t="s">
        <v>137</v>
      </c>
      <c r="I34173" s="1" t="s">
        <v>138</v>
      </c>
      <c r="J34173" s="1" t="s">
        <v>139</v>
      </c>
      <c r="K34173" s="1" t="s">
        <v>524</v>
      </c>
      <c r="L34173" s="1" t="s">
        <v>525</v>
      </c>
      <c r="M34173" s="1" t="s">
        <v>538</v>
      </c>
      <c r="N34173" s="1" t="s">
        <v>539</v>
      </c>
      <c r="O34173" s="1" t="s">
        <v>540</v>
      </c>
      <c r="P34173" s="1" t="s">
        <v>541</v>
      </c>
      <c r="Q34173" s="1" t="s">
        <v>542</v>
      </c>
      <c r="R34173" s="1" t="s">
        <v>19</v>
      </c>
    </row>
    <row r="34174" spans="1:18" x14ac:dyDescent="0.25">
      <c r="A34174">
        <v>20000</v>
      </c>
      <c r="B34174">
        <v>27000001</v>
      </c>
      <c r="C34174" s="1" t="s">
        <v>14029</v>
      </c>
      <c r="D34174" s="1" t="s">
        <v>19</v>
      </c>
      <c r="E34174" s="1" t="s">
        <v>20</v>
      </c>
      <c r="F34174">
        <v>273.26</v>
      </c>
      <c r="G34174" s="1" t="s">
        <v>21</v>
      </c>
      <c r="H34174" s="1" t="s">
        <v>137</v>
      </c>
      <c r="I34174" s="1" t="s">
        <v>138</v>
      </c>
      <c r="J34174" s="1" t="s">
        <v>139</v>
      </c>
      <c r="K34174" s="1" t="s">
        <v>524</v>
      </c>
      <c r="L34174" s="1" t="s">
        <v>525</v>
      </c>
      <c r="M34174" s="1" t="s">
        <v>538</v>
      </c>
      <c r="N34174" s="1" t="s">
        <v>539</v>
      </c>
      <c r="O34174" s="1" t="s">
        <v>540</v>
      </c>
      <c r="P34174" s="1" t="s">
        <v>541</v>
      </c>
      <c r="Q34174" s="1" t="s">
        <v>542</v>
      </c>
      <c r="R34174" s="1" t="s">
        <v>19</v>
      </c>
    </row>
    <row r="34175" spans="1:18" x14ac:dyDescent="0.25">
      <c r="A34175">
        <v>20000</v>
      </c>
      <c r="B34175">
        <v>27000001</v>
      </c>
      <c r="C34175" s="1" t="s">
        <v>14029</v>
      </c>
      <c r="D34175" s="1" t="s">
        <v>19</v>
      </c>
      <c r="E34175" s="1" t="s">
        <v>20</v>
      </c>
      <c r="F34175">
        <v>232.09</v>
      </c>
      <c r="G34175" s="1" t="s">
        <v>21</v>
      </c>
      <c r="H34175" s="1" t="s">
        <v>137</v>
      </c>
      <c r="I34175" s="1" t="s">
        <v>138</v>
      </c>
      <c r="J34175" s="1" t="s">
        <v>139</v>
      </c>
      <c r="K34175" s="1" t="s">
        <v>524</v>
      </c>
      <c r="L34175" s="1" t="s">
        <v>525</v>
      </c>
      <c r="M34175" s="1" t="s">
        <v>538</v>
      </c>
      <c r="N34175" s="1" t="s">
        <v>539</v>
      </c>
      <c r="O34175" s="1" t="s">
        <v>540</v>
      </c>
      <c r="P34175" s="1" t="s">
        <v>541</v>
      </c>
      <c r="Q34175" s="1" t="s">
        <v>542</v>
      </c>
      <c r="R34175" s="1" t="s">
        <v>19</v>
      </c>
    </row>
    <row r="34176" spans="1:18" hidden="1" x14ac:dyDescent="0.25">
      <c r="A34176">
        <v>20001</v>
      </c>
      <c r="B34176">
        <v>27000001</v>
      </c>
      <c r="C34176" s="1" t="s">
        <v>14029</v>
      </c>
      <c r="D34176" s="1" t="s">
        <v>19</v>
      </c>
      <c r="E34176" s="1" t="s">
        <v>20</v>
      </c>
      <c r="F34176">
        <v>273.26</v>
      </c>
      <c r="G34176" s="1" t="s">
        <v>21</v>
      </c>
      <c r="H34176" s="1" t="s">
        <v>137</v>
      </c>
      <c r="I34176" s="1" t="s">
        <v>138</v>
      </c>
      <c r="J34176" s="1" t="s">
        <v>139</v>
      </c>
      <c r="K34176" s="1" t="s">
        <v>524</v>
      </c>
      <c r="L34176" s="1" t="s">
        <v>525</v>
      </c>
      <c r="M34176" s="1" t="s">
        <v>538</v>
      </c>
      <c r="N34176" s="1" t="s">
        <v>539</v>
      </c>
      <c r="O34176" s="1" t="s">
        <v>540</v>
      </c>
      <c r="P34176" s="1" t="s">
        <v>541</v>
      </c>
      <c r="Q34176" s="1" t="s">
        <v>542</v>
      </c>
      <c r="R34176" s="1" t="s">
        <v>19</v>
      </c>
    </row>
    <row r="34177" spans="1:18" hidden="1" x14ac:dyDescent="0.25">
      <c r="A34177">
        <v>20001</v>
      </c>
      <c r="B34177">
        <v>27000001</v>
      </c>
      <c r="C34177" s="1" t="s">
        <v>14029</v>
      </c>
      <c r="D34177" s="1" t="s">
        <v>19</v>
      </c>
      <c r="E34177" s="1" t="s">
        <v>20</v>
      </c>
      <c r="F34177">
        <v>232.09</v>
      </c>
      <c r="G34177" s="1" t="s">
        <v>21</v>
      </c>
      <c r="H34177" s="1" t="s">
        <v>137</v>
      </c>
      <c r="I34177" s="1" t="s">
        <v>138</v>
      </c>
      <c r="J34177" s="1" t="s">
        <v>139</v>
      </c>
      <c r="K34177" s="1" t="s">
        <v>524</v>
      </c>
      <c r="L34177" s="1" t="s">
        <v>525</v>
      </c>
      <c r="M34177" s="1" t="s">
        <v>538</v>
      </c>
      <c r="N34177" s="1" t="s">
        <v>539</v>
      </c>
      <c r="O34177" s="1" t="s">
        <v>540</v>
      </c>
      <c r="P34177" s="1" t="s">
        <v>541</v>
      </c>
      <c r="Q34177" s="1" t="s">
        <v>542</v>
      </c>
      <c r="R34177" s="1" t="s">
        <v>19</v>
      </c>
    </row>
    <row r="34178" spans="1:18" x14ac:dyDescent="0.25">
      <c r="A34178">
        <v>20000</v>
      </c>
      <c r="B34178">
        <v>27000001</v>
      </c>
      <c r="C34178" s="1" t="s">
        <v>14030</v>
      </c>
      <c r="D34178" s="1" t="s">
        <v>19</v>
      </c>
      <c r="E34178" s="1" t="s">
        <v>20</v>
      </c>
      <c r="F34178">
        <v>159.41</v>
      </c>
      <c r="G34178" s="1" t="s">
        <v>21</v>
      </c>
      <c r="H34178" s="1" t="s">
        <v>137</v>
      </c>
      <c r="I34178" s="1" t="s">
        <v>138</v>
      </c>
      <c r="J34178" s="1" t="s">
        <v>139</v>
      </c>
      <c r="K34178" s="1" t="s">
        <v>524</v>
      </c>
      <c r="L34178" s="1" t="s">
        <v>525</v>
      </c>
      <c r="M34178" s="1" t="s">
        <v>538</v>
      </c>
      <c r="N34178" s="1" t="s">
        <v>539</v>
      </c>
      <c r="O34178" s="1" t="s">
        <v>540</v>
      </c>
      <c r="P34178" s="1" t="s">
        <v>541</v>
      </c>
      <c r="Q34178" s="1" t="s">
        <v>542</v>
      </c>
      <c r="R34178" s="1" t="s">
        <v>19</v>
      </c>
    </row>
    <row r="34179" spans="1:18" x14ac:dyDescent="0.25">
      <c r="A34179">
        <v>20000</v>
      </c>
      <c r="B34179">
        <v>27000001</v>
      </c>
      <c r="C34179" s="1" t="s">
        <v>14030</v>
      </c>
      <c r="D34179" s="1" t="s">
        <v>19</v>
      </c>
      <c r="E34179" s="1" t="s">
        <v>20</v>
      </c>
      <c r="F34179">
        <v>224.21</v>
      </c>
      <c r="G34179" s="1" t="s">
        <v>21</v>
      </c>
      <c r="H34179" s="1" t="s">
        <v>137</v>
      </c>
      <c r="I34179" s="1" t="s">
        <v>138</v>
      </c>
      <c r="J34179" s="1" t="s">
        <v>139</v>
      </c>
      <c r="K34179" s="1" t="s">
        <v>524</v>
      </c>
      <c r="L34179" s="1" t="s">
        <v>525</v>
      </c>
      <c r="M34179" s="1" t="s">
        <v>538</v>
      </c>
      <c r="N34179" s="1" t="s">
        <v>539</v>
      </c>
      <c r="O34179" s="1" t="s">
        <v>540</v>
      </c>
      <c r="P34179" s="1" t="s">
        <v>541</v>
      </c>
      <c r="Q34179" s="1" t="s">
        <v>542</v>
      </c>
      <c r="R34179" s="1" t="s">
        <v>19</v>
      </c>
    </row>
    <row r="34180" spans="1:18" hidden="1" x14ac:dyDescent="0.25">
      <c r="A34180">
        <v>20001</v>
      </c>
      <c r="B34180">
        <v>27000001</v>
      </c>
      <c r="C34180" s="1" t="s">
        <v>14030</v>
      </c>
      <c r="D34180" s="1" t="s">
        <v>19</v>
      </c>
      <c r="E34180" s="1" t="s">
        <v>20</v>
      </c>
      <c r="F34180">
        <v>159.41</v>
      </c>
      <c r="G34180" s="1" t="s">
        <v>21</v>
      </c>
      <c r="H34180" s="1" t="s">
        <v>137</v>
      </c>
      <c r="I34180" s="1" t="s">
        <v>138</v>
      </c>
      <c r="J34180" s="1" t="s">
        <v>139</v>
      </c>
      <c r="K34180" s="1" t="s">
        <v>524</v>
      </c>
      <c r="L34180" s="1" t="s">
        <v>525</v>
      </c>
      <c r="M34180" s="1" t="s">
        <v>538</v>
      </c>
      <c r="N34180" s="1" t="s">
        <v>539</v>
      </c>
      <c r="O34180" s="1" t="s">
        <v>540</v>
      </c>
      <c r="P34180" s="1" t="s">
        <v>541</v>
      </c>
      <c r="Q34180" s="1" t="s">
        <v>542</v>
      </c>
      <c r="R34180" s="1" t="s">
        <v>19</v>
      </c>
    </row>
    <row r="34181" spans="1:18" hidden="1" x14ac:dyDescent="0.25">
      <c r="A34181">
        <v>20001</v>
      </c>
      <c r="B34181">
        <v>27000001</v>
      </c>
      <c r="C34181" s="1" t="s">
        <v>14030</v>
      </c>
      <c r="D34181" s="1" t="s">
        <v>19</v>
      </c>
      <c r="E34181" s="1" t="s">
        <v>20</v>
      </c>
      <c r="F34181">
        <v>224.21</v>
      </c>
      <c r="G34181" s="1" t="s">
        <v>21</v>
      </c>
      <c r="H34181" s="1" t="s">
        <v>137</v>
      </c>
      <c r="I34181" s="1" t="s">
        <v>138</v>
      </c>
      <c r="J34181" s="1" t="s">
        <v>139</v>
      </c>
      <c r="K34181" s="1" t="s">
        <v>524</v>
      </c>
      <c r="L34181" s="1" t="s">
        <v>525</v>
      </c>
      <c r="M34181" s="1" t="s">
        <v>538</v>
      </c>
      <c r="N34181" s="1" t="s">
        <v>539</v>
      </c>
      <c r="O34181" s="1" t="s">
        <v>540</v>
      </c>
      <c r="P34181" s="1" t="s">
        <v>541</v>
      </c>
      <c r="Q34181" s="1" t="s">
        <v>542</v>
      </c>
      <c r="R34181" s="1" t="s">
        <v>19</v>
      </c>
    </row>
    <row r="34182" spans="1:18" x14ac:dyDescent="0.25">
      <c r="A34182">
        <v>20000</v>
      </c>
      <c r="B34182">
        <v>27000001</v>
      </c>
      <c r="C34182" s="1" t="s">
        <v>14031</v>
      </c>
      <c r="D34182" s="1" t="s">
        <v>19</v>
      </c>
      <c r="E34182" s="1" t="s">
        <v>20</v>
      </c>
      <c r="F34182">
        <v>185.63</v>
      </c>
      <c r="G34182" s="1" t="s">
        <v>21</v>
      </c>
      <c r="H34182" s="1" t="s">
        <v>137</v>
      </c>
      <c r="I34182" s="1" t="s">
        <v>138</v>
      </c>
      <c r="J34182" s="1" t="s">
        <v>139</v>
      </c>
      <c r="K34182" s="1" t="s">
        <v>524</v>
      </c>
      <c r="L34182" s="1" t="s">
        <v>525</v>
      </c>
      <c r="M34182" s="1" t="s">
        <v>538</v>
      </c>
      <c r="N34182" s="1" t="s">
        <v>539</v>
      </c>
      <c r="O34182" s="1" t="s">
        <v>540</v>
      </c>
      <c r="P34182" s="1" t="s">
        <v>541</v>
      </c>
      <c r="Q34182" s="1" t="s">
        <v>542</v>
      </c>
      <c r="R34182" s="1" t="s">
        <v>19</v>
      </c>
    </row>
    <row r="34183" spans="1:18" hidden="1" x14ac:dyDescent="0.25">
      <c r="A34183">
        <v>20001</v>
      </c>
      <c r="B34183">
        <v>27000001</v>
      </c>
      <c r="C34183" s="1" t="s">
        <v>14031</v>
      </c>
      <c r="D34183" s="1" t="s">
        <v>19</v>
      </c>
      <c r="E34183" s="1" t="s">
        <v>20</v>
      </c>
      <c r="F34183">
        <v>185.63</v>
      </c>
      <c r="G34183" s="1" t="s">
        <v>21</v>
      </c>
      <c r="H34183" s="1" t="s">
        <v>137</v>
      </c>
      <c r="I34183" s="1" t="s">
        <v>138</v>
      </c>
      <c r="J34183" s="1" t="s">
        <v>139</v>
      </c>
      <c r="K34183" s="1" t="s">
        <v>524</v>
      </c>
      <c r="L34183" s="1" t="s">
        <v>525</v>
      </c>
      <c r="M34183" s="1" t="s">
        <v>538</v>
      </c>
      <c r="N34183" s="1" t="s">
        <v>539</v>
      </c>
      <c r="O34183" s="1" t="s">
        <v>540</v>
      </c>
      <c r="P34183" s="1" t="s">
        <v>541</v>
      </c>
      <c r="Q34183" s="1" t="s">
        <v>542</v>
      </c>
      <c r="R34183" s="1" t="s">
        <v>19</v>
      </c>
    </row>
    <row r="34184" spans="1:18" x14ac:dyDescent="0.25">
      <c r="A34184">
        <v>20000</v>
      </c>
      <c r="B34184">
        <v>27000001</v>
      </c>
      <c r="C34184" s="1" t="s">
        <v>14032</v>
      </c>
      <c r="D34184" s="1" t="s">
        <v>19</v>
      </c>
      <c r="E34184" s="1" t="s">
        <v>20</v>
      </c>
      <c r="F34184">
        <v>483.48</v>
      </c>
      <c r="G34184" s="1" t="s">
        <v>21</v>
      </c>
      <c r="H34184" s="1" t="s">
        <v>137</v>
      </c>
      <c r="I34184" s="1" t="s">
        <v>138</v>
      </c>
      <c r="J34184" s="1" t="s">
        <v>139</v>
      </c>
      <c r="K34184" s="1" t="s">
        <v>524</v>
      </c>
      <c r="L34184" s="1" t="s">
        <v>525</v>
      </c>
      <c r="M34184" s="1" t="s">
        <v>538</v>
      </c>
      <c r="N34184" s="1" t="s">
        <v>539</v>
      </c>
      <c r="O34184" s="1" t="s">
        <v>540</v>
      </c>
      <c r="P34184" s="1" t="s">
        <v>541</v>
      </c>
      <c r="Q34184" s="1" t="s">
        <v>542</v>
      </c>
      <c r="R34184" s="1" t="s">
        <v>19</v>
      </c>
    </row>
    <row r="34185" spans="1:18" x14ac:dyDescent="0.25">
      <c r="A34185">
        <v>20000</v>
      </c>
      <c r="B34185">
        <v>27000001</v>
      </c>
      <c r="C34185" s="1" t="s">
        <v>14032</v>
      </c>
      <c r="D34185" s="1" t="s">
        <v>19</v>
      </c>
      <c r="E34185" s="1" t="s">
        <v>20</v>
      </c>
      <c r="F34185">
        <v>472.5</v>
      </c>
      <c r="G34185" s="1" t="s">
        <v>21</v>
      </c>
      <c r="H34185" s="1" t="s">
        <v>137</v>
      </c>
      <c r="I34185" s="1" t="s">
        <v>138</v>
      </c>
      <c r="J34185" s="1" t="s">
        <v>139</v>
      </c>
      <c r="K34185" s="1" t="s">
        <v>524</v>
      </c>
      <c r="L34185" s="1" t="s">
        <v>525</v>
      </c>
      <c r="M34185" s="1" t="s">
        <v>538</v>
      </c>
      <c r="N34185" s="1" t="s">
        <v>539</v>
      </c>
      <c r="O34185" s="1" t="s">
        <v>540</v>
      </c>
      <c r="P34185" s="1" t="s">
        <v>541</v>
      </c>
      <c r="Q34185" s="1" t="s">
        <v>542</v>
      </c>
      <c r="R34185" s="1" t="s">
        <v>19</v>
      </c>
    </row>
    <row r="34186" spans="1:18" hidden="1" x14ac:dyDescent="0.25">
      <c r="A34186">
        <v>20001</v>
      </c>
      <c r="B34186">
        <v>27000001</v>
      </c>
      <c r="C34186" s="1" t="s">
        <v>14032</v>
      </c>
      <c r="D34186" s="1" t="s">
        <v>19</v>
      </c>
      <c r="E34186" s="1" t="s">
        <v>20</v>
      </c>
      <c r="F34186">
        <v>483.48</v>
      </c>
      <c r="G34186" s="1" t="s">
        <v>21</v>
      </c>
      <c r="H34186" s="1" t="s">
        <v>137</v>
      </c>
      <c r="I34186" s="1" t="s">
        <v>138</v>
      </c>
      <c r="J34186" s="1" t="s">
        <v>139</v>
      </c>
      <c r="K34186" s="1" t="s">
        <v>524</v>
      </c>
      <c r="L34186" s="1" t="s">
        <v>525</v>
      </c>
      <c r="M34186" s="1" t="s">
        <v>538</v>
      </c>
      <c r="N34186" s="1" t="s">
        <v>539</v>
      </c>
      <c r="O34186" s="1" t="s">
        <v>540</v>
      </c>
      <c r="P34186" s="1" t="s">
        <v>541</v>
      </c>
      <c r="Q34186" s="1" t="s">
        <v>542</v>
      </c>
      <c r="R34186" s="1" t="s">
        <v>19</v>
      </c>
    </row>
    <row r="34187" spans="1:18" hidden="1" x14ac:dyDescent="0.25">
      <c r="A34187">
        <v>20001</v>
      </c>
      <c r="B34187">
        <v>27000001</v>
      </c>
      <c r="C34187" s="1" t="s">
        <v>14032</v>
      </c>
      <c r="D34187" s="1" t="s">
        <v>19</v>
      </c>
      <c r="E34187" s="1" t="s">
        <v>20</v>
      </c>
      <c r="F34187">
        <v>472.5</v>
      </c>
      <c r="G34187" s="1" t="s">
        <v>21</v>
      </c>
      <c r="H34187" s="1" t="s">
        <v>137</v>
      </c>
      <c r="I34187" s="1" t="s">
        <v>138</v>
      </c>
      <c r="J34187" s="1" t="s">
        <v>139</v>
      </c>
      <c r="K34187" s="1" t="s">
        <v>524</v>
      </c>
      <c r="L34187" s="1" t="s">
        <v>525</v>
      </c>
      <c r="M34187" s="1" t="s">
        <v>538</v>
      </c>
      <c r="N34187" s="1" t="s">
        <v>539</v>
      </c>
      <c r="O34187" s="1" t="s">
        <v>540</v>
      </c>
      <c r="P34187" s="1" t="s">
        <v>541</v>
      </c>
      <c r="Q34187" s="1" t="s">
        <v>542</v>
      </c>
      <c r="R34187" s="1" t="s">
        <v>19</v>
      </c>
    </row>
    <row r="34188" spans="1:18" x14ac:dyDescent="0.25">
      <c r="A34188">
        <v>20000</v>
      </c>
      <c r="B34188">
        <v>27000001</v>
      </c>
      <c r="C34188" s="1" t="s">
        <v>14033</v>
      </c>
      <c r="D34188" s="1" t="s">
        <v>19</v>
      </c>
      <c r="E34188" s="1" t="s">
        <v>20</v>
      </c>
      <c r="F34188">
        <v>4442.76</v>
      </c>
      <c r="G34188" s="1" t="s">
        <v>21</v>
      </c>
      <c r="H34188" s="1" t="s">
        <v>137</v>
      </c>
      <c r="I34188" s="1" t="s">
        <v>138</v>
      </c>
      <c r="J34188" s="1" t="s">
        <v>139</v>
      </c>
      <c r="K34188" s="1" t="s">
        <v>524</v>
      </c>
      <c r="L34188" s="1" t="s">
        <v>525</v>
      </c>
      <c r="M34188" s="1" t="s">
        <v>538</v>
      </c>
      <c r="N34188" s="1" t="s">
        <v>539</v>
      </c>
      <c r="O34188" s="1" t="s">
        <v>540</v>
      </c>
      <c r="P34188" s="1" t="s">
        <v>541</v>
      </c>
      <c r="Q34188" s="1" t="s">
        <v>542</v>
      </c>
      <c r="R34188" s="1" t="s">
        <v>19</v>
      </c>
    </row>
    <row r="34189" spans="1:18" x14ac:dyDescent="0.25">
      <c r="A34189">
        <v>20000</v>
      </c>
      <c r="B34189">
        <v>27000001</v>
      </c>
      <c r="C34189" s="1" t="s">
        <v>14033</v>
      </c>
      <c r="D34189" s="1" t="s">
        <v>19</v>
      </c>
      <c r="E34189" s="1" t="s">
        <v>20</v>
      </c>
      <c r="F34189">
        <v>4358.4799999999996</v>
      </c>
      <c r="G34189" s="1" t="s">
        <v>21</v>
      </c>
      <c r="H34189" s="1" t="s">
        <v>137</v>
      </c>
      <c r="I34189" s="1" t="s">
        <v>138</v>
      </c>
      <c r="J34189" s="1" t="s">
        <v>139</v>
      </c>
      <c r="K34189" s="1" t="s">
        <v>524</v>
      </c>
      <c r="L34189" s="1" t="s">
        <v>525</v>
      </c>
      <c r="M34189" s="1" t="s">
        <v>538</v>
      </c>
      <c r="N34189" s="1" t="s">
        <v>539</v>
      </c>
      <c r="O34189" s="1" t="s">
        <v>540</v>
      </c>
      <c r="P34189" s="1" t="s">
        <v>541</v>
      </c>
      <c r="Q34189" s="1" t="s">
        <v>542</v>
      </c>
      <c r="R34189" s="1" t="s">
        <v>19</v>
      </c>
    </row>
    <row r="34190" spans="1:18" hidden="1" x14ac:dyDescent="0.25">
      <c r="A34190">
        <v>20001</v>
      </c>
      <c r="B34190">
        <v>27000001</v>
      </c>
      <c r="C34190" s="1" t="s">
        <v>14033</v>
      </c>
      <c r="D34190" s="1" t="s">
        <v>19</v>
      </c>
      <c r="E34190" s="1" t="s">
        <v>20</v>
      </c>
      <c r="F34190">
        <v>4442.76</v>
      </c>
      <c r="G34190" s="1" t="s">
        <v>21</v>
      </c>
      <c r="H34190" s="1" t="s">
        <v>137</v>
      </c>
      <c r="I34190" s="1" t="s">
        <v>138</v>
      </c>
      <c r="J34190" s="1" t="s">
        <v>139</v>
      </c>
      <c r="K34190" s="1" t="s">
        <v>524</v>
      </c>
      <c r="L34190" s="1" t="s">
        <v>525</v>
      </c>
      <c r="M34190" s="1" t="s">
        <v>538</v>
      </c>
      <c r="N34190" s="1" t="s">
        <v>539</v>
      </c>
      <c r="O34190" s="1" t="s">
        <v>540</v>
      </c>
      <c r="P34190" s="1" t="s">
        <v>541</v>
      </c>
      <c r="Q34190" s="1" t="s">
        <v>542</v>
      </c>
      <c r="R34190" s="1" t="s">
        <v>19</v>
      </c>
    </row>
    <row r="34191" spans="1:18" hidden="1" x14ac:dyDescent="0.25">
      <c r="A34191">
        <v>20001</v>
      </c>
      <c r="B34191">
        <v>27000001</v>
      </c>
      <c r="C34191" s="1" t="s">
        <v>14033</v>
      </c>
      <c r="D34191" s="1" t="s">
        <v>19</v>
      </c>
      <c r="E34191" s="1" t="s">
        <v>20</v>
      </c>
      <c r="F34191">
        <v>4358.4799999999996</v>
      </c>
      <c r="G34191" s="1" t="s">
        <v>21</v>
      </c>
      <c r="H34191" s="1" t="s">
        <v>137</v>
      </c>
      <c r="I34191" s="1" t="s">
        <v>138</v>
      </c>
      <c r="J34191" s="1" t="s">
        <v>139</v>
      </c>
      <c r="K34191" s="1" t="s">
        <v>524</v>
      </c>
      <c r="L34191" s="1" t="s">
        <v>525</v>
      </c>
      <c r="M34191" s="1" t="s">
        <v>538</v>
      </c>
      <c r="N34191" s="1" t="s">
        <v>539</v>
      </c>
      <c r="O34191" s="1" t="s">
        <v>540</v>
      </c>
      <c r="P34191" s="1" t="s">
        <v>541</v>
      </c>
      <c r="Q34191" s="1" t="s">
        <v>542</v>
      </c>
      <c r="R34191" s="1" t="s">
        <v>19</v>
      </c>
    </row>
    <row r="34192" spans="1:18" x14ac:dyDescent="0.25">
      <c r="A34192">
        <v>20000</v>
      </c>
      <c r="B34192">
        <v>27000001</v>
      </c>
      <c r="C34192" s="1" t="s">
        <v>14034</v>
      </c>
      <c r="D34192" s="1" t="s">
        <v>19</v>
      </c>
      <c r="E34192" s="1" t="s">
        <v>20</v>
      </c>
      <c r="F34192">
        <v>5052.6499999999996</v>
      </c>
      <c r="G34192" s="1" t="s">
        <v>21</v>
      </c>
      <c r="H34192" s="1" t="s">
        <v>137</v>
      </c>
      <c r="I34192" s="1" t="s">
        <v>138</v>
      </c>
      <c r="J34192" s="1" t="s">
        <v>139</v>
      </c>
      <c r="K34192" s="1" t="s">
        <v>524</v>
      </c>
      <c r="L34192" s="1" t="s">
        <v>525</v>
      </c>
      <c r="M34192" s="1" t="s">
        <v>538</v>
      </c>
      <c r="N34192" s="1" t="s">
        <v>539</v>
      </c>
      <c r="O34192" s="1" t="s">
        <v>540</v>
      </c>
      <c r="P34192" s="1" t="s">
        <v>541</v>
      </c>
      <c r="Q34192" s="1" t="s">
        <v>542</v>
      </c>
      <c r="R34192" s="1" t="s">
        <v>19</v>
      </c>
    </row>
    <row r="34193" spans="1:18" x14ac:dyDescent="0.25">
      <c r="A34193">
        <v>20000</v>
      </c>
      <c r="B34193">
        <v>27000001</v>
      </c>
      <c r="C34193" s="1" t="s">
        <v>14034</v>
      </c>
      <c r="D34193" s="1" t="s">
        <v>19</v>
      </c>
      <c r="E34193" s="1" t="s">
        <v>20</v>
      </c>
      <c r="F34193">
        <v>4960.4799999999996</v>
      </c>
      <c r="G34193" s="1" t="s">
        <v>21</v>
      </c>
      <c r="H34193" s="1" t="s">
        <v>137</v>
      </c>
      <c r="I34193" s="1" t="s">
        <v>138</v>
      </c>
      <c r="J34193" s="1" t="s">
        <v>139</v>
      </c>
      <c r="K34193" s="1" t="s">
        <v>524</v>
      </c>
      <c r="L34193" s="1" t="s">
        <v>525</v>
      </c>
      <c r="M34193" s="1" t="s">
        <v>538</v>
      </c>
      <c r="N34193" s="1" t="s">
        <v>539</v>
      </c>
      <c r="O34193" s="1" t="s">
        <v>540</v>
      </c>
      <c r="P34193" s="1" t="s">
        <v>541</v>
      </c>
      <c r="Q34193" s="1" t="s">
        <v>542</v>
      </c>
      <c r="R34193" s="1" t="s">
        <v>19</v>
      </c>
    </row>
    <row r="34194" spans="1:18" hidden="1" x14ac:dyDescent="0.25">
      <c r="A34194">
        <v>20001</v>
      </c>
      <c r="B34194">
        <v>27000001</v>
      </c>
      <c r="C34194" s="1" t="s">
        <v>14034</v>
      </c>
      <c r="D34194" s="1" t="s">
        <v>19</v>
      </c>
      <c r="E34194" s="1" t="s">
        <v>20</v>
      </c>
      <c r="F34194">
        <v>5052.6499999999996</v>
      </c>
      <c r="G34194" s="1" t="s">
        <v>21</v>
      </c>
      <c r="H34194" s="1" t="s">
        <v>137</v>
      </c>
      <c r="I34194" s="1" t="s">
        <v>138</v>
      </c>
      <c r="J34194" s="1" t="s">
        <v>139</v>
      </c>
      <c r="K34194" s="1" t="s">
        <v>524</v>
      </c>
      <c r="L34194" s="1" t="s">
        <v>525</v>
      </c>
      <c r="M34194" s="1" t="s">
        <v>538</v>
      </c>
      <c r="N34194" s="1" t="s">
        <v>539</v>
      </c>
      <c r="O34194" s="1" t="s">
        <v>540</v>
      </c>
      <c r="P34194" s="1" t="s">
        <v>541</v>
      </c>
      <c r="Q34194" s="1" t="s">
        <v>542</v>
      </c>
      <c r="R34194" s="1" t="s">
        <v>19</v>
      </c>
    </row>
    <row r="34195" spans="1:18" hidden="1" x14ac:dyDescent="0.25">
      <c r="A34195">
        <v>20001</v>
      </c>
      <c r="B34195">
        <v>27000001</v>
      </c>
      <c r="C34195" s="1" t="s">
        <v>14034</v>
      </c>
      <c r="D34195" s="1" t="s">
        <v>19</v>
      </c>
      <c r="E34195" s="1" t="s">
        <v>20</v>
      </c>
      <c r="F34195">
        <v>4960.4799999999996</v>
      </c>
      <c r="G34195" s="1" t="s">
        <v>21</v>
      </c>
      <c r="H34195" s="1" t="s">
        <v>137</v>
      </c>
      <c r="I34195" s="1" t="s">
        <v>138</v>
      </c>
      <c r="J34195" s="1" t="s">
        <v>139</v>
      </c>
      <c r="K34195" s="1" t="s">
        <v>524</v>
      </c>
      <c r="L34195" s="1" t="s">
        <v>525</v>
      </c>
      <c r="M34195" s="1" t="s">
        <v>538</v>
      </c>
      <c r="N34195" s="1" t="s">
        <v>539</v>
      </c>
      <c r="O34195" s="1" t="s">
        <v>540</v>
      </c>
      <c r="P34195" s="1" t="s">
        <v>541</v>
      </c>
      <c r="Q34195" s="1" t="s">
        <v>542</v>
      </c>
      <c r="R34195" s="1" t="s">
        <v>19</v>
      </c>
    </row>
    <row r="34196" spans="1:18" x14ac:dyDescent="0.25">
      <c r="A34196">
        <v>20000</v>
      </c>
      <c r="B34196">
        <v>27000001</v>
      </c>
      <c r="C34196" s="1" t="s">
        <v>14035</v>
      </c>
      <c r="D34196" s="1" t="s">
        <v>19</v>
      </c>
      <c r="E34196" s="1" t="s">
        <v>20</v>
      </c>
      <c r="F34196">
        <v>925.36</v>
      </c>
      <c r="G34196" s="1" t="s">
        <v>21</v>
      </c>
      <c r="H34196" s="1" t="s">
        <v>137</v>
      </c>
      <c r="I34196" s="1" t="s">
        <v>138</v>
      </c>
      <c r="J34196" s="1" t="s">
        <v>139</v>
      </c>
      <c r="K34196" s="1" t="s">
        <v>524</v>
      </c>
      <c r="L34196" s="1" t="s">
        <v>525</v>
      </c>
      <c r="M34196" s="1" t="s">
        <v>538</v>
      </c>
      <c r="N34196" s="1" t="s">
        <v>539</v>
      </c>
      <c r="O34196" s="1" t="s">
        <v>540</v>
      </c>
      <c r="P34196" s="1" t="s">
        <v>541</v>
      </c>
      <c r="Q34196" s="1" t="s">
        <v>542</v>
      </c>
      <c r="R34196" s="1" t="s">
        <v>19</v>
      </c>
    </row>
    <row r="34197" spans="1:18" hidden="1" x14ac:dyDescent="0.25">
      <c r="A34197">
        <v>20001</v>
      </c>
      <c r="B34197">
        <v>27000001</v>
      </c>
      <c r="C34197" s="1" t="s">
        <v>14035</v>
      </c>
      <c r="D34197" s="1" t="s">
        <v>19</v>
      </c>
      <c r="E34197" s="1" t="s">
        <v>20</v>
      </c>
      <c r="F34197">
        <v>925.36</v>
      </c>
      <c r="G34197" s="1" t="s">
        <v>21</v>
      </c>
      <c r="H34197" s="1" t="s">
        <v>137</v>
      </c>
      <c r="I34197" s="1" t="s">
        <v>138</v>
      </c>
      <c r="J34197" s="1" t="s">
        <v>139</v>
      </c>
      <c r="K34197" s="1" t="s">
        <v>524</v>
      </c>
      <c r="L34197" s="1" t="s">
        <v>525</v>
      </c>
      <c r="M34197" s="1" t="s">
        <v>538</v>
      </c>
      <c r="N34197" s="1" t="s">
        <v>539</v>
      </c>
      <c r="O34197" s="1" t="s">
        <v>540</v>
      </c>
      <c r="P34197" s="1" t="s">
        <v>541</v>
      </c>
      <c r="Q34197" s="1" t="s">
        <v>542</v>
      </c>
      <c r="R34197" s="1" t="s">
        <v>19</v>
      </c>
    </row>
    <row r="34198" spans="1:18" x14ac:dyDescent="0.25">
      <c r="A34198">
        <v>20000</v>
      </c>
      <c r="B34198">
        <v>27000001</v>
      </c>
      <c r="C34198" s="1" t="s">
        <v>14036</v>
      </c>
      <c r="D34198" s="1" t="s">
        <v>19</v>
      </c>
      <c r="E34198" s="1" t="s">
        <v>20</v>
      </c>
      <c r="F34198">
        <v>1138.92</v>
      </c>
      <c r="G34198" s="1" t="s">
        <v>21</v>
      </c>
      <c r="H34198" s="1" t="s">
        <v>137</v>
      </c>
      <c r="I34198" s="1" t="s">
        <v>138</v>
      </c>
      <c r="J34198" s="1" t="s">
        <v>139</v>
      </c>
      <c r="K34198" s="1" t="s">
        <v>524</v>
      </c>
      <c r="L34198" s="1" t="s">
        <v>525</v>
      </c>
      <c r="M34198" s="1" t="s">
        <v>538</v>
      </c>
      <c r="N34198" s="1" t="s">
        <v>539</v>
      </c>
      <c r="O34198" s="1" t="s">
        <v>540</v>
      </c>
      <c r="P34198" s="1" t="s">
        <v>541</v>
      </c>
      <c r="Q34198" s="1" t="s">
        <v>542</v>
      </c>
      <c r="R34198" s="1" t="s">
        <v>19</v>
      </c>
    </row>
    <row r="34199" spans="1:18" x14ac:dyDescent="0.25">
      <c r="A34199">
        <v>20000</v>
      </c>
      <c r="B34199">
        <v>27000001</v>
      </c>
      <c r="C34199" s="1" t="s">
        <v>14036</v>
      </c>
      <c r="D34199" s="1" t="s">
        <v>19</v>
      </c>
      <c r="E34199" s="1" t="s">
        <v>20</v>
      </c>
      <c r="F34199">
        <v>1085.8900000000001</v>
      </c>
      <c r="G34199" s="1" t="s">
        <v>21</v>
      </c>
      <c r="H34199" s="1" t="s">
        <v>137</v>
      </c>
      <c r="I34199" s="1" t="s">
        <v>138</v>
      </c>
      <c r="J34199" s="1" t="s">
        <v>139</v>
      </c>
      <c r="K34199" s="1" t="s">
        <v>524</v>
      </c>
      <c r="L34199" s="1" t="s">
        <v>525</v>
      </c>
      <c r="M34199" s="1" t="s">
        <v>538</v>
      </c>
      <c r="N34199" s="1" t="s">
        <v>539</v>
      </c>
      <c r="O34199" s="1" t="s">
        <v>540</v>
      </c>
      <c r="P34199" s="1" t="s">
        <v>541</v>
      </c>
      <c r="Q34199" s="1" t="s">
        <v>542</v>
      </c>
      <c r="R34199" s="1" t="s">
        <v>19</v>
      </c>
    </row>
    <row r="34200" spans="1:18" hidden="1" x14ac:dyDescent="0.25">
      <c r="A34200">
        <v>20001</v>
      </c>
      <c r="B34200">
        <v>27000001</v>
      </c>
      <c r="C34200" s="1" t="s">
        <v>14036</v>
      </c>
      <c r="D34200" s="1" t="s">
        <v>19</v>
      </c>
      <c r="E34200" s="1" t="s">
        <v>20</v>
      </c>
      <c r="F34200">
        <v>1138.92</v>
      </c>
      <c r="G34200" s="1" t="s">
        <v>21</v>
      </c>
      <c r="H34200" s="1" t="s">
        <v>137</v>
      </c>
      <c r="I34200" s="1" t="s">
        <v>138</v>
      </c>
      <c r="J34200" s="1" t="s">
        <v>139</v>
      </c>
      <c r="K34200" s="1" t="s">
        <v>524</v>
      </c>
      <c r="L34200" s="1" t="s">
        <v>525</v>
      </c>
      <c r="M34200" s="1" t="s">
        <v>538</v>
      </c>
      <c r="N34200" s="1" t="s">
        <v>539</v>
      </c>
      <c r="O34200" s="1" t="s">
        <v>540</v>
      </c>
      <c r="P34200" s="1" t="s">
        <v>541</v>
      </c>
      <c r="Q34200" s="1" t="s">
        <v>542</v>
      </c>
      <c r="R34200" s="1" t="s">
        <v>19</v>
      </c>
    </row>
    <row r="34201" spans="1:18" hidden="1" x14ac:dyDescent="0.25">
      <c r="A34201">
        <v>20001</v>
      </c>
      <c r="B34201">
        <v>27000001</v>
      </c>
      <c r="C34201" s="1" t="s">
        <v>14036</v>
      </c>
      <c r="D34201" s="1" t="s">
        <v>19</v>
      </c>
      <c r="E34201" s="1" t="s">
        <v>20</v>
      </c>
      <c r="F34201">
        <v>1085.8900000000001</v>
      </c>
      <c r="G34201" s="1" t="s">
        <v>21</v>
      </c>
      <c r="H34201" s="1" t="s">
        <v>137</v>
      </c>
      <c r="I34201" s="1" t="s">
        <v>138</v>
      </c>
      <c r="J34201" s="1" t="s">
        <v>139</v>
      </c>
      <c r="K34201" s="1" t="s">
        <v>524</v>
      </c>
      <c r="L34201" s="1" t="s">
        <v>525</v>
      </c>
      <c r="M34201" s="1" t="s">
        <v>538</v>
      </c>
      <c r="N34201" s="1" t="s">
        <v>539</v>
      </c>
      <c r="O34201" s="1" t="s">
        <v>540</v>
      </c>
      <c r="P34201" s="1" t="s">
        <v>541</v>
      </c>
      <c r="Q34201" s="1" t="s">
        <v>542</v>
      </c>
      <c r="R34201" s="1" t="s">
        <v>19</v>
      </c>
    </row>
    <row r="34202" spans="1:18" x14ac:dyDescent="0.25">
      <c r="A34202">
        <v>20000</v>
      </c>
      <c r="B34202">
        <v>27000001</v>
      </c>
      <c r="C34202" s="1" t="s">
        <v>14037</v>
      </c>
      <c r="D34202" s="1" t="s">
        <v>19</v>
      </c>
      <c r="E34202" s="1" t="s">
        <v>20</v>
      </c>
      <c r="F34202">
        <v>1349.68</v>
      </c>
      <c r="G34202" s="1" t="s">
        <v>21</v>
      </c>
      <c r="H34202" s="1" t="s">
        <v>137</v>
      </c>
      <c r="I34202" s="1" t="s">
        <v>138</v>
      </c>
      <c r="J34202" s="1" t="s">
        <v>139</v>
      </c>
      <c r="K34202" s="1" t="s">
        <v>524</v>
      </c>
      <c r="L34202" s="1" t="s">
        <v>525</v>
      </c>
      <c r="M34202" s="1" t="s">
        <v>538</v>
      </c>
      <c r="N34202" s="1" t="s">
        <v>539</v>
      </c>
      <c r="O34202" s="1" t="s">
        <v>540</v>
      </c>
      <c r="P34202" s="1" t="s">
        <v>541</v>
      </c>
      <c r="Q34202" s="1" t="s">
        <v>542</v>
      </c>
      <c r="R34202" s="1" t="s">
        <v>19</v>
      </c>
    </row>
    <row r="34203" spans="1:18" x14ac:dyDescent="0.25">
      <c r="A34203">
        <v>20000</v>
      </c>
      <c r="B34203">
        <v>27000001</v>
      </c>
      <c r="C34203" s="1" t="s">
        <v>14037</v>
      </c>
      <c r="D34203" s="1" t="s">
        <v>19</v>
      </c>
      <c r="E34203" s="1" t="s">
        <v>20</v>
      </c>
      <c r="F34203">
        <v>1446.91</v>
      </c>
      <c r="G34203" s="1" t="s">
        <v>21</v>
      </c>
      <c r="H34203" s="1" t="s">
        <v>137</v>
      </c>
      <c r="I34203" s="1" t="s">
        <v>138</v>
      </c>
      <c r="J34203" s="1" t="s">
        <v>139</v>
      </c>
      <c r="K34203" s="1" t="s">
        <v>524</v>
      </c>
      <c r="L34203" s="1" t="s">
        <v>525</v>
      </c>
      <c r="M34203" s="1" t="s">
        <v>538</v>
      </c>
      <c r="N34203" s="1" t="s">
        <v>539</v>
      </c>
      <c r="O34203" s="1" t="s">
        <v>540</v>
      </c>
      <c r="P34203" s="1" t="s">
        <v>541</v>
      </c>
      <c r="Q34203" s="1" t="s">
        <v>542</v>
      </c>
      <c r="R34203" s="1" t="s">
        <v>19</v>
      </c>
    </row>
    <row r="34204" spans="1:18" hidden="1" x14ac:dyDescent="0.25">
      <c r="A34204">
        <v>20001</v>
      </c>
      <c r="B34204">
        <v>27000001</v>
      </c>
      <c r="C34204" s="1" t="s">
        <v>14037</v>
      </c>
      <c r="D34204" s="1" t="s">
        <v>19</v>
      </c>
      <c r="E34204" s="1" t="s">
        <v>20</v>
      </c>
      <c r="F34204">
        <v>1349.68</v>
      </c>
      <c r="G34204" s="1" t="s">
        <v>21</v>
      </c>
      <c r="H34204" s="1" t="s">
        <v>137</v>
      </c>
      <c r="I34204" s="1" t="s">
        <v>138</v>
      </c>
      <c r="J34204" s="1" t="s">
        <v>139</v>
      </c>
      <c r="K34204" s="1" t="s">
        <v>524</v>
      </c>
      <c r="L34204" s="1" t="s">
        <v>525</v>
      </c>
      <c r="M34204" s="1" t="s">
        <v>538</v>
      </c>
      <c r="N34204" s="1" t="s">
        <v>539</v>
      </c>
      <c r="O34204" s="1" t="s">
        <v>540</v>
      </c>
      <c r="P34204" s="1" t="s">
        <v>541</v>
      </c>
      <c r="Q34204" s="1" t="s">
        <v>542</v>
      </c>
      <c r="R34204" s="1" t="s">
        <v>19</v>
      </c>
    </row>
    <row r="34205" spans="1:18" hidden="1" x14ac:dyDescent="0.25">
      <c r="A34205">
        <v>20001</v>
      </c>
      <c r="B34205">
        <v>27000001</v>
      </c>
      <c r="C34205" s="1" t="s">
        <v>14037</v>
      </c>
      <c r="D34205" s="1" t="s">
        <v>19</v>
      </c>
      <c r="E34205" s="1" t="s">
        <v>20</v>
      </c>
      <c r="F34205">
        <v>1446.91</v>
      </c>
      <c r="G34205" s="1" t="s">
        <v>21</v>
      </c>
      <c r="H34205" s="1" t="s">
        <v>137</v>
      </c>
      <c r="I34205" s="1" t="s">
        <v>138</v>
      </c>
      <c r="J34205" s="1" t="s">
        <v>139</v>
      </c>
      <c r="K34205" s="1" t="s">
        <v>524</v>
      </c>
      <c r="L34205" s="1" t="s">
        <v>525</v>
      </c>
      <c r="M34205" s="1" t="s">
        <v>538</v>
      </c>
      <c r="N34205" s="1" t="s">
        <v>539</v>
      </c>
      <c r="O34205" s="1" t="s">
        <v>540</v>
      </c>
      <c r="P34205" s="1" t="s">
        <v>541</v>
      </c>
      <c r="Q34205" s="1" t="s">
        <v>542</v>
      </c>
      <c r="R34205" s="1" t="s">
        <v>19</v>
      </c>
    </row>
    <row r="34206" spans="1:18" x14ac:dyDescent="0.25">
      <c r="A34206">
        <v>20000</v>
      </c>
      <c r="B34206">
        <v>27000001</v>
      </c>
      <c r="C34206" s="1" t="s">
        <v>14038</v>
      </c>
      <c r="D34206" s="1" t="s">
        <v>19</v>
      </c>
      <c r="E34206" s="1" t="s">
        <v>20</v>
      </c>
      <c r="F34206">
        <v>236.25</v>
      </c>
      <c r="G34206" s="1" t="s">
        <v>21</v>
      </c>
      <c r="H34206" s="1" t="s">
        <v>137</v>
      </c>
      <c r="I34206" s="1" t="s">
        <v>138</v>
      </c>
      <c r="J34206" s="1" t="s">
        <v>139</v>
      </c>
      <c r="K34206" s="1" t="s">
        <v>524</v>
      </c>
      <c r="L34206" s="1" t="s">
        <v>525</v>
      </c>
      <c r="M34206" s="1" t="s">
        <v>538</v>
      </c>
      <c r="N34206" s="1" t="s">
        <v>539</v>
      </c>
      <c r="O34206" s="1" t="s">
        <v>540</v>
      </c>
      <c r="P34206" s="1" t="s">
        <v>541</v>
      </c>
      <c r="Q34206" s="1" t="s">
        <v>542</v>
      </c>
      <c r="R34206" s="1" t="s">
        <v>19</v>
      </c>
    </row>
    <row r="34207" spans="1:18" x14ac:dyDescent="0.25">
      <c r="A34207">
        <v>20000</v>
      </c>
      <c r="B34207">
        <v>27000001</v>
      </c>
      <c r="C34207" s="1" t="s">
        <v>14038</v>
      </c>
      <c r="D34207" s="1" t="s">
        <v>19</v>
      </c>
      <c r="E34207" s="1" t="s">
        <v>20</v>
      </c>
      <c r="F34207">
        <v>280.77999999999997</v>
      </c>
      <c r="G34207" s="1" t="s">
        <v>21</v>
      </c>
      <c r="H34207" s="1" t="s">
        <v>137</v>
      </c>
      <c r="I34207" s="1" t="s">
        <v>138</v>
      </c>
      <c r="J34207" s="1" t="s">
        <v>139</v>
      </c>
      <c r="K34207" s="1" t="s">
        <v>524</v>
      </c>
      <c r="L34207" s="1" t="s">
        <v>525</v>
      </c>
      <c r="M34207" s="1" t="s">
        <v>538</v>
      </c>
      <c r="N34207" s="1" t="s">
        <v>539</v>
      </c>
      <c r="O34207" s="1" t="s">
        <v>540</v>
      </c>
      <c r="P34207" s="1" t="s">
        <v>541</v>
      </c>
      <c r="Q34207" s="1" t="s">
        <v>542</v>
      </c>
      <c r="R34207" s="1" t="s">
        <v>19</v>
      </c>
    </row>
    <row r="34208" spans="1:18" hidden="1" x14ac:dyDescent="0.25">
      <c r="A34208">
        <v>20001</v>
      </c>
      <c r="B34208">
        <v>27000001</v>
      </c>
      <c r="C34208" s="1" t="s">
        <v>14038</v>
      </c>
      <c r="D34208" s="1" t="s">
        <v>19</v>
      </c>
      <c r="E34208" s="1" t="s">
        <v>20</v>
      </c>
      <c r="F34208">
        <v>236.25</v>
      </c>
      <c r="G34208" s="1" t="s">
        <v>21</v>
      </c>
      <c r="H34208" s="1" t="s">
        <v>137</v>
      </c>
      <c r="I34208" s="1" t="s">
        <v>138</v>
      </c>
      <c r="J34208" s="1" t="s">
        <v>139</v>
      </c>
      <c r="K34208" s="1" t="s">
        <v>524</v>
      </c>
      <c r="L34208" s="1" t="s">
        <v>525</v>
      </c>
      <c r="M34208" s="1" t="s">
        <v>538</v>
      </c>
      <c r="N34208" s="1" t="s">
        <v>539</v>
      </c>
      <c r="O34208" s="1" t="s">
        <v>540</v>
      </c>
      <c r="P34208" s="1" t="s">
        <v>541</v>
      </c>
      <c r="Q34208" s="1" t="s">
        <v>542</v>
      </c>
      <c r="R34208" s="1" t="s">
        <v>19</v>
      </c>
    </row>
    <row r="34209" spans="1:18" hidden="1" x14ac:dyDescent="0.25">
      <c r="A34209">
        <v>20001</v>
      </c>
      <c r="B34209">
        <v>27000001</v>
      </c>
      <c r="C34209" s="1" t="s">
        <v>14038</v>
      </c>
      <c r="D34209" s="1" t="s">
        <v>19</v>
      </c>
      <c r="E34209" s="1" t="s">
        <v>20</v>
      </c>
      <c r="F34209">
        <v>280.77999999999997</v>
      </c>
      <c r="G34209" s="1" t="s">
        <v>21</v>
      </c>
      <c r="H34209" s="1" t="s">
        <v>137</v>
      </c>
      <c r="I34209" s="1" t="s">
        <v>138</v>
      </c>
      <c r="J34209" s="1" t="s">
        <v>139</v>
      </c>
      <c r="K34209" s="1" t="s">
        <v>524</v>
      </c>
      <c r="L34209" s="1" t="s">
        <v>525</v>
      </c>
      <c r="M34209" s="1" t="s">
        <v>538</v>
      </c>
      <c r="N34209" s="1" t="s">
        <v>539</v>
      </c>
      <c r="O34209" s="1" t="s">
        <v>540</v>
      </c>
      <c r="P34209" s="1" t="s">
        <v>541</v>
      </c>
      <c r="Q34209" s="1" t="s">
        <v>542</v>
      </c>
      <c r="R34209" s="1" t="s">
        <v>19</v>
      </c>
    </row>
    <row r="34210" spans="1:18" x14ac:dyDescent="0.25">
      <c r="A34210">
        <v>20000</v>
      </c>
      <c r="B34210">
        <v>27000001</v>
      </c>
      <c r="C34210" s="1" t="s">
        <v>14039</v>
      </c>
      <c r="D34210" s="1" t="s">
        <v>19</v>
      </c>
      <c r="E34210" s="1" t="s">
        <v>20</v>
      </c>
      <c r="F34210">
        <v>490.66</v>
      </c>
      <c r="G34210" s="1" t="s">
        <v>21</v>
      </c>
      <c r="H34210" s="1" t="s">
        <v>137</v>
      </c>
      <c r="I34210" s="1" t="s">
        <v>138</v>
      </c>
      <c r="J34210" s="1" t="s">
        <v>139</v>
      </c>
      <c r="K34210" s="1" t="s">
        <v>524</v>
      </c>
      <c r="L34210" s="1" t="s">
        <v>525</v>
      </c>
      <c r="M34210" s="1" t="s">
        <v>538</v>
      </c>
      <c r="N34210" s="1" t="s">
        <v>539</v>
      </c>
      <c r="O34210" s="1" t="s">
        <v>540</v>
      </c>
      <c r="P34210" s="1" t="s">
        <v>541</v>
      </c>
      <c r="Q34210" s="1" t="s">
        <v>542</v>
      </c>
      <c r="R34210" s="1" t="s">
        <v>19</v>
      </c>
    </row>
    <row r="34211" spans="1:18" x14ac:dyDescent="0.25">
      <c r="A34211">
        <v>20000</v>
      </c>
      <c r="B34211">
        <v>27000001</v>
      </c>
      <c r="C34211" s="1" t="s">
        <v>14039</v>
      </c>
      <c r="D34211" s="1" t="s">
        <v>19</v>
      </c>
      <c r="E34211" s="1" t="s">
        <v>20</v>
      </c>
      <c r="F34211">
        <v>231.92</v>
      </c>
      <c r="G34211" s="1" t="s">
        <v>21</v>
      </c>
      <c r="H34211" s="1" t="s">
        <v>137</v>
      </c>
      <c r="I34211" s="1" t="s">
        <v>138</v>
      </c>
      <c r="J34211" s="1" t="s">
        <v>139</v>
      </c>
      <c r="K34211" s="1" t="s">
        <v>524</v>
      </c>
      <c r="L34211" s="1" t="s">
        <v>525</v>
      </c>
      <c r="M34211" s="1" t="s">
        <v>538</v>
      </c>
      <c r="N34211" s="1" t="s">
        <v>539</v>
      </c>
      <c r="O34211" s="1" t="s">
        <v>540</v>
      </c>
      <c r="P34211" s="1" t="s">
        <v>541</v>
      </c>
      <c r="Q34211" s="1" t="s">
        <v>542</v>
      </c>
      <c r="R34211" s="1" t="s">
        <v>19</v>
      </c>
    </row>
    <row r="34212" spans="1:18" hidden="1" x14ac:dyDescent="0.25">
      <c r="A34212">
        <v>20001</v>
      </c>
      <c r="B34212">
        <v>27000001</v>
      </c>
      <c r="C34212" s="1" t="s">
        <v>14039</v>
      </c>
      <c r="D34212" s="1" t="s">
        <v>19</v>
      </c>
      <c r="E34212" s="1" t="s">
        <v>20</v>
      </c>
      <c r="F34212">
        <v>490.66</v>
      </c>
      <c r="G34212" s="1" t="s">
        <v>21</v>
      </c>
      <c r="H34212" s="1" t="s">
        <v>137</v>
      </c>
      <c r="I34212" s="1" t="s">
        <v>138</v>
      </c>
      <c r="J34212" s="1" t="s">
        <v>139</v>
      </c>
      <c r="K34212" s="1" t="s">
        <v>524</v>
      </c>
      <c r="L34212" s="1" t="s">
        <v>525</v>
      </c>
      <c r="M34212" s="1" t="s">
        <v>538</v>
      </c>
      <c r="N34212" s="1" t="s">
        <v>539</v>
      </c>
      <c r="O34212" s="1" t="s">
        <v>540</v>
      </c>
      <c r="P34212" s="1" t="s">
        <v>541</v>
      </c>
      <c r="Q34212" s="1" t="s">
        <v>542</v>
      </c>
      <c r="R34212" s="1" t="s">
        <v>19</v>
      </c>
    </row>
    <row r="34213" spans="1:18" hidden="1" x14ac:dyDescent="0.25">
      <c r="A34213">
        <v>20001</v>
      </c>
      <c r="B34213">
        <v>27000001</v>
      </c>
      <c r="C34213" s="1" t="s">
        <v>14039</v>
      </c>
      <c r="D34213" s="1" t="s">
        <v>19</v>
      </c>
      <c r="E34213" s="1" t="s">
        <v>20</v>
      </c>
      <c r="F34213">
        <v>231.92</v>
      </c>
      <c r="G34213" s="1" t="s">
        <v>21</v>
      </c>
      <c r="H34213" s="1" t="s">
        <v>137</v>
      </c>
      <c r="I34213" s="1" t="s">
        <v>138</v>
      </c>
      <c r="J34213" s="1" t="s">
        <v>139</v>
      </c>
      <c r="K34213" s="1" t="s">
        <v>524</v>
      </c>
      <c r="L34213" s="1" t="s">
        <v>525</v>
      </c>
      <c r="M34213" s="1" t="s">
        <v>538</v>
      </c>
      <c r="N34213" s="1" t="s">
        <v>539</v>
      </c>
      <c r="O34213" s="1" t="s">
        <v>540</v>
      </c>
      <c r="P34213" s="1" t="s">
        <v>541</v>
      </c>
      <c r="Q34213" s="1" t="s">
        <v>542</v>
      </c>
      <c r="R34213" s="1" t="s">
        <v>19</v>
      </c>
    </row>
    <row r="34214" spans="1:18" x14ac:dyDescent="0.25">
      <c r="A34214">
        <v>20000</v>
      </c>
      <c r="B34214">
        <v>27000001</v>
      </c>
      <c r="C34214" s="1" t="s">
        <v>14040</v>
      </c>
      <c r="D34214" s="1" t="s">
        <v>19</v>
      </c>
      <c r="E34214" s="1" t="s">
        <v>20</v>
      </c>
      <c r="F34214">
        <v>487.47</v>
      </c>
      <c r="G34214" s="1" t="s">
        <v>21</v>
      </c>
      <c r="H34214" s="1" t="s">
        <v>137</v>
      </c>
      <c r="I34214" s="1" t="s">
        <v>138</v>
      </c>
      <c r="J34214" s="1" t="s">
        <v>139</v>
      </c>
      <c r="K34214" s="1" t="s">
        <v>524</v>
      </c>
      <c r="L34214" s="1" t="s">
        <v>525</v>
      </c>
      <c r="M34214" s="1" t="s">
        <v>538</v>
      </c>
      <c r="N34214" s="1" t="s">
        <v>539</v>
      </c>
      <c r="O34214" s="1" t="s">
        <v>540</v>
      </c>
      <c r="P34214" s="1" t="s">
        <v>541</v>
      </c>
      <c r="Q34214" s="1" t="s">
        <v>542</v>
      </c>
      <c r="R34214" s="1" t="s">
        <v>19</v>
      </c>
    </row>
    <row r="34215" spans="1:18" x14ac:dyDescent="0.25">
      <c r="A34215">
        <v>20000</v>
      </c>
      <c r="B34215">
        <v>27000001</v>
      </c>
      <c r="C34215" s="1" t="s">
        <v>14040</v>
      </c>
      <c r="D34215" s="1" t="s">
        <v>19</v>
      </c>
      <c r="E34215" s="1" t="s">
        <v>20</v>
      </c>
      <c r="F34215">
        <v>558.38</v>
      </c>
      <c r="G34215" s="1" t="s">
        <v>21</v>
      </c>
      <c r="H34215" s="1" t="s">
        <v>137</v>
      </c>
      <c r="I34215" s="1" t="s">
        <v>138</v>
      </c>
      <c r="J34215" s="1" t="s">
        <v>139</v>
      </c>
      <c r="K34215" s="1" t="s">
        <v>524</v>
      </c>
      <c r="L34215" s="1" t="s">
        <v>525</v>
      </c>
      <c r="M34215" s="1" t="s">
        <v>538</v>
      </c>
      <c r="N34215" s="1" t="s">
        <v>539</v>
      </c>
      <c r="O34215" s="1" t="s">
        <v>540</v>
      </c>
      <c r="P34215" s="1" t="s">
        <v>541</v>
      </c>
      <c r="Q34215" s="1" t="s">
        <v>542</v>
      </c>
      <c r="R34215" s="1" t="s">
        <v>19</v>
      </c>
    </row>
    <row r="34216" spans="1:18" hidden="1" x14ac:dyDescent="0.25">
      <c r="A34216">
        <v>20001</v>
      </c>
      <c r="B34216">
        <v>27000001</v>
      </c>
      <c r="C34216" s="1" t="s">
        <v>14040</v>
      </c>
      <c r="D34216" s="1" t="s">
        <v>19</v>
      </c>
      <c r="E34216" s="1" t="s">
        <v>20</v>
      </c>
      <c r="F34216">
        <v>487.47</v>
      </c>
      <c r="G34216" s="1" t="s">
        <v>21</v>
      </c>
      <c r="H34216" s="1" t="s">
        <v>137</v>
      </c>
      <c r="I34216" s="1" t="s">
        <v>138</v>
      </c>
      <c r="J34216" s="1" t="s">
        <v>139</v>
      </c>
      <c r="K34216" s="1" t="s">
        <v>524</v>
      </c>
      <c r="L34216" s="1" t="s">
        <v>525</v>
      </c>
      <c r="M34216" s="1" t="s">
        <v>538</v>
      </c>
      <c r="N34216" s="1" t="s">
        <v>539</v>
      </c>
      <c r="O34216" s="1" t="s">
        <v>540</v>
      </c>
      <c r="P34216" s="1" t="s">
        <v>541</v>
      </c>
      <c r="Q34216" s="1" t="s">
        <v>542</v>
      </c>
      <c r="R34216" s="1" t="s">
        <v>19</v>
      </c>
    </row>
    <row r="34217" spans="1:18" hidden="1" x14ac:dyDescent="0.25">
      <c r="A34217">
        <v>20001</v>
      </c>
      <c r="B34217">
        <v>27000001</v>
      </c>
      <c r="C34217" s="1" t="s">
        <v>14040</v>
      </c>
      <c r="D34217" s="1" t="s">
        <v>19</v>
      </c>
      <c r="E34217" s="1" t="s">
        <v>20</v>
      </c>
      <c r="F34217">
        <v>558.38</v>
      </c>
      <c r="G34217" s="1" t="s">
        <v>21</v>
      </c>
      <c r="H34217" s="1" t="s">
        <v>137</v>
      </c>
      <c r="I34217" s="1" t="s">
        <v>138</v>
      </c>
      <c r="J34217" s="1" t="s">
        <v>139</v>
      </c>
      <c r="K34217" s="1" t="s">
        <v>524</v>
      </c>
      <c r="L34217" s="1" t="s">
        <v>525</v>
      </c>
      <c r="M34217" s="1" t="s">
        <v>538</v>
      </c>
      <c r="N34217" s="1" t="s">
        <v>539</v>
      </c>
      <c r="O34217" s="1" t="s">
        <v>540</v>
      </c>
      <c r="P34217" s="1" t="s">
        <v>541</v>
      </c>
      <c r="Q34217" s="1" t="s">
        <v>542</v>
      </c>
      <c r="R34217" s="1" t="s">
        <v>19</v>
      </c>
    </row>
    <row r="34218" spans="1:18" x14ac:dyDescent="0.25">
      <c r="A34218">
        <v>20000</v>
      </c>
      <c r="B34218">
        <v>27000001</v>
      </c>
      <c r="C34218" s="1" t="s">
        <v>14041</v>
      </c>
      <c r="D34218" s="1" t="s">
        <v>19</v>
      </c>
      <c r="E34218" s="1" t="s">
        <v>20</v>
      </c>
      <c r="F34218">
        <v>227.03</v>
      </c>
      <c r="G34218" s="1" t="s">
        <v>21</v>
      </c>
      <c r="H34218" s="1" t="s">
        <v>137</v>
      </c>
      <c r="I34218" s="1" t="s">
        <v>138</v>
      </c>
      <c r="J34218" s="1" t="s">
        <v>139</v>
      </c>
      <c r="K34218" s="1" t="s">
        <v>524</v>
      </c>
      <c r="L34218" s="1" t="s">
        <v>525</v>
      </c>
      <c r="M34218" s="1" t="s">
        <v>538</v>
      </c>
      <c r="N34218" s="1" t="s">
        <v>539</v>
      </c>
      <c r="O34218" s="1" t="s">
        <v>540</v>
      </c>
      <c r="P34218" s="1" t="s">
        <v>541</v>
      </c>
      <c r="Q34218" s="1" t="s">
        <v>542</v>
      </c>
      <c r="R34218" s="1" t="s">
        <v>19</v>
      </c>
    </row>
    <row r="34219" spans="1:18" x14ac:dyDescent="0.25">
      <c r="A34219">
        <v>20000</v>
      </c>
      <c r="B34219">
        <v>27000001</v>
      </c>
      <c r="C34219" s="1" t="s">
        <v>14041</v>
      </c>
      <c r="D34219" s="1" t="s">
        <v>19</v>
      </c>
      <c r="E34219" s="1" t="s">
        <v>20</v>
      </c>
      <c r="F34219">
        <v>274.05</v>
      </c>
      <c r="G34219" s="1" t="s">
        <v>21</v>
      </c>
      <c r="H34219" s="1" t="s">
        <v>137</v>
      </c>
      <c r="I34219" s="1" t="s">
        <v>138</v>
      </c>
      <c r="J34219" s="1" t="s">
        <v>139</v>
      </c>
      <c r="K34219" s="1" t="s">
        <v>524</v>
      </c>
      <c r="L34219" s="1" t="s">
        <v>525</v>
      </c>
      <c r="M34219" s="1" t="s">
        <v>538</v>
      </c>
      <c r="N34219" s="1" t="s">
        <v>539</v>
      </c>
      <c r="O34219" s="1" t="s">
        <v>540</v>
      </c>
      <c r="P34219" s="1" t="s">
        <v>541</v>
      </c>
      <c r="Q34219" s="1" t="s">
        <v>542</v>
      </c>
      <c r="R34219" s="1" t="s">
        <v>19</v>
      </c>
    </row>
    <row r="34220" spans="1:18" hidden="1" x14ac:dyDescent="0.25">
      <c r="A34220">
        <v>20001</v>
      </c>
      <c r="B34220">
        <v>27000001</v>
      </c>
      <c r="C34220" s="1" t="s">
        <v>14041</v>
      </c>
      <c r="D34220" s="1" t="s">
        <v>19</v>
      </c>
      <c r="E34220" s="1" t="s">
        <v>20</v>
      </c>
      <c r="F34220">
        <v>227.03</v>
      </c>
      <c r="G34220" s="1" t="s">
        <v>21</v>
      </c>
      <c r="H34220" s="1" t="s">
        <v>137</v>
      </c>
      <c r="I34220" s="1" t="s">
        <v>138</v>
      </c>
      <c r="J34220" s="1" t="s">
        <v>139</v>
      </c>
      <c r="K34220" s="1" t="s">
        <v>524</v>
      </c>
      <c r="L34220" s="1" t="s">
        <v>525</v>
      </c>
      <c r="M34220" s="1" t="s">
        <v>538</v>
      </c>
      <c r="N34220" s="1" t="s">
        <v>539</v>
      </c>
      <c r="O34220" s="1" t="s">
        <v>540</v>
      </c>
      <c r="P34220" s="1" t="s">
        <v>541</v>
      </c>
      <c r="Q34220" s="1" t="s">
        <v>542</v>
      </c>
      <c r="R34220" s="1" t="s">
        <v>19</v>
      </c>
    </row>
    <row r="34221" spans="1:18" hidden="1" x14ac:dyDescent="0.25">
      <c r="A34221">
        <v>20001</v>
      </c>
      <c r="B34221">
        <v>27000001</v>
      </c>
      <c r="C34221" s="1" t="s">
        <v>14041</v>
      </c>
      <c r="D34221" s="1" t="s">
        <v>19</v>
      </c>
      <c r="E34221" s="1" t="s">
        <v>20</v>
      </c>
      <c r="F34221">
        <v>274.05</v>
      </c>
      <c r="G34221" s="1" t="s">
        <v>21</v>
      </c>
      <c r="H34221" s="1" t="s">
        <v>137</v>
      </c>
      <c r="I34221" s="1" t="s">
        <v>138</v>
      </c>
      <c r="J34221" s="1" t="s">
        <v>139</v>
      </c>
      <c r="K34221" s="1" t="s">
        <v>524</v>
      </c>
      <c r="L34221" s="1" t="s">
        <v>525</v>
      </c>
      <c r="M34221" s="1" t="s">
        <v>538</v>
      </c>
      <c r="N34221" s="1" t="s">
        <v>539</v>
      </c>
      <c r="O34221" s="1" t="s">
        <v>540</v>
      </c>
      <c r="P34221" s="1" t="s">
        <v>541</v>
      </c>
      <c r="Q34221" s="1" t="s">
        <v>542</v>
      </c>
      <c r="R34221" s="1" t="s">
        <v>19</v>
      </c>
    </row>
    <row r="34222" spans="1:18" x14ac:dyDescent="0.25">
      <c r="A34222">
        <v>20000</v>
      </c>
      <c r="B34222">
        <v>27000001</v>
      </c>
      <c r="C34222" s="1" t="s">
        <v>14042</v>
      </c>
      <c r="D34222" s="1" t="s">
        <v>19</v>
      </c>
      <c r="E34222" s="1" t="s">
        <v>20</v>
      </c>
      <c r="F34222">
        <v>499.6</v>
      </c>
      <c r="G34222" s="1" t="s">
        <v>21</v>
      </c>
      <c r="H34222" s="1" t="s">
        <v>137</v>
      </c>
      <c r="I34222" s="1" t="s">
        <v>138</v>
      </c>
      <c r="J34222" s="1" t="s">
        <v>139</v>
      </c>
      <c r="K34222" s="1" t="s">
        <v>524</v>
      </c>
      <c r="L34222" s="1" t="s">
        <v>525</v>
      </c>
      <c r="M34222" s="1" t="s">
        <v>538</v>
      </c>
      <c r="N34222" s="1" t="s">
        <v>539</v>
      </c>
      <c r="O34222" s="1" t="s">
        <v>540</v>
      </c>
      <c r="P34222" s="1" t="s">
        <v>541</v>
      </c>
      <c r="Q34222" s="1" t="s">
        <v>542</v>
      </c>
      <c r="R34222" s="1" t="s">
        <v>19</v>
      </c>
    </row>
    <row r="34223" spans="1:18" x14ac:dyDescent="0.25">
      <c r="A34223">
        <v>20000</v>
      </c>
      <c r="B34223">
        <v>27000001</v>
      </c>
      <c r="C34223" s="1" t="s">
        <v>14042</v>
      </c>
      <c r="D34223" s="1" t="s">
        <v>19</v>
      </c>
      <c r="E34223" s="1" t="s">
        <v>20</v>
      </c>
      <c r="F34223">
        <v>233.82</v>
      </c>
      <c r="G34223" s="1" t="s">
        <v>21</v>
      </c>
      <c r="H34223" s="1" t="s">
        <v>137</v>
      </c>
      <c r="I34223" s="1" t="s">
        <v>138</v>
      </c>
      <c r="J34223" s="1" t="s">
        <v>139</v>
      </c>
      <c r="K34223" s="1" t="s">
        <v>524</v>
      </c>
      <c r="L34223" s="1" t="s">
        <v>525</v>
      </c>
      <c r="M34223" s="1" t="s">
        <v>538</v>
      </c>
      <c r="N34223" s="1" t="s">
        <v>539</v>
      </c>
      <c r="O34223" s="1" t="s">
        <v>540</v>
      </c>
      <c r="P34223" s="1" t="s">
        <v>541</v>
      </c>
      <c r="Q34223" s="1" t="s">
        <v>542</v>
      </c>
      <c r="R34223" s="1" t="s">
        <v>19</v>
      </c>
    </row>
    <row r="34224" spans="1:18" hidden="1" x14ac:dyDescent="0.25">
      <c r="A34224">
        <v>20001</v>
      </c>
      <c r="B34224">
        <v>27000001</v>
      </c>
      <c r="C34224" s="1" t="s">
        <v>14042</v>
      </c>
      <c r="D34224" s="1" t="s">
        <v>19</v>
      </c>
      <c r="E34224" s="1" t="s">
        <v>20</v>
      </c>
      <c r="F34224">
        <v>499.6</v>
      </c>
      <c r="G34224" s="1" t="s">
        <v>21</v>
      </c>
      <c r="H34224" s="1" t="s">
        <v>137</v>
      </c>
      <c r="I34224" s="1" t="s">
        <v>138</v>
      </c>
      <c r="J34224" s="1" t="s">
        <v>139</v>
      </c>
      <c r="K34224" s="1" t="s">
        <v>524</v>
      </c>
      <c r="L34224" s="1" t="s">
        <v>525</v>
      </c>
      <c r="M34224" s="1" t="s">
        <v>538</v>
      </c>
      <c r="N34224" s="1" t="s">
        <v>539</v>
      </c>
      <c r="O34224" s="1" t="s">
        <v>540</v>
      </c>
      <c r="P34224" s="1" t="s">
        <v>541</v>
      </c>
      <c r="Q34224" s="1" t="s">
        <v>542</v>
      </c>
      <c r="R34224" s="1" t="s">
        <v>19</v>
      </c>
    </row>
    <row r="34225" spans="1:18" hidden="1" x14ac:dyDescent="0.25">
      <c r="A34225">
        <v>20001</v>
      </c>
      <c r="B34225">
        <v>27000001</v>
      </c>
      <c r="C34225" s="1" t="s">
        <v>14042</v>
      </c>
      <c r="D34225" s="1" t="s">
        <v>19</v>
      </c>
      <c r="E34225" s="1" t="s">
        <v>20</v>
      </c>
      <c r="F34225">
        <v>233.82</v>
      </c>
      <c r="G34225" s="1" t="s">
        <v>21</v>
      </c>
      <c r="H34225" s="1" t="s">
        <v>137</v>
      </c>
      <c r="I34225" s="1" t="s">
        <v>138</v>
      </c>
      <c r="J34225" s="1" t="s">
        <v>139</v>
      </c>
      <c r="K34225" s="1" t="s">
        <v>524</v>
      </c>
      <c r="L34225" s="1" t="s">
        <v>525</v>
      </c>
      <c r="M34225" s="1" t="s">
        <v>538</v>
      </c>
      <c r="N34225" s="1" t="s">
        <v>539</v>
      </c>
      <c r="O34225" s="1" t="s">
        <v>540</v>
      </c>
      <c r="P34225" s="1" t="s">
        <v>541</v>
      </c>
      <c r="Q34225" s="1" t="s">
        <v>542</v>
      </c>
      <c r="R34225" s="1" t="s">
        <v>19</v>
      </c>
    </row>
    <row r="34226" spans="1:18" x14ac:dyDescent="0.25">
      <c r="A34226">
        <v>20000</v>
      </c>
      <c r="B34226">
        <v>27000001</v>
      </c>
      <c r="C34226" s="1" t="s">
        <v>14043</v>
      </c>
      <c r="D34226" s="1" t="s">
        <v>19</v>
      </c>
      <c r="E34226" s="1" t="s">
        <v>20</v>
      </c>
      <c r="F34226">
        <v>373.48</v>
      </c>
      <c r="G34226" s="1" t="s">
        <v>21</v>
      </c>
      <c r="H34226" s="1" t="s">
        <v>137</v>
      </c>
      <c r="I34226" s="1" t="s">
        <v>138</v>
      </c>
      <c r="J34226" s="1" t="s">
        <v>139</v>
      </c>
      <c r="K34226" s="1" t="s">
        <v>524</v>
      </c>
      <c r="L34226" s="1" t="s">
        <v>525</v>
      </c>
      <c r="M34226" s="1" t="s">
        <v>538</v>
      </c>
      <c r="N34226" s="1" t="s">
        <v>539</v>
      </c>
      <c r="O34226" s="1" t="s">
        <v>540</v>
      </c>
      <c r="P34226" s="1" t="s">
        <v>541</v>
      </c>
      <c r="Q34226" s="1" t="s">
        <v>542</v>
      </c>
      <c r="R34226" s="1" t="s">
        <v>19</v>
      </c>
    </row>
    <row r="34227" spans="1:18" x14ac:dyDescent="0.25">
      <c r="A34227">
        <v>20000</v>
      </c>
      <c r="B34227">
        <v>27000001</v>
      </c>
      <c r="C34227" s="1" t="s">
        <v>14043</v>
      </c>
      <c r="D34227" s="1" t="s">
        <v>19</v>
      </c>
      <c r="E34227" s="1" t="s">
        <v>20</v>
      </c>
      <c r="F34227">
        <v>231.67</v>
      </c>
      <c r="G34227" s="1" t="s">
        <v>21</v>
      </c>
      <c r="H34227" s="1" t="s">
        <v>137</v>
      </c>
      <c r="I34227" s="1" t="s">
        <v>138</v>
      </c>
      <c r="J34227" s="1" t="s">
        <v>139</v>
      </c>
      <c r="K34227" s="1" t="s">
        <v>524</v>
      </c>
      <c r="L34227" s="1" t="s">
        <v>525</v>
      </c>
      <c r="M34227" s="1" t="s">
        <v>538</v>
      </c>
      <c r="N34227" s="1" t="s">
        <v>539</v>
      </c>
      <c r="O34227" s="1" t="s">
        <v>540</v>
      </c>
      <c r="P34227" s="1" t="s">
        <v>541</v>
      </c>
      <c r="Q34227" s="1" t="s">
        <v>542</v>
      </c>
      <c r="R34227" s="1" t="s">
        <v>19</v>
      </c>
    </row>
    <row r="34228" spans="1:18" hidden="1" x14ac:dyDescent="0.25">
      <c r="A34228">
        <v>20001</v>
      </c>
      <c r="B34228">
        <v>27000001</v>
      </c>
      <c r="C34228" s="1" t="s">
        <v>14043</v>
      </c>
      <c r="D34228" s="1" t="s">
        <v>19</v>
      </c>
      <c r="E34228" s="1" t="s">
        <v>20</v>
      </c>
      <c r="F34228">
        <v>373.48</v>
      </c>
      <c r="G34228" s="1" t="s">
        <v>21</v>
      </c>
      <c r="H34228" s="1" t="s">
        <v>137</v>
      </c>
      <c r="I34228" s="1" t="s">
        <v>138</v>
      </c>
      <c r="J34228" s="1" t="s">
        <v>139</v>
      </c>
      <c r="K34228" s="1" t="s">
        <v>524</v>
      </c>
      <c r="L34228" s="1" t="s">
        <v>525</v>
      </c>
      <c r="M34228" s="1" t="s">
        <v>538</v>
      </c>
      <c r="N34228" s="1" t="s">
        <v>539</v>
      </c>
      <c r="O34228" s="1" t="s">
        <v>540</v>
      </c>
      <c r="P34228" s="1" t="s">
        <v>541</v>
      </c>
      <c r="Q34228" s="1" t="s">
        <v>542</v>
      </c>
      <c r="R34228" s="1" t="s">
        <v>19</v>
      </c>
    </row>
    <row r="34229" spans="1:18" hidden="1" x14ac:dyDescent="0.25">
      <c r="A34229">
        <v>20001</v>
      </c>
      <c r="B34229">
        <v>27000001</v>
      </c>
      <c r="C34229" s="1" t="s">
        <v>14043</v>
      </c>
      <c r="D34229" s="1" t="s">
        <v>19</v>
      </c>
      <c r="E34229" s="1" t="s">
        <v>20</v>
      </c>
      <c r="F34229">
        <v>231.67</v>
      </c>
      <c r="G34229" s="1" t="s">
        <v>21</v>
      </c>
      <c r="H34229" s="1" t="s">
        <v>137</v>
      </c>
      <c r="I34229" s="1" t="s">
        <v>138</v>
      </c>
      <c r="J34229" s="1" t="s">
        <v>139</v>
      </c>
      <c r="K34229" s="1" t="s">
        <v>524</v>
      </c>
      <c r="L34229" s="1" t="s">
        <v>525</v>
      </c>
      <c r="M34229" s="1" t="s">
        <v>538</v>
      </c>
      <c r="N34229" s="1" t="s">
        <v>539</v>
      </c>
      <c r="O34229" s="1" t="s">
        <v>540</v>
      </c>
      <c r="P34229" s="1" t="s">
        <v>541</v>
      </c>
      <c r="Q34229" s="1" t="s">
        <v>542</v>
      </c>
      <c r="R34229" s="1" t="s">
        <v>19</v>
      </c>
    </row>
    <row r="34230" spans="1:18" x14ac:dyDescent="0.25">
      <c r="A34230">
        <v>20000</v>
      </c>
      <c r="B34230">
        <v>27000001</v>
      </c>
      <c r="C34230" s="1" t="s">
        <v>14044</v>
      </c>
      <c r="D34230" s="1" t="s">
        <v>19</v>
      </c>
      <c r="E34230" s="1" t="s">
        <v>20</v>
      </c>
      <c r="F34230">
        <v>255.94</v>
      </c>
      <c r="G34230" s="1" t="s">
        <v>21</v>
      </c>
      <c r="H34230" s="1" t="s">
        <v>137</v>
      </c>
      <c r="I34230" s="1" t="s">
        <v>138</v>
      </c>
      <c r="J34230" s="1" t="s">
        <v>139</v>
      </c>
      <c r="K34230" s="1" t="s">
        <v>524</v>
      </c>
      <c r="L34230" s="1" t="s">
        <v>525</v>
      </c>
      <c r="M34230" s="1" t="s">
        <v>538</v>
      </c>
      <c r="N34230" s="1" t="s">
        <v>539</v>
      </c>
      <c r="O34230" s="1" t="s">
        <v>540</v>
      </c>
      <c r="P34230" s="1" t="s">
        <v>541</v>
      </c>
      <c r="Q34230" s="1" t="s">
        <v>542</v>
      </c>
      <c r="R34230" s="1" t="s">
        <v>19</v>
      </c>
    </row>
    <row r="34231" spans="1:18" x14ac:dyDescent="0.25">
      <c r="A34231">
        <v>20000</v>
      </c>
      <c r="B34231">
        <v>27000001</v>
      </c>
      <c r="C34231" s="1" t="s">
        <v>14044</v>
      </c>
      <c r="D34231" s="1" t="s">
        <v>19</v>
      </c>
      <c r="E34231" s="1" t="s">
        <v>20</v>
      </c>
      <c r="F34231">
        <v>243.75</v>
      </c>
      <c r="G34231" s="1" t="s">
        <v>21</v>
      </c>
      <c r="H34231" s="1" t="s">
        <v>137</v>
      </c>
      <c r="I34231" s="1" t="s">
        <v>138</v>
      </c>
      <c r="J34231" s="1" t="s">
        <v>139</v>
      </c>
      <c r="K34231" s="1" t="s">
        <v>524</v>
      </c>
      <c r="L34231" s="1" t="s">
        <v>525</v>
      </c>
      <c r="M34231" s="1" t="s">
        <v>538</v>
      </c>
      <c r="N34231" s="1" t="s">
        <v>539</v>
      </c>
      <c r="O34231" s="1" t="s">
        <v>540</v>
      </c>
      <c r="P34231" s="1" t="s">
        <v>541</v>
      </c>
      <c r="Q34231" s="1" t="s">
        <v>542</v>
      </c>
      <c r="R34231" s="1" t="s">
        <v>19</v>
      </c>
    </row>
    <row r="34232" spans="1:18" hidden="1" x14ac:dyDescent="0.25">
      <c r="A34232">
        <v>20001</v>
      </c>
      <c r="B34232">
        <v>27000001</v>
      </c>
      <c r="C34232" s="1" t="s">
        <v>14044</v>
      </c>
      <c r="D34232" s="1" t="s">
        <v>19</v>
      </c>
      <c r="E34232" s="1" t="s">
        <v>20</v>
      </c>
      <c r="F34232">
        <v>255.94</v>
      </c>
      <c r="G34232" s="1" t="s">
        <v>21</v>
      </c>
      <c r="H34232" s="1" t="s">
        <v>137</v>
      </c>
      <c r="I34232" s="1" t="s">
        <v>138</v>
      </c>
      <c r="J34232" s="1" t="s">
        <v>139</v>
      </c>
      <c r="K34232" s="1" t="s">
        <v>524</v>
      </c>
      <c r="L34232" s="1" t="s">
        <v>525</v>
      </c>
      <c r="M34232" s="1" t="s">
        <v>538</v>
      </c>
      <c r="N34232" s="1" t="s">
        <v>539</v>
      </c>
      <c r="O34232" s="1" t="s">
        <v>540</v>
      </c>
      <c r="P34232" s="1" t="s">
        <v>541</v>
      </c>
      <c r="Q34232" s="1" t="s">
        <v>542</v>
      </c>
      <c r="R34232" s="1" t="s">
        <v>19</v>
      </c>
    </row>
    <row r="34233" spans="1:18" hidden="1" x14ac:dyDescent="0.25">
      <c r="A34233">
        <v>20001</v>
      </c>
      <c r="B34233">
        <v>27000001</v>
      </c>
      <c r="C34233" s="1" t="s">
        <v>14044</v>
      </c>
      <c r="D34233" s="1" t="s">
        <v>19</v>
      </c>
      <c r="E34233" s="1" t="s">
        <v>20</v>
      </c>
      <c r="F34233">
        <v>243.75</v>
      </c>
      <c r="G34233" s="1" t="s">
        <v>21</v>
      </c>
      <c r="H34233" s="1" t="s">
        <v>137</v>
      </c>
      <c r="I34233" s="1" t="s">
        <v>138</v>
      </c>
      <c r="J34233" s="1" t="s">
        <v>139</v>
      </c>
      <c r="K34233" s="1" t="s">
        <v>524</v>
      </c>
      <c r="L34233" s="1" t="s">
        <v>525</v>
      </c>
      <c r="M34233" s="1" t="s">
        <v>538</v>
      </c>
      <c r="N34233" s="1" t="s">
        <v>539</v>
      </c>
      <c r="O34233" s="1" t="s">
        <v>540</v>
      </c>
      <c r="P34233" s="1" t="s">
        <v>541</v>
      </c>
      <c r="Q34233" s="1" t="s">
        <v>542</v>
      </c>
      <c r="R34233" s="1" t="s">
        <v>19</v>
      </c>
    </row>
    <row r="34234" spans="1:18" x14ac:dyDescent="0.25">
      <c r="A34234">
        <v>20000</v>
      </c>
      <c r="B34234">
        <v>27000001</v>
      </c>
      <c r="C34234" s="1" t="s">
        <v>14045</v>
      </c>
      <c r="D34234" s="1" t="s">
        <v>19</v>
      </c>
      <c r="E34234" s="1" t="s">
        <v>20</v>
      </c>
      <c r="F34234">
        <v>408.13</v>
      </c>
      <c r="G34234" s="1" t="s">
        <v>21</v>
      </c>
      <c r="H34234" s="1" t="s">
        <v>137</v>
      </c>
      <c r="I34234" s="1" t="s">
        <v>138</v>
      </c>
      <c r="J34234" s="1" t="s">
        <v>139</v>
      </c>
      <c r="K34234" s="1" t="s">
        <v>524</v>
      </c>
      <c r="L34234" s="1" t="s">
        <v>525</v>
      </c>
      <c r="M34234" s="1" t="s">
        <v>538</v>
      </c>
      <c r="N34234" s="1" t="s">
        <v>539</v>
      </c>
      <c r="O34234" s="1" t="s">
        <v>540</v>
      </c>
      <c r="P34234" s="1" t="s">
        <v>541</v>
      </c>
      <c r="Q34234" s="1" t="s">
        <v>542</v>
      </c>
      <c r="R34234" s="1" t="s">
        <v>19</v>
      </c>
    </row>
    <row r="34235" spans="1:18" x14ac:dyDescent="0.25">
      <c r="A34235">
        <v>20000</v>
      </c>
      <c r="B34235">
        <v>27000001</v>
      </c>
      <c r="C34235" s="1" t="s">
        <v>14045</v>
      </c>
      <c r="D34235" s="1" t="s">
        <v>19</v>
      </c>
      <c r="E34235" s="1" t="s">
        <v>20</v>
      </c>
      <c r="F34235">
        <v>493.69</v>
      </c>
      <c r="G34235" s="1" t="s">
        <v>21</v>
      </c>
      <c r="H34235" s="1" t="s">
        <v>137</v>
      </c>
      <c r="I34235" s="1" t="s">
        <v>138</v>
      </c>
      <c r="J34235" s="1" t="s">
        <v>139</v>
      </c>
      <c r="K34235" s="1" t="s">
        <v>524</v>
      </c>
      <c r="L34235" s="1" t="s">
        <v>525</v>
      </c>
      <c r="M34235" s="1" t="s">
        <v>538</v>
      </c>
      <c r="N34235" s="1" t="s">
        <v>539</v>
      </c>
      <c r="O34235" s="1" t="s">
        <v>540</v>
      </c>
      <c r="P34235" s="1" t="s">
        <v>541</v>
      </c>
      <c r="Q34235" s="1" t="s">
        <v>542</v>
      </c>
      <c r="R34235" s="1" t="s">
        <v>19</v>
      </c>
    </row>
    <row r="34236" spans="1:18" hidden="1" x14ac:dyDescent="0.25">
      <c r="A34236">
        <v>20001</v>
      </c>
      <c r="B34236">
        <v>27000001</v>
      </c>
      <c r="C34236" s="1" t="s">
        <v>14045</v>
      </c>
      <c r="D34236" s="1" t="s">
        <v>19</v>
      </c>
      <c r="E34236" s="1" t="s">
        <v>20</v>
      </c>
      <c r="F34236">
        <v>408.13</v>
      </c>
      <c r="G34236" s="1" t="s">
        <v>21</v>
      </c>
      <c r="H34236" s="1" t="s">
        <v>137</v>
      </c>
      <c r="I34236" s="1" t="s">
        <v>138</v>
      </c>
      <c r="J34236" s="1" t="s">
        <v>139</v>
      </c>
      <c r="K34236" s="1" t="s">
        <v>524</v>
      </c>
      <c r="L34236" s="1" t="s">
        <v>525</v>
      </c>
      <c r="M34236" s="1" t="s">
        <v>538</v>
      </c>
      <c r="N34236" s="1" t="s">
        <v>539</v>
      </c>
      <c r="O34236" s="1" t="s">
        <v>540</v>
      </c>
      <c r="P34236" s="1" t="s">
        <v>541</v>
      </c>
      <c r="Q34236" s="1" t="s">
        <v>542</v>
      </c>
      <c r="R34236" s="1" t="s">
        <v>19</v>
      </c>
    </row>
    <row r="34237" spans="1:18" hidden="1" x14ac:dyDescent="0.25">
      <c r="A34237">
        <v>20001</v>
      </c>
      <c r="B34237">
        <v>27000001</v>
      </c>
      <c r="C34237" s="1" t="s">
        <v>14045</v>
      </c>
      <c r="D34237" s="1" t="s">
        <v>19</v>
      </c>
      <c r="E34237" s="1" t="s">
        <v>20</v>
      </c>
      <c r="F34237">
        <v>493.69</v>
      </c>
      <c r="G34237" s="1" t="s">
        <v>21</v>
      </c>
      <c r="H34237" s="1" t="s">
        <v>137</v>
      </c>
      <c r="I34237" s="1" t="s">
        <v>138</v>
      </c>
      <c r="J34237" s="1" t="s">
        <v>139</v>
      </c>
      <c r="K34237" s="1" t="s">
        <v>524</v>
      </c>
      <c r="L34237" s="1" t="s">
        <v>525</v>
      </c>
      <c r="M34237" s="1" t="s">
        <v>538</v>
      </c>
      <c r="N34237" s="1" t="s">
        <v>539</v>
      </c>
      <c r="O34237" s="1" t="s">
        <v>540</v>
      </c>
      <c r="P34237" s="1" t="s">
        <v>541</v>
      </c>
      <c r="Q34237" s="1" t="s">
        <v>542</v>
      </c>
      <c r="R34237" s="1" t="s">
        <v>19</v>
      </c>
    </row>
    <row r="34238" spans="1:18" x14ac:dyDescent="0.25">
      <c r="A34238">
        <v>20000</v>
      </c>
      <c r="B34238">
        <v>27000001</v>
      </c>
      <c r="C34238" s="1" t="s">
        <v>14046</v>
      </c>
      <c r="D34238" s="1" t="s">
        <v>19</v>
      </c>
      <c r="E34238" s="1" t="s">
        <v>20</v>
      </c>
      <c r="F34238">
        <v>286.54000000000002</v>
      </c>
      <c r="G34238" s="1" t="s">
        <v>21</v>
      </c>
      <c r="H34238" s="1" t="s">
        <v>137</v>
      </c>
      <c r="I34238" s="1" t="s">
        <v>138</v>
      </c>
      <c r="J34238" s="1" t="s">
        <v>139</v>
      </c>
      <c r="K34238" s="1" t="s">
        <v>524</v>
      </c>
      <c r="L34238" s="1" t="s">
        <v>525</v>
      </c>
      <c r="M34238" s="1" t="s">
        <v>538</v>
      </c>
      <c r="N34238" s="1" t="s">
        <v>539</v>
      </c>
      <c r="O34238" s="1" t="s">
        <v>540</v>
      </c>
      <c r="P34238" s="1" t="s">
        <v>541</v>
      </c>
      <c r="Q34238" s="1" t="s">
        <v>542</v>
      </c>
      <c r="R34238" s="1" t="s">
        <v>19</v>
      </c>
    </row>
    <row r="34239" spans="1:18" x14ac:dyDescent="0.25">
      <c r="A34239">
        <v>20000</v>
      </c>
      <c r="B34239">
        <v>27000001</v>
      </c>
      <c r="C34239" s="1" t="s">
        <v>14046</v>
      </c>
      <c r="D34239" s="1" t="s">
        <v>19</v>
      </c>
      <c r="E34239" s="1" t="s">
        <v>20</v>
      </c>
      <c r="F34239">
        <v>265.42</v>
      </c>
      <c r="G34239" s="1" t="s">
        <v>21</v>
      </c>
      <c r="H34239" s="1" t="s">
        <v>137</v>
      </c>
      <c r="I34239" s="1" t="s">
        <v>138</v>
      </c>
      <c r="J34239" s="1" t="s">
        <v>139</v>
      </c>
      <c r="K34239" s="1" t="s">
        <v>524</v>
      </c>
      <c r="L34239" s="1" t="s">
        <v>525</v>
      </c>
      <c r="M34239" s="1" t="s">
        <v>538</v>
      </c>
      <c r="N34239" s="1" t="s">
        <v>539</v>
      </c>
      <c r="O34239" s="1" t="s">
        <v>540</v>
      </c>
      <c r="P34239" s="1" t="s">
        <v>541</v>
      </c>
      <c r="Q34239" s="1" t="s">
        <v>542</v>
      </c>
      <c r="R34239" s="1" t="s">
        <v>19</v>
      </c>
    </row>
    <row r="34240" spans="1:18" hidden="1" x14ac:dyDescent="0.25">
      <c r="A34240">
        <v>20001</v>
      </c>
      <c r="B34240">
        <v>27000001</v>
      </c>
      <c r="C34240" s="1" t="s">
        <v>14046</v>
      </c>
      <c r="D34240" s="1" t="s">
        <v>19</v>
      </c>
      <c r="E34240" s="1" t="s">
        <v>20</v>
      </c>
      <c r="F34240">
        <v>286.54000000000002</v>
      </c>
      <c r="G34240" s="1" t="s">
        <v>21</v>
      </c>
      <c r="H34240" s="1" t="s">
        <v>137</v>
      </c>
      <c r="I34240" s="1" t="s">
        <v>138</v>
      </c>
      <c r="J34240" s="1" t="s">
        <v>139</v>
      </c>
      <c r="K34240" s="1" t="s">
        <v>524</v>
      </c>
      <c r="L34240" s="1" t="s">
        <v>525</v>
      </c>
      <c r="M34240" s="1" t="s">
        <v>538</v>
      </c>
      <c r="N34240" s="1" t="s">
        <v>539</v>
      </c>
      <c r="O34240" s="1" t="s">
        <v>540</v>
      </c>
      <c r="P34240" s="1" t="s">
        <v>541</v>
      </c>
      <c r="Q34240" s="1" t="s">
        <v>542</v>
      </c>
      <c r="R34240" s="1" t="s">
        <v>19</v>
      </c>
    </row>
    <row r="34241" spans="1:18" hidden="1" x14ac:dyDescent="0.25">
      <c r="A34241">
        <v>20001</v>
      </c>
      <c r="B34241">
        <v>27000001</v>
      </c>
      <c r="C34241" s="1" t="s">
        <v>14046</v>
      </c>
      <c r="D34241" s="1" t="s">
        <v>19</v>
      </c>
      <c r="E34241" s="1" t="s">
        <v>20</v>
      </c>
      <c r="F34241">
        <v>265.42</v>
      </c>
      <c r="G34241" s="1" t="s">
        <v>21</v>
      </c>
      <c r="H34241" s="1" t="s">
        <v>137</v>
      </c>
      <c r="I34241" s="1" t="s">
        <v>138</v>
      </c>
      <c r="J34241" s="1" t="s">
        <v>139</v>
      </c>
      <c r="K34241" s="1" t="s">
        <v>524</v>
      </c>
      <c r="L34241" s="1" t="s">
        <v>525</v>
      </c>
      <c r="M34241" s="1" t="s">
        <v>538</v>
      </c>
      <c r="N34241" s="1" t="s">
        <v>539</v>
      </c>
      <c r="O34241" s="1" t="s">
        <v>540</v>
      </c>
      <c r="P34241" s="1" t="s">
        <v>541</v>
      </c>
      <c r="Q34241" s="1" t="s">
        <v>542</v>
      </c>
      <c r="R34241" s="1" t="s">
        <v>19</v>
      </c>
    </row>
    <row r="34242" spans="1:18" x14ac:dyDescent="0.25">
      <c r="A34242">
        <v>20000</v>
      </c>
      <c r="B34242">
        <v>27000001</v>
      </c>
      <c r="C34242" s="1" t="s">
        <v>14047</v>
      </c>
      <c r="D34242" s="1" t="s">
        <v>19</v>
      </c>
      <c r="E34242" s="1" t="s">
        <v>20</v>
      </c>
      <c r="F34242">
        <v>213.19</v>
      </c>
      <c r="G34242" s="1" t="s">
        <v>21</v>
      </c>
      <c r="H34242" s="1" t="s">
        <v>137</v>
      </c>
      <c r="I34242" s="1" t="s">
        <v>138</v>
      </c>
      <c r="J34242" s="1" t="s">
        <v>139</v>
      </c>
      <c r="K34242" s="1" t="s">
        <v>524</v>
      </c>
      <c r="L34242" s="1" t="s">
        <v>525</v>
      </c>
      <c r="M34242" s="1" t="s">
        <v>538</v>
      </c>
      <c r="N34242" s="1" t="s">
        <v>539</v>
      </c>
      <c r="O34242" s="1" t="s">
        <v>540</v>
      </c>
      <c r="P34242" s="1" t="s">
        <v>541</v>
      </c>
      <c r="Q34242" s="1" t="s">
        <v>542</v>
      </c>
      <c r="R34242" s="1" t="s">
        <v>19</v>
      </c>
    </row>
    <row r="34243" spans="1:18" x14ac:dyDescent="0.25">
      <c r="A34243">
        <v>20000</v>
      </c>
      <c r="B34243">
        <v>27000001</v>
      </c>
      <c r="C34243" s="1" t="s">
        <v>14047</v>
      </c>
      <c r="D34243" s="1" t="s">
        <v>19</v>
      </c>
      <c r="E34243" s="1" t="s">
        <v>20</v>
      </c>
      <c r="F34243">
        <v>213.21</v>
      </c>
      <c r="G34243" s="1" t="s">
        <v>21</v>
      </c>
      <c r="H34243" s="1" t="s">
        <v>137</v>
      </c>
      <c r="I34243" s="1" t="s">
        <v>138</v>
      </c>
      <c r="J34243" s="1" t="s">
        <v>139</v>
      </c>
      <c r="K34243" s="1" t="s">
        <v>524</v>
      </c>
      <c r="L34243" s="1" t="s">
        <v>525</v>
      </c>
      <c r="M34243" s="1" t="s">
        <v>538</v>
      </c>
      <c r="N34243" s="1" t="s">
        <v>539</v>
      </c>
      <c r="O34243" s="1" t="s">
        <v>540</v>
      </c>
      <c r="P34243" s="1" t="s">
        <v>541</v>
      </c>
      <c r="Q34243" s="1" t="s">
        <v>542</v>
      </c>
      <c r="R34243" s="1" t="s">
        <v>19</v>
      </c>
    </row>
    <row r="34244" spans="1:18" hidden="1" x14ac:dyDescent="0.25">
      <c r="A34244">
        <v>20001</v>
      </c>
      <c r="B34244">
        <v>27000001</v>
      </c>
      <c r="C34244" s="1" t="s">
        <v>14047</v>
      </c>
      <c r="D34244" s="1" t="s">
        <v>19</v>
      </c>
      <c r="E34244" s="1" t="s">
        <v>20</v>
      </c>
      <c r="F34244">
        <v>213.19</v>
      </c>
      <c r="G34244" s="1" t="s">
        <v>21</v>
      </c>
      <c r="H34244" s="1" t="s">
        <v>137</v>
      </c>
      <c r="I34244" s="1" t="s">
        <v>138</v>
      </c>
      <c r="J34244" s="1" t="s">
        <v>139</v>
      </c>
      <c r="K34244" s="1" t="s">
        <v>524</v>
      </c>
      <c r="L34244" s="1" t="s">
        <v>525</v>
      </c>
      <c r="M34244" s="1" t="s">
        <v>538</v>
      </c>
      <c r="N34244" s="1" t="s">
        <v>539</v>
      </c>
      <c r="O34244" s="1" t="s">
        <v>540</v>
      </c>
      <c r="P34244" s="1" t="s">
        <v>541</v>
      </c>
      <c r="Q34244" s="1" t="s">
        <v>542</v>
      </c>
      <c r="R34244" s="1" t="s">
        <v>19</v>
      </c>
    </row>
    <row r="34245" spans="1:18" hidden="1" x14ac:dyDescent="0.25">
      <c r="A34245">
        <v>20001</v>
      </c>
      <c r="B34245">
        <v>27000001</v>
      </c>
      <c r="C34245" s="1" t="s">
        <v>14047</v>
      </c>
      <c r="D34245" s="1" t="s">
        <v>19</v>
      </c>
      <c r="E34245" s="1" t="s">
        <v>20</v>
      </c>
      <c r="F34245">
        <v>213.21</v>
      </c>
      <c r="G34245" s="1" t="s">
        <v>21</v>
      </c>
      <c r="H34245" s="1" t="s">
        <v>137</v>
      </c>
      <c r="I34245" s="1" t="s">
        <v>138</v>
      </c>
      <c r="J34245" s="1" t="s">
        <v>139</v>
      </c>
      <c r="K34245" s="1" t="s">
        <v>524</v>
      </c>
      <c r="L34245" s="1" t="s">
        <v>525</v>
      </c>
      <c r="M34245" s="1" t="s">
        <v>538</v>
      </c>
      <c r="N34245" s="1" t="s">
        <v>539</v>
      </c>
      <c r="O34245" s="1" t="s">
        <v>540</v>
      </c>
      <c r="P34245" s="1" t="s">
        <v>541</v>
      </c>
      <c r="Q34245" s="1" t="s">
        <v>542</v>
      </c>
      <c r="R34245" s="1" t="s">
        <v>19</v>
      </c>
    </row>
    <row r="34246" spans="1:18" x14ac:dyDescent="0.25">
      <c r="A34246">
        <v>20000</v>
      </c>
      <c r="B34246">
        <v>27000001</v>
      </c>
      <c r="C34246" s="1" t="s">
        <v>14048</v>
      </c>
      <c r="D34246" s="1" t="s">
        <v>19</v>
      </c>
      <c r="E34246" s="1" t="s">
        <v>20</v>
      </c>
      <c r="F34246">
        <v>205.88</v>
      </c>
      <c r="G34246" s="1" t="s">
        <v>21</v>
      </c>
      <c r="H34246" s="1" t="s">
        <v>137</v>
      </c>
      <c r="I34246" s="1" t="s">
        <v>138</v>
      </c>
      <c r="J34246" s="1" t="s">
        <v>139</v>
      </c>
      <c r="K34246" s="1" t="s">
        <v>524</v>
      </c>
      <c r="L34246" s="1" t="s">
        <v>525</v>
      </c>
      <c r="M34246" s="1" t="s">
        <v>538</v>
      </c>
      <c r="N34246" s="1" t="s">
        <v>539</v>
      </c>
      <c r="O34246" s="1" t="s">
        <v>540</v>
      </c>
      <c r="P34246" s="1" t="s">
        <v>541</v>
      </c>
      <c r="Q34246" s="1" t="s">
        <v>542</v>
      </c>
      <c r="R34246" s="1" t="s">
        <v>19</v>
      </c>
    </row>
    <row r="34247" spans="1:18" x14ac:dyDescent="0.25">
      <c r="A34247">
        <v>20000</v>
      </c>
      <c r="B34247">
        <v>27000001</v>
      </c>
      <c r="C34247" s="1" t="s">
        <v>14048</v>
      </c>
      <c r="D34247" s="1" t="s">
        <v>19</v>
      </c>
      <c r="E34247" s="1" t="s">
        <v>20</v>
      </c>
      <c r="F34247">
        <v>455.71</v>
      </c>
      <c r="G34247" s="1" t="s">
        <v>21</v>
      </c>
      <c r="H34247" s="1" t="s">
        <v>137</v>
      </c>
      <c r="I34247" s="1" t="s">
        <v>138</v>
      </c>
      <c r="J34247" s="1" t="s">
        <v>139</v>
      </c>
      <c r="K34247" s="1" t="s">
        <v>524</v>
      </c>
      <c r="L34247" s="1" t="s">
        <v>525</v>
      </c>
      <c r="M34247" s="1" t="s">
        <v>538</v>
      </c>
      <c r="N34247" s="1" t="s">
        <v>539</v>
      </c>
      <c r="O34247" s="1" t="s">
        <v>540</v>
      </c>
      <c r="P34247" s="1" t="s">
        <v>541</v>
      </c>
      <c r="Q34247" s="1" t="s">
        <v>542</v>
      </c>
      <c r="R34247" s="1" t="s">
        <v>19</v>
      </c>
    </row>
    <row r="34248" spans="1:18" hidden="1" x14ac:dyDescent="0.25">
      <c r="A34248">
        <v>20001</v>
      </c>
      <c r="B34248">
        <v>27000001</v>
      </c>
      <c r="C34248" s="1" t="s">
        <v>14048</v>
      </c>
      <c r="D34248" s="1" t="s">
        <v>19</v>
      </c>
      <c r="E34248" s="1" t="s">
        <v>20</v>
      </c>
      <c r="F34248">
        <v>205.88</v>
      </c>
      <c r="G34248" s="1" t="s">
        <v>21</v>
      </c>
      <c r="H34248" s="1" t="s">
        <v>137</v>
      </c>
      <c r="I34248" s="1" t="s">
        <v>138</v>
      </c>
      <c r="J34248" s="1" t="s">
        <v>139</v>
      </c>
      <c r="K34248" s="1" t="s">
        <v>524</v>
      </c>
      <c r="L34248" s="1" t="s">
        <v>525</v>
      </c>
      <c r="M34248" s="1" t="s">
        <v>538</v>
      </c>
      <c r="N34248" s="1" t="s">
        <v>539</v>
      </c>
      <c r="O34248" s="1" t="s">
        <v>540</v>
      </c>
      <c r="P34248" s="1" t="s">
        <v>541</v>
      </c>
      <c r="Q34248" s="1" t="s">
        <v>542</v>
      </c>
      <c r="R34248" s="1" t="s">
        <v>19</v>
      </c>
    </row>
    <row r="34249" spans="1:18" hidden="1" x14ac:dyDescent="0.25">
      <c r="A34249">
        <v>20001</v>
      </c>
      <c r="B34249">
        <v>27000001</v>
      </c>
      <c r="C34249" s="1" t="s">
        <v>14048</v>
      </c>
      <c r="D34249" s="1" t="s">
        <v>19</v>
      </c>
      <c r="E34249" s="1" t="s">
        <v>20</v>
      </c>
      <c r="F34249">
        <v>455.71</v>
      </c>
      <c r="G34249" s="1" t="s">
        <v>21</v>
      </c>
      <c r="H34249" s="1" t="s">
        <v>137</v>
      </c>
      <c r="I34249" s="1" t="s">
        <v>138</v>
      </c>
      <c r="J34249" s="1" t="s">
        <v>139</v>
      </c>
      <c r="K34249" s="1" t="s">
        <v>524</v>
      </c>
      <c r="L34249" s="1" t="s">
        <v>525</v>
      </c>
      <c r="M34249" s="1" t="s">
        <v>538</v>
      </c>
      <c r="N34249" s="1" t="s">
        <v>539</v>
      </c>
      <c r="O34249" s="1" t="s">
        <v>540</v>
      </c>
      <c r="P34249" s="1" t="s">
        <v>541</v>
      </c>
      <c r="Q34249" s="1" t="s">
        <v>542</v>
      </c>
      <c r="R34249" s="1" t="s">
        <v>19</v>
      </c>
    </row>
    <row r="34250" spans="1:18" x14ac:dyDescent="0.25">
      <c r="A34250">
        <v>20000</v>
      </c>
      <c r="B34250">
        <v>27000001</v>
      </c>
      <c r="C34250" s="1" t="s">
        <v>14049</v>
      </c>
      <c r="D34250" s="1" t="s">
        <v>19</v>
      </c>
      <c r="E34250" s="1" t="s">
        <v>20</v>
      </c>
      <c r="F34250">
        <v>993.3</v>
      </c>
      <c r="G34250" s="1" t="s">
        <v>21</v>
      </c>
      <c r="H34250" s="1" t="s">
        <v>137</v>
      </c>
      <c r="I34250" s="1" t="s">
        <v>138</v>
      </c>
      <c r="J34250" s="1" t="s">
        <v>139</v>
      </c>
      <c r="K34250" s="1" t="s">
        <v>524</v>
      </c>
      <c r="L34250" s="1" t="s">
        <v>525</v>
      </c>
      <c r="M34250" s="1" t="s">
        <v>538</v>
      </c>
      <c r="N34250" s="1" t="s">
        <v>539</v>
      </c>
      <c r="O34250" s="1" t="s">
        <v>540</v>
      </c>
      <c r="P34250" s="1" t="s">
        <v>541</v>
      </c>
      <c r="Q34250" s="1" t="s">
        <v>542</v>
      </c>
      <c r="R34250" s="1" t="s">
        <v>19</v>
      </c>
    </row>
    <row r="34251" spans="1:18" hidden="1" x14ac:dyDescent="0.25">
      <c r="A34251">
        <v>20001</v>
      </c>
      <c r="B34251">
        <v>27000001</v>
      </c>
      <c r="C34251" s="1" t="s">
        <v>14049</v>
      </c>
      <c r="D34251" s="1" t="s">
        <v>19</v>
      </c>
      <c r="E34251" s="1" t="s">
        <v>20</v>
      </c>
      <c r="F34251">
        <v>993.3</v>
      </c>
      <c r="G34251" s="1" t="s">
        <v>21</v>
      </c>
      <c r="H34251" s="1" t="s">
        <v>137</v>
      </c>
      <c r="I34251" s="1" t="s">
        <v>138</v>
      </c>
      <c r="J34251" s="1" t="s">
        <v>139</v>
      </c>
      <c r="K34251" s="1" t="s">
        <v>524</v>
      </c>
      <c r="L34251" s="1" t="s">
        <v>525</v>
      </c>
      <c r="M34251" s="1" t="s">
        <v>538</v>
      </c>
      <c r="N34251" s="1" t="s">
        <v>539</v>
      </c>
      <c r="O34251" s="1" t="s">
        <v>540</v>
      </c>
      <c r="P34251" s="1" t="s">
        <v>541</v>
      </c>
      <c r="Q34251" s="1" t="s">
        <v>542</v>
      </c>
      <c r="R34251" s="1" t="s">
        <v>19</v>
      </c>
    </row>
    <row r="34252" spans="1:18" x14ac:dyDescent="0.25">
      <c r="A34252">
        <v>20000</v>
      </c>
      <c r="B34252">
        <v>27000001</v>
      </c>
      <c r="C34252" s="1" t="s">
        <v>14050</v>
      </c>
      <c r="D34252" s="1" t="s">
        <v>19</v>
      </c>
      <c r="E34252" s="1" t="s">
        <v>20</v>
      </c>
      <c r="F34252">
        <v>337.5</v>
      </c>
      <c r="G34252" s="1" t="s">
        <v>21</v>
      </c>
      <c r="H34252" s="1" t="s">
        <v>137</v>
      </c>
      <c r="I34252" s="1" t="s">
        <v>138</v>
      </c>
      <c r="J34252" s="1" t="s">
        <v>139</v>
      </c>
      <c r="K34252" s="1" t="s">
        <v>524</v>
      </c>
      <c r="L34252" s="1" t="s">
        <v>525</v>
      </c>
      <c r="M34252" s="1" t="s">
        <v>538</v>
      </c>
      <c r="N34252" s="1" t="s">
        <v>539</v>
      </c>
      <c r="O34252" s="1" t="s">
        <v>540</v>
      </c>
      <c r="P34252" s="1" t="s">
        <v>541</v>
      </c>
      <c r="Q34252" s="1" t="s">
        <v>542</v>
      </c>
      <c r="R34252" s="1" t="s">
        <v>19</v>
      </c>
    </row>
    <row r="34253" spans="1:18" hidden="1" x14ac:dyDescent="0.25">
      <c r="A34253">
        <v>20001</v>
      </c>
      <c r="B34253">
        <v>27000001</v>
      </c>
      <c r="C34253" s="1" t="s">
        <v>14050</v>
      </c>
      <c r="D34253" s="1" t="s">
        <v>19</v>
      </c>
      <c r="E34253" s="1" t="s">
        <v>20</v>
      </c>
      <c r="F34253">
        <v>337.5</v>
      </c>
      <c r="G34253" s="1" t="s">
        <v>21</v>
      </c>
      <c r="H34253" s="1" t="s">
        <v>137</v>
      </c>
      <c r="I34253" s="1" t="s">
        <v>138</v>
      </c>
      <c r="J34253" s="1" t="s">
        <v>139</v>
      </c>
      <c r="K34253" s="1" t="s">
        <v>524</v>
      </c>
      <c r="L34253" s="1" t="s">
        <v>525</v>
      </c>
      <c r="M34253" s="1" t="s">
        <v>538</v>
      </c>
      <c r="N34253" s="1" t="s">
        <v>539</v>
      </c>
      <c r="O34253" s="1" t="s">
        <v>540</v>
      </c>
      <c r="P34253" s="1" t="s">
        <v>541</v>
      </c>
      <c r="Q34253" s="1" t="s">
        <v>542</v>
      </c>
      <c r="R34253" s="1" t="s">
        <v>19</v>
      </c>
    </row>
    <row r="34254" spans="1:18" x14ac:dyDescent="0.25">
      <c r="A34254">
        <v>20000</v>
      </c>
      <c r="B34254">
        <v>27000001</v>
      </c>
      <c r="C34254" s="1" t="s">
        <v>14051</v>
      </c>
      <c r="D34254" s="1" t="s">
        <v>19</v>
      </c>
      <c r="E34254" s="1" t="s">
        <v>20</v>
      </c>
      <c r="F34254">
        <v>337.5</v>
      </c>
      <c r="G34254" s="1" t="s">
        <v>21</v>
      </c>
      <c r="H34254" s="1" t="s">
        <v>137</v>
      </c>
      <c r="I34254" s="1" t="s">
        <v>138</v>
      </c>
      <c r="J34254" s="1" t="s">
        <v>139</v>
      </c>
      <c r="K34254" s="1" t="s">
        <v>524</v>
      </c>
      <c r="L34254" s="1" t="s">
        <v>525</v>
      </c>
      <c r="M34254" s="1" t="s">
        <v>538</v>
      </c>
      <c r="N34254" s="1" t="s">
        <v>539</v>
      </c>
      <c r="O34254" s="1" t="s">
        <v>540</v>
      </c>
      <c r="P34254" s="1" t="s">
        <v>541</v>
      </c>
      <c r="Q34254" s="1" t="s">
        <v>542</v>
      </c>
      <c r="R34254" s="1" t="s">
        <v>19</v>
      </c>
    </row>
    <row r="34255" spans="1:18" hidden="1" x14ac:dyDescent="0.25">
      <c r="A34255">
        <v>20001</v>
      </c>
      <c r="B34255">
        <v>27000001</v>
      </c>
      <c r="C34255" s="1" t="s">
        <v>14051</v>
      </c>
      <c r="D34255" s="1" t="s">
        <v>19</v>
      </c>
      <c r="E34255" s="1" t="s">
        <v>20</v>
      </c>
      <c r="F34255">
        <v>337.5</v>
      </c>
      <c r="G34255" s="1" t="s">
        <v>21</v>
      </c>
      <c r="H34255" s="1" t="s">
        <v>137</v>
      </c>
      <c r="I34255" s="1" t="s">
        <v>138</v>
      </c>
      <c r="J34255" s="1" t="s">
        <v>139</v>
      </c>
      <c r="K34255" s="1" t="s">
        <v>524</v>
      </c>
      <c r="L34255" s="1" t="s">
        <v>525</v>
      </c>
      <c r="M34255" s="1" t="s">
        <v>538</v>
      </c>
      <c r="N34255" s="1" t="s">
        <v>539</v>
      </c>
      <c r="O34255" s="1" t="s">
        <v>540</v>
      </c>
      <c r="P34255" s="1" t="s">
        <v>541</v>
      </c>
      <c r="Q34255" s="1" t="s">
        <v>542</v>
      </c>
      <c r="R34255" s="1" t="s">
        <v>19</v>
      </c>
    </row>
    <row r="34256" spans="1:18" x14ac:dyDescent="0.25">
      <c r="A34256">
        <v>20000</v>
      </c>
      <c r="B34256">
        <v>27000001</v>
      </c>
      <c r="C34256" s="1" t="s">
        <v>14052</v>
      </c>
      <c r="D34256" s="1" t="s">
        <v>19</v>
      </c>
      <c r="E34256" s="1" t="s">
        <v>20</v>
      </c>
      <c r="F34256">
        <v>337.5</v>
      </c>
      <c r="G34256" s="1" t="s">
        <v>21</v>
      </c>
      <c r="H34256" s="1" t="s">
        <v>137</v>
      </c>
      <c r="I34256" s="1" t="s">
        <v>138</v>
      </c>
      <c r="J34256" s="1" t="s">
        <v>139</v>
      </c>
      <c r="K34256" s="1" t="s">
        <v>524</v>
      </c>
      <c r="L34256" s="1" t="s">
        <v>525</v>
      </c>
      <c r="M34256" s="1" t="s">
        <v>538</v>
      </c>
      <c r="N34256" s="1" t="s">
        <v>539</v>
      </c>
      <c r="O34256" s="1" t="s">
        <v>540</v>
      </c>
      <c r="P34256" s="1" t="s">
        <v>541</v>
      </c>
      <c r="Q34256" s="1" t="s">
        <v>542</v>
      </c>
      <c r="R34256" s="1" t="s">
        <v>19</v>
      </c>
    </row>
    <row r="34257" spans="1:18" hidden="1" x14ac:dyDescent="0.25">
      <c r="A34257">
        <v>20001</v>
      </c>
      <c r="B34257">
        <v>27000001</v>
      </c>
      <c r="C34257" s="1" t="s">
        <v>14052</v>
      </c>
      <c r="D34257" s="1" t="s">
        <v>19</v>
      </c>
      <c r="E34257" s="1" t="s">
        <v>20</v>
      </c>
      <c r="F34257">
        <v>337.5</v>
      </c>
      <c r="G34257" s="1" t="s">
        <v>21</v>
      </c>
      <c r="H34257" s="1" t="s">
        <v>137</v>
      </c>
      <c r="I34257" s="1" t="s">
        <v>138</v>
      </c>
      <c r="J34257" s="1" t="s">
        <v>139</v>
      </c>
      <c r="K34257" s="1" t="s">
        <v>524</v>
      </c>
      <c r="L34257" s="1" t="s">
        <v>525</v>
      </c>
      <c r="M34257" s="1" t="s">
        <v>538</v>
      </c>
      <c r="N34257" s="1" t="s">
        <v>539</v>
      </c>
      <c r="O34257" s="1" t="s">
        <v>540</v>
      </c>
      <c r="P34257" s="1" t="s">
        <v>541</v>
      </c>
      <c r="Q34257" s="1" t="s">
        <v>542</v>
      </c>
      <c r="R34257" s="1" t="s">
        <v>19</v>
      </c>
    </row>
    <row r="34258" spans="1:18" x14ac:dyDescent="0.25">
      <c r="A34258">
        <v>20000</v>
      </c>
      <c r="B34258">
        <v>27000001</v>
      </c>
      <c r="C34258" s="1" t="s">
        <v>14053</v>
      </c>
      <c r="D34258" s="1" t="s">
        <v>19</v>
      </c>
      <c r="E34258" s="1" t="s">
        <v>20</v>
      </c>
      <c r="F34258">
        <v>337.5</v>
      </c>
      <c r="G34258" s="1" t="s">
        <v>21</v>
      </c>
      <c r="H34258" s="1" t="s">
        <v>137</v>
      </c>
      <c r="I34258" s="1" t="s">
        <v>138</v>
      </c>
      <c r="J34258" s="1" t="s">
        <v>139</v>
      </c>
      <c r="K34258" s="1" t="s">
        <v>524</v>
      </c>
      <c r="L34258" s="1" t="s">
        <v>525</v>
      </c>
      <c r="M34258" s="1" t="s">
        <v>538</v>
      </c>
      <c r="N34258" s="1" t="s">
        <v>539</v>
      </c>
      <c r="O34258" s="1" t="s">
        <v>540</v>
      </c>
      <c r="P34258" s="1" t="s">
        <v>541</v>
      </c>
      <c r="Q34258" s="1" t="s">
        <v>542</v>
      </c>
      <c r="R34258" s="1" t="s">
        <v>19</v>
      </c>
    </row>
    <row r="34259" spans="1:18" hidden="1" x14ac:dyDescent="0.25">
      <c r="A34259">
        <v>20001</v>
      </c>
      <c r="B34259">
        <v>27000001</v>
      </c>
      <c r="C34259" s="1" t="s">
        <v>14053</v>
      </c>
      <c r="D34259" s="1" t="s">
        <v>19</v>
      </c>
      <c r="E34259" s="1" t="s">
        <v>20</v>
      </c>
      <c r="F34259">
        <v>337.5</v>
      </c>
      <c r="G34259" s="1" t="s">
        <v>21</v>
      </c>
      <c r="H34259" s="1" t="s">
        <v>137</v>
      </c>
      <c r="I34259" s="1" t="s">
        <v>138</v>
      </c>
      <c r="J34259" s="1" t="s">
        <v>139</v>
      </c>
      <c r="K34259" s="1" t="s">
        <v>524</v>
      </c>
      <c r="L34259" s="1" t="s">
        <v>525</v>
      </c>
      <c r="M34259" s="1" t="s">
        <v>538</v>
      </c>
      <c r="N34259" s="1" t="s">
        <v>539</v>
      </c>
      <c r="O34259" s="1" t="s">
        <v>540</v>
      </c>
      <c r="P34259" s="1" t="s">
        <v>541</v>
      </c>
      <c r="Q34259" s="1" t="s">
        <v>542</v>
      </c>
      <c r="R34259" s="1" t="s">
        <v>19</v>
      </c>
    </row>
    <row r="34260" spans="1:18" x14ac:dyDescent="0.25">
      <c r="A34260">
        <v>20000</v>
      </c>
      <c r="B34260">
        <v>27000001</v>
      </c>
      <c r="C34260" s="1" t="s">
        <v>14054</v>
      </c>
      <c r="D34260" s="1" t="s">
        <v>19</v>
      </c>
      <c r="E34260" s="1" t="s">
        <v>20</v>
      </c>
      <c r="F34260">
        <v>337.5</v>
      </c>
      <c r="G34260" s="1" t="s">
        <v>21</v>
      </c>
      <c r="H34260" s="1" t="s">
        <v>137</v>
      </c>
      <c r="I34260" s="1" t="s">
        <v>138</v>
      </c>
      <c r="J34260" s="1" t="s">
        <v>139</v>
      </c>
      <c r="K34260" s="1" t="s">
        <v>524</v>
      </c>
      <c r="L34260" s="1" t="s">
        <v>525</v>
      </c>
      <c r="M34260" s="1" t="s">
        <v>538</v>
      </c>
      <c r="N34260" s="1" t="s">
        <v>539</v>
      </c>
      <c r="O34260" s="1" t="s">
        <v>540</v>
      </c>
      <c r="P34260" s="1" t="s">
        <v>541</v>
      </c>
      <c r="Q34260" s="1" t="s">
        <v>542</v>
      </c>
      <c r="R34260" s="1" t="s">
        <v>19</v>
      </c>
    </row>
    <row r="34261" spans="1:18" hidden="1" x14ac:dyDescent="0.25">
      <c r="A34261">
        <v>20001</v>
      </c>
      <c r="B34261">
        <v>27000001</v>
      </c>
      <c r="C34261" s="1" t="s">
        <v>14054</v>
      </c>
      <c r="D34261" s="1" t="s">
        <v>19</v>
      </c>
      <c r="E34261" s="1" t="s">
        <v>20</v>
      </c>
      <c r="F34261">
        <v>337.5</v>
      </c>
      <c r="G34261" s="1" t="s">
        <v>21</v>
      </c>
      <c r="H34261" s="1" t="s">
        <v>137</v>
      </c>
      <c r="I34261" s="1" t="s">
        <v>138</v>
      </c>
      <c r="J34261" s="1" t="s">
        <v>139</v>
      </c>
      <c r="K34261" s="1" t="s">
        <v>524</v>
      </c>
      <c r="L34261" s="1" t="s">
        <v>525</v>
      </c>
      <c r="M34261" s="1" t="s">
        <v>538</v>
      </c>
      <c r="N34261" s="1" t="s">
        <v>539</v>
      </c>
      <c r="O34261" s="1" t="s">
        <v>540</v>
      </c>
      <c r="P34261" s="1" t="s">
        <v>541</v>
      </c>
      <c r="Q34261" s="1" t="s">
        <v>542</v>
      </c>
      <c r="R34261" s="1" t="s">
        <v>19</v>
      </c>
    </row>
    <row r="34262" spans="1:18" x14ac:dyDescent="0.25">
      <c r="A34262">
        <v>20000</v>
      </c>
      <c r="B34262">
        <v>27000001</v>
      </c>
      <c r="C34262" s="1" t="s">
        <v>14055</v>
      </c>
      <c r="D34262" s="1" t="s">
        <v>19</v>
      </c>
      <c r="E34262" s="1" t="s">
        <v>20</v>
      </c>
      <c r="F34262">
        <v>926.2</v>
      </c>
      <c r="G34262" s="1" t="s">
        <v>21</v>
      </c>
      <c r="H34262" s="1" t="s">
        <v>137</v>
      </c>
      <c r="I34262" s="1" t="s">
        <v>138</v>
      </c>
      <c r="J34262" s="1" t="s">
        <v>139</v>
      </c>
      <c r="K34262" s="1" t="s">
        <v>524</v>
      </c>
      <c r="L34262" s="1" t="s">
        <v>525</v>
      </c>
      <c r="M34262" s="1" t="s">
        <v>538</v>
      </c>
      <c r="N34262" s="1" t="s">
        <v>539</v>
      </c>
      <c r="O34262" s="1" t="s">
        <v>540</v>
      </c>
      <c r="P34262" s="1" t="s">
        <v>541</v>
      </c>
      <c r="Q34262" s="1" t="s">
        <v>542</v>
      </c>
      <c r="R34262" s="1" t="s">
        <v>19</v>
      </c>
    </row>
    <row r="34263" spans="1:18" x14ac:dyDescent="0.25">
      <c r="A34263">
        <v>20000</v>
      </c>
      <c r="B34263">
        <v>27000001</v>
      </c>
      <c r="C34263" s="1" t="s">
        <v>14055</v>
      </c>
      <c r="D34263" s="1" t="s">
        <v>19</v>
      </c>
      <c r="E34263" s="1" t="s">
        <v>20</v>
      </c>
      <c r="F34263">
        <v>929.06</v>
      </c>
      <c r="G34263" s="1" t="s">
        <v>21</v>
      </c>
      <c r="H34263" s="1" t="s">
        <v>137</v>
      </c>
      <c r="I34263" s="1" t="s">
        <v>138</v>
      </c>
      <c r="J34263" s="1" t="s">
        <v>139</v>
      </c>
      <c r="K34263" s="1" t="s">
        <v>524</v>
      </c>
      <c r="L34263" s="1" t="s">
        <v>525</v>
      </c>
      <c r="M34263" s="1" t="s">
        <v>538</v>
      </c>
      <c r="N34263" s="1" t="s">
        <v>539</v>
      </c>
      <c r="O34263" s="1" t="s">
        <v>540</v>
      </c>
      <c r="P34263" s="1" t="s">
        <v>541</v>
      </c>
      <c r="Q34263" s="1" t="s">
        <v>542</v>
      </c>
      <c r="R34263" s="1" t="s">
        <v>19</v>
      </c>
    </row>
    <row r="34264" spans="1:18" hidden="1" x14ac:dyDescent="0.25">
      <c r="A34264">
        <v>20001</v>
      </c>
      <c r="B34264">
        <v>27000001</v>
      </c>
      <c r="C34264" s="1" t="s">
        <v>14055</v>
      </c>
      <c r="D34264" s="1" t="s">
        <v>19</v>
      </c>
      <c r="E34264" s="1" t="s">
        <v>20</v>
      </c>
      <c r="F34264">
        <v>926.2</v>
      </c>
      <c r="G34264" s="1" t="s">
        <v>21</v>
      </c>
      <c r="H34264" s="1" t="s">
        <v>137</v>
      </c>
      <c r="I34264" s="1" t="s">
        <v>138</v>
      </c>
      <c r="J34264" s="1" t="s">
        <v>139</v>
      </c>
      <c r="K34264" s="1" t="s">
        <v>524</v>
      </c>
      <c r="L34264" s="1" t="s">
        <v>525</v>
      </c>
      <c r="M34264" s="1" t="s">
        <v>538</v>
      </c>
      <c r="N34264" s="1" t="s">
        <v>539</v>
      </c>
      <c r="O34264" s="1" t="s">
        <v>540</v>
      </c>
      <c r="P34264" s="1" t="s">
        <v>541</v>
      </c>
      <c r="Q34264" s="1" t="s">
        <v>542</v>
      </c>
      <c r="R34264" s="1" t="s">
        <v>19</v>
      </c>
    </row>
    <row r="34265" spans="1:18" hidden="1" x14ac:dyDescent="0.25">
      <c r="A34265">
        <v>20001</v>
      </c>
      <c r="B34265">
        <v>27000001</v>
      </c>
      <c r="C34265" s="1" t="s">
        <v>14055</v>
      </c>
      <c r="D34265" s="1" t="s">
        <v>19</v>
      </c>
      <c r="E34265" s="1" t="s">
        <v>20</v>
      </c>
      <c r="F34265">
        <v>929.06</v>
      </c>
      <c r="G34265" s="1" t="s">
        <v>21</v>
      </c>
      <c r="H34265" s="1" t="s">
        <v>137</v>
      </c>
      <c r="I34265" s="1" t="s">
        <v>138</v>
      </c>
      <c r="J34265" s="1" t="s">
        <v>139</v>
      </c>
      <c r="K34265" s="1" t="s">
        <v>524</v>
      </c>
      <c r="L34265" s="1" t="s">
        <v>525</v>
      </c>
      <c r="M34265" s="1" t="s">
        <v>538</v>
      </c>
      <c r="N34265" s="1" t="s">
        <v>539</v>
      </c>
      <c r="O34265" s="1" t="s">
        <v>540</v>
      </c>
      <c r="P34265" s="1" t="s">
        <v>541</v>
      </c>
      <c r="Q34265" s="1" t="s">
        <v>542</v>
      </c>
      <c r="R34265" s="1" t="s">
        <v>19</v>
      </c>
    </row>
    <row r="34266" spans="1:18" x14ac:dyDescent="0.25">
      <c r="A34266">
        <v>20000</v>
      </c>
      <c r="B34266">
        <v>27000001</v>
      </c>
      <c r="C34266" s="1" t="s">
        <v>14056</v>
      </c>
      <c r="D34266" s="1" t="s">
        <v>19</v>
      </c>
      <c r="E34266" s="1" t="s">
        <v>20</v>
      </c>
      <c r="F34266">
        <v>27.88</v>
      </c>
      <c r="G34266" s="1" t="s">
        <v>21</v>
      </c>
      <c r="H34266" s="1" t="s">
        <v>137</v>
      </c>
      <c r="I34266" s="1" t="s">
        <v>138</v>
      </c>
      <c r="J34266" s="1" t="s">
        <v>139</v>
      </c>
      <c r="K34266" s="1" t="s">
        <v>524</v>
      </c>
      <c r="L34266" s="1" t="s">
        <v>525</v>
      </c>
      <c r="M34266" s="1" t="s">
        <v>538</v>
      </c>
      <c r="N34266" s="1" t="s">
        <v>539</v>
      </c>
      <c r="O34266" s="1" t="s">
        <v>540</v>
      </c>
      <c r="P34266" s="1" t="s">
        <v>541</v>
      </c>
      <c r="Q34266" s="1" t="s">
        <v>542</v>
      </c>
      <c r="R34266" s="1" t="s">
        <v>19</v>
      </c>
    </row>
    <row r="34267" spans="1:18" hidden="1" x14ac:dyDescent="0.25">
      <c r="A34267">
        <v>20001</v>
      </c>
      <c r="B34267">
        <v>27000001</v>
      </c>
      <c r="C34267" s="1" t="s">
        <v>14056</v>
      </c>
      <c r="D34267" s="1" t="s">
        <v>19</v>
      </c>
      <c r="E34267" s="1" t="s">
        <v>20</v>
      </c>
      <c r="F34267">
        <v>27.88</v>
      </c>
      <c r="G34267" s="1" t="s">
        <v>21</v>
      </c>
      <c r="H34267" s="1" t="s">
        <v>137</v>
      </c>
      <c r="I34267" s="1" t="s">
        <v>138</v>
      </c>
      <c r="J34267" s="1" t="s">
        <v>139</v>
      </c>
      <c r="K34267" s="1" t="s">
        <v>524</v>
      </c>
      <c r="L34267" s="1" t="s">
        <v>525</v>
      </c>
      <c r="M34267" s="1" t="s">
        <v>538</v>
      </c>
      <c r="N34267" s="1" t="s">
        <v>539</v>
      </c>
      <c r="O34267" s="1" t="s">
        <v>540</v>
      </c>
      <c r="P34267" s="1" t="s">
        <v>541</v>
      </c>
      <c r="Q34267" s="1" t="s">
        <v>542</v>
      </c>
      <c r="R34267" s="1" t="s">
        <v>19</v>
      </c>
    </row>
    <row r="34268" spans="1:18" x14ac:dyDescent="0.25">
      <c r="A34268">
        <v>20000</v>
      </c>
      <c r="B34268">
        <v>27000001</v>
      </c>
      <c r="C34268" s="1" t="s">
        <v>14057</v>
      </c>
      <c r="D34268" s="1" t="s">
        <v>19</v>
      </c>
      <c r="E34268" s="1" t="s">
        <v>20</v>
      </c>
      <c r="F34268">
        <v>6020</v>
      </c>
      <c r="G34268" s="1" t="s">
        <v>21</v>
      </c>
      <c r="H34268" s="1" t="s">
        <v>137</v>
      </c>
      <c r="I34268" s="1" t="s">
        <v>138</v>
      </c>
      <c r="J34268" s="1" t="s">
        <v>139</v>
      </c>
      <c r="K34268" s="1" t="s">
        <v>524</v>
      </c>
      <c r="L34268" s="1" t="s">
        <v>525</v>
      </c>
      <c r="M34268" s="1" t="s">
        <v>538</v>
      </c>
      <c r="N34268" s="1" t="s">
        <v>539</v>
      </c>
      <c r="O34268" s="1" t="s">
        <v>540</v>
      </c>
      <c r="P34268" s="1" t="s">
        <v>541</v>
      </c>
      <c r="Q34268" s="1" t="s">
        <v>542</v>
      </c>
      <c r="R34268" s="1" t="s">
        <v>19</v>
      </c>
    </row>
    <row r="34269" spans="1:18" hidden="1" x14ac:dyDescent="0.25">
      <c r="A34269">
        <v>20001</v>
      </c>
      <c r="B34269">
        <v>27000001</v>
      </c>
      <c r="C34269" s="1" t="s">
        <v>14057</v>
      </c>
      <c r="D34269" s="1" t="s">
        <v>19</v>
      </c>
      <c r="E34269" s="1" t="s">
        <v>20</v>
      </c>
      <c r="F34269">
        <v>6020</v>
      </c>
      <c r="G34269" s="1" t="s">
        <v>21</v>
      </c>
      <c r="H34269" s="1" t="s">
        <v>137</v>
      </c>
      <c r="I34269" s="1" t="s">
        <v>138</v>
      </c>
      <c r="J34269" s="1" t="s">
        <v>139</v>
      </c>
      <c r="K34269" s="1" t="s">
        <v>524</v>
      </c>
      <c r="L34269" s="1" t="s">
        <v>525</v>
      </c>
      <c r="M34269" s="1" t="s">
        <v>538</v>
      </c>
      <c r="N34269" s="1" t="s">
        <v>539</v>
      </c>
      <c r="O34269" s="1" t="s">
        <v>540</v>
      </c>
      <c r="P34269" s="1" t="s">
        <v>541</v>
      </c>
      <c r="Q34269" s="1" t="s">
        <v>542</v>
      </c>
      <c r="R34269" s="1" t="s">
        <v>19</v>
      </c>
    </row>
    <row r="34270" spans="1:18" x14ac:dyDescent="0.25">
      <c r="A34270">
        <v>20000</v>
      </c>
      <c r="B34270">
        <v>27000001</v>
      </c>
      <c r="C34270" s="1" t="s">
        <v>14058</v>
      </c>
      <c r="D34270" s="1" t="s">
        <v>19</v>
      </c>
      <c r="E34270" s="1" t="s">
        <v>20</v>
      </c>
      <c r="F34270">
        <v>556.88</v>
      </c>
      <c r="G34270" s="1" t="s">
        <v>21</v>
      </c>
      <c r="H34270" s="1" t="s">
        <v>137</v>
      </c>
      <c r="I34270" s="1" t="s">
        <v>138</v>
      </c>
      <c r="J34270" s="1" t="s">
        <v>139</v>
      </c>
      <c r="K34270" s="1" t="s">
        <v>524</v>
      </c>
      <c r="L34270" s="1" t="s">
        <v>525</v>
      </c>
      <c r="M34270" s="1" t="s">
        <v>538</v>
      </c>
      <c r="N34270" s="1" t="s">
        <v>539</v>
      </c>
      <c r="O34270" s="1" t="s">
        <v>540</v>
      </c>
      <c r="P34270" s="1" t="s">
        <v>541</v>
      </c>
      <c r="Q34270" s="1" t="s">
        <v>542</v>
      </c>
      <c r="R34270" s="1" t="s">
        <v>19</v>
      </c>
    </row>
    <row r="34271" spans="1:18" hidden="1" x14ac:dyDescent="0.25">
      <c r="A34271">
        <v>20001</v>
      </c>
      <c r="B34271">
        <v>27000001</v>
      </c>
      <c r="C34271" s="1" t="s">
        <v>14058</v>
      </c>
      <c r="D34271" s="1" t="s">
        <v>19</v>
      </c>
      <c r="E34271" s="1" t="s">
        <v>20</v>
      </c>
      <c r="F34271">
        <v>556.88</v>
      </c>
      <c r="G34271" s="1" t="s">
        <v>21</v>
      </c>
      <c r="H34271" s="1" t="s">
        <v>137</v>
      </c>
      <c r="I34271" s="1" t="s">
        <v>138</v>
      </c>
      <c r="J34271" s="1" t="s">
        <v>139</v>
      </c>
      <c r="K34271" s="1" t="s">
        <v>524</v>
      </c>
      <c r="L34271" s="1" t="s">
        <v>525</v>
      </c>
      <c r="M34271" s="1" t="s">
        <v>538</v>
      </c>
      <c r="N34271" s="1" t="s">
        <v>539</v>
      </c>
      <c r="O34271" s="1" t="s">
        <v>540</v>
      </c>
      <c r="P34271" s="1" t="s">
        <v>541</v>
      </c>
      <c r="Q34271" s="1" t="s">
        <v>542</v>
      </c>
      <c r="R34271" s="1" t="s">
        <v>19</v>
      </c>
    </row>
    <row r="34272" spans="1:18" x14ac:dyDescent="0.25">
      <c r="A34272">
        <v>20000</v>
      </c>
      <c r="B34272">
        <v>27000001</v>
      </c>
      <c r="C34272" s="1" t="s">
        <v>14059</v>
      </c>
      <c r="D34272" s="1" t="s">
        <v>19</v>
      </c>
      <c r="E34272" s="1" t="s">
        <v>20</v>
      </c>
      <c r="F34272">
        <v>3612</v>
      </c>
      <c r="G34272" s="1" t="s">
        <v>21</v>
      </c>
      <c r="H34272" s="1" t="s">
        <v>137</v>
      </c>
      <c r="I34272" s="1" t="s">
        <v>138</v>
      </c>
      <c r="J34272" s="1" t="s">
        <v>139</v>
      </c>
      <c r="K34272" s="1" t="s">
        <v>524</v>
      </c>
      <c r="L34272" s="1" t="s">
        <v>525</v>
      </c>
      <c r="M34272" s="1" t="s">
        <v>538</v>
      </c>
      <c r="N34272" s="1" t="s">
        <v>539</v>
      </c>
      <c r="O34272" s="1" t="s">
        <v>540</v>
      </c>
      <c r="P34272" s="1" t="s">
        <v>541</v>
      </c>
      <c r="Q34272" s="1" t="s">
        <v>542</v>
      </c>
      <c r="R34272" s="1" t="s">
        <v>19</v>
      </c>
    </row>
    <row r="34273" spans="1:18" hidden="1" x14ac:dyDescent="0.25">
      <c r="A34273">
        <v>20001</v>
      </c>
      <c r="B34273">
        <v>27000001</v>
      </c>
      <c r="C34273" s="1" t="s">
        <v>14059</v>
      </c>
      <c r="D34273" s="1" t="s">
        <v>19</v>
      </c>
      <c r="E34273" s="1" t="s">
        <v>20</v>
      </c>
      <c r="F34273">
        <v>3612</v>
      </c>
      <c r="G34273" s="1" t="s">
        <v>21</v>
      </c>
      <c r="H34273" s="1" t="s">
        <v>137</v>
      </c>
      <c r="I34273" s="1" t="s">
        <v>138</v>
      </c>
      <c r="J34273" s="1" t="s">
        <v>139</v>
      </c>
      <c r="K34273" s="1" t="s">
        <v>524</v>
      </c>
      <c r="L34273" s="1" t="s">
        <v>525</v>
      </c>
      <c r="M34273" s="1" t="s">
        <v>538</v>
      </c>
      <c r="N34273" s="1" t="s">
        <v>539</v>
      </c>
      <c r="O34273" s="1" t="s">
        <v>540</v>
      </c>
      <c r="P34273" s="1" t="s">
        <v>541</v>
      </c>
      <c r="Q34273" s="1" t="s">
        <v>542</v>
      </c>
      <c r="R34273" s="1" t="s">
        <v>19</v>
      </c>
    </row>
    <row r="34274" spans="1:18" x14ac:dyDescent="0.25">
      <c r="A34274">
        <v>20000</v>
      </c>
      <c r="B34274">
        <v>27000001</v>
      </c>
      <c r="C34274" s="1" t="s">
        <v>14060</v>
      </c>
      <c r="D34274" s="1" t="s">
        <v>19</v>
      </c>
      <c r="E34274" s="1" t="s">
        <v>20</v>
      </c>
      <c r="F34274">
        <v>1083.5999999999999</v>
      </c>
      <c r="G34274" s="1" t="s">
        <v>21</v>
      </c>
      <c r="H34274" s="1" t="s">
        <v>137</v>
      </c>
      <c r="I34274" s="1" t="s">
        <v>138</v>
      </c>
      <c r="J34274" s="1" t="s">
        <v>139</v>
      </c>
      <c r="K34274" s="1" t="s">
        <v>524</v>
      </c>
      <c r="L34274" s="1" t="s">
        <v>525</v>
      </c>
      <c r="M34274" s="1" t="s">
        <v>538</v>
      </c>
      <c r="N34274" s="1" t="s">
        <v>539</v>
      </c>
      <c r="O34274" s="1" t="s">
        <v>540</v>
      </c>
      <c r="P34274" s="1" t="s">
        <v>541</v>
      </c>
      <c r="Q34274" s="1" t="s">
        <v>542</v>
      </c>
      <c r="R34274" s="1" t="s">
        <v>19</v>
      </c>
    </row>
    <row r="34275" spans="1:18" hidden="1" x14ac:dyDescent="0.25">
      <c r="A34275">
        <v>20001</v>
      </c>
      <c r="B34275">
        <v>27000001</v>
      </c>
      <c r="C34275" s="1" t="s">
        <v>14060</v>
      </c>
      <c r="D34275" s="1" t="s">
        <v>19</v>
      </c>
      <c r="E34275" s="1" t="s">
        <v>20</v>
      </c>
      <c r="F34275">
        <v>1083.5999999999999</v>
      </c>
      <c r="G34275" s="1" t="s">
        <v>21</v>
      </c>
      <c r="H34275" s="1" t="s">
        <v>137</v>
      </c>
      <c r="I34275" s="1" t="s">
        <v>138</v>
      </c>
      <c r="J34275" s="1" t="s">
        <v>139</v>
      </c>
      <c r="K34275" s="1" t="s">
        <v>524</v>
      </c>
      <c r="L34275" s="1" t="s">
        <v>525</v>
      </c>
      <c r="M34275" s="1" t="s">
        <v>538</v>
      </c>
      <c r="N34275" s="1" t="s">
        <v>539</v>
      </c>
      <c r="O34275" s="1" t="s">
        <v>540</v>
      </c>
      <c r="P34275" s="1" t="s">
        <v>541</v>
      </c>
      <c r="Q34275" s="1" t="s">
        <v>542</v>
      </c>
      <c r="R34275" s="1" t="s">
        <v>19</v>
      </c>
    </row>
    <row r="34276" spans="1:18" x14ac:dyDescent="0.25">
      <c r="A34276">
        <v>20000</v>
      </c>
      <c r="B34276">
        <v>27000001</v>
      </c>
      <c r="C34276" s="1" t="s">
        <v>14061</v>
      </c>
      <c r="D34276" s="1" t="s">
        <v>19</v>
      </c>
      <c r="E34276" s="1" t="s">
        <v>20</v>
      </c>
      <c r="F34276">
        <v>185.63</v>
      </c>
      <c r="G34276" s="1" t="s">
        <v>21</v>
      </c>
      <c r="H34276" s="1" t="s">
        <v>137</v>
      </c>
      <c r="I34276" s="1" t="s">
        <v>138</v>
      </c>
      <c r="J34276" s="1" t="s">
        <v>139</v>
      </c>
      <c r="K34276" s="1" t="s">
        <v>524</v>
      </c>
      <c r="L34276" s="1" t="s">
        <v>525</v>
      </c>
      <c r="M34276" s="1" t="s">
        <v>538</v>
      </c>
      <c r="N34276" s="1" t="s">
        <v>539</v>
      </c>
      <c r="O34276" s="1" t="s">
        <v>540</v>
      </c>
      <c r="P34276" s="1" t="s">
        <v>541</v>
      </c>
      <c r="Q34276" s="1" t="s">
        <v>542</v>
      </c>
      <c r="R34276" s="1" t="s">
        <v>19</v>
      </c>
    </row>
    <row r="34277" spans="1:18" hidden="1" x14ac:dyDescent="0.25">
      <c r="A34277">
        <v>20001</v>
      </c>
      <c r="B34277">
        <v>27000001</v>
      </c>
      <c r="C34277" s="1" t="s">
        <v>14061</v>
      </c>
      <c r="D34277" s="1" t="s">
        <v>19</v>
      </c>
      <c r="E34277" s="1" t="s">
        <v>20</v>
      </c>
      <c r="F34277">
        <v>185.63</v>
      </c>
      <c r="G34277" s="1" t="s">
        <v>21</v>
      </c>
      <c r="H34277" s="1" t="s">
        <v>137</v>
      </c>
      <c r="I34277" s="1" t="s">
        <v>138</v>
      </c>
      <c r="J34277" s="1" t="s">
        <v>139</v>
      </c>
      <c r="K34277" s="1" t="s">
        <v>524</v>
      </c>
      <c r="L34277" s="1" t="s">
        <v>525</v>
      </c>
      <c r="M34277" s="1" t="s">
        <v>538</v>
      </c>
      <c r="N34277" s="1" t="s">
        <v>539</v>
      </c>
      <c r="O34277" s="1" t="s">
        <v>540</v>
      </c>
      <c r="P34277" s="1" t="s">
        <v>541</v>
      </c>
      <c r="Q34277" s="1" t="s">
        <v>542</v>
      </c>
      <c r="R34277" s="1" t="s">
        <v>19</v>
      </c>
    </row>
    <row r="34278" spans="1:18" x14ac:dyDescent="0.25">
      <c r="A34278">
        <v>20000</v>
      </c>
      <c r="B34278">
        <v>27000001</v>
      </c>
      <c r="C34278" s="1" t="s">
        <v>14062</v>
      </c>
      <c r="D34278" s="1" t="s">
        <v>19</v>
      </c>
      <c r="E34278" s="1" t="s">
        <v>20</v>
      </c>
      <c r="F34278">
        <v>1142.4000000000001</v>
      </c>
      <c r="G34278" s="1" t="s">
        <v>21</v>
      </c>
      <c r="H34278" s="1" t="s">
        <v>137</v>
      </c>
      <c r="I34278" s="1" t="s">
        <v>138</v>
      </c>
      <c r="J34278" s="1" t="s">
        <v>139</v>
      </c>
      <c r="K34278" s="1" t="s">
        <v>524</v>
      </c>
      <c r="L34278" s="1" t="s">
        <v>525</v>
      </c>
      <c r="M34278" s="1" t="s">
        <v>538</v>
      </c>
      <c r="N34278" s="1" t="s">
        <v>539</v>
      </c>
      <c r="O34278" s="1" t="s">
        <v>540</v>
      </c>
      <c r="P34278" s="1" t="s">
        <v>541</v>
      </c>
      <c r="Q34278" s="1" t="s">
        <v>542</v>
      </c>
      <c r="R34278" s="1" t="s">
        <v>19</v>
      </c>
    </row>
    <row r="34279" spans="1:18" x14ac:dyDescent="0.25">
      <c r="A34279">
        <v>20000</v>
      </c>
      <c r="B34279">
        <v>27000001</v>
      </c>
      <c r="C34279" s="1" t="s">
        <v>14062</v>
      </c>
      <c r="D34279" s="1" t="s">
        <v>19</v>
      </c>
      <c r="E34279" s="1" t="s">
        <v>20</v>
      </c>
      <c r="F34279">
        <v>1135.43</v>
      </c>
      <c r="G34279" s="1" t="s">
        <v>21</v>
      </c>
      <c r="H34279" s="1" t="s">
        <v>137</v>
      </c>
      <c r="I34279" s="1" t="s">
        <v>138</v>
      </c>
      <c r="J34279" s="1" t="s">
        <v>139</v>
      </c>
      <c r="K34279" s="1" t="s">
        <v>524</v>
      </c>
      <c r="L34279" s="1" t="s">
        <v>525</v>
      </c>
      <c r="M34279" s="1" t="s">
        <v>538</v>
      </c>
      <c r="N34279" s="1" t="s">
        <v>539</v>
      </c>
      <c r="O34279" s="1" t="s">
        <v>540</v>
      </c>
      <c r="P34279" s="1" t="s">
        <v>541</v>
      </c>
      <c r="Q34279" s="1" t="s">
        <v>542</v>
      </c>
      <c r="R34279" s="1" t="s">
        <v>19</v>
      </c>
    </row>
    <row r="34280" spans="1:18" hidden="1" x14ac:dyDescent="0.25">
      <c r="A34280">
        <v>20001</v>
      </c>
      <c r="B34280">
        <v>27000001</v>
      </c>
      <c r="C34280" s="1" t="s">
        <v>14062</v>
      </c>
      <c r="D34280" s="1" t="s">
        <v>19</v>
      </c>
      <c r="E34280" s="1" t="s">
        <v>20</v>
      </c>
      <c r="F34280">
        <v>1142.4000000000001</v>
      </c>
      <c r="G34280" s="1" t="s">
        <v>21</v>
      </c>
      <c r="H34280" s="1" t="s">
        <v>137</v>
      </c>
      <c r="I34280" s="1" t="s">
        <v>138</v>
      </c>
      <c r="J34280" s="1" t="s">
        <v>139</v>
      </c>
      <c r="K34280" s="1" t="s">
        <v>524</v>
      </c>
      <c r="L34280" s="1" t="s">
        <v>525</v>
      </c>
      <c r="M34280" s="1" t="s">
        <v>538</v>
      </c>
      <c r="N34280" s="1" t="s">
        <v>539</v>
      </c>
      <c r="O34280" s="1" t="s">
        <v>540</v>
      </c>
      <c r="P34280" s="1" t="s">
        <v>541</v>
      </c>
      <c r="Q34280" s="1" t="s">
        <v>542</v>
      </c>
      <c r="R34280" s="1" t="s">
        <v>19</v>
      </c>
    </row>
    <row r="34281" spans="1:18" hidden="1" x14ac:dyDescent="0.25">
      <c r="A34281">
        <v>20001</v>
      </c>
      <c r="B34281">
        <v>27000001</v>
      </c>
      <c r="C34281" s="1" t="s">
        <v>14062</v>
      </c>
      <c r="D34281" s="1" t="s">
        <v>19</v>
      </c>
      <c r="E34281" s="1" t="s">
        <v>20</v>
      </c>
      <c r="F34281">
        <v>1135.43</v>
      </c>
      <c r="G34281" s="1" t="s">
        <v>21</v>
      </c>
      <c r="H34281" s="1" t="s">
        <v>137</v>
      </c>
      <c r="I34281" s="1" t="s">
        <v>138</v>
      </c>
      <c r="J34281" s="1" t="s">
        <v>139</v>
      </c>
      <c r="K34281" s="1" t="s">
        <v>524</v>
      </c>
      <c r="L34281" s="1" t="s">
        <v>525</v>
      </c>
      <c r="M34281" s="1" t="s">
        <v>538</v>
      </c>
      <c r="N34281" s="1" t="s">
        <v>539</v>
      </c>
      <c r="O34281" s="1" t="s">
        <v>540</v>
      </c>
      <c r="P34281" s="1" t="s">
        <v>541</v>
      </c>
      <c r="Q34281" s="1" t="s">
        <v>542</v>
      </c>
      <c r="R34281" s="1" t="s">
        <v>19</v>
      </c>
    </row>
    <row r="34282" spans="1:18" x14ac:dyDescent="0.25">
      <c r="A34282">
        <v>20000</v>
      </c>
      <c r="B34282">
        <v>27000001</v>
      </c>
      <c r="C34282" s="1" t="s">
        <v>14063</v>
      </c>
      <c r="D34282" s="1" t="s">
        <v>19</v>
      </c>
      <c r="E34282" s="1" t="s">
        <v>20</v>
      </c>
      <c r="F34282">
        <v>1202.19</v>
      </c>
      <c r="G34282" s="1" t="s">
        <v>21</v>
      </c>
      <c r="H34282" s="1" t="s">
        <v>137</v>
      </c>
      <c r="I34282" s="1" t="s">
        <v>138</v>
      </c>
      <c r="J34282" s="1" t="s">
        <v>139</v>
      </c>
      <c r="K34282" s="1" t="s">
        <v>524</v>
      </c>
      <c r="L34282" s="1" t="s">
        <v>525</v>
      </c>
      <c r="M34282" s="1" t="s">
        <v>538</v>
      </c>
      <c r="N34282" s="1" t="s">
        <v>539</v>
      </c>
      <c r="O34282" s="1" t="s">
        <v>540</v>
      </c>
      <c r="P34282" s="1" t="s">
        <v>541</v>
      </c>
      <c r="Q34282" s="1" t="s">
        <v>542</v>
      </c>
      <c r="R34282" s="1" t="s">
        <v>19</v>
      </c>
    </row>
    <row r="34283" spans="1:18" hidden="1" x14ac:dyDescent="0.25">
      <c r="A34283">
        <v>20001</v>
      </c>
      <c r="B34283">
        <v>27000001</v>
      </c>
      <c r="C34283" s="1" t="s">
        <v>14063</v>
      </c>
      <c r="D34283" s="1" t="s">
        <v>19</v>
      </c>
      <c r="E34283" s="1" t="s">
        <v>20</v>
      </c>
      <c r="F34283">
        <v>1202.19</v>
      </c>
      <c r="G34283" s="1" t="s">
        <v>21</v>
      </c>
      <c r="H34283" s="1" t="s">
        <v>137</v>
      </c>
      <c r="I34283" s="1" t="s">
        <v>138</v>
      </c>
      <c r="J34283" s="1" t="s">
        <v>139</v>
      </c>
      <c r="K34283" s="1" t="s">
        <v>524</v>
      </c>
      <c r="L34283" s="1" t="s">
        <v>525</v>
      </c>
      <c r="M34283" s="1" t="s">
        <v>538</v>
      </c>
      <c r="N34283" s="1" t="s">
        <v>539</v>
      </c>
      <c r="O34283" s="1" t="s">
        <v>540</v>
      </c>
      <c r="P34283" s="1" t="s">
        <v>541</v>
      </c>
      <c r="Q34283" s="1" t="s">
        <v>542</v>
      </c>
      <c r="R34283" s="1" t="s">
        <v>19</v>
      </c>
    </row>
    <row r="34284" spans="1:18" x14ac:dyDescent="0.25">
      <c r="A34284">
        <v>20000</v>
      </c>
      <c r="B34284">
        <v>27000001</v>
      </c>
      <c r="C34284" s="1" t="s">
        <v>14064</v>
      </c>
      <c r="D34284" s="1" t="s">
        <v>19</v>
      </c>
      <c r="E34284" s="1" t="s">
        <v>20</v>
      </c>
      <c r="F34284">
        <v>2421.85</v>
      </c>
      <c r="G34284" s="1" t="s">
        <v>21</v>
      </c>
      <c r="H34284" s="1" t="s">
        <v>137</v>
      </c>
      <c r="I34284" s="1" t="s">
        <v>138</v>
      </c>
      <c r="J34284" s="1" t="s">
        <v>139</v>
      </c>
      <c r="K34284" s="1" t="s">
        <v>524</v>
      </c>
      <c r="L34284" s="1" t="s">
        <v>525</v>
      </c>
      <c r="M34284" s="1" t="s">
        <v>538</v>
      </c>
      <c r="N34284" s="1" t="s">
        <v>539</v>
      </c>
      <c r="O34284" s="1" t="s">
        <v>540</v>
      </c>
      <c r="P34284" s="1" t="s">
        <v>541</v>
      </c>
      <c r="Q34284" s="1" t="s">
        <v>542</v>
      </c>
      <c r="R34284" s="1" t="s">
        <v>19</v>
      </c>
    </row>
    <row r="34285" spans="1:18" hidden="1" x14ac:dyDescent="0.25">
      <c r="A34285">
        <v>20001</v>
      </c>
      <c r="B34285">
        <v>27000001</v>
      </c>
      <c r="C34285" s="1" t="s">
        <v>14064</v>
      </c>
      <c r="D34285" s="1" t="s">
        <v>19</v>
      </c>
      <c r="E34285" s="1" t="s">
        <v>20</v>
      </c>
      <c r="F34285">
        <v>2421.85</v>
      </c>
      <c r="G34285" s="1" t="s">
        <v>21</v>
      </c>
      <c r="H34285" s="1" t="s">
        <v>137</v>
      </c>
      <c r="I34285" s="1" t="s">
        <v>138</v>
      </c>
      <c r="J34285" s="1" t="s">
        <v>139</v>
      </c>
      <c r="K34285" s="1" t="s">
        <v>524</v>
      </c>
      <c r="L34285" s="1" t="s">
        <v>525</v>
      </c>
      <c r="M34285" s="1" t="s">
        <v>538</v>
      </c>
      <c r="N34285" s="1" t="s">
        <v>539</v>
      </c>
      <c r="O34285" s="1" t="s">
        <v>540</v>
      </c>
      <c r="P34285" s="1" t="s">
        <v>541</v>
      </c>
      <c r="Q34285" s="1" t="s">
        <v>542</v>
      </c>
      <c r="R34285" s="1" t="s">
        <v>19</v>
      </c>
    </row>
    <row r="34286" spans="1:18" x14ac:dyDescent="0.25">
      <c r="A34286">
        <v>20000</v>
      </c>
      <c r="B34286">
        <v>27000001</v>
      </c>
      <c r="C34286" s="1" t="s">
        <v>14065</v>
      </c>
      <c r="D34286" s="1" t="s">
        <v>19</v>
      </c>
      <c r="E34286" s="1" t="s">
        <v>20</v>
      </c>
      <c r="F34286">
        <v>1354.5</v>
      </c>
      <c r="G34286" s="1" t="s">
        <v>21</v>
      </c>
      <c r="H34286" s="1" t="s">
        <v>137</v>
      </c>
      <c r="I34286" s="1" t="s">
        <v>138</v>
      </c>
      <c r="J34286" s="1" t="s">
        <v>139</v>
      </c>
      <c r="K34286" s="1" t="s">
        <v>524</v>
      </c>
      <c r="L34286" s="1" t="s">
        <v>525</v>
      </c>
      <c r="M34286" s="1" t="s">
        <v>538</v>
      </c>
      <c r="N34286" s="1" t="s">
        <v>539</v>
      </c>
      <c r="O34286" s="1" t="s">
        <v>540</v>
      </c>
      <c r="P34286" s="1" t="s">
        <v>541</v>
      </c>
      <c r="Q34286" s="1" t="s">
        <v>542</v>
      </c>
      <c r="R34286" s="1" t="s">
        <v>19</v>
      </c>
    </row>
    <row r="34287" spans="1:18" hidden="1" x14ac:dyDescent="0.25">
      <c r="A34287">
        <v>20001</v>
      </c>
      <c r="B34287">
        <v>27000001</v>
      </c>
      <c r="C34287" s="1" t="s">
        <v>14065</v>
      </c>
      <c r="D34287" s="1" t="s">
        <v>19</v>
      </c>
      <c r="E34287" s="1" t="s">
        <v>20</v>
      </c>
      <c r="F34287">
        <v>1354.5</v>
      </c>
      <c r="G34287" s="1" t="s">
        <v>21</v>
      </c>
      <c r="H34287" s="1" t="s">
        <v>137</v>
      </c>
      <c r="I34287" s="1" t="s">
        <v>138</v>
      </c>
      <c r="J34287" s="1" t="s">
        <v>139</v>
      </c>
      <c r="K34287" s="1" t="s">
        <v>524</v>
      </c>
      <c r="L34287" s="1" t="s">
        <v>525</v>
      </c>
      <c r="M34287" s="1" t="s">
        <v>538</v>
      </c>
      <c r="N34287" s="1" t="s">
        <v>539</v>
      </c>
      <c r="O34287" s="1" t="s">
        <v>540</v>
      </c>
      <c r="P34287" s="1" t="s">
        <v>541</v>
      </c>
      <c r="Q34287" s="1" t="s">
        <v>542</v>
      </c>
      <c r="R34287" s="1" t="s">
        <v>19</v>
      </c>
    </row>
    <row r="34288" spans="1:18" x14ac:dyDescent="0.25">
      <c r="A34288">
        <v>20000</v>
      </c>
      <c r="B34288">
        <v>27000001</v>
      </c>
      <c r="C34288" s="1" t="s">
        <v>528</v>
      </c>
      <c r="D34288" s="1" t="s">
        <v>19</v>
      </c>
      <c r="E34288" s="1" t="s">
        <v>20</v>
      </c>
      <c r="F34288">
        <v>209.36</v>
      </c>
      <c r="G34288" s="1" t="s">
        <v>21</v>
      </c>
      <c r="H34288" s="1" t="s">
        <v>137</v>
      </c>
      <c r="I34288" s="1" t="s">
        <v>138</v>
      </c>
      <c r="J34288" s="1" t="s">
        <v>139</v>
      </c>
      <c r="K34288" s="1" t="s">
        <v>524</v>
      </c>
      <c r="L34288" s="1" t="s">
        <v>525</v>
      </c>
      <c r="M34288" s="1" t="s">
        <v>538</v>
      </c>
      <c r="N34288" s="1" t="s">
        <v>539</v>
      </c>
      <c r="O34288" s="1" t="s">
        <v>540</v>
      </c>
      <c r="P34288" s="1" t="s">
        <v>541</v>
      </c>
      <c r="Q34288" s="1" t="s">
        <v>542</v>
      </c>
      <c r="R34288" s="1" t="s">
        <v>19</v>
      </c>
    </row>
    <row r="34289" spans="1:18" hidden="1" x14ac:dyDescent="0.25">
      <c r="A34289">
        <v>20001</v>
      </c>
      <c r="B34289">
        <v>27000001</v>
      </c>
      <c r="C34289" s="1" t="s">
        <v>528</v>
      </c>
      <c r="D34289" s="1" t="s">
        <v>19</v>
      </c>
      <c r="E34289" s="1" t="s">
        <v>20</v>
      </c>
      <c r="F34289">
        <v>209.36</v>
      </c>
      <c r="G34289" s="1" t="s">
        <v>21</v>
      </c>
      <c r="H34289" s="1" t="s">
        <v>137</v>
      </c>
      <c r="I34289" s="1" t="s">
        <v>138</v>
      </c>
      <c r="J34289" s="1" t="s">
        <v>139</v>
      </c>
      <c r="K34289" s="1" t="s">
        <v>524</v>
      </c>
      <c r="L34289" s="1" t="s">
        <v>525</v>
      </c>
      <c r="M34289" s="1" t="s">
        <v>538</v>
      </c>
      <c r="N34289" s="1" t="s">
        <v>539</v>
      </c>
      <c r="O34289" s="1" t="s">
        <v>540</v>
      </c>
      <c r="P34289" s="1" t="s">
        <v>541</v>
      </c>
      <c r="Q34289" s="1" t="s">
        <v>542</v>
      </c>
      <c r="R34289" s="1" t="s">
        <v>19</v>
      </c>
    </row>
    <row r="34290" spans="1:18" x14ac:dyDescent="0.25">
      <c r="A34290">
        <v>20000</v>
      </c>
      <c r="B34290">
        <v>27000001</v>
      </c>
      <c r="C34290" s="1" t="s">
        <v>529</v>
      </c>
      <c r="D34290" s="1" t="s">
        <v>19</v>
      </c>
      <c r="E34290" s="1" t="s">
        <v>20</v>
      </c>
      <c r="F34290">
        <v>219.71</v>
      </c>
      <c r="G34290" s="1" t="s">
        <v>21</v>
      </c>
      <c r="H34290" s="1" t="s">
        <v>137</v>
      </c>
      <c r="I34290" s="1" t="s">
        <v>138</v>
      </c>
      <c r="J34290" s="1" t="s">
        <v>139</v>
      </c>
      <c r="K34290" s="1" t="s">
        <v>524</v>
      </c>
      <c r="L34290" s="1" t="s">
        <v>525</v>
      </c>
      <c r="M34290" s="1" t="s">
        <v>538</v>
      </c>
      <c r="N34290" s="1" t="s">
        <v>539</v>
      </c>
      <c r="O34290" s="1" t="s">
        <v>540</v>
      </c>
      <c r="P34290" s="1" t="s">
        <v>541</v>
      </c>
      <c r="Q34290" s="1" t="s">
        <v>542</v>
      </c>
      <c r="R34290" s="1" t="s">
        <v>19</v>
      </c>
    </row>
    <row r="34291" spans="1:18" hidden="1" x14ac:dyDescent="0.25">
      <c r="A34291">
        <v>20001</v>
      </c>
      <c r="B34291">
        <v>27000001</v>
      </c>
      <c r="C34291" s="1" t="s">
        <v>529</v>
      </c>
      <c r="D34291" s="1" t="s">
        <v>19</v>
      </c>
      <c r="E34291" s="1" t="s">
        <v>20</v>
      </c>
      <c r="F34291">
        <v>219.71</v>
      </c>
      <c r="G34291" s="1" t="s">
        <v>21</v>
      </c>
      <c r="H34291" s="1" t="s">
        <v>137</v>
      </c>
      <c r="I34291" s="1" t="s">
        <v>138</v>
      </c>
      <c r="J34291" s="1" t="s">
        <v>139</v>
      </c>
      <c r="K34291" s="1" t="s">
        <v>524</v>
      </c>
      <c r="L34291" s="1" t="s">
        <v>525</v>
      </c>
      <c r="M34291" s="1" t="s">
        <v>538</v>
      </c>
      <c r="N34291" s="1" t="s">
        <v>539</v>
      </c>
      <c r="O34291" s="1" t="s">
        <v>540</v>
      </c>
      <c r="P34291" s="1" t="s">
        <v>541</v>
      </c>
      <c r="Q34291" s="1" t="s">
        <v>542</v>
      </c>
      <c r="R34291" s="1" t="s">
        <v>19</v>
      </c>
    </row>
    <row r="34292" spans="1:18" x14ac:dyDescent="0.25">
      <c r="A34292">
        <v>20000</v>
      </c>
      <c r="B34292">
        <v>27000001</v>
      </c>
      <c r="C34292" s="1" t="s">
        <v>14066</v>
      </c>
      <c r="D34292" s="1" t="s">
        <v>19</v>
      </c>
      <c r="E34292" s="1" t="s">
        <v>20</v>
      </c>
      <c r="F34292">
        <v>4665.5</v>
      </c>
      <c r="G34292" s="1" t="s">
        <v>21</v>
      </c>
      <c r="H34292" s="1" t="s">
        <v>137</v>
      </c>
      <c r="I34292" s="1" t="s">
        <v>138</v>
      </c>
      <c r="J34292" s="1" t="s">
        <v>139</v>
      </c>
      <c r="K34292" s="1" t="s">
        <v>524</v>
      </c>
      <c r="L34292" s="1" t="s">
        <v>525</v>
      </c>
      <c r="M34292" s="1" t="s">
        <v>538</v>
      </c>
      <c r="N34292" s="1" t="s">
        <v>539</v>
      </c>
      <c r="O34292" s="1" t="s">
        <v>540</v>
      </c>
      <c r="P34292" s="1" t="s">
        <v>541</v>
      </c>
      <c r="Q34292" s="1" t="s">
        <v>542</v>
      </c>
      <c r="R34292" s="1" t="s">
        <v>19</v>
      </c>
    </row>
    <row r="34293" spans="1:18" hidden="1" x14ac:dyDescent="0.25">
      <c r="A34293">
        <v>20001</v>
      </c>
      <c r="B34293">
        <v>27000001</v>
      </c>
      <c r="C34293" s="1" t="s">
        <v>14066</v>
      </c>
      <c r="D34293" s="1" t="s">
        <v>19</v>
      </c>
      <c r="E34293" s="1" t="s">
        <v>20</v>
      </c>
      <c r="F34293">
        <v>4665.5</v>
      </c>
      <c r="G34293" s="1" t="s">
        <v>21</v>
      </c>
      <c r="H34293" s="1" t="s">
        <v>137</v>
      </c>
      <c r="I34293" s="1" t="s">
        <v>138</v>
      </c>
      <c r="J34293" s="1" t="s">
        <v>139</v>
      </c>
      <c r="K34293" s="1" t="s">
        <v>524</v>
      </c>
      <c r="L34293" s="1" t="s">
        <v>525</v>
      </c>
      <c r="M34293" s="1" t="s">
        <v>538</v>
      </c>
      <c r="N34293" s="1" t="s">
        <v>539</v>
      </c>
      <c r="O34293" s="1" t="s">
        <v>540</v>
      </c>
      <c r="P34293" s="1" t="s">
        <v>541</v>
      </c>
      <c r="Q34293" s="1" t="s">
        <v>542</v>
      </c>
      <c r="R34293" s="1" t="s">
        <v>19</v>
      </c>
    </row>
    <row r="34294" spans="1:18" x14ac:dyDescent="0.25">
      <c r="A34294">
        <v>20000</v>
      </c>
      <c r="B34294">
        <v>27000001</v>
      </c>
      <c r="C34294" s="1" t="s">
        <v>5356</v>
      </c>
      <c r="D34294" s="1" t="s">
        <v>19</v>
      </c>
      <c r="E34294" s="1" t="s">
        <v>20</v>
      </c>
      <c r="F34294">
        <v>589.4</v>
      </c>
      <c r="G34294" s="1" t="s">
        <v>21</v>
      </c>
      <c r="H34294" s="1" t="s">
        <v>137</v>
      </c>
      <c r="I34294" s="1" t="s">
        <v>138</v>
      </c>
      <c r="J34294" s="1" t="s">
        <v>139</v>
      </c>
      <c r="K34294" s="1" t="s">
        <v>524</v>
      </c>
      <c r="L34294" s="1" t="s">
        <v>525</v>
      </c>
      <c r="M34294" s="1" t="s">
        <v>538</v>
      </c>
      <c r="N34294" s="1" t="s">
        <v>539</v>
      </c>
      <c r="O34294" s="1" t="s">
        <v>540</v>
      </c>
      <c r="P34294" s="1" t="s">
        <v>541</v>
      </c>
      <c r="Q34294" s="1" t="s">
        <v>542</v>
      </c>
      <c r="R34294" s="1" t="s">
        <v>19</v>
      </c>
    </row>
    <row r="34295" spans="1:18" hidden="1" x14ac:dyDescent="0.25">
      <c r="A34295">
        <v>20001</v>
      </c>
      <c r="B34295">
        <v>27000001</v>
      </c>
      <c r="C34295" s="1" t="s">
        <v>5356</v>
      </c>
      <c r="D34295" s="1" t="s">
        <v>19</v>
      </c>
      <c r="E34295" s="1" t="s">
        <v>20</v>
      </c>
      <c r="F34295">
        <v>589.4</v>
      </c>
      <c r="G34295" s="1" t="s">
        <v>21</v>
      </c>
      <c r="H34295" s="1" t="s">
        <v>137</v>
      </c>
      <c r="I34295" s="1" t="s">
        <v>138</v>
      </c>
      <c r="J34295" s="1" t="s">
        <v>139</v>
      </c>
      <c r="K34295" s="1" t="s">
        <v>524</v>
      </c>
      <c r="L34295" s="1" t="s">
        <v>525</v>
      </c>
      <c r="M34295" s="1" t="s">
        <v>538</v>
      </c>
      <c r="N34295" s="1" t="s">
        <v>539</v>
      </c>
      <c r="O34295" s="1" t="s">
        <v>540</v>
      </c>
      <c r="P34295" s="1" t="s">
        <v>541</v>
      </c>
      <c r="Q34295" s="1" t="s">
        <v>542</v>
      </c>
      <c r="R34295" s="1" t="s">
        <v>19</v>
      </c>
    </row>
    <row r="34296" spans="1:18" x14ac:dyDescent="0.25">
      <c r="A34296">
        <v>20000</v>
      </c>
      <c r="B34296">
        <v>27000001</v>
      </c>
      <c r="C34296" s="1" t="s">
        <v>14067</v>
      </c>
      <c r="D34296" s="1" t="s">
        <v>19</v>
      </c>
      <c r="E34296" s="1" t="s">
        <v>20</v>
      </c>
      <c r="F34296">
        <v>1013.25</v>
      </c>
      <c r="G34296" s="1" t="s">
        <v>21</v>
      </c>
      <c r="H34296" s="1" t="s">
        <v>137</v>
      </c>
      <c r="I34296" s="1" t="s">
        <v>138</v>
      </c>
      <c r="J34296" s="1" t="s">
        <v>139</v>
      </c>
      <c r="K34296" s="1" t="s">
        <v>524</v>
      </c>
      <c r="L34296" s="1" t="s">
        <v>525</v>
      </c>
      <c r="M34296" s="1" t="s">
        <v>538</v>
      </c>
      <c r="N34296" s="1" t="s">
        <v>539</v>
      </c>
      <c r="O34296" s="1" t="s">
        <v>540</v>
      </c>
      <c r="P34296" s="1" t="s">
        <v>541</v>
      </c>
      <c r="Q34296" s="1" t="s">
        <v>542</v>
      </c>
      <c r="R34296" s="1" t="s">
        <v>19</v>
      </c>
    </row>
    <row r="34297" spans="1:18" hidden="1" x14ac:dyDescent="0.25">
      <c r="A34297">
        <v>20001</v>
      </c>
      <c r="B34297">
        <v>27000001</v>
      </c>
      <c r="C34297" s="1" t="s">
        <v>14067</v>
      </c>
      <c r="D34297" s="1" t="s">
        <v>19</v>
      </c>
      <c r="E34297" s="1" t="s">
        <v>20</v>
      </c>
      <c r="F34297">
        <v>1013.25</v>
      </c>
      <c r="G34297" s="1" t="s">
        <v>21</v>
      </c>
      <c r="H34297" s="1" t="s">
        <v>137</v>
      </c>
      <c r="I34297" s="1" t="s">
        <v>138</v>
      </c>
      <c r="J34297" s="1" t="s">
        <v>139</v>
      </c>
      <c r="K34297" s="1" t="s">
        <v>524</v>
      </c>
      <c r="L34297" s="1" t="s">
        <v>525</v>
      </c>
      <c r="M34297" s="1" t="s">
        <v>538</v>
      </c>
      <c r="N34297" s="1" t="s">
        <v>539</v>
      </c>
      <c r="O34297" s="1" t="s">
        <v>540</v>
      </c>
      <c r="P34297" s="1" t="s">
        <v>541</v>
      </c>
      <c r="Q34297" s="1" t="s">
        <v>542</v>
      </c>
      <c r="R34297" s="1" t="s">
        <v>19</v>
      </c>
    </row>
    <row r="34298" spans="1:18" x14ac:dyDescent="0.25">
      <c r="A34298">
        <v>20000</v>
      </c>
      <c r="B34298">
        <v>27000001</v>
      </c>
      <c r="C34298" s="1" t="s">
        <v>14068</v>
      </c>
      <c r="D34298" s="1" t="s">
        <v>19</v>
      </c>
      <c r="E34298" s="1" t="s">
        <v>20</v>
      </c>
      <c r="F34298">
        <v>3010</v>
      </c>
      <c r="G34298" s="1" t="s">
        <v>21</v>
      </c>
      <c r="H34298" s="1" t="s">
        <v>137</v>
      </c>
      <c r="I34298" s="1" t="s">
        <v>138</v>
      </c>
      <c r="J34298" s="1" t="s">
        <v>139</v>
      </c>
      <c r="K34298" s="1" t="s">
        <v>524</v>
      </c>
      <c r="L34298" s="1" t="s">
        <v>525</v>
      </c>
      <c r="M34298" s="1" t="s">
        <v>538</v>
      </c>
      <c r="N34298" s="1" t="s">
        <v>539</v>
      </c>
      <c r="O34298" s="1" t="s">
        <v>540</v>
      </c>
      <c r="P34298" s="1" t="s">
        <v>541</v>
      </c>
      <c r="Q34298" s="1" t="s">
        <v>542</v>
      </c>
      <c r="R34298" s="1" t="s">
        <v>19</v>
      </c>
    </row>
    <row r="34299" spans="1:18" hidden="1" x14ac:dyDescent="0.25">
      <c r="A34299">
        <v>20001</v>
      </c>
      <c r="B34299">
        <v>27000001</v>
      </c>
      <c r="C34299" s="1" t="s">
        <v>14068</v>
      </c>
      <c r="D34299" s="1" t="s">
        <v>19</v>
      </c>
      <c r="E34299" s="1" t="s">
        <v>20</v>
      </c>
      <c r="F34299">
        <v>3010</v>
      </c>
      <c r="G34299" s="1" t="s">
        <v>21</v>
      </c>
      <c r="H34299" s="1" t="s">
        <v>137</v>
      </c>
      <c r="I34299" s="1" t="s">
        <v>138</v>
      </c>
      <c r="J34299" s="1" t="s">
        <v>139</v>
      </c>
      <c r="K34299" s="1" t="s">
        <v>524</v>
      </c>
      <c r="L34299" s="1" t="s">
        <v>525</v>
      </c>
      <c r="M34299" s="1" t="s">
        <v>538</v>
      </c>
      <c r="N34299" s="1" t="s">
        <v>539</v>
      </c>
      <c r="O34299" s="1" t="s">
        <v>540</v>
      </c>
      <c r="P34299" s="1" t="s">
        <v>541</v>
      </c>
      <c r="Q34299" s="1" t="s">
        <v>542</v>
      </c>
      <c r="R34299" s="1" t="s">
        <v>19</v>
      </c>
    </row>
    <row r="34300" spans="1:18" x14ac:dyDescent="0.25">
      <c r="A34300">
        <v>20000</v>
      </c>
      <c r="B34300">
        <v>27000001</v>
      </c>
      <c r="C34300" s="1" t="s">
        <v>14069</v>
      </c>
      <c r="D34300" s="1" t="s">
        <v>19</v>
      </c>
      <c r="E34300" s="1" t="s">
        <v>20</v>
      </c>
      <c r="F34300">
        <v>835.52</v>
      </c>
      <c r="G34300" s="1" t="s">
        <v>21</v>
      </c>
      <c r="H34300" s="1" t="s">
        <v>137</v>
      </c>
      <c r="I34300" s="1" t="s">
        <v>138</v>
      </c>
      <c r="J34300" s="1" t="s">
        <v>139</v>
      </c>
      <c r="K34300" s="1" t="s">
        <v>524</v>
      </c>
      <c r="L34300" s="1" t="s">
        <v>525</v>
      </c>
      <c r="M34300" s="1" t="s">
        <v>538</v>
      </c>
      <c r="N34300" s="1" t="s">
        <v>539</v>
      </c>
      <c r="O34300" s="1" t="s">
        <v>540</v>
      </c>
      <c r="P34300" s="1" t="s">
        <v>541</v>
      </c>
      <c r="Q34300" s="1" t="s">
        <v>542</v>
      </c>
      <c r="R34300" s="1" t="s">
        <v>19</v>
      </c>
    </row>
    <row r="34301" spans="1:18" x14ac:dyDescent="0.25">
      <c r="A34301">
        <v>20000</v>
      </c>
      <c r="B34301">
        <v>27000001</v>
      </c>
      <c r="C34301" s="1" t="s">
        <v>14069</v>
      </c>
      <c r="D34301" s="1" t="s">
        <v>19</v>
      </c>
      <c r="E34301" s="1" t="s">
        <v>20</v>
      </c>
      <c r="F34301">
        <v>864.49</v>
      </c>
      <c r="G34301" s="1" t="s">
        <v>21</v>
      </c>
      <c r="H34301" s="1" t="s">
        <v>137</v>
      </c>
      <c r="I34301" s="1" t="s">
        <v>138</v>
      </c>
      <c r="J34301" s="1" t="s">
        <v>139</v>
      </c>
      <c r="K34301" s="1" t="s">
        <v>524</v>
      </c>
      <c r="L34301" s="1" t="s">
        <v>525</v>
      </c>
      <c r="M34301" s="1" t="s">
        <v>538</v>
      </c>
      <c r="N34301" s="1" t="s">
        <v>539</v>
      </c>
      <c r="O34301" s="1" t="s">
        <v>540</v>
      </c>
      <c r="P34301" s="1" t="s">
        <v>541</v>
      </c>
      <c r="Q34301" s="1" t="s">
        <v>542</v>
      </c>
      <c r="R34301" s="1" t="s">
        <v>19</v>
      </c>
    </row>
    <row r="34302" spans="1:18" hidden="1" x14ac:dyDescent="0.25">
      <c r="A34302">
        <v>20001</v>
      </c>
      <c r="B34302">
        <v>27000001</v>
      </c>
      <c r="C34302" s="1" t="s">
        <v>14069</v>
      </c>
      <c r="D34302" s="1" t="s">
        <v>19</v>
      </c>
      <c r="E34302" s="1" t="s">
        <v>20</v>
      </c>
      <c r="F34302">
        <v>835.52</v>
      </c>
      <c r="G34302" s="1" t="s">
        <v>21</v>
      </c>
      <c r="H34302" s="1" t="s">
        <v>137</v>
      </c>
      <c r="I34302" s="1" t="s">
        <v>138</v>
      </c>
      <c r="J34302" s="1" t="s">
        <v>139</v>
      </c>
      <c r="K34302" s="1" t="s">
        <v>524</v>
      </c>
      <c r="L34302" s="1" t="s">
        <v>525</v>
      </c>
      <c r="M34302" s="1" t="s">
        <v>538</v>
      </c>
      <c r="N34302" s="1" t="s">
        <v>539</v>
      </c>
      <c r="O34302" s="1" t="s">
        <v>540</v>
      </c>
      <c r="P34302" s="1" t="s">
        <v>541</v>
      </c>
      <c r="Q34302" s="1" t="s">
        <v>542</v>
      </c>
      <c r="R34302" s="1" t="s">
        <v>19</v>
      </c>
    </row>
    <row r="34303" spans="1:18" hidden="1" x14ac:dyDescent="0.25">
      <c r="A34303">
        <v>20001</v>
      </c>
      <c r="B34303">
        <v>27000001</v>
      </c>
      <c r="C34303" s="1" t="s">
        <v>14069</v>
      </c>
      <c r="D34303" s="1" t="s">
        <v>19</v>
      </c>
      <c r="E34303" s="1" t="s">
        <v>20</v>
      </c>
      <c r="F34303">
        <v>864.49</v>
      </c>
      <c r="G34303" s="1" t="s">
        <v>21</v>
      </c>
      <c r="H34303" s="1" t="s">
        <v>137</v>
      </c>
      <c r="I34303" s="1" t="s">
        <v>138</v>
      </c>
      <c r="J34303" s="1" t="s">
        <v>139</v>
      </c>
      <c r="K34303" s="1" t="s">
        <v>524</v>
      </c>
      <c r="L34303" s="1" t="s">
        <v>525</v>
      </c>
      <c r="M34303" s="1" t="s">
        <v>538</v>
      </c>
      <c r="N34303" s="1" t="s">
        <v>539</v>
      </c>
      <c r="O34303" s="1" t="s">
        <v>540</v>
      </c>
      <c r="P34303" s="1" t="s">
        <v>541</v>
      </c>
      <c r="Q34303" s="1" t="s">
        <v>542</v>
      </c>
      <c r="R34303" s="1" t="s">
        <v>19</v>
      </c>
    </row>
    <row r="34304" spans="1:18" x14ac:dyDescent="0.25">
      <c r="A34304">
        <v>20000</v>
      </c>
      <c r="B34304">
        <v>27000001</v>
      </c>
      <c r="C34304" s="1" t="s">
        <v>14070</v>
      </c>
      <c r="D34304" s="1" t="s">
        <v>19</v>
      </c>
      <c r="E34304" s="1" t="s">
        <v>20</v>
      </c>
      <c r="F34304">
        <v>1897.64</v>
      </c>
      <c r="G34304" s="1" t="s">
        <v>21</v>
      </c>
      <c r="H34304" s="1" t="s">
        <v>137</v>
      </c>
      <c r="I34304" s="1" t="s">
        <v>138</v>
      </c>
      <c r="J34304" s="1" t="s">
        <v>139</v>
      </c>
      <c r="K34304" s="1" t="s">
        <v>524</v>
      </c>
      <c r="L34304" s="1" t="s">
        <v>525</v>
      </c>
      <c r="M34304" s="1" t="s">
        <v>538</v>
      </c>
      <c r="N34304" s="1" t="s">
        <v>539</v>
      </c>
      <c r="O34304" s="1" t="s">
        <v>540</v>
      </c>
      <c r="P34304" s="1" t="s">
        <v>541</v>
      </c>
      <c r="Q34304" s="1" t="s">
        <v>542</v>
      </c>
      <c r="R34304" s="1" t="s">
        <v>19</v>
      </c>
    </row>
    <row r="34305" spans="1:18" x14ac:dyDescent="0.25">
      <c r="A34305">
        <v>20000</v>
      </c>
      <c r="B34305">
        <v>27000001</v>
      </c>
      <c r="C34305" s="1" t="s">
        <v>14070</v>
      </c>
      <c r="D34305" s="1" t="s">
        <v>19</v>
      </c>
      <c r="E34305" s="1" t="s">
        <v>20</v>
      </c>
      <c r="F34305">
        <v>1861.38</v>
      </c>
      <c r="G34305" s="1" t="s">
        <v>21</v>
      </c>
      <c r="H34305" s="1" t="s">
        <v>137</v>
      </c>
      <c r="I34305" s="1" t="s">
        <v>138</v>
      </c>
      <c r="J34305" s="1" t="s">
        <v>139</v>
      </c>
      <c r="K34305" s="1" t="s">
        <v>524</v>
      </c>
      <c r="L34305" s="1" t="s">
        <v>525</v>
      </c>
      <c r="M34305" s="1" t="s">
        <v>538</v>
      </c>
      <c r="N34305" s="1" t="s">
        <v>539</v>
      </c>
      <c r="O34305" s="1" t="s">
        <v>540</v>
      </c>
      <c r="P34305" s="1" t="s">
        <v>541</v>
      </c>
      <c r="Q34305" s="1" t="s">
        <v>542</v>
      </c>
      <c r="R34305" s="1" t="s">
        <v>19</v>
      </c>
    </row>
    <row r="34306" spans="1:18" hidden="1" x14ac:dyDescent="0.25">
      <c r="A34306">
        <v>20001</v>
      </c>
      <c r="B34306">
        <v>27000001</v>
      </c>
      <c r="C34306" s="1" t="s">
        <v>14070</v>
      </c>
      <c r="D34306" s="1" t="s">
        <v>19</v>
      </c>
      <c r="E34306" s="1" t="s">
        <v>20</v>
      </c>
      <c r="F34306">
        <v>1897.64</v>
      </c>
      <c r="G34306" s="1" t="s">
        <v>21</v>
      </c>
      <c r="H34306" s="1" t="s">
        <v>137</v>
      </c>
      <c r="I34306" s="1" t="s">
        <v>138</v>
      </c>
      <c r="J34306" s="1" t="s">
        <v>139</v>
      </c>
      <c r="K34306" s="1" t="s">
        <v>524</v>
      </c>
      <c r="L34306" s="1" t="s">
        <v>525</v>
      </c>
      <c r="M34306" s="1" t="s">
        <v>538</v>
      </c>
      <c r="N34306" s="1" t="s">
        <v>539</v>
      </c>
      <c r="O34306" s="1" t="s">
        <v>540</v>
      </c>
      <c r="P34306" s="1" t="s">
        <v>541</v>
      </c>
      <c r="Q34306" s="1" t="s">
        <v>542</v>
      </c>
      <c r="R34306" s="1" t="s">
        <v>19</v>
      </c>
    </row>
    <row r="34307" spans="1:18" hidden="1" x14ac:dyDescent="0.25">
      <c r="A34307">
        <v>20001</v>
      </c>
      <c r="B34307">
        <v>27000001</v>
      </c>
      <c r="C34307" s="1" t="s">
        <v>14070</v>
      </c>
      <c r="D34307" s="1" t="s">
        <v>19</v>
      </c>
      <c r="E34307" s="1" t="s">
        <v>20</v>
      </c>
      <c r="F34307">
        <v>1861.38</v>
      </c>
      <c r="G34307" s="1" t="s">
        <v>21</v>
      </c>
      <c r="H34307" s="1" t="s">
        <v>137</v>
      </c>
      <c r="I34307" s="1" t="s">
        <v>138</v>
      </c>
      <c r="J34307" s="1" t="s">
        <v>139</v>
      </c>
      <c r="K34307" s="1" t="s">
        <v>524</v>
      </c>
      <c r="L34307" s="1" t="s">
        <v>525</v>
      </c>
      <c r="M34307" s="1" t="s">
        <v>538</v>
      </c>
      <c r="N34307" s="1" t="s">
        <v>539</v>
      </c>
      <c r="O34307" s="1" t="s">
        <v>540</v>
      </c>
      <c r="P34307" s="1" t="s">
        <v>541</v>
      </c>
      <c r="Q34307" s="1" t="s">
        <v>542</v>
      </c>
      <c r="R34307" s="1" t="s">
        <v>19</v>
      </c>
    </row>
    <row r="34308" spans="1:18" x14ac:dyDescent="0.25">
      <c r="A34308">
        <v>20000</v>
      </c>
      <c r="B34308">
        <v>27000001</v>
      </c>
      <c r="C34308" s="1" t="s">
        <v>14071</v>
      </c>
      <c r="D34308" s="1" t="s">
        <v>19</v>
      </c>
      <c r="E34308" s="1" t="s">
        <v>20</v>
      </c>
      <c r="F34308">
        <v>1861.38</v>
      </c>
      <c r="G34308" s="1" t="s">
        <v>21</v>
      </c>
      <c r="H34308" s="1" t="s">
        <v>137</v>
      </c>
      <c r="I34308" s="1" t="s">
        <v>138</v>
      </c>
      <c r="J34308" s="1" t="s">
        <v>139</v>
      </c>
      <c r="K34308" s="1" t="s">
        <v>524</v>
      </c>
      <c r="L34308" s="1" t="s">
        <v>525</v>
      </c>
      <c r="M34308" s="1" t="s">
        <v>538</v>
      </c>
      <c r="N34308" s="1" t="s">
        <v>539</v>
      </c>
      <c r="O34308" s="1" t="s">
        <v>540</v>
      </c>
      <c r="P34308" s="1" t="s">
        <v>541</v>
      </c>
      <c r="Q34308" s="1" t="s">
        <v>542</v>
      </c>
      <c r="R34308" s="1" t="s">
        <v>19</v>
      </c>
    </row>
    <row r="34309" spans="1:18" hidden="1" x14ac:dyDescent="0.25">
      <c r="A34309">
        <v>20001</v>
      </c>
      <c r="B34309">
        <v>27000001</v>
      </c>
      <c r="C34309" s="1" t="s">
        <v>14071</v>
      </c>
      <c r="D34309" s="1" t="s">
        <v>19</v>
      </c>
      <c r="E34309" s="1" t="s">
        <v>20</v>
      </c>
      <c r="F34309">
        <v>1861.38</v>
      </c>
      <c r="G34309" s="1" t="s">
        <v>21</v>
      </c>
      <c r="H34309" s="1" t="s">
        <v>137</v>
      </c>
      <c r="I34309" s="1" t="s">
        <v>138</v>
      </c>
      <c r="J34309" s="1" t="s">
        <v>139</v>
      </c>
      <c r="K34309" s="1" t="s">
        <v>524</v>
      </c>
      <c r="L34309" s="1" t="s">
        <v>525</v>
      </c>
      <c r="M34309" s="1" t="s">
        <v>538</v>
      </c>
      <c r="N34309" s="1" t="s">
        <v>539</v>
      </c>
      <c r="O34309" s="1" t="s">
        <v>540</v>
      </c>
      <c r="P34309" s="1" t="s">
        <v>541</v>
      </c>
      <c r="Q34309" s="1" t="s">
        <v>542</v>
      </c>
      <c r="R34309" s="1" t="s">
        <v>19</v>
      </c>
    </row>
    <row r="34310" spans="1:18" x14ac:dyDescent="0.25">
      <c r="A34310">
        <v>20000</v>
      </c>
      <c r="B34310">
        <v>27000001</v>
      </c>
      <c r="C34310" s="1" t="s">
        <v>14072</v>
      </c>
      <c r="D34310" s="1" t="s">
        <v>19</v>
      </c>
      <c r="E34310" s="1" t="s">
        <v>20</v>
      </c>
      <c r="F34310">
        <v>1861.38</v>
      </c>
      <c r="G34310" s="1" t="s">
        <v>21</v>
      </c>
      <c r="H34310" s="1" t="s">
        <v>137</v>
      </c>
      <c r="I34310" s="1" t="s">
        <v>138</v>
      </c>
      <c r="J34310" s="1" t="s">
        <v>139</v>
      </c>
      <c r="K34310" s="1" t="s">
        <v>524</v>
      </c>
      <c r="L34310" s="1" t="s">
        <v>525</v>
      </c>
      <c r="M34310" s="1" t="s">
        <v>538</v>
      </c>
      <c r="N34310" s="1" t="s">
        <v>539</v>
      </c>
      <c r="O34310" s="1" t="s">
        <v>540</v>
      </c>
      <c r="P34310" s="1" t="s">
        <v>541</v>
      </c>
      <c r="Q34310" s="1" t="s">
        <v>542</v>
      </c>
      <c r="R34310" s="1" t="s">
        <v>19</v>
      </c>
    </row>
    <row r="34311" spans="1:18" hidden="1" x14ac:dyDescent="0.25">
      <c r="A34311">
        <v>20001</v>
      </c>
      <c r="B34311">
        <v>27000001</v>
      </c>
      <c r="C34311" s="1" t="s">
        <v>14072</v>
      </c>
      <c r="D34311" s="1" t="s">
        <v>19</v>
      </c>
      <c r="E34311" s="1" t="s">
        <v>20</v>
      </c>
      <c r="F34311">
        <v>1861.38</v>
      </c>
      <c r="G34311" s="1" t="s">
        <v>21</v>
      </c>
      <c r="H34311" s="1" t="s">
        <v>137</v>
      </c>
      <c r="I34311" s="1" t="s">
        <v>138</v>
      </c>
      <c r="J34311" s="1" t="s">
        <v>139</v>
      </c>
      <c r="K34311" s="1" t="s">
        <v>524</v>
      </c>
      <c r="L34311" s="1" t="s">
        <v>525</v>
      </c>
      <c r="M34311" s="1" t="s">
        <v>538</v>
      </c>
      <c r="N34311" s="1" t="s">
        <v>539</v>
      </c>
      <c r="O34311" s="1" t="s">
        <v>540</v>
      </c>
      <c r="P34311" s="1" t="s">
        <v>541</v>
      </c>
      <c r="Q34311" s="1" t="s">
        <v>542</v>
      </c>
      <c r="R34311" s="1" t="s">
        <v>19</v>
      </c>
    </row>
    <row r="34312" spans="1:18" x14ac:dyDescent="0.25">
      <c r="A34312">
        <v>20000</v>
      </c>
      <c r="B34312">
        <v>27000001</v>
      </c>
      <c r="C34312" s="1" t="s">
        <v>14073</v>
      </c>
      <c r="D34312" s="1" t="s">
        <v>19</v>
      </c>
      <c r="E34312" s="1" t="s">
        <v>20</v>
      </c>
      <c r="F34312">
        <v>993.3</v>
      </c>
      <c r="G34312" s="1" t="s">
        <v>21</v>
      </c>
      <c r="H34312" s="1" t="s">
        <v>137</v>
      </c>
      <c r="I34312" s="1" t="s">
        <v>138</v>
      </c>
      <c r="J34312" s="1" t="s">
        <v>139</v>
      </c>
      <c r="K34312" s="1" t="s">
        <v>524</v>
      </c>
      <c r="L34312" s="1" t="s">
        <v>525</v>
      </c>
      <c r="M34312" s="1" t="s">
        <v>538</v>
      </c>
      <c r="N34312" s="1" t="s">
        <v>539</v>
      </c>
      <c r="O34312" s="1" t="s">
        <v>540</v>
      </c>
      <c r="P34312" s="1" t="s">
        <v>541</v>
      </c>
      <c r="Q34312" s="1" t="s">
        <v>542</v>
      </c>
      <c r="R34312" s="1" t="s">
        <v>19</v>
      </c>
    </row>
    <row r="34313" spans="1:18" hidden="1" x14ac:dyDescent="0.25">
      <c r="A34313">
        <v>20001</v>
      </c>
      <c r="B34313">
        <v>27000001</v>
      </c>
      <c r="C34313" s="1" t="s">
        <v>14073</v>
      </c>
      <c r="D34313" s="1" t="s">
        <v>19</v>
      </c>
      <c r="E34313" s="1" t="s">
        <v>20</v>
      </c>
      <c r="F34313">
        <v>993.3</v>
      </c>
      <c r="G34313" s="1" t="s">
        <v>21</v>
      </c>
      <c r="H34313" s="1" t="s">
        <v>137</v>
      </c>
      <c r="I34313" s="1" t="s">
        <v>138</v>
      </c>
      <c r="J34313" s="1" t="s">
        <v>139</v>
      </c>
      <c r="K34313" s="1" t="s">
        <v>524</v>
      </c>
      <c r="L34313" s="1" t="s">
        <v>525</v>
      </c>
      <c r="M34313" s="1" t="s">
        <v>538</v>
      </c>
      <c r="N34313" s="1" t="s">
        <v>539</v>
      </c>
      <c r="O34313" s="1" t="s">
        <v>540</v>
      </c>
      <c r="P34313" s="1" t="s">
        <v>541</v>
      </c>
      <c r="Q34313" s="1" t="s">
        <v>542</v>
      </c>
      <c r="R34313" s="1" t="s">
        <v>19</v>
      </c>
    </row>
    <row r="34314" spans="1:18" x14ac:dyDescent="0.25">
      <c r="A34314">
        <v>20000</v>
      </c>
      <c r="B34314">
        <v>27000001</v>
      </c>
      <c r="C34314" s="1" t="s">
        <v>14074</v>
      </c>
      <c r="D34314" s="1" t="s">
        <v>19</v>
      </c>
      <c r="E34314" s="1" t="s">
        <v>20</v>
      </c>
      <c r="F34314">
        <v>1264.2</v>
      </c>
      <c r="G34314" s="1" t="s">
        <v>21</v>
      </c>
      <c r="H34314" s="1" t="s">
        <v>137</v>
      </c>
      <c r="I34314" s="1" t="s">
        <v>138</v>
      </c>
      <c r="J34314" s="1" t="s">
        <v>139</v>
      </c>
      <c r="K34314" s="1" t="s">
        <v>524</v>
      </c>
      <c r="L34314" s="1" t="s">
        <v>525</v>
      </c>
      <c r="M34314" s="1" t="s">
        <v>538</v>
      </c>
      <c r="N34314" s="1" t="s">
        <v>539</v>
      </c>
      <c r="O34314" s="1" t="s">
        <v>540</v>
      </c>
      <c r="P34314" s="1" t="s">
        <v>541</v>
      </c>
      <c r="Q34314" s="1" t="s">
        <v>542</v>
      </c>
      <c r="R34314" s="1" t="s">
        <v>19</v>
      </c>
    </row>
    <row r="34315" spans="1:18" hidden="1" x14ac:dyDescent="0.25">
      <c r="A34315">
        <v>20001</v>
      </c>
      <c r="B34315">
        <v>27000001</v>
      </c>
      <c r="C34315" s="1" t="s">
        <v>14074</v>
      </c>
      <c r="D34315" s="1" t="s">
        <v>19</v>
      </c>
      <c r="E34315" s="1" t="s">
        <v>20</v>
      </c>
      <c r="F34315">
        <v>1264.2</v>
      </c>
      <c r="G34315" s="1" t="s">
        <v>21</v>
      </c>
      <c r="H34315" s="1" t="s">
        <v>137</v>
      </c>
      <c r="I34315" s="1" t="s">
        <v>138</v>
      </c>
      <c r="J34315" s="1" t="s">
        <v>139</v>
      </c>
      <c r="K34315" s="1" t="s">
        <v>524</v>
      </c>
      <c r="L34315" s="1" t="s">
        <v>525</v>
      </c>
      <c r="M34315" s="1" t="s">
        <v>538</v>
      </c>
      <c r="N34315" s="1" t="s">
        <v>539</v>
      </c>
      <c r="O34315" s="1" t="s">
        <v>540</v>
      </c>
      <c r="P34315" s="1" t="s">
        <v>541</v>
      </c>
      <c r="Q34315" s="1" t="s">
        <v>542</v>
      </c>
      <c r="R34315" s="1" t="s">
        <v>19</v>
      </c>
    </row>
    <row r="34316" spans="1:18" x14ac:dyDescent="0.25">
      <c r="A34316">
        <v>20000</v>
      </c>
      <c r="B34316">
        <v>27000001</v>
      </c>
      <c r="C34316" s="1" t="s">
        <v>14075</v>
      </c>
      <c r="D34316" s="1" t="s">
        <v>19</v>
      </c>
      <c r="E34316" s="1" t="s">
        <v>20</v>
      </c>
      <c r="F34316">
        <v>1264.2</v>
      </c>
      <c r="G34316" s="1" t="s">
        <v>21</v>
      </c>
      <c r="H34316" s="1" t="s">
        <v>137</v>
      </c>
      <c r="I34316" s="1" t="s">
        <v>138</v>
      </c>
      <c r="J34316" s="1" t="s">
        <v>139</v>
      </c>
      <c r="K34316" s="1" t="s">
        <v>524</v>
      </c>
      <c r="L34316" s="1" t="s">
        <v>525</v>
      </c>
      <c r="M34316" s="1" t="s">
        <v>538</v>
      </c>
      <c r="N34316" s="1" t="s">
        <v>539</v>
      </c>
      <c r="O34316" s="1" t="s">
        <v>540</v>
      </c>
      <c r="P34316" s="1" t="s">
        <v>541</v>
      </c>
      <c r="Q34316" s="1" t="s">
        <v>542</v>
      </c>
      <c r="R34316" s="1" t="s">
        <v>19</v>
      </c>
    </row>
    <row r="34317" spans="1:18" hidden="1" x14ac:dyDescent="0.25">
      <c r="A34317">
        <v>20001</v>
      </c>
      <c r="B34317">
        <v>27000001</v>
      </c>
      <c r="C34317" s="1" t="s">
        <v>14075</v>
      </c>
      <c r="D34317" s="1" t="s">
        <v>19</v>
      </c>
      <c r="E34317" s="1" t="s">
        <v>20</v>
      </c>
      <c r="F34317">
        <v>1264.2</v>
      </c>
      <c r="G34317" s="1" t="s">
        <v>21</v>
      </c>
      <c r="H34317" s="1" t="s">
        <v>137</v>
      </c>
      <c r="I34317" s="1" t="s">
        <v>138</v>
      </c>
      <c r="J34317" s="1" t="s">
        <v>139</v>
      </c>
      <c r="K34317" s="1" t="s">
        <v>524</v>
      </c>
      <c r="L34317" s="1" t="s">
        <v>525</v>
      </c>
      <c r="M34317" s="1" t="s">
        <v>538</v>
      </c>
      <c r="N34317" s="1" t="s">
        <v>539</v>
      </c>
      <c r="O34317" s="1" t="s">
        <v>540</v>
      </c>
      <c r="P34317" s="1" t="s">
        <v>541</v>
      </c>
      <c r="Q34317" s="1" t="s">
        <v>542</v>
      </c>
      <c r="R34317" s="1" t="s">
        <v>19</v>
      </c>
    </row>
    <row r="34318" spans="1:18" x14ac:dyDescent="0.25">
      <c r="A34318">
        <v>20000</v>
      </c>
      <c r="B34318">
        <v>27000001</v>
      </c>
      <c r="C34318" s="1" t="s">
        <v>14076</v>
      </c>
      <c r="D34318" s="1" t="s">
        <v>19</v>
      </c>
      <c r="E34318" s="1" t="s">
        <v>20</v>
      </c>
      <c r="F34318">
        <v>1264.2</v>
      </c>
      <c r="G34318" s="1" t="s">
        <v>21</v>
      </c>
      <c r="H34318" s="1" t="s">
        <v>137</v>
      </c>
      <c r="I34318" s="1" t="s">
        <v>138</v>
      </c>
      <c r="J34318" s="1" t="s">
        <v>139</v>
      </c>
      <c r="K34318" s="1" t="s">
        <v>524</v>
      </c>
      <c r="L34318" s="1" t="s">
        <v>525</v>
      </c>
      <c r="M34318" s="1" t="s">
        <v>538</v>
      </c>
      <c r="N34318" s="1" t="s">
        <v>539</v>
      </c>
      <c r="O34318" s="1" t="s">
        <v>540</v>
      </c>
      <c r="P34318" s="1" t="s">
        <v>541</v>
      </c>
      <c r="Q34318" s="1" t="s">
        <v>542</v>
      </c>
      <c r="R34318" s="1" t="s">
        <v>19</v>
      </c>
    </row>
    <row r="34319" spans="1:18" hidden="1" x14ac:dyDescent="0.25">
      <c r="A34319">
        <v>20001</v>
      </c>
      <c r="B34319">
        <v>27000001</v>
      </c>
      <c r="C34319" s="1" t="s">
        <v>14076</v>
      </c>
      <c r="D34319" s="1" t="s">
        <v>19</v>
      </c>
      <c r="E34319" s="1" t="s">
        <v>20</v>
      </c>
      <c r="F34319">
        <v>1264.2</v>
      </c>
      <c r="G34319" s="1" t="s">
        <v>21</v>
      </c>
      <c r="H34319" s="1" t="s">
        <v>137</v>
      </c>
      <c r="I34319" s="1" t="s">
        <v>138</v>
      </c>
      <c r="J34319" s="1" t="s">
        <v>139</v>
      </c>
      <c r="K34319" s="1" t="s">
        <v>524</v>
      </c>
      <c r="L34319" s="1" t="s">
        <v>525</v>
      </c>
      <c r="M34319" s="1" t="s">
        <v>538</v>
      </c>
      <c r="N34319" s="1" t="s">
        <v>539</v>
      </c>
      <c r="O34319" s="1" t="s">
        <v>540</v>
      </c>
      <c r="P34319" s="1" t="s">
        <v>541</v>
      </c>
      <c r="Q34319" s="1" t="s">
        <v>542</v>
      </c>
      <c r="R34319" s="1" t="s">
        <v>19</v>
      </c>
    </row>
    <row r="34320" spans="1:18" x14ac:dyDescent="0.25">
      <c r="A34320">
        <v>20000</v>
      </c>
      <c r="B34320">
        <v>27000001</v>
      </c>
      <c r="C34320" s="1" t="s">
        <v>14077</v>
      </c>
      <c r="D34320" s="1" t="s">
        <v>19</v>
      </c>
      <c r="E34320" s="1" t="s">
        <v>20</v>
      </c>
      <c r="F34320">
        <v>1264.2</v>
      </c>
      <c r="G34320" s="1" t="s">
        <v>21</v>
      </c>
      <c r="H34320" s="1" t="s">
        <v>137</v>
      </c>
      <c r="I34320" s="1" t="s">
        <v>138</v>
      </c>
      <c r="J34320" s="1" t="s">
        <v>139</v>
      </c>
      <c r="K34320" s="1" t="s">
        <v>524</v>
      </c>
      <c r="L34320" s="1" t="s">
        <v>525</v>
      </c>
      <c r="M34320" s="1" t="s">
        <v>538</v>
      </c>
      <c r="N34320" s="1" t="s">
        <v>539</v>
      </c>
      <c r="O34320" s="1" t="s">
        <v>540</v>
      </c>
      <c r="P34320" s="1" t="s">
        <v>541</v>
      </c>
      <c r="Q34320" s="1" t="s">
        <v>542</v>
      </c>
      <c r="R34320" s="1" t="s">
        <v>19</v>
      </c>
    </row>
    <row r="34321" spans="1:18" hidden="1" x14ac:dyDescent="0.25">
      <c r="A34321">
        <v>20001</v>
      </c>
      <c r="B34321">
        <v>27000001</v>
      </c>
      <c r="C34321" s="1" t="s">
        <v>14077</v>
      </c>
      <c r="D34321" s="1" t="s">
        <v>19</v>
      </c>
      <c r="E34321" s="1" t="s">
        <v>20</v>
      </c>
      <c r="F34321">
        <v>1264.2</v>
      </c>
      <c r="G34321" s="1" t="s">
        <v>21</v>
      </c>
      <c r="H34321" s="1" t="s">
        <v>137</v>
      </c>
      <c r="I34321" s="1" t="s">
        <v>138</v>
      </c>
      <c r="J34321" s="1" t="s">
        <v>139</v>
      </c>
      <c r="K34321" s="1" t="s">
        <v>524</v>
      </c>
      <c r="L34321" s="1" t="s">
        <v>525</v>
      </c>
      <c r="M34321" s="1" t="s">
        <v>538</v>
      </c>
      <c r="N34321" s="1" t="s">
        <v>539</v>
      </c>
      <c r="O34321" s="1" t="s">
        <v>540</v>
      </c>
      <c r="P34321" s="1" t="s">
        <v>541</v>
      </c>
      <c r="Q34321" s="1" t="s">
        <v>542</v>
      </c>
      <c r="R34321" s="1" t="s">
        <v>19</v>
      </c>
    </row>
    <row r="34322" spans="1:18" x14ac:dyDescent="0.25">
      <c r="A34322">
        <v>20000</v>
      </c>
      <c r="B34322">
        <v>27000001</v>
      </c>
      <c r="C34322" s="1" t="s">
        <v>14078</v>
      </c>
      <c r="D34322" s="1" t="s">
        <v>19</v>
      </c>
      <c r="E34322" s="1" t="s">
        <v>20</v>
      </c>
      <c r="F34322">
        <v>1264.2</v>
      </c>
      <c r="G34322" s="1" t="s">
        <v>21</v>
      </c>
      <c r="H34322" s="1" t="s">
        <v>137</v>
      </c>
      <c r="I34322" s="1" t="s">
        <v>138</v>
      </c>
      <c r="J34322" s="1" t="s">
        <v>139</v>
      </c>
      <c r="K34322" s="1" t="s">
        <v>524</v>
      </c>
      <c r="L34322" s="1" t="s">
        <v>525</v>
      </c>
      <c r="M34322" s="1" t="s">
        <v>538</v>
      </c>
      <c r="N34322" s="1" t="s">
        <v>539</v>
      </c>
      <c r="O34322" s="1" t="s">
        <v>540</v>
      </c>
      <c r="P34322" s="1" t="s">
        <v>541</v>
      </c>
      <c r="Q34322" s="1" t="s">
        <v>542</v>
      </c>
      <c r="R34322" s="1" t="s">
        <v>19</v>
      </c>
    </row>
    <row r="34323" spans="1:18" hidden="1" x14ac:dyDescent="0.25">
      <c r="A34323">
        <v>20001</v>
      </c>
      <c r="B34323">
        <v>27000001</v>
      </c>
      <c r="C34323" s="1" t="s">
        <v>14078</v>
      </c>
      <c r="D34323" s="1" t="s">
        <v>19</v>
      </c>
      <c r="E34323" s="1" t="s">
        <v>20</v>
      </c>
      <c r="F34323">
        <v>1264.2</v>
      </c>
      <c r="G34323" s="1" t="s">
        <v>21</v>
      </c>
      <c r="H34323" s="1" t="s">
        <v>137</v>
      </c>
      <c r="I34323" s="1" t="s">
        <v>138</v>
      </c>
      <c r="J34323" s="1" t="s">
        <v>139</v>
      </c>
      <c r="K34323" s="1" t="s">
        <v>524</v>
      </c>
      <c r="L34323" s="1" t="s">
        <v>525</v>
      </c>
      <c r="M34323" s="1" t="s">
        <v>538</v>
      </c>
      <c r="N34323" s="1" t="s">
        <v>539</v>
      </c>
      <c r="O34323" s="1" t="s">
        <v>540</v>
      </c>
      <c r="P34323" s="1" t="s">
        <v>541</v>
      </c>
      <c r="Q34323" s="1" t="s">
        <v>542</v>
      </c>
      <c r="R34323" s="1" t="s">
        <v>19</v>
      </c>
    </row>
    <row r="34324" spans="1:18" x14ac:dyDescent="0.25">
      <c r="A34324">
        <v>20000</v>
      </c>
      <c r="B34324">
        <v>27000001</v>
      </c>
      <c r="C34324" s="1" t="s">
        <v>14079</v>
      </c>
      <c r="D34324" s="1" t="s">
        <v>19</v>
      </c>
      <c r="E34324" s="1" t="s">
        <v>20</v>
      </c>
      <c r="F34324">
        <v>1204</v>
      </c>
      <c r="G34324" s="1" t="s">
        <v>21</v>
      </c>
      <c r="H34324" s="1" t="s">
        <v>137</v>
      </c>
      <c r="I34324" s="1" t="s">
        <v>138</v>
      </c>
      <c r="J34324" s="1" t="s">
        <v>139</v>
      </c>
      <c r="K34324" s="1" t="s">
        <v>524</v>
      </c>
      <c r="L34324" s="1" t="s">
        <v>525</v>
      </c>
      <c r="M34324" s="1" t="s">
        <v>538</v>
      </c>
      <c r="N34324" s="1" t="s">
        <v>539</v>
      </c>
      <c r="O34324" s="1" t="s">
        <v>540</v>
      </c>
      <c r="P34324" s="1" t="s">
        <v>541</v>
      </c>
      <c r="Q34324" s="1" t="s">
        <v>542</v>
      </c>
      <c r="R34324" s="1" t="s">
        <v>19</v>
      </c>
    </row>
    <row r="34325" spans="1:18" hidden="1" x14ac:dyDescent="0.25">
      <c r="A34325">
        <v>20001</v>
      </c>
      <c r="B34325">
        <v>27000001</v>
      </c>
      <c r="C34325" s="1" t="s">
        <v>14079</v>
      </c>
      <c r="D34325" s="1" t="s">
        <v>19</v>
      </c>
      <c r="E34325" s="1" t="s">
        <v>20</v>
      </c>
      <c r="F34325">
        <v>1204</v>
      </c>
      <c r="G34325" s="1" t="s">
        <v>21</v>
      </c>
      <c r="H34325" s="1" t="s">
        <v>137</v>
      </c>
      <c r="I34325" s="1" t="s">
        <v>138</v>
      </c>
      <c r="J34325" s="1" t="s">
        <v>139</v>
      </c>
      <c r="K34325" s="1" t="s">
        <v>524</v>
      </c>
      <c r="L34325" s="1" t="s">
        <v>525</v>
      </c>
      <c r="M34325" s="1" t="s">
        <v>538</v>
      </c>
      <c r="N34325" s="1" t="s">
        <v>539</v>
      </c>
      <c r="O34325" s="1" t="s">
        <v>540</v>
      </c>
      <c r="P34325" s="1" t="s">
        <v>541</v>
      </c>
      <c r="Q34325" s="1" t="s">
        <v>542</v>
      </c>
      <c r="R34325" s="1" t="s">
        <v>19</v>
      </c>
    </row>
    <row r="34326" spans="1:18" x14ac:dyDescent="0.25">
      <c r="A34326">
        <v>20000</v>
      </c>
      <c r="B34326">
        <v>27000001</v>
      </c>
      <c r="C34326" s="1" t="s">
        <v>14080</v>
      </c>
      <c r="D34326" s="1" t="s">
        <v>19</v>
      </c>
      <c r="E34326" s="1" t="s">
        <v>20</v>
      </c>
      <c r="F34326">
        <v>1166.0899999999999</v>
      </c>
      <c r="G34326" s="1" t="s">
        <v>21</v>
      </c>
      <c r="H34326" s="1" t="s">
        <v>137</v>
      </c>
      <c r="I34326" s="1" t="s">
        <v>138</v>
      </c>
      <c r="J34326" s="1" t="s">
        <v>139</v>
      </c>
      <c r="K34326" s="1" t="s">
        <v>524</v>
      </c>
      <c r="L34326" s="1" t="s">
        <v>525</v>
      </c>
      <c r="M34326" s="1" t="s">
        <v>538</v>
      </c>
      <c r="N34326" s="1" t="s">
        <v>539</v>
      </c>
      <c r="O34326" s="1" t="s">
        <v>540</v>
      </c>
      <c r="P34326" s="1" t="s">
        <v>541</v>
      </c>
      <c r="Q34326" s="1" t="s">
        <v>542</v>
      </c>
      <c r="R34326" s="1" t="s">
        <v>19</v>
      </c>
    </row>
    <row r="34327" spans="1:18" x14ac:dyDescent="0.25">
      <c r="A34327">
        <v>20000</v>
      </c>
      <c r="B34327">
        <v>27000001</v>
      </c>
      <c r="C34327" s="1" t="s">
        <v>14080</v>
      </c>
      <c r="D34327" s="1" t="s">
        <v>19</v>
      </c>
      <c r="E34327" s="1" t="s">
        <v>20</v>
      </c>
      <c r="F34327">
        <v>1220.9000000000001</v>
      </c>
      <c r="G34327" s="1" t="s">
        <v>21</v>
      </c>
      <c r="H34327" s="1" t="s">
        <v>137</v>
      </c>
      <c r="I34327" s="1" t="s">
        <v>138</v>
      </c>
      <c r="J34327" s="1" t="s">
        <v>139</v>
      </c>
      <c r="K34327" s="1" t="s">
        <v>524</v>
      </c>
      <c r="L34327" s="1" t="s">
        <v>525</v>
      </c>
      <c r="M34327" s="1" t="s">
        <v>538</v>
      </c>
      <c r="N34327" s="1" t="s">
        <v>539</v>
      </c>
      <c r="O34327" s="1" t="s">
        <v>540</v>
      </c>
      <c r="P34327" s="1" t="s">
        <v>541</v>
      </c>
      <c r="Q34327" s="1" t="s">
        <v>542</v>
      </c>
      <c r="R34327" s="1" t="s">
        <v>19</v>
      </c>
    </row>
    <row r="34328" spans="1:18" hidden="1" x14ac:dyDescent="0.25">
      <c r="A34328">
        <v>20001</v>
      </c>
      <c r="B34328">
        <v>27000001</v>
      </c>
      <c r="C34328" s="1" t="s">
        <v>14080</v>
      </c>
      <c r="D34328" s="1" t="s">
        <v>19</v>
      </c>
      <c r="E34328" s="1" t="s">
        <v>20</v>
      </c>
      <c r="F34328">
        <v>1166.0899999999999</v>
      </c>
      <c r="G34328" s="1" t="s">
        <v>21</v>
      </c>
      <c r="H34328" s="1" t="s">
        <v>137</v>
      </c>
      <c r="I34328" s="1" t="s">
        <v>138</v>
      </c>
      <c r="J34328" s="1" t="s">
        <v>139</v>
      </c>
      <c r="K34328" s="1" t="s">
        <v>524</v>
      </c>
      <c r="L34328" s="1" t="s">
        <v>525</v>
      </c>
      <c r="M34328" s="1" t="s">
        <v>538</v>
      </c>
      <c r="N34328" s="1" t="s">
        <v>539</v>
      </c>
      <c r="O34328" s="1" t="s">
        <v>540</v>
      </c>
      <c r="P34328" s="1" t="s">
        <v>541</v>
      </c>
      <c r="Q34328" s="1" t="s">
        <v>542</v>
      </c>
      <c r="R34328" s="1" t="s">
        <v>19</v>
      </c>
    </row>
    <row r="34329" spans="1:18" hidden="1" x14ac:dyDescent="0.25">
      <c r="A34329">
        <v>20001</v>
      </c>
      <c r="B34329">
        <v>27000001</v>
      </c>
      <c r="C34329" s="1" t="s">
        <v>14080</v>
      </c>
      <c r="D34329" s="1" t="s">
        <v>19</v>
      </c>
      <c r="E34329" s="1" t="s">
        <v>20</v>
      </c>
      <c r="F34329">
        <v>1220.9000000000001</v>
      </c>
      <c r="G34329" s="1" t="s">
        <v>21</v>
      </c>
      <c r="H34329" s="1" t="s">
        <v>137</v>
      </c>
      <c r="I34329" s="1" t="s">
        <v>138</v>
      </c>
      <c r="J34329" s="1" t="s">
        <v>139</v>
      </c>
      <c r="K34329" s="1" t="s">
        <v>524</v>
      </c>
      <c r="L34329" s="1" t="s">
        <v>525</v>
      </c>
      <c r="M34329" s="1" t="s">
        <v>538</v>
      </c>
      <c r="N34329" s="1" t="s">
        <v>539</v>
      </c>
      <c r="O34329" s="1" t="s">
        <v>540</v>
      </c>
      <c r="P34329" s="1" t="s">
        <v>541</v>
      </c>
      <c r="Q34329" s="1" t="s">
        <v>542</v>
      </c>
      <c r="R34329" s="1" t="s">
        <v>19</v>
      </c>
    </row>
    <row r="34330" spans="1:18" x14ac:dyDescent="0.25">
      <c r="A34330">
        <v>20000</v>
      </c>
      <c r="B34330">
        <v>27000001</v>
      </c>
      <c r="C34330" s="1" t="s">
        <v>14081</v>
      </c>
      <c r="D34330" s="1" t="s">
        <v>19</v>
      </c>
      <c r="E34330" s="1" t="s">
        <v>20</v>
      </c>
      <c r="F34330">
        <v>46.78</v>
      </c>
      <c r="G34330" s="1" t="s">
        <v>21</v>
      </c>
      <c r="H34330" s="1" t="s">
        <v>137</v>
      </c>
      <c r="I34330" s="1" t="s">
        <v>138</v>
      </c>
      <c r="J34330" s="1" t="s">
        <v>139</v>
      </c>
      <c r="K34330" s="1" t="s">
        <v>524</v>
      </c>
      <c r="L34330" s="1" t="s">
        <v>525</v>
      </c>
      <c r="M34330" s="1" t="s">
        <v>538</v>
      </c>
      <c r="N34330" s="1" t="s">
        <v>539</v>
      </c>
      <c r="O34330" s="1" t="s">
        <v>540</v>
      </c>
      <c r="P34330" s="1" t="s">
        <v>541</v>
      </c>
      <c r="Q34330" s="1" t="s">
        <v>542</v>
      </c>
      <c r="R34330" s="1" t="s">
        <v>19</v>
      </c>
    </row>
    <row r="34331" spans="1:18" hidden="1" x14ac:dyDescent="0.25">
      <c r="A34331">
        <v>20001</v>
      </c>
      <c r="B34331">
        <v>27000001</v>
      </c>
      <c r="C34331" s="1" t="s">
        <v>14081</v>
      </c>
      <c r="D34331" s="1" t="s">
        <v>19</v>
      </c>
      <c r="E34331" s="1" t="s">
        <v>20</v>
      </c>
      <c r="F34331">
        <v>46.78</v>
      </c>
      <c r="G34331" s="1" t="s">
        <v>21</v>
      </c>
      <c r="H34331" s="1" t="s">
        <v>137</v>
      </c>
      <c r="I34331" s="1" t="s">
        <v>138</v>
      </c>
      <c r="J34331" s="1" t="s">
        <v>139</v>
      </c>
      <c r="K34331" s="1" t="s">
        <v>524</v>
      </c>
      <c r="L34331" s="1" t="s">
        <v>525</v>
      </c>
      <c r="M34331" s="1" t="s">
        <v>538</v>
      </c>
      <c r="N34331" s="1" t="s">
        <v>539</v>
      </c>
      <c r="O34331" s="1" t="s">
        <v>540</v>
      </c>
      <c r="P34331" s="1" t="s">
        <v>541</v>
      </c>
      <c r="Q34331" s="1" t="s">
        <v>542</v>
      </c>
      <c r="R34331" s="1" t="s">
        <v>19</v>
      </c>
    </row>
    <row r="34332" spans="1:18" x14ac:dyDescent="0.25">
      <c r="A34332">
        <v>20000</v>
      </c>
      <c r="B34332">
        <v>27000001</v>
      </c>
      <c r="C34332" s="1" t="s">
        <v>14082</v>
      </c>
      <c r="D34332" s="1" t="s">
        <v>19</v>
      </c>
      <c r="E34332" s="1" t="s">
        <v>20</v>
      </c>
      <c r="F34332">
        <v>8428</v>
      </c>
      <c r="G34332" s="1" t="s">
        <v>21</v>
      </c>
      <c r="H34332" s="1" t="s">
        <v>137</v>
      </c>
      <c r="I34332" s="1" t="s">
        <v>138</v>
      </c>
      <c r="J34332" s="1" t="s">
        <v>139</v>
      </c>
      <c r="K34332" s="1" t="s">
        <v>524</v>
      </c>
      <c r="L34332" s="1" t="s">
        <v>525</v>
      </c>
      <c r="M34332" s="1" t="s">
        <v>538</v>
      </c>
      <c r="N34332" s="1" t="s">
        <v>539</v>
      </c>
      <c r="O34332" s="1" t="s">
        <v>540</v>
      </c>
      <c r="P34332" s="1" t="s">
        <v>541</v>
      </c>
      <c r="Q34332" s="1" t="s">
        <v>542</v>
      </c>
      <c r="R34332" s="1" t="s">
        <v>19</v>
      </c>
    </row>
    <row r="34333" spans="1:18" hidden="1" x14ac:dyDescent="0.25">
      <c r="A34333">
        <v>20001</v>
      </c>
      <c r="B34333">
        <v>27000001</v>
      </c>
      <c r="C34333" s="1" t="s">
        <v>14082</v>
      </c>
      <c r="D34333" s="1" t="s">
        <v>19</v>
      </c>
      <c r="E34333" s="1" t="s">
        <v>20</v>
      </c>
      <c r="F34333">
        <v>8428</v>
      </c>
      <c r="G34333" s="1" t="s">
        <v>21</v>
      </c>
      <c r="H34333" s="1" t="s">
        <v>137</v>
      </c>
      <c r="I34333" s="1" t="s">
        <v>138</v>
      </c>
      <c r="J34333" s="1" t="s">
        <v>139</v>
      </c>
      <c r="K34333" s="1" t="s">
        <v>524</v>
      </c>
      <c r="L34333" s="1" t="s">
        <v>525</v>
      </c>
      <c r="M34333" s="1" t="s">
        <v>538</v>
      </c>
      <c r="N34333" s="1" t="s">
        <v>539</v>
      </c>
      <c r="O34333" s="1" t="s">
        <v>540</v>
      </c>
      <c r="P34333" s="1" t="s">
        <v>541</v>
      </c>
      <c r="Q34333" s="1" t="s">
        <v>542</v>
      </c>
      <c r="R34333" s="1" t="s">
        <v>19</v>
      </c>
    </row>
    <row r="34334" spans="1:18" x14ac:dyDescent="0.25">
      <c r="A34334">
        <v>20000</v>
      </c>
      <c r="B34334">
        <v>27000001</v>
      </c>
      <c r="C34334" s="1" t="s">
        <v>14083</v>
      </c>
      <c r="D34334" s="1" t="s">
        <v>19</v>
      </c>
      <c r="E34334" s="1" t="s">
        <v>20</v>
      </c>
      <c r="F34334">
        <v>247.5</v>
      </c>
      <c r="G34334" s="1" t="s">
        <v>21</v>
      </c>
      <c r="H34334" s="1" t="s">
        <v>137</v>
      </c>
      <c r="I34334" s="1" t="s">
        <v>138</v>
      </c>
      <c r="J34334" s="1" t="s">
        <v>139</v>
      </c>
      <c r="K34334" s="1" t="s">
        <v>524</v>
      </c>
      <c r="L34334" s="1" t="s">
        <v>525</v>
      </c>
      <c r="M34334" s="1" t="s">
        <v>538</v>
      </c>
      <c r="N34334" s="1" t="s">
        <v>539</v>
      </c>
      <c r="O34334" s="1" t="s">
        <v>540</v>
      </c>
      <c r="P34334" s="1" t="s">
        <v>541</v>
      </c>
      <c r="Q34334" s="1" t="s">
        <v>542</v>
      </c>
      <c r="R34334" s="1" t="s">
        <v>19</v>
      </c>
    </row>
    <row r="34335" spans="1:18" hidden="1" x14ac:dyDescent="0.25">
      <c r="A34335">
        <v>20001</v>
      </c>
      <c r="B34335">
        <v>27000001</v>
      </c>
      <c r="C34335" s="1" t="s">
        <v>14083</v>
      </c>
      <c r="D34335" s="1" t="s">
        <v>19</v>
      </c>
      <c r="E34335" s="1" t="s">
        <v>20</v>
      </c>
      <c r="F34335">
        <v>247.5</v>
      </c>
      <c r="G34335" s="1" t="s">
        <v>21</v>
      </c>
      <c r="H34335" s="1" t="s">
        <v>137</v>
      </c>
      <c r="I34335" s="1" t="s">
        <v>138</v>
      </c>
      <c r="J34335" s="1" t="s">
        <v>139</v>
      </c>
      <c r="K34335" s="1" t="s">
        <v>524</v>
      </c>
      <c r="L34335" s="1" t="s">
        <v>525</v>
      </c>
      <c r="M34335" s="1" t="s">
        <v>538</v>
      </c>
      <c r="N34335" s="1" t="s">
        <v>539</v>
      </c>
      <c r="O34335" s="1" t="s">
        <v>540</v>
      </c>
      <c r="P34335" s="1" t="s">
        <v>541</v>
      </c>
      <c r="Q34335" s="1" t="s">
        <v>542</v>
      </c>
      <c r="R34335" s="1" t="s">
        <v>19</v>
      </c>
    </row>
    <row r="34336" spans="1:18" x14ac:dyDescent="0.25">
      <c r="A34336">
        <v>20000</v>
      </c>
      <c r="B34336">
        <v>27000001</v>
      </c>
      <c r="C34336" s="1" t="s">
        <v>14084</v>
      </c>
      <c r="D34336" s="1" t="s">
        <v>19</v>
      </c>
      <c r="E34336" s="1" t="s">
        <v>20</v>
      </c>
      <c r="F34336">
        <v>778.51</v>
      </c>
      <c r="G34336" s="1" t="s">
        <v>21</v>
      </c>
      <c r="H34336" s="1" t="s">
        <v>137</v>
      </c>
      <c r="I34336" s="1" t="s">
        <v>138</v>
      </c>
      <c r="J34336" s="1" t="s">
        <v>139</v>
      </c>
      <c r="K34336" s="1" t="s">
        <v>524</v>
      </c>
      <c r="L34336" s="1" t="s">
        <v>525</v>
      </c>
      <c r="M34336" s="1" t="s">
        <v>538</v>
      </c>
      <c r="N34336" s="1" t="s">
        <v>539</v>
      </c>
      <c r="O34336" s="1" t="s">
        <v>540</v>
      </c>
      <c r="P34336" s="1" t="s">
        <v>541</v>
      </c>
      <c r="Q34336" s="1" t="s">
        <v>542</v>
      </c>
      <c r="R34336" s="1" t="s">
        <v>19</v>
      </c>
    </row>
    <row r="34337" spans="1:18" hidden="1" x14ac:dyDescent="0.25">
      <c r="A34337">
        <v>20001</v>
      </c>
      <c r="B34337">
        <v>27000001</v>
      </c>
      <c r="C34337" s="1" t="s">
        <v>14084</v>
      </c>
      <c r="D34337" s="1" t="s">
        <v>19</v>
      </c>
      <c r="E34337" s="1" t="s">
        <v>20</v>
      </c>
      <c r="F34337">
        <v>778.51</v>
      </c>
      <c r="G34337" s="1" t="s">
        <v>21</v>
      </c>
      <c r="H34337" s="1" t="s">
        <v>137</v>
      </c>
      <c r="I34337" s="1" t="s">
        <v>138</v>
      </c>
      <c r="J34337" s="1" t="s">
        <v>139</v>
      </c>
      <c r="K34337" s="1" t="s">
        <v>524</v>
      </c>
      <c r="L34337" s="1" t="s">
        <v>525</v>
      </c>
      <c r="M34337" s="1" t="s">
        <v>538</v>
      </c>
      <c r="N34337" s="1" t="s">
        <v>539</v>
      </c>
      <c r="O34337" s="1" t="s">
        <v>540</v>
      </c>
      <c r="P34337" s="1" t="s">
        <v>541</v>
      </c>
      <c r="Q34337" s="1" t="s">
        <v>542</v>
      </c>
      <c r="R34337" s="1" t="s">
        <v>19</v>
      </c>
    </row>
    <row r="34338" spans="1:18" x14ac:dyDescent="0.25">
      <c r="A34338">
        <v>20000</v>
      </c>
      <c r="B34338">
        <v>27000001</v>
      </c>
      <c r="C34338" s="1" t="s">
        <v>14085</v>
      </c>
      <c r="D34338" s="1" t="s">
        <v>19</v>
      </c>
      <c r="E34338" s="1" t="s">
        <v>20</v>
      </c>
      <c r="F34338">
        <v>2462.1799999999998</v>
      </c>
      <c r="G34338" s="1" t="s">
        <v>21</v>
      </c>
      <c r="H34338" s="1" t="s">
        <v>137</v>
      </c>
      <c r="I34338" s="1" t="s">
        <v>138</v>
      </c>
      <c r="J34338" s="1" t="s">
        <v>139</v>
      </c>
      <c r="K34338" s="1" t="s">
        <v>524</v>
      </c>
      <c r="L34338" s="1" t="s">
        <v>525</v>
      </c>
      <c r="M34338" s="1" t="s">
        <v>538</v>
      </c>
      <c r="N34338" s="1" t="s">
        <v>539</v>
      </c>
      <c r="O34338" s="1" t="s">
        <v>540</v>
      </c>
      <c r="P34338" s="1" t="s">
        <v>541</v>
      </c>
      <c r="Q34338" s="1" t="s">
        <v>542</v>
      </c>
      <c r="R34338" s="1" t="s">
        <v>19</v>
      </c>
    </row>
    <row r="34339" spans="1:18" hidden="1" x14ac:dyDescent="0.25">
      <c r="A34339">
        <v>20001</v>
      </c>
      <c r="B34339">
        <v>27000001</v>
      </c>
      <c r="C34339" s="1" t="s">
        <v>14085</v>
      </c>
      <c r="D34339" s="1" t="s">
        <v>19</v>
      </c>
      <c r="E34339" s="1" t="s">
        <v>20</v>
      </c>
      <c r="F34339">
        <v>2462.1799999999998</v>
      </c>
      <c r="G34339" s="1" t="s">
        <v>21</v>
      </c>
      <c r="H34339" s="1" t="s">
        <v>137</v>
      </c>
      <c r="I34339" s="1" t="s">
        <v>138</v>
      </c>
      <c r="J34339" s="1" t="s">
        <v>139</v>
      </c>
      <c r="K34339" s="1" t="s">
        <v>524</v>
      </c>
      <c r="L34339" s="1" t="s">
        <v>525</v>
      </c>
      <c r="M34339" s="1" t="s">
        <v>538</v>
      </c>
      <c r="N34339" s="1" t="s">
        <v>539</v>
      </c>
      <c r="O34339" s="1" t="s">
        <v>540</v>
      </c>
      <c r="P34339" s="1" t="s">
        <v>541</v>
      </c>
      <c r="Q34339" s="1" t="s">
        <v>542</v>
      </c>
      <c r="R34339" s="1" t="s">
        <v>19</v>
      </c>
    </row>
    <row r="34340" spans="1:18" x14ac:dyDescent="0.25">
      <c r="A34340">
        <v>20000</v>
      </c>
      <c r="B34340">
        <v>27000001</v>
      </c>
      <c r="C34340" s="1" t="s">
        <v>14086</v>
      </c>
      <c r="D34340" s="1" t="s">
        <v>19</v>
      </c>
      <c r="E34340" s="1" t="s">
        <v>20</v>
      </c>
      <c r="F34340">
        <v>1113.7</v>
      </c>
      <c r="G34340" s="1" t="s">
        <v>21</v>
      </c>
      <c r="H34340" s="1" t="s">
        <v>137</v>
      </c>
      <c r="I34340" s="1" t="s">
        <v>138</v>
      </c>
      <c r="J34340" s="1" t="s">
        <v>139</v>
      </c>
      <c r="K34340" s="1" t="s">
        <v>524</v>
      </c>
      <c r="L34340" s="1" t="s">
        <v>525</v>
      </c>
      <c r="M34340" s="1" t="s">
        <v>538</v>
      </c>
      <c r="N34340" s="1" t="s">
        <v>539</v>
      </c>
      <c r="O34340" s="1" t="s">
        <v>540</v>
      </c>
      <c r="P34340" s="1" t="s">
        <v>541</v>
      </c>
      <c r="Q34340" s="1" t="s">
        <v>542</v>
      </c>
      <c r="R34340" s="1" t="s">
        <v>19</v>
      </c>
    </row>
    <row r="34341" spans="1:18" hidden="1" x14ac:dyDescent="0.25">
      <c r="A34341">
        <v>20001</v>
      </c>
      <c r="B34341">
        <v>27000001</v>
      </c>
      <c r="C34341" s="1" t="s">
        <v>14086</v>
      </c>
      <c r="D34341" s="1" t="s">
        <v>19</v>
      </c>
      <c r="E34341" s="1" t="s">
        <v>20</v>
      </c>
      <c r="F34341">
        <v>1113.7</v>
      </c>
      <c r="G34341" s="1" t="s">
        <v>21</v>
      </c>
      <c r="H34341" s="1" t="s">
        <v>137</v>
      </c>
      <c r="I34341" s="1" t="s">
        <v>138</v>
      </c>
      <c r="J34341" s="1" t="s">
        <v>139</v>
      </c>
      <c r="K34341" s="1" t="s">
        <v>524</v>
      </c>
      <c r="L34341" s="1" t="s">
        <v>525</v>
      </c>
      <c r="M34341" s="1" t="s">
        <v>538</v>
      </c>
      <c r="N34341" s="1" t="s">
        <v>539</v>
      </c>
      <c r="O34341" s="1" t="s">
        <v>540</v>
      </c>
      <c r="P34341" s="1" t="s">
        <v>541</v>
      </c>
      <c r="Q34341" s="1" t="s">
        <v>542</v>
      </c>
      <c r="R34341" s="1" t="s">
        <v>19</v>
      </c>
    </row>
    <row r="34342" spans="1:18" x14ac:dyDescent="0.25">
      <c r="A34342">
        <v>20000</v>
      </c>
      <c r="B34342">
        <v>27000001</v>
      </c>
      <c r="C34342" s="1" t="s">
        <v>14087</v>
      </c>
      <c r="D34342" s="1" t="s">
        <v>19</v>
      </c>
      <c r="E34342" s="1" t="s">
        <v>20</v>
      </c>
      <c r="F34342">
        <v>180.1</v>
      </c>
      <c r="G34342" s="1" t="s">
        <v>21</v>
      </c>
      <c r="H34342" s="1" t="s">
        <v>137</v>
      </c>
      <c r="I34342" s="1" t="s">
        <v>138</v>
      </c>
      <c r="J34342" s="1" t="s">
        <v>139</v>
      </c>
      <c r="K34342" s="1" t="s">
        <v>524</v>
      </c>
      <c r="L34342" s="1" t="s">
        <v>525</v>
      </c>
      <c r="M34342" s="1" t="s">
        <v>538</v>
      </c>
      <c r="N34342" s="1" t="s">
        <v>539</v>
      </c>
      <c r="O34342" s="1" t="s">
        <v>540</v>
      </c>
      <c r="P34342" s="1" t="s">
        <v>541</v>
      </c>
      <c r="Q34342" s="1" t="s">
        <v>542</v>
      </c>
      <c r="R34342" s="1" t="s">
        <v>19</v>
      </c>
    </row>
    <row r="34343" spans="1:18" hidden="1" x14ac:dyDescent="0.25">
      <c r="A34343">
        <v>20001</v>
      </c>
      <c r="B34343">
        <v>27000001</v>
      </c>
      <c r="C34343" s="1" t="s">
        <v>14087</v>
      </c>
      <c r="D34343" s="1" t="s">
        <v>19</v>
      </c>
      <c r="E34343" s="1" t="s">
        <v>20</v>
      </c>
      <c r="F34343">
        <v>180.1</v>
      </c>
      <c r="G34343" s="1" t="s">
        <v>21</v>
      </c>
      <c r="H34343" s="1" t="s">
        <v>137</v>
      </c>
      <c r="I34343" s="1" t="s">
        <v>138</v>
      </c>
      <c r="J34343" s="1" t="s">
        <v>139</v>
      </c>
      <c r="K34343" s="1" t="s">
        <v>524</v>
      </c>
      <c r="L34343" s="1" t="s">
        <v>525</v>
      </c>
      <c r="M34343" s="1" t="s">
        <v>538</v>
      </c>
      <c r="N34343" s="1" t="s">
        <v>539</v>
      </c>
      <c r="O34343" s="1" t="s">
        <v>540</v>
      </c>
      <c r="P34343" s="1" t="s">
        <v>541</v>
      </c>
      <c r="Q34343" s="1" t="s">
        <v>542</v>
      </c>
      <c r="R34343" s="1" t="s">
        <v>19</v>
      </c>
    </row>
    <row r="34344" spans="1:18" x14ac:dyDescent="0.25">
      <c r="A34344">
        <v>20000</v>
      </c>
      <c r="B34344">
        <v>27000001</v>
      </c>
      <c r="C34344" s="1" t="s">
        <v>14088</v>
      </c>
      <c r="D34344" s="1" t="s">
        <v>19</v>
      </c>
      <c r="E34344" s="1" t="s">
        <v>20</v>
      </c>
      <c r="F34344">
        <v>180.6</v>
      </c>
      <c r="G34344" s="1" t="s">
        <v>21</v>
      </c>
      <c r="H34344" s="1" t="s">
        <v>137</v>
      </c>
      <c r="I34344" s="1" t="s">
        <v>138</v>
      </c>
      <c r="J34344" s="1" t="s">
        <v>139</v>
      </c>
      <c r="K34344" s="1" t="s">
        <v>524</v>
      </c>
      <c r="L34344" s="1" t="s">
        <v>525</v>
      </c>
      <c r="M34344" s="1" t="s">
        <v>538</v>
      </c>
      <c r="N34344" s="1" t="s">
        <v>539</v>
      </c>
      <c r="O34344" s="1" t="s">
        <v>540</v>
      </c>
      <c r="P34344" s="1" t="s">
        <v>541</v>
      </c>
      <c r="Q34344" s="1" t="s">
        <v>542</v>
      </c>
      <c r="R34344" s="1" t="s">
        <v>19</v>
      </c>
    </row>
    <row r="34345" spans="1:18" hidden="1" x14ac:dyDescent="0.25">
      <c r="A34345">
        <v>20001</v>
      </c>
      <c r="B34345">
        <v>27000001</v>
      </c>
      <c r="C34345" s="1" t="s">
        <v>14088</v>
      </c>
      <c r="D34345" s="1" t="s">
        <v>19</v>
      </c>
      <c r="E34345" s="1" t="s">
        <v>20</v>
      </c>
      <c r="F34345">
        <v>180.6</v>
      </c>
      <c r="G34345" s="1" t="s">
        <v>21</v>
      </c>
      <c r="H34345" s="1" t="s">
        <v>137</v>
      </c>
      <c r="I34345" s="1" t="s">
        <v>138</v>
      </c>
      <c r="J34345" s="1" t="s">
        <v>139</v>
      </c>
      <c r="K34345" s="1" t="s">
        <v>524</v>
      </c>
      <c r="L34345" s="1" t="s">
        <v>525</v>
      </c>
      <c r="M34345" s="1" t="s">
        <v>538</v>
      </c>
      <c r="N34345" s="1" t="s">
        <v>539</v>
      </c>
      <c r="O34345" s="1" t="s">
        <v>540</v>
      </c>
      <c r="P34345" s="1" t="s">
        <v>541</v>
      </c>
      <c r="Q34345" s="1" t="s">
        <v>542</v>
      </c>
      <c r="R34345" s="1" t="s">
        <v>19</v>
      </c>
    </row>
    <row r="34346" spans="1:18" x14ac:dyDescent="0.25">
      <c r="A34346">
        <v>20000</v>
      </c>
      <c r="B34346">
        <v>27000001</v>
      </c>
      <c r="C34346" s="1" t="s">
        <v>14089</v>
      </c>
      <c r="D34346" s="1" t="s">
        <v>19</v>
      </c>
      <c r="E34346" s="1" t="s">
        <v>20</v>
      </c>
      <c r="F34346">
        <v>180.42</v>
      </c>
      <c r="G34346" s="1" t="s">
        <v>21</v>
      </c>
      <c r="H34346" s="1" t="s">
        <v>137</v>
      </c>
      <c r="I34346" s="1" t="s">
        <v>138</v>
      </c>
      <c r="J34346" s="1" t="s">
        <v>139</v>
      </c>
      <c r="K34346" s="1" t="s">
        <v>524</v>
      </c>
      <c r="L34346" s="1" t="s">
        <v>525</v>
      </c>
      <c r="M34346" s="1" t="s">
        <v>538</v>
      </c>
      <c r="N34346" s="1" t="s">
        <v>539</v>
      </c>
      <c r="O34346" s="1" t="s">
        <v>540</v>
      </c>
      <c r="P34346" s="1" t="s">
        <v>541</v>
      </c>
      <c r="Q34346" s="1" t="s">
        <v>542</v>
      </c>
      <c r="R34346" s="1" t="s">
        <v>19</v>
      </c>
    </row>
    <row r="34347" spans="1:18" x14ac:dyDescent="0.25">
      <c r="A34347">
        <v>20000</v>
      </c>
      <c r="B34347">
        <v>27000001</v>
      </c>
      <c r="C34347" s="1" t="s">
        <v>14089</v>
      </c>
      <c r="D34347" s="1" t="s">
        <v>19</v>
      </c>
      <c r="E34347" s="1" t="s">
        <v>20</v>
      </c>
      <c r="F34347">
        <v>180.6</v>
      </c>
      <c r="G34347" s="1" t="s">
        <v>21</v>
      </c>
      <c r="H34347" s="1" t="s">
        <v>137</v>
      </c>
      <c r="I34347" s="1" t="s">
        <v>138</v>
      </c>
      <c r="J34347" s="1" t="s">
        <v>139</v>
      </c>
      <c r="K34347" s="1" t="s">
        <v>524</v>
      </c>
      <c r="L34347" s="1" t="s">
        <v>525</v>
      </c>
      <c r="M34347" s="1" t="s">
        <v>538</v>
      </c>
      <c r="N34347" s="1" t="s">
        <v>539</v>
      </c>
      <c r="O34347" s="1" t="s">
        <v>540</v>
      </c>
      <c r="P34347" s="1" t="s">
        <v>541</v>
      </c>
      <c r="Q34347" s="1" t="s">
        <v>542</v>
      </c>
      <c r="R34347" s="1" t="s">
        <v>19</v>
      </c>
    </row>
    <row r="34348" spans="1:18" hidden="1" x14ac:dyDescent="0.25">
      <c r="A34348">
        <v>20001</v>
      </c>
      <c r="B34348">
        <v>27000001</v>
      </c>
      <c r="C34348" s="1" t="s">
        <v>14089</v>
      </c>
      <c r="D34348" s="1" t="s">
        <v>19</v>
      </c>
      <c r="E34348" s="1" t="s">
        <v>20</v>
      </c>
      <c r="F34348">
        <v>180.42</v>
      </c>
      <c r="G34348" s="1" t="s">
        <v>21</v>
      </c>
      <c r="H34348" s="1" t="s">
        <v>137</v>
      </c>
      <c r="I34348" s="1" t="s">
        <v>138</v>
      </c>
      <c r="J34348" s="1" t="s">
        <v>139</v>
      </c>
      <c r="K34348" s="1" t="s">
        <v>524</v>
      </c>
      <c r="L34348" s="1" t="s">
        <v>525</v>
      </c>
      <c r="M34348" s="1" t="s">
        <v>538</v>
      </c>
      <c r="N34348" s="1" t="s">
        <v>539</v>
      </c>
      <c r="O34348" s="1" t="s">
        <v>540</v>
      </c>
      <c r="P34348" s="1" t="s">
        <v>541</v>
      </c>
      <c r="Q34348" s="1" t="s">
        <v>542</v>
      </c>
      <c r="R34348" s="1" t="s">
        <v>19</v>
      </c>
    </row>
    <row r="34349" spans="1:18" hidden="1" x14ac:dyDescent="0.25">
      <c r="A34349">
        <v>20001</v>
      </c>
      <c r="B34349">
        <v>27000001</v>
      </c>
      <c r="C34349" s="1" t="s">
        <v>14089</v>
      </c>
      <c r="D34349" s="1" t="s">
        <v>19</v>
      </c>
      <c r="E34349" s="1" t="s">
        <v>20</v>
      </c>
      <c r="F34349">
        <v>180.6</v>
      </c>
      <c r="G34349" s="1" t="s">
        <v>21</v>
      </c>
      <c r="H34349" s="1" t="s">
        <v>137</v>
      </c>
      <c r="I34349" s="1" t="s">
        <v>138</v>
      </c>
      <c r="J34349" s="1" t="s">
        <v>139</v>
      </c>
      <c r="K34349" s="1" t="s">
        <v>524</v>
      </c>
      <c r="L34349" s="1" t="s">
        <v>525</v>
      </c>
      <c r="M34349" s="1" t="s">
        <v>538</v>
      </c>
      <c r="N34349" s="1" t="s">
        <v>539</v>
      </c>
      <c r="O34349" s="1" t="s">
        <v>540</v>
      </c>
      <c r="P34349" s="1" t="s">
        <v>541</v>
      </c>
      <c r="Q34349" s="1" t="s">
        <v>542</v>
      </c>
      <c r="R34349" s="1" t="s">
        <v>19</v>
      </c>
    </row>
    <row r="34350" spans="1:18" x14ac:dyDescent="0.25">
      <c r="A34350">
        <v>20000</v>
      </c>
      <c r="B34350">
        <v>27000001</v>
      </c>
      <c r="C34350" s="1" t="s">
        <v>14090</v>
      </c>
      <c r="D34350" s="1" t="s">
        <v>19</v>
      </c>
      <c r="E34350" s="1" t="s">
        <v>20</v>
      </c>
      <c r="F34350">
        <v>1578.56</v>
      </c>
      <c r="G34350" s="1" t="s">
        <v>21</v>
      </c>
      <c r="H34350" s="1" t="s">
        <v>137</v>
      </c>
      <c r="I34350" s="1" t="s">
        <v>138</v>
      </c>
      <c r="J34350" s="1" t="s">
        <v>139</v>
      </c>
      <c r="K34350" s="1" t="s">
        <v>524</v>
      </c>
      <c r="L34350" s="1" t="s">
        <v>525</v>
      </c>
      <c r="M34350" s="1" t="s">
        <v>538</v>
      </c>
      <c r="N34350" s="1" t="s">
        <v>539</v>
      </c>
      <c r="O34350" s="1" t="s">
        <v>540</v>
      </c>
      <c r="P34350" s="1" t="s">
        <v>541</v>
      </c>
      <c r="Q34350" s="1" t="s">
        <v>542</v>
      </c>
      <c r="R34350" s="1" t="s">
        <v>19</v>
      </c>
    </row>
    <row r="34351" spans="1:18" hidden="1" x14ac:dyDescent="0.25">
      <c r="A34351">
        <v>20001</v>
      </c>
      <c r="B34351">
        <v>27000001</v>
      </c>
      <c r="C34351" s="1" t="s">
        <v>14090</v>
      </c>
      <c r="D34351" s="1" t="s">
        <v>19</v>
      </c>
      <c r="E34351" s="1" t="s">
        <v>20</v>
      </c>
      <c r="F34351">
        <v>1578.56</v>
      </c>
      <c r="G34351" s="1" t="s">
        <v>21</v>
      </c>
      <c r="H34351" s="1" t="s">
        <v>137</v>
      </c>
      <c r="I34351" s="1" t="s">
        <v>138</v>
      </c>
      <c r="J34351" s="1" t="s">
        <v>139</v>
      </c>
      <c r="K34351" s="1" t="s">
        <v>524</v>
      </c>
      <c r="L34351" s="1" t="s">
        <v>525</v>
      </c>
      <c r="M34351" s="1" t="s">
        <v>538</v>
      </c>
      <c r="N34351" s="1" t="s">
        <v>539</v>
      </c>
      <c r="O34351" s="1" t="s">
        <v>540</v>
      </c>
      <c r="P34351" s="1" t="s">
        <v>541</v>
      </c>
      <c r="Q34351" s="1" t="s">
        <v>542</v>
      </c>
      <c r="R34351" s="1" t="s">
        <v>19</v>
      </c>
    </row>
    <row r="34352" spans="1:18" x14ac:dyDescent="0.25">
      <c r="A34352">
        <v>20000</v>
      </c>
      <c r="B34352">
        <v>27000001</v>
      </c>
      <c r="C34352" s="1" t="s">
        <v>14091</v>
      </c>
      <c r="D34352" s="1" t="s">
        <v>19</v>
      </c>
      <c r="E34352" s="1" t="s">
        <v>20</v>
      </c>
      <c r="F34352">
        <v>1472.79</v>
      </c>
      <c r="G34352" s="1" t="s">
        <v>21</v>
      </c>
      <c r="H34352" s="1" t="s">
        <v>137</v>
      </c>
      <c r="I34352" s="1" t="s">
        <v>138</v>
      </c>
      <c r="J34352" s="1" t="s">
        <v>139</v>
      </c>
      <c r="K34352" s="1" t="s">
        <v>524</v>
      </c>
      <c r="L34352" s="1" t="s">
        <v>525</v>
      </c>
      <c r="M34352" s="1" t="s">
        <v>538</v>
      </c>
      <c r="N34352" s="1" t="s">
        <v>539</v>
      </c>
      <c r="O34352" s="1" t="s">
        <v>540</v>
      </c>
      <c r="P34352" s="1" t="s">
        <v>541</v>
      </c>
      <c r="Q34352" s="1" t="s">
        <v>542</v>
      </c>
      <c r="R34352" s="1" t="s">
        <v>19</v>
      </c>
    </row>
    <row r="34353" spans="1:18" hidden="1" x14ac:dyDescent="0.25">
      <c r="A34353">
        <v>20001</v>
      </c>
      <c r="B34353">
        <v>27000001</v>
      </c>
      <c r="C34353" s="1" t="s">
        <v>14091</v>
      </c>
      <c r="D34353" s="1" t="s">
        <v>19</v>
      </c>
      <c r="E34353" s="1" t="s">
        <v>20</v>
      </c>
      <c r="F34353">
        <v>1472.79</v>
      </c>
      <c r="G34353" s="1" t="s">
        <v>21</v>
      </c>
      <c r="H34353" s="1" t="s">
        <v>137</v>
      </c>
      <c r="I34353" s="1" t="s">
        <v>138</v>
      </c>
      <c r="J34353" s="1" t="s">
        <v>139</v>
      </c>
      <c r="K34353" s="1" t="s">
        <v>524</v>
      </c>
      <c r="L34353" s="1" t="s">
        <v>525</v>
      </c>
      <c r="M34353" s="1" t="s">
        <v>538</v>
      </c>
      <c r="N34353" s="1" t="s">
        <v>539</v>
      </c>
      <c r="O34353" s="1" t="s">
        <v>540</v>
      </c>
      <c r="P34353" s="1" t="s">
        <v>541</v>
      </c>
      <c r="Q34353" s="1" t="s">
        <v>542</v>
      </c>
      <c r="R34353" s="1" t="s">
        <v>19</v>
      </c>
    </row>
    <row r="34354" spans="1:18" x14ac:dyDescent="0.25">
      <c r="A34354">
        <v>20000</v>
      </c>
      <c r="B34354">
        <v>27000001</v>
      </c>
      <c r="C34354" s="1" t="s">
        <v>14092</v>
      </c>
      <c r="D34354" s="1" t="s">
        <v>19</v>
      </c>
      <c r="E34354" s="1" t="s">
        <v>20</v>
      </c>
      <c r="F34354">
        <v>736.33</v>
      </c>
      <c r="G34354" s="1" t="s">
        <v>21</v>
      </c>
      <c r="H34354" s="1" t="s">
        <v>137</v>
      </c>
      <c r="I34354" s="1" t="s">
        <v>138</v>
      </c>
      <c r="J34354" s="1" t="s">
        <v>139</v>
      </c>
      <c r="K34354" s="1" t="s">
        <v>524</v>
      </c>
      <c r="L34354" s="1" t="s">
        <v>525</v>
      </c>
      <c r="M34354" s="1" t="s">
        <v>538</v>
      </c>
      <c r="N34354" s="1" t="s">
        <v>539</v>
      </c>
      <c r="O34354" s="1" t="s">
        <v>540</v>
      </c>
      <c r="P34354" s="1" t="s">
        <v>541</v>
      </c>
      <c r="Q34354" s="1" t="s">
        <v>542</v>
      </c>
      <c r="R34354" s="1" t="s">
        <v>19</v>
      </c>
    </row>
    <row r="34355" spans="1:18" hidden="1" x14ac:dyDescent="0.25">
      <c r="A34355">
        <v>20001</v>
      </c>
      <c r="B34355">
        <v>27000001</v>
      </c>
      <c r="C34355" s="1" t="s">
        <v>14092</v>
      </c>
      <c r="D34355" s="1" t="s">
        <v>19</v>
      </c>
      <c r="E34355" s="1" t="s">
        <v>20</v>
      </c>
      <c r="F34355">
        <v>736.33</v>
      </c>
      <c r="G34355" s="1" t="s">
        <v>21</v>
      </c>
      <c r="H34355" s="1" t="s">
        <v>137</v>
      </c>
      <c r="I34355" s="1" t="s">
        <v>138</v>
      </c>
      <c r="J34355" s="1" t="s">
        <v>139</v>
      </c>
      <c r="K34355" s="1" t="s">
        <v>524</v>
      </c>
      <c r="L34355" s="1" t="s">
        <v>525</v>
      </c>
      <c r="M34355" s="1" t="s">
        <v>538</v>
      </c>
      <c r="N34355" s="1" t="s">
        <v>539</v>
      </c>
      <c r="O34355" s="1" t="s">
        <v>540</v>
      </c>
      <c r="P34355" s="1" t="s">
        <v>541</v>
      </c>
      <c r="Q34355" s="1" t="s">
        <v>542</v>
      </c>
      <c r="R34355" s="1" t="s">
        <v>19</v>
      </c>
    </row>
    <row r="34356" spans="1:18" x14ac:dyDescent="0.25">
      <c r="A34356">
        <v>20000</v>
      </c>
      <c r="B34356">
        <v>27000001</v>
      </c>
      <c r="C34356" s="1" t="s">
        <v>14093</v>
      </c>
      <c r="D34356" s="1" t="s">
        <v>19</v>
      </c>
      <c r="E34356" s="1" t="s">
        <v>20</v>
      </c>
      <c r="F34356">
        <v>458.97</v>
      </c>
      <c r="G34356" s="1" t="s">
        <v>21</v>
      </c>
      <c r="H34356" s="1" t="s">
        <v>137</v>
      </c>
      <c r="I34356" s="1" t="s">
        <v>138</v>
      </c>
      <c r="J34356" s="1" t="s">
        <v>139</v>
      </c>
      <c r="K34356" s="1" t="s">
        <v>524</v>
      </c>
      <c r="L34356" s="1" t="s">
        <v>525</v>
      </c>
      <c r="M34356" s="1" t="s">
        <v>538</v>
      </c>
      <c r="N34356" s="1" t="s">
        <v>539</v>
      </c>
      <c r="O34356" s="1" t="s">
        <v>540</v>
      </c>
      <c r="P34356" s="1" t="s">
        <v>541</v>
      </c>
      <c r="Q34356" s="1" t="s">
        <v>542</v>
      </c>
      <c r="R34356" s="1" t="s">
        <v>19</v>
      </c>
    </row>
    <row r="34357" spans="1:18" hidden="1" x14ac:dyDescent="0.25">
      <c r="A34357">
        <v>20001</v>
      </c>
      <c r="B34357">
        <v>27000001</v>
      </c>
      <c r="C34357" s="1" t="s">
        <v>14093</v>
      </c>
      <c r="D34357" s="1" t="s">
        <v>19</v>
      </c>
      <c r="E34357" s="1" t="s">
        <v>20</v>
      </c>
      <c r="F34357">
        <v>458.97</v>
      </c>
      <c r="G34357" s="1" t="s">
        <v>21</v>
      </c>
      <c r="H34357" s="1" t="s">
        <v>137</v>
      </c>
      <c r="I34357" s="1" t="s">
        <v>138</v>
      </c>
      <c r="J34357" s="1" t="s">
        <v>139</v>
      </c>
      <c r="K34357" s="1" t="s">
        <v>524</v>
      </c>
      <c r="L34357" s="1" t="s">
        <v>525</v>
      </c>
      <c r="M34357" s="1" t="s">
        <v>538</v>
      </c>
      <c r="N34357" s="1" t="s">
        <v>539</v>
      </c>
      <c r="O34357" s="1" t="s">
        <v>540</v>
      </c>
      <c r="P34357" s="1" t="s">
        <v>541</v>
      </c>
      <c r="Q34357" s="1" t="s">
        <v>542</v>
      </c>
      <c r="R34357" s="1" t="s">
        <v>19</v>
      </c>
    </row>
    <row r="34358" spans="1:18" x14ac:dyDescent="0.25">
      <c r="A34358">
        <v>20000</v>
      </c>
      <c r="B34358">
        <v>27000001</v>
      </c>
      <c r="C34358" s="1" t="s">
        <v>14094</v>
      </c>
      <c r="D34358" s="1" t="s">
        <v>19</v>
      </c>
      <c r="E34358" s="1" t="s">
        <v>20</v>
      </c>
      <c r="F34358">
        <v>576.77</v>
      </c>
      <c r="G34358" s="1" t="s">
        <v>21</v>
      </c>
      <c r="H34358" s="1" t="s">
        <v>137</v>
      </c>
      <c r="I34358" s="1" t="s">
        <v>138</v>
      </c>
      <c r="J34358" s="1" t="s">
        <v>139</v>
      </c>
      <c r="K34358" s="1" t="s">
        <v>524</v>
      </c>
      <c r="L34358" s="1" t="s">
        <v>525</v>
      </c>
      <c r="M34358" s="1" t="s">
        <v>538</v>
      </c>
      <c r="N34358" s="1" t="s">
        <v>539</v>
      </c>
      <c r="O34358" s="1" t="s">
        <v>540</v>
      </c>
      <c r="P34358" s="1" t="s">
        <v>541</v>
      </c>
      <c r="Q34358" s="1" t="s">
        <v>542</v>
      </c>
      <c r="R34358" s="1" t="s">
        <v>19</v>
      </c>
    </row>
    <row r="34359" spans="1:18" x14ac:dyDescent="0.25">
      <c r="A34359">
        <v>20000</v>
      </c>
      <c r="B34359">
        <v>27000001</v>
      </c>
      <c r="C34359" s="1" t="s">
        <v>14094</v>
      </c>
      <c r="D34359" s="1" t="s">
        <v>19</v>
      </c>
      <c r="E34359" s="1" t="s">
        <v>20</v>
      </c>
      <c r="F34359">
        <v>652.54999999999995</v>
      </c>
      <c r="G34359" s="1" t="s">
        <v>21</v>
      </c>
      <c r="H34359" s="1" t="s">
        <v>137</v>
      </c>
      <c r="I34359" s="1" t="s">
        <v>138</v>
      </c>
      <c r="J34359" s="1" t="s">
        <v>139</v>
      </c>
      <c r="K34359" s="1" t="s">
        <v>524</v>
      </c>
      <c r="L34359" s="1" t="s">
        <v>525</v>
      </c>
      <c r="M34359" s="1" t="s">
        <v>538</v>
      </c>
      <c r="N34359" s="1" t="s">
        <v>539</v>
      </c>
      <c r="O34359" s="1" t="s">
        <v>540</v>
      </c>
      <c r="P34359" s="1" t="s">
        <v>541</v>
      </c>
      <c r="Q34359" s="1" t="s">
        <v>542</v>
      </c>
      <c r="R34359" s="1" t="s">
        <v>19</v>
      </c>
    </row>
    <row r="34360" spans="1:18" hidden="1" x14ac:dyDescent="0.25">
      <c r="A34360">
        <v>20001</v>
      </c>
      <c r="B34360">
        <v>27000001</v>
      </c>
      <c r="C34360" s="1" t="s">
        <v>14094</v>
      </c>
      <c r="D34360" s="1" t="s">
        <v>19</v>
      </c>
      <c r="E34360" s="1" t="s">
        <v>20</v>
      </c>
      <c r="F34360">
        <v>576.77</v>
      </c>
      <c r="G34360" s="1" t="s">
        <v>21</v>
      </c>
      <c r="H34360" s="1" t="s">
        <v>137</v>
      </c>
      <c r="I34360" s="1" t="s">
        <v>138</v>
      </c>
      <c r="J34360" s="1" t="s">
        <v>139</v>
      </c>
      <c r="K34360" s="1" t="s">
        <v>524</v>
      </c>
      <c r="L34360" s="1" t="s">
        <v>525</v>
      </c>
      <c r="M34360" s="1" t="s">
        <v>538</v>
      </c>
      <c r="N34360" s="1" t="s">
        <v>539</v>
      </c>
      <c r="O34360" s="1" t="s">
        <v>540</v>
      </c>
      <c r="P34360" s="1" t="s">
        <v>541</v>
      </c>
      <c r="Q34360" s="1" t="s">
        <v>542</v>
      </c>
      <c r="R34360" s="1" t="s">
        <v>19</v>
      </c>
    </row>
    <row r="34361" spans="1:18" hidden="1" x14ac:dyDescent="0.25">
      <c r="A34361">
        <v>20001</v>
      </c>
      <c r="B34361">
        <v>27000001</v>
      </c>
      <c r="C34361" s="1" t="s">
        <v>14094</v>
      </c>
      <c r="D34361" s="1" t="s">
        <v>19</v>
      </c>
      <c r="E34361" s="1" t="s">
        <v>20</v>
      </c>
      <c r="F34361">
        <v>652.54999999999995</v>
      </c>
      <c r="G34361" s="1" t="s">
        <v>21</v>
      </c>
      <c r="H34361" s="1" t="s">
        <v>137</v>
      </c>
      <c r="I34361" s="1" t="s">
        <v>138</v>
      </c>
      <c r="J34361" s="1" t="s">
        <v>139</v>
      </c>
      <c r="K34361" s="1" t="s">
        <v>524</v>
      </c>
      <c r="L34361" s="1" t="s">
        <v>525</v>
      </c>
      <c r="M34361" s="1" t="s">
        <v>538</v>
      </c>
      <c r="N34361" s="1" t="s">
        <v>539</v>
      </c>
      <c r="O34361" s="1" t="s">
        <v>540</v>
      </c>
      <c r="P34361" s="1" t="s">
        <v>541</v>
      </c>
      <c r="Q34361" s="1" t="s">
        <v>542</v>
      </c>
      <c r="R34361" s="1" t="s">
        <v>19</v>
      </c>
    </row>
    <row r="34362" spans="1:18" x14ac:dyDescent="0.25">
      <c r="A34362">
        <v>20000</v>
      </c>
      <c r="B34362">
        <v>27000001</v>
      </c>
      <c r="C34362" s="1" t="s">
        <v>14095</v>
      </c>
      <c r="D34362" s="1" t="s">
        <v>19</v>
      </c>
      <c r="E34362" s="1" t="s">
        <v>20</v>
      </c>
      <c r="F34362">
        <v>1052.5</v>
      </c>
      <c r="G34362" s="1" t="s">
        <v>21</v>
      </c>
      <c r="H34362" s="1" t="s">
        <v>137</v>
      </c>
      <c r="I34362" s="1" t="s">
        <v>138</v>
      </c>
      <c r="J34362" s="1" t="s">
        <v>139</v>
      </c>
      <c r="K34362" s="1" t="s">
        <v>524</v>
      </c>
      <c r="L34362" s="1" t="s">
        <v>525</v>
      </c>
      <c r="M34362" s="1" t="s">
        <v>538</v>
      </c>
      <c r="N34362" s="1" t="s">
        <v>539</v>
      </c>
      <c r="O34362" s="1" t="s">
        <v>540</v>
      </c>
      <c r="P34362" s="1" t="s">
        <v>541</v>
      </c>
      <c r="Q34362" s="1" t="s">
        <v>542</v>
      </c>
      <c r="R34362" s="1" t="s">
        <v>19</v>
      </c>
    </row>
    <row r="34363" spans="1:18" hidden="1" x14ac:dyDescent="0.25">
      <c r="A34363">
        <v>20001</v>
      </c>
      <c r="B34363">
        <v>27000001</v>
      </c>
      <c r="C34363" s="1" t="s">
        <v>14095</v>
      </c>
      <c r="D34363" s="1" t="s">
        <v>19</v>
      </c>
      <c r="E34363" s="1" t="s">
        <v>20</v>
      </c>
      <c r="F34363">
        <v>1052.5</v>
      </c>
      <c r="G34363" s="1" t="s">
        <v>21</v>
      </c>
      <c r="H34363" s="1" t="s">
        <v>137</v>
      </c>
      <c r="I34363" s="1" t="s">
        <v>138</v>
      </c>
      <c r="J34363" s="1" t="s">
        <v>139</v>
      </c>
      <c r="K34363" s="1" t="s">
        <v>524</v>
      </c>
      <c r="L34363" s="1" t="s">
        <v>525</v>
      </c>
      <c r="M34363" s="1" t="s">
        <v>538</v>
      </c>
      <c r="N34363" s="1" t="s">
        <v>539</v>
      </c>
      <c r="O34363" s="1" t="s">
        <v>540</v>
      </c>
      <c r="P34363" s="1" t="s">
        <v>541</v>
      </c>
      <c r="Q34363" s="1" t="s">
        <v>542</v>
      </c>
      <c r="R34363" s="1" t="s">
        <v>19</v>
      </c>
    </row>
    <row r="34364" spans="1:18" x14ac:dyDescent="0.25">
      <c r="A34364">
        <v>20000</v>
      </c>
      <c r="B34364">
        <v>27000001</v>
      </c>
      <c r="C34364" s="1" t="s">
        <v>14096</v>
      </c>
      <c r="D34364" s="1" t="s">
        <v>19</v>
      </c>
      <c r="E34364" s="1" t="s">
        <v>20</v>
      </c>
      <c r="F34364">
        <v>247.5</v>
      </c>
      <c r="G34364" s="1" t="s">
        <v>21</v>
      </c>
      <c r="H34364" s="1" t="s">
        <v>137</v>
      </c>
      <c r="I34364" s="1" t="s">
        <v>138</v>
      </c>
      <c r="J34364" s="1" t="s">
        <v>139</v>
      </c>
      <c r="K34364" s="1" t="s">
        <v>524</v>
      </c>
      <c r="L34364" s="1" t="s">
        <v>525</v>
      </c>
      <c r="M34364" s="1" t="s">
        <v>538</v>
      </c>
      <c r="N34364" s="1" t="s">
        <v>539</v>
      </c>
      <c r="O34364" s="1" t="s">
        <v>540</v>
      </c>
      <c r="P34364" s="1" t="s">
        <v>541</v>
      </c>
      <c r="Q34364" s="1" t="s">
        <v>542</v>
      </c>
      <c r="R34364" s="1" t="s">
        <v>19</v>
      </c>
    </row>
    <row r="34365" spans="1:18" hidden="1" x14ac:dyDescent="0.25">
      <c r="A34365">
        <v>20001</v>
      </c>
      <c r="B34365">
        <v>27000001</v>
      </c>
      <c r="C34365" s="1" t="s">
        <v>14096</v>
      </c>
      <c r="D34365" s="1" t="s">
        <v>19</v>
      </c>
      <c r="E34365" s="1" t="s">
        <v>20</v>
      </c>
      <c r="F34365">
        <v>247.5</v>
      </c>
      <c r="G34365" s="1" t="s">
        <v>21</v>
      </c>
      <c r="H34365" s="1" t="s">
        <v>137</v>
      </c>
      <c r="I34365" s="1" t="s">
        <v>138</v>
      </c>
      <c r="J34365" s="1" t="s">
        <v>139</v>
      </c>
      <c r="K34365" s="1" t="s">
        <v>524</v>
      </c>
      <c r="L34365" s="1" t="s">
        <v>525</v>
      </c>
      <c r="M34365" s="1" t="s">
        <v>538</v>
      </c>
      <c r="N34365" s="1" t="s">
        <v>539</v>
      </c>
      <c r="O34365" s="1" t="s">
        <v>540</v>
      </c>
      <c r="P34365" s="1" t="s">
        <v>541</v>
      </c>
      <c r="Q34365" s="1" t="s">
        <v>542</v>
      </c>
      <c r="R34365" s="1" t="s">
        <v>19</v>
      </c>
    </row>
    <row r="34366" spans="1:18" x14ac:dyDescent="0.25">
      <c r="A34366">
        <v>20000</v>
      </c>
      <c r="B34366">
        <v>27000001</v>
      </c>
      <c r="C34366" s="1" t="s">
        <v>14097</v>
      </c>
      <c r="D34366" s="1" t="s">
        <v>19</v>
      </c>
      <c r="E34366" s="1" t="s">
        <v>20</v>
      </c>
      <c r="F34366">
        <v>451.13</v>
      </c>
      <c r="G34366" s="1" t="s">
        <v>21</v>
      </c>
      <c r="H34366" s="1" t="s">
        <v>137</v>
      </c>
      <c r="I34366" s="1" t="s">
        <v>138</v>
      </c>
      <c r="J34366" s="1" t="s">
        <v>139</v>
      </c>
      <c r="K34366" s="1" t="s">
        <v>524</v>
      </c>
      <c r="L34366" s="1" t="s">
        <v>525</v>
      </c>
      <c r="M34366" s="1" t="s">
        <v>538</v>
      </c>
      <c r="N34366" s="1" t="s">
        <v>539</v>
      </c>
      <c r="O34366" s="1" t="s">
        <v>540</v>
      </c>
      <c r="P34366" s="1" t="s">
        <v>541</v>
      </c>
      <c r="Q34366" s="1" t="s">
        <v>542</v>
      </c>
      <c r="R34366" s="1" t="s">
        <v>19</v>
      </c>
    </row>
    <row r="34367" spans="1:18" hidden="1" x14ac:dyDescent="0.25">
      <c r="A34367">
        <v>20001</v>
      </c>
      <c r="B34367">
        <v>27000001</v>
      </c>
      <c r="C34367" s="1" t="s">
        <v>14097</v>
      </c>
      <c r="D34367" s="1" t="s">
        <v>19</v>
      </c>
      <c r="E34367" s="1" t="s">
        <v>20</v>
      </c>
      <c r="F34367">
        <v>451.13</v>
      </c>
      <c r="G34367" s="1" t="s">
        <v>21</v>
      </c>
      <c r="H34367" s="1" t="s">
        <v>137</v>
      </c>
      <c r="I34367" s="1" t="s">
        <v>138</v>
      </c>
      <c r="J34367" s="1" t="s">
        <v>139</v>
      </c>
      <c r="K34367" s="1" t="s">
        <v>524</v>
      </c>
      <c r="L34367" s="1" t="s">
        <v>525</v>
      </c>
      <c r="M34367" s="1" t="s">
        <v>538</v>
      </c>
      <c r="N34367" s="1" t="s">
        <v>539</v>
      </c>
      <c r="O34367" s="1" t="s">
        <v>540</v>
      </c>
      <c r="P34367" s="1" t="s">
        <v>541</v>
      </c>
      <c r="Q34367" s="1" t="s">
        <v>542</v>
      </c>
      <c r="R34367" s="1" t="s">
        <v>19</v>
      </c>
    </row>
    <row r="34368" spans="1:18" x14ac:dyDescent="0.25">
      <c r="A34368">
        <v>20000</v>
      </c>
      <c r="B34368">
        <v>27000001</v>
      </c>
      <c r="C34368" s="1" t="s">
        <v>14098</v>
      </c>
      <c r="D34368" s="1" t="s">
        <v>19</v>
      </c>
      <c r="E34368" s="1" t="s">
        <v>20</v>
      </c>
      <c r="F34368">
        <v>157.5</v>
      </c>
      <c r="G34368" s="1" t="s">
        <v>21</v>
      </c>
      <c r="H34368" s="1" t="s">
        <v>137</v>
      </c>
      <c r="I34368" s="1" t="s">
        <v>138</v>
      </c>
      <c r="J34368" s="1" t="s">
        <v>139</v>
      </c>
      <c r="K34368" s="1" t="s">
        <v>524</v>
      </c>
      <c r="L34368" s="1" t="s">
        <v>525</v>
      </c>
      <c r="M34368" s="1" t="s">
        <v>538</v>
      </c>
      <c r="N34368" s="1" t="s">
        <v>539</v>
      </c>
      <c r="O34368" s="1" t="s">
        <v>540</v>
      </c>
      <c r="P34368" s="1" t="s">
        <v>541</v>
      </c>
      <c r="Q34368" s="1" t="s">
        <v>542</v>
      </c>
      <c r="R34368" s="1" t="s">
        <v>19</v>
      </c>
    </row>
    <row r="34369" spans="1:18" hidden="1" x14ac:dyDescent="0.25">
      <c r="A34369">
        <v>20001</v>
      </c>
      <c r="B34369">
        <v>27000001</v>
      </c>
      <c r="C34369" s="1" t="s">
        <v>14098</v>
      </c>
      <c r="D34369" s="1" t="s">
        <v>19</v>
      </c>
      <c r="E34369" s="1" t="s">
        <v>20</v>
      </c>
      <c r="F34369">
        <v>157.5</v>
      </c>
      <c r="G34369" s="1" t="s">
        <v>21</v>
      </c>
      <c r="H34369" s="1" t="s">
        <v>137</v>
      </c>
      <c r="I34369" s="1" t="s">
        <v>138</v>
      </c>
      <c r="J34369" s="1" t="s">
        <v>139</v>
      </c>
      <c r="K34369" s="1" t="s">
        <v>524</v>
      </c>
      <c r="L34369" s="1" t="s">
        <v>525</v>
      </c>
      <c r="M34369" s="1" t="s">
        <v>538</v>
      </c>
      <c r="N34369" s="1" t="s">
        <v>539</v>
      </c>
      <c r="O34369" s="1" t="s">
        <v>540</v>
      </c>
      <c r="P34369" s="1" t="s">
        <v>541</v>
      </c>
      <c r="Q34369" s="1" t="s">
        <v>542</v>
      </c>
      <c r="R34369" s="1" t="s">
        <v>19</v>
      </c>
    </row>
    <row r="34370" spans="1:18" x14ac:dyDescent="0.25">
      <c r="A34370">
        <v>20000</v>
      </c>
      <c r="B34370">
        <v>27000001</v>
      </c>
      <c r="C34370" s="1" t="s">
        <v>14099</v>
      </c>
      <c r="D34370" s="1" t="s">
        <v>19</v>
      </c>
      <c r="E34370" s="1" t="s">
        <v>20</v>
      </c>
      <c r="F34370">
        <v>1051.0899999999999</v>
      </c>
      <c r="G34370" s="1" t="s">
        <v>21</v>
      </c>
      <c r="H34370" s="1" t="s">
        <v>137</v>
      </c>
      <c r="I34370" s="1" t="s">
        <v>138</v>
      </c>
      <c r="J34370" s="1" t="s">
        <v>139</v>
      </c>
      <c r="K34370" s="1" t="s">
        <v>524</v>
      </c>
      <c r="L34370" s="1" t="s">
        <v>525</v>
      </c>
      <c r="M34370" s="1" t="s">
        <v>538</v>
      </c>
      <c r="N34370" s="1" t="s">
        <v>539</v>
      </c>
      <c r="O34370" s="1" t="s">
        <v>540</v>
      </c>
      <c r="P34370" s="1" t="s">
        <v>541</v>
      </c>
      <c r="Q34370" s="1" t="s">
        <v>542</v>
      </c>
      <c r="R34370" s="1" t="s">
        <v>19</v>
      </c>
    </row>
    <row r="34371" spans="1:18" x14ac:dyDescent="0.25">
      <c r="A34371">
        <v>20000</v>
      </c>
      <c r="B34371">
        <v>27000001</v>
      </c>
      <c r="C34371" s="1" t="s">
        <v>14099</v>
      </c>
      <c r="D34371" s="1" t="s">
        <v>19</v>
      </c>
      <c r="E34371" s="1" t="s">
        <v>20</v>
      </c>
      <c r="F34371">
        <v>1104.67</v>
      </c>
      <c r="G34371" s="1" t="s">
        <v>21</v>
      </c>
      <c r="H34371" s="1" t="s">
        <v>137</v>
      </c>
      <c r="I34371" s="1" t="s">
        <v>138</v>
      </c>
      <c r="J34371" s="1" t="s">
        <v>139</v>
      </c>
      <c r="K34371" s="1" t="s">
        <v>524</v>
      </c>
      <c r="L34371" s="1" t="s">
        <v>525</v>
      </c>
      <c r="M34371" s="1" t="s">
        <v>538</v>
      </c>
      <c r="N34371" s="1" t="s">
        <v>539</v>
      </c>
      <c r="O34371" s="1" t="s">
        <v>540</v>
      </c>
      <c r="P34371" s="1" t="s">
        <v>541</v>
      </c>
      <c r="Q34371" s="1" t="s">
        <v>542</v>
      </c>
      <c r="R34371" s="1" t="s">
        <v>19</v>
      </c>
    </row>
    <row r="34372" spans="1:18" hidden="1" x14ac:dyDescent="0.25">
      <c r="A34372">
        <v>20001</v>
      </c>
      <c r="B34372">
        <v>27000001</v>
      </c>
      <c r="C34372" s="1" t="s">
        <v>14099</v>
      </c>
      <c r="D34372" s="1" t="s">
        <v>19</v>
      </c>
      <c r="E34372" s="1" t="s">
        <v>20</v>
      </c>
      <c r="F34372">
        <v>1051.0899999999999</v>
      </c>
      <c r="G34372" s="1" t="s">
        <v>21</v>
      </c>
      <c r="H34372" s="1" t="s">
        <v>137</v>
      </c>
      <c r="I34372" s="1" t="s">
        <v>138</v>
      </c>
      <c r="J34372" s="1" t="s">
        <v>139</v>
      </c>
      <c r="K34372" s="1" t="s">
        <v>524</v>
      </c>
      <c r="L34372" s="1" t="s">
        <v>525</v>
      </c>
      <c r="M34372" s="1" t="s">
        <v>538</v>
      </c>
      <c r="N34372" s="1" t="s">
        <v>539</v>
      </c>
      <c r="O34372" s="1" t="s">
        <v>540</v>
      </c>
      <c r="P34372" s="1" t="s">
        <v>541</v>
      </c>
      <c r="Q34372" s="1" t="s">
        <v>542</v>
      </c>
      <c r="R34372" s="1" t="s">
        <v>19</v>
      </c>
    </row>
    <row r="34373" spans="1:18" hidden="1" x14ac:dyDescent="0.25">
      <c r="A34373">
        <v>20001</v>
      </c>
      <c r="B34373">
        <v>27000001</v>
      </c>
      <c r="C34373" s="1" t="s">
        <v>14099</v>
      </c>
      <c r="D34373" s="1" t="s">
        <v>19</v>
      </c>
      <c r="E34373" s="1" t="s">
        <v>20</v>
      </c>
      <c r="F34373">
        <v>1104.67</v>
      </c>
      <c r="G34373" s="1" t="s">
        <v>21</v>
      </c>
      <c r="H34373" s="1" t="s">
        <v>137</v>
      </c>
      <c r="I34373" s="1" t="s">
        <v>138</v>
      </c>
      <c r="J34373" s="1" t="s">
        <v>139</v>
      </c>
      <c r="K34373" s="1" t="s">
        <v>524</v>
      </c>
      <c r="L34373" s="1" t="s">
        <v>525</v>
      </c>
      <c r="M34373" s="1" t="s">
        <v>538</v>
      </c>
      <c r="N34373" s="1" t="s">
        <v>539</v>
      </c>
      <c r="O34373" s="1" t="s">
        <v>540</v>
      </c>
      <c r="P34373" s="1" t="s">
        <v>541</v>
      </c>
      <c r="Q34373" s="1" t="s">
        <v>542</v>
      </c>
      <c r="R34373" s="1" t="s">
        <v>19</v>
      </c>
    </row>
    <row r="34374" spans="1:18" x14ac:dyDescent="0.25">
      <c r="A34374">
        <v>20000</v>
      </c>
      <c r="B34374">
        <v>27000001</v>
      </c>
      <c r="C34374" s="1" t="s">
        <v>14100</v>
      </c>
      <c r="D34374" s="1" t="s">
        <v>19</v>
      </c>
      <c r="E34374" s="1" t="s">
        <v>20</v>
      </c>
      <c r="F34374">
        <v>16825.900000000001</v>
      </c>
      <c r="G34374" s="1" t="s">
        <v>21</v>
      </c>
      <c r="H34374" s="1" t="s">
        <v>137</v>
      </c>
      <c r="I34374" s="1" t="s">
        <v>138</v>
      </c>
      <c r="J34374" s="1" t="s">
        <v>139</v>
      </c>
      <c r="K34374" s="1" t="s">
        <v>524</v>
      </c>
      <c r="L34374" s="1" t="s">
        <v>525</v>
      </c>
      <c r="M34374" s="1" t="s">
        <v>538</v>
      </c>
      <c r="N34374" s="1" t="s">
        <v>539</v>
      </c>
      <c r="O34374" s="1" t="s">
        <v>540</v>
      </c>
      <c r="P34374" s="1" t="s">
        <v>541</v>
      </c>
      <c r="Q34374" s="1" t="s">
        <v>542</v>
      </c>
      <c r="R34374" s="1" t="s">
        <v>19</v>
      </c>
    </row>
    <row r="34375" spans="1:18" hidden="1" x14ac:dyDescent="0.25">
      <c r="A34375">
        <v>20001</v>
      </c>
      <c r="B34375">
        <v>27000001</v>
      </c>
      <c r="C34375" s="1" t="s">
        <v>14100</v>
      </c>
      <c r="D34375" s="1" t="s">
        <v>19</v>
      </c>
      <c r="E34375" s="1" t="s">
        <v>20</v>
      </c>
      <c r="F34375">
        <v>16825.900000000001</v>
      </c>
      <c r="G34375" s="1" t="s">
        <v>21</v>
      </c>
      <c r="H34375" s="1" t="s">
        <v>137</v>
      </c>
      <c r="I34375" s="1" t="s">
        <v>138</v>
      </c>
      <c r="J34375" s="1" t="s">
        <v>139</v>
      </c>
      <c r="K34375" s="1" t="s">
        <v>524</v>
      </c>
      <c r="L34375" s="1" t="s">
        <v>525</v>
      </c>
      <c r="M34375" s="1" t="s">
        <v>538</v>
      </c>
      <c r="N34375" s="1" t="s">
        <v>539</v>
      </c>
      <c r="O34375" s="1" t="s">
        <v>540</v>
      </c>
      <c r="P34375" s="1" t="s">
        <v>541</v>
      </c>
      <c r="Q34375" s="1" t="s">
        <v>542</v>
      </c>
      <c r="R34375" s="1" t="s">
        <v>19</v>
      </c>
    </row>
    <row r="34376" spans="1:18" x14ac:dyDescent="0.25">
      <c r="A34376">
        <v>20000</v>
      </c>
      <c r="B34376">
        <v>27000001</v>
      </c>
      <c r="C34376" s="1" t="s">
        <v>14101</v>
      </c>
      <c r="D34376" s="1" t="s">
        <v>19</v>
      </c>
      <c r="E34376" s="1" t="s">
        <v>20</v>
      </c>
      <c r="F34376">
        <v>16825.900000000001</v>
      </c>
      <c r="G34376" s="1" t="s">
        <v>21</v>
      </c>
      <c r="H34376" s="1" t="s">
        <v>137</v>
      </c>
      <c r="I34376" s="1" t="s">
        <v>138</v>
      </c>
      <c r="J34376" s="1" t="s">
        <v>139</v>
      </c>
      <c r="K34376" s="1" t="s">
        <v>524</v>
      </c>
      <c r="L34376" s="1" t="s">
        <v>525</v>
      </c>
      <c r="M34376" s="1" t="s">
        <v>538</v>
      </c>
      <c r="N34376" s="1" t="s">
        <v>539</v>
      </c>
      <c r="O34376" s="1" t="s">
        <v>540</v>
      </c>
      <c r="P34376" s="1" t="s">
        <v>541</v>
      </c>
      <c r="Q34376" s="1" t="s">
        <v>542</v>
      </c>
      <c r="R34376" s="1" t="s">
        <v>19</v>
      </c>
    </row>
    <row r="34377" spans="1:18" hidden="1" x14ac:dyDescent="0.25">
      <c r="A34377">
        <v>20001</v>
      </c>
      <c r="B34377">
        <v>27000001</v>
      </c>
      <c r="C34377" s="1" t="s">
        <v>14101</v>
      </c>
      <c r="D34377" s="1" t="s">
        <v>19</v>
      </c>
      <c r="E34377" s="1" t="s">
        <v>20</v>
      </c>
      <c r="F34377">
        <v>16825.900000000001</v>
      </c>
      <c r="G34377" s="1" t="s">
        <v>21</v>
      </c>
      <c r="H34377" s="1" t="s">
        <v>137</v>
      </c>
      <c r="I34377" s="1" t="s">
        <v>138</v>
      </c>
      <c r="J34377" s="1" t="s">
        <v>139</v>
      </c>
      <c r="K34377" s="1" t="s">
        <v>524</v>
      </c>
      <c r="L34377" s="1" t="s">
        <v>525</v>
      </c>
      <c r="M34377" s="1" t="s">
        <v>538</v>
      </c>
      <c r="N34377" s="1" t="s">
        <v>539</v>
      </c>
      <c r="O34377" s="1" t="s">
        <v>540</v>
      </c>
      <c r="P34377" s="1" t="s">
        <v>541</v>
      </c>
      <c r="Q34377" s="1" t="s">
        <v>542</v>
      </c>
      <c r="R34377" s="1" t="s">
        <v>19</v>
      </c>
    </row>
    <row r="34378" spans="1:18" x14ac:dyDescent="0.25">
      <c r="A34378">
        <v>20000</v>
      </c>
      <c r="B34378">
        <v>27000001</v>
      </c>
      <c r="C34378" s="1" t="s">
        <v>14102</v>
      </c>
      <c r="D34378" s="1" t="s">
        <v>19</v>
      </c>
      <c r="E34378" s="1" t="s">
        <v>20</v>
      </c>
      <c r="F34378">
        <v>926.2</v>
      </c>
      <c r="G34378" s="1" t="s">
        <v>21</v>
      </c>
      <c r="H34378" s="1" t="s">
        <v>137</v>
      </c>
      <c r="I34378" s="1" t="s">
        <v>138</v>
      </c>
      <c r="J34378" s="1" t="s">
        <v>139</v>
      </c>
      <c r="K34378" s="1" t="s">
        <v>524</v>
      </c>
      <c r="L34378" s="1" t="s">
        <v>525</v>
      </c>
      <c r="M34378" s="1" t="s">
        <v>538</v>
      </c>
      <c r="N34378" s="1" t="s">
        <v>539</v>
      </c>
      <c r="O34378" s="1" t="s">
        <v>540</v>
      </c>
      <c r="P34378" s="1" t="s">
        <v>541</v>
      </c>
      <c r="Q34378" s="1" t="s">
        <v>542</v>
      </c>
      <c r="R34378" s="1" t="s">
        <v>19</v>
      </c>
    </row>
    <row r="34379" spans="1:18" hidden="1" x14ac:dyDescent="0.25">
      <c r="A34379">
        <v>20001</v>
      </c>
      <c r="B34379">
        <v>27000001</v>
      </c>
      <c r="C34379" s="1" t="s">
        <v>14102</v>
      </c>
      <c r="D34379" s="1" t="s">
        <v>19</v>
      </c>
      <c r="E34379" s="1" t="s">
        <v>20</v>
      </c>
      <c r="F34379">
        <v>926.2</v>
      </c>
      <c r="G34379" s="1" t="s">
        <v>21</v>
      </c>
      <c r="H34379" s="1" t="s">
        <v>137</v>
      </c>
      <c r="I34379" s="1" t="s">
        <v>138</v>
      </c>
      <c r="J34379" s="1" t="s">
        <v>139</v>
      </c>
      <c r="K34379" s="1" t="s">
        <v>524</v>
      </c>
      <c r="L34379" s="1" t="s">
        <v>525</v>
      </c>
      <c r="M34379" s="1" t="s">
        <v>538</v>
      </c>
      <c r="N34379" s="1" t="s">
        <v>539</v>
      </c>
      <c r="O34379" s="1" t="s">
        <v>540</v>
      </c>
      <c r="P34379" s="1" t="s">
        <v>541</v>
      </c>
      <c r="Q34379" s="1" t="s">
        <v>542</v>
      </c>
      <c r="R34379" s="1" t="s">
        <v>19</v>
      </c>
    </row>
    <row r="34380" spans="1:18" x14ac:dyDescent="0.25">
      <c r="A34380">
        <v>20000</v>
      </c>
      <c r="B34380">
        <v>27000001</v>
      </c>
      <c r="C34380" s="1" t="s">
        <v>14103</v>
      </c>
      <c r="D34380" s="1" t="s">
        <v>19</v>
      </c>
      <c r="E34380" s="1" t="s">
        <v>20</v>
      </c>
      <c r="F34380">
        <v>20.6</v>
      </c>
      <c r="G34380" s="1" t="s">
        <v>21</v>
      </c>
      <c r="H34380" s="1" t="s">
        <v>137</v>
      </c>
      <c r="I34380" s="1" t="s">
        <v>138</v>
      </c>
      <c r="J34380" s="1" t="s">
        <v>139</v>
      </c>
      <c r="K34380" s="1" t="s">
        <v>524</v>
      </c>
      <c r="L34380" s="1" t="s">
        <v>525</v>
      </c>
      <c r="M34380" s="1" t="s">
        <v>538</v>
      </c>
      <c r="N34380" s="1" t="s">
        <v>539</v>
      </c>
      <c r="O34380" s="1" t="s">
        <v>540</v>
      </c>
      <c r="P34380" s="1" t="s">
        <v>541</v>
      </c>
      <c r="Q34380" s="1" t="s">
        <v>542</v>
      </c>
      <c r="R34380" s="1" t="s">
        <v>19</v>
      </c>
    </row>
    <row r="34381" spans="1:18" hidden="1" x14ac:dyDescent="0.25">
      <c r="A34381">
        <v>20001</v>
      </c>
      <c r="B34381">
        <v>27000001</v>
      </c>
      <c r="C34381" s="1" t="s">
        <v>14103</v>
      </c>
      <c r="D34381" s="1" t="s">
        <v>19</v>
      </c>
      <c r="E34381" s="1" t="s">
        <v>20</v>
      </c>
      <c r="F34381">
        <v>20.6</v>
      </c>
      <c r="G34381" s="1" t="s">
        <v>21</v>
      </c>
      <c r="H34381" s="1" t="s">
        <v>137</v>
      </c>
      <c r="I34381" s="1" t="s">
        <v>138</v>
      </c>
      <c r="J34381" s="1" t="s">
        <v>139</v>
      </c>
      <c r="K34381" s="1" t="s">
        <v>524</v>
      </c>
      <c r="L34381" s="1" t="s">
        <v>525</v>
      </c>
      <c r="M34381" s="1" t="s">
        <v>538</v>
      </c>
      <c r="N34381" s="1" t="s">
        <v>539</v>
      </c>
      <c r="O34381" s="1" t="s">
        <v>540</v>
      </c>
      <c r="P34381" s="1" t="s">
        <v>541</v>
      </c>
      <c r="Q34381" s="1" t="s">
        <v>542</v>
      </c>
      <c r="R34381" s="1" t="s">
        <v>19</v>
      </c>
    </row>
    <row r="34382" spans="1:18" x14ac:dyDescent="0.25">
      <c r="A34382">
        <v>20000</v>
      </c>
      <c r="B34382">
        <v>27000001</v>
      </c>
      <c r="C34382" s="1" t="s">
        <v>14104</v>
      </c>
      <c r="D34382" s="1" t="s">
        <v>19</v>
      </c>
      <c r="E34382" s="1" t="s">
        <v>20</v>
      </c>
      <c r="F34382">
        <v>904.8</v>
      </c>
      <c r="G34382" s="1" t="s">
        <v>21</v>
      </c>
      <c r="H34382" s="1" t="s">
        <v>137</v>
      </c>
      <c r="I34382" s="1" t="s">
        <v>138</v>
      </c>
      <c r="J34382" s="1" t="s">
        <v>139</v>
      </c>
      <c r="K34382" s="1" t="s">
        <v>524</v>
      </c>
      <c r="L34382" s="1" t="s">
        <v>525</v>
      </c>
      <c r="M34382" s="1" t="s">
        <v>538</v>
      </c>
      <c r="N34382" s="1" t="s">
        <v>539</v>
      </c>
      <c r="O34382" s="1" t="s">
        <v>540</v>
      </c>
      <c r="P34382" s="1" t="s">
        <v>541</v>
      </c>
      <c r="Q34382" s="1" t="s">
        <v>542</v>
      </c>
      <c r="R34382" s="1" t="s">
        <v>19</v>
      </c>
    </row>
    <row r="34383" spans="1:18" hidden="1" x14ac:dyDescent="0.25">
      <c r="A34383">
        <v>20001</v>
      </c>
      <c r="B34383">
        <v>27000001</v>
      </c>
      <c r="C34383" s="1" t="s">
        <v>14104</v>
      </c>
      <c r="D34383" s="1" t="s">
        <v>19</v>
      </c>
      <c r="E34383" s="1" t="s">
        <v>20</v>
      </c>
      <c r="F34383">
        <v>904.8</v>
      </c>
      <c r="G34383" s="1" t="s">
        <v>21</v>
      </c>
      <c r="H34383" s="1" t="s">
        <v>137</v>
      </c>
      <c r="I34383" s="1" t="s">
        <v>138</v>
      </c>
      <c r="J34383" s="1" t="s">
        <v>139</v>
      </c>
      <c r="K34383" s="1" t="s">
        <v>524</v>
      </c>
      <c r="L34383" s="1" t="s">
        <v>525</v>
      </c>
      <c r="M34383" s="1" t="s">
        <v>538</v>
      </c>
      <c r="N34383" s="1" t="s">
        <v>539</v>
      </c>
      <c r="O34383" s="1" t="s">
        <v>540</v>
      </c>
      <c r="P34383" s="1" t="s">
        <v>541</v>
      </c>
      <c r="Q34383" s="1" t="s">
        <v>542</v>
      </c>
      <c r="R34383" s="1" t="s">
        <v>19</v>
      </c>
    </row>
    <row r="34384" spans="1:18" x14ac:dyDescent="0.25">
      <c r="A34384">
        <v>20000</v>
      </c>
      <c r="B34384">
        <v>27000001</v>
      </c>
      <c r="C34384" s="1" t="s">
        <v>14105</v>
      </c>
      <c r="D34384" s="1" t="s">
        <v>19</v>
      </c>
      <c r="E34384" s="1" t="s">
        <v>20</v>
      </c>
      <c r="F34384">
        <v>996.04</v>
      </c>
      <c r="G34384" s="1" t="s">
        <v>21</v>
      </c>
      <c r="H34384" s="1" t="s">
        <v>137</v>
      </c>
      <c r="I34384" s="1" t="s">
        <v>138</v>
      </c>
      <c r="J34384" s="1" t="s">
        <v>139</v>
      </c>
      <c r="K34384" s="1" t="s">
        <v>524</v>
      </c>
      <c r="L34384" s="1" t="s">
        <v>525</v>
      </c>
      <c r="M34384" s="1" t="s">
        <v>538</v>
      </c>
      <c r="N34384" s="1" t="s">
        <v>539</v>
      </c>
      <c r="O34384" s="1" t="s">
        <v>540</v>
      </c>
      <c r="P34384" s="1" t="s">
        <v>541</v>
      </c>
      <c r="Q34384" s="1" t="s">
        <v>542</v>
      </c>
      <c r="R34384" s="1" t="s">
        <v>19</v>
      </c>
    </row>
    <row r="34385" spans="1:18" x14ac:dyDescent="0.25">
      <c r="A34385">
        <v>20000</v>
      </c>
      <c r="B34385">
        <v>27000001</v>
      </c>
      <c r="C34385" s="1" t="s">
        <v>14105</v>
      </c>
      <c r="D34385" s="1" t="s">
        <v>19</v>
      </c>
      <c r="E34385" s="1" t="s">
        <v>20</v>
      </c>
      <c r="F34385">
        <v>1180.6500000000001</v>
      </c>
      <c r="G34385" s="1" t="s">
        <v>21</v>
      </c>
      <c r="H34385" s="1" t="s">
        <v>137</v>
      </c>
      <c r="I34385" s="1" t="s">
        <v>138</v>
      </c>
      <c r="J34385" s="1" t="s">
        <v>139</v>
      </c>
      <c r="K34385" s="1" t="s">
        <v>524</v>
      </c>
      <c r="L34385" s="1" t="s">
        <v>525</v>
      </c>
      <c r="M34385" s="1" t="s">
        <v>538</v>
      </c>
      <c r="N34385" s="1" t="s">
        <v>539</v>
      </c>
      <c r="O34385" s="1" t="s">
        <v>540</v>
      </c>
      <c r="P34385" s="1" t="s">
        <v>541</v>
      </c>
      <c r="Q34385" s="1" t="s">
        <v>542</v>
      </c>
      <c r="R34385" s="1" t="s">
        <v>19</v>
      </c>
    </row>
    <row r="34386" spans="1:18" hidden="1" x14ac:dyDescent="0.25">
      <c r="A34386">
        <v>20001</v>
      </c>
      <c r="B34386">
        <v>27000001</v>
      </c>
      <c r="C34386" s="1" t="s">
        <v>14105</v>
      </c>
      <c r="D34386" s="1" t="s">
        <v>19</v>
      </c>
      <c r="E34386" s="1" t="s">
        <v>20</v>
      </c>
      <c r="F34386">
        <v>996.04</v>
      </c>
      <c r="G34386" s="1" t="s">
        <v>21</v>
      </c>
      <c r="H34386" s="1" t="s">
        <v>137</v>
      </c>
      <c r="I34386" s="1" t="s">
        <v>138</v>
      </c>
      <c r="J34386" s="1" t="s">
        <v>139</v>
      </c>
      <c r="K34386" s="1" t="s">
        <v>524</v>
      </c>
      <c r="L34386" s="1" t="s">
        <v>525</v>
      </c>
      <c r="M34386" s="1" t="s">
        <v>538</v>
      </c>
      <c r="N34386" s="1" t="s">
        <v>539</v>
      </c>
      <c r="O34386" s="1" t="s">
        <v>540</v>
      </c>
      <c r="P34386" s="1" t="s">
        <v>541</v>
      </c>
      <c r="Q34386" s="1" t="s">
        <v>542</v>
      </c>
      <c r="R34386" s="1" t="s">
        <v>19</v>
      </c>
    </row>
    <row r="34387" spans="1:18" hidden="1" x14ac:dyDescent="0.25">
      <c r="A34387">
        <v>20001</v>
      </c>
      <c r="B34387">
        <v>27000001</v>
      </c>
      <c r="C34387" s="1" t="s">
        <v>14105</v>
      </c>
      <c r="D34387" s="1" t="s">
        <v>19</v>
      </c>
      <c r="E34387" s="1" t="s">
        <v>20</v>
      </c>
      <c r="F34387">
        <v>1180.6500000000001</v>
      </c>
      <c r="G34387" s="1" t="s">
        <v>21</v>
      </c>
      <c r="H34387" s="1" t="s">
        <v>137</v>
      </c>
      <c r="I34387" s="1" t="s">
        <v>138</v>
      </c>
      <c r="J34387" s="1" t="s">
        <v>139</v>
      </c>
      <c r="K34387" s="1" t="s">
        <v>524</v>
      </c>
      <c r="L34387" s="1" t="s">
        <v>525</v>
      </c>
      <c r="M34387" s="1" t="s">
        <v>538</v>
      </c>
      <c r="N34387" s="1" t="s">
        <v>539</v>
      </c>
      <c r="O34387" s="1" t="s">
        <v>540</v>
      </c>
      <c r="P34387" s="1" t="s">
        <v>541</v>
      </c>
      <c r="Q34387" s="1" t="s">
        <v>542</v>
      </c>
      <c r="R34387" s="1" t="s">
        <v>19</v>
      </c>
    </row>
    <row r="34388" spans="1:18" x14ac:dyDescent="0.25">
      <c r="A34388">
        <v>20000</v>
      </c>
      <c r="B34388">
        <v>27000001</v>
      </c>
      <c r="C34388" s="1" t="s">
        <v>14106</v>
      </c>
      <c r="D34388" s="1" t="s">
        <v>19</v>
      </c>
      <c r="E34388" s="1" t="s">
        <v>20</v>
      </c>
      <c r="F34388">
        <v>1194.3699999999999</v>
      </c>
      <c r="G34388" s="1" t="s">
        <v>21</v>
      </c>
      <c r="H34388" s="1" t="s">
        <v>137</v>
      </c>
      <c r="I34388" s="1" t="s">
        <v>138</v>
      </c>
      <c r="J34388" s="1" t="s">
        <v>139</v>
      </c>
      <c r="K34388" s="1" t="s">
        <v>524</v>
      </c>
      <c r="L34388" s="1" t="s">
        <v>525</v>
      </c>
      <c r="M34388" s="1" t="s">
        <v>538</v>
      </c>
      <c r="N34388" s="1" t="s">
        <v>539</v>
      </c>
      <c r="O34388" s="1" t="s">
        <v>540</v>
      </c>
      <c r="P34388" s="1" t="s">
        <v>541</v>
      </c>
      <c r="Q34388" s="1" t="s">
        <v>542</v>
      </c>
      <c r="R34388" s="1" t="s">
        <v>19</v>
      </c>
    </row>
    <row r="34389" spans="1:18" hidden="1" x14ac:dyDescent="0.25">
      <c r="A34389">
        <v>20001</v>
      </c>
      <c r="B34389">
        <v>27000001</v>
      </c>
      <c r="C34389" s="1" t="s">
        <v>14106</v>
      </c>
      <c r="D34389" s="1" t="s">
        <v>19</v>
      </c>
      <c r="E34389" s="1" t="s">
        <v>20</v>
      </c>
      <c r="F34389">
        <v>1194.3699999999999</v>
      </c>
      <c r="G34389" s="1" t="s">
        <v>21</v>
      </c>
      <c r="H34389" s="1" t="s">
        <v>137</v>
      </c>
      <c r="I34389" s="1" t="s">
        <v>138</v>
      </c>
      <c r="J34389" s="1" t="s">
        <v>139</v>
      </c>
      <c r="K34389" s="1" t="s">
        <v>524</v>
      </c>
      <c r="L34389" s="1" t="s">
        <v>525</v>
      </c>
      <c r="M34389" s="1" t="s">
        <v>538</v>
      </c>
      <c r="N34389" s="1" t="s">
        <v>539</v>
      </c>
      <c r="O34389" s="1" t="s">
        <v>540</v>
      </c>
      <c r="P34389" s="1" t="s">
        <v>541</v>
      </c>
      <c r="Q34389" s="1" t="s">
        <v>542</v>
      </c>
      <c r="R34389" s="1" t="s">
        <v>19</v>
      </c>
    </row>
    <row r="34390" spans="1:18" x14ac:dyDescent="0.25">
      <c r="A34390">
        <v>20000</v>
      </c>
      <c r="B34390">
        <v>27000001</v>
      </c>
      <c r="C34390" s="1" t="s">
        <v>14107</v>
      </c>
      <c r="D34390" s="1" t="s">
        <v>19</v>
      </c>
      <c r="E34390" s="1" t="s">
        <v>20</v>
      </c>
      <c r="F34390">
        <v>1108.49</v>
      </c>
      <c r="G34390" s="1" t="s">
        <v>21</v>
      </c>
      <c r="H34390" s="1" t="s">
        <v>137</v>
      </c>
      <c r="I34390" s="1" t="s">
        <v>138</v>
      </c>
      <c r="J34390" s="1" t="s">
        <v>139</v>
      </c>
      <c r="K34390" s="1" t="s">
        <v>524</v>
      </c>
      <c r="L34390" s="1" t="s">
        <v>525</v>
      </c>
      <c r="M34390" s="1" t="s">
        <v>538</v>
      </c>
      <c r="N34390" s="1" t="s">
        <v>539</v>
      </c>
      <c r="O34390" s="1" t="s">
        <v>540</v>
      </c>
      <c r="P34390" s="1" t="s">
        <v>541</v>
      </c>
      <c r="Q34390" s="1" t="s">
        <v>542</v>
      </c>
      <c r="R34390" s="1" t="s">
        <v>19</v>
      </c>
    </row>
    <row r="34391" spans="1:18" hidden="1" x14ac:dyDescent="0.25">
      <c r="A34391">
        <v>20001</v>
      </c>
      <c r="B34391">
        <v>27000001</v>
      </c>
      <c r="C34391" s="1" t="s">
        <v>14107</v>
      </c>
      <c r="D34391" s="1" t="s">
        <v>19</v>
      </c>
      <c r="E34391" s="1" t="s">
        <v>20</v>
      </c>
      <c r="F34391">
        <v>1108.49</v>
      </c>
      <c r="G34391" s="1" t="s">
        <v>21</v>
      </c>
      <c r="H34391" s="1" t="s">
        <v>137</v>
      </c>
      <c r="I34391" s="1" t="s">
        <v>138</v>
      </c>
      <c r="J34391" s="1" t="s">
        <v>139</v>
      </c>
      <c r="K34391" s="1" t="s">
        <v>524</v>
      </c>
      <c r="L34391" s="1" t="s">
        <v>525</v>
      </c>
      <c r="M34391" s="1" t="s">
        <v>538</v>
      </c>
      <c r="N34391" s="1" t="s">
        <v>539</v>
      </c>
      <c r="O34391" s="1" t="s">
        <v>540</v>
      </c>
      <c r="P34391" s="1" t="s">
        <v>541</v>
      </c>
      <c r="Q34391" s="1" t="s">
        <v>542</v>
      </c>
      <c r="R34391" s="1" t="s">
        <v>19</v>
      </c>
    </row>
    <row r="34392" spans="1:18" x14ac:dyDescent="0.25">
      <c r="A34392">
        <v>20000</v>
      </c>
      <c r="B34392">
        <v>27000001</v>
      </c>
      <c r="C34392" s="1" t="s">
        <v>14108</v>
      </c>
      <c r="D34392" s="1" t="s">
        <v>19</v>
      </c>
      <c r="E34392" s="1" t="s">
        <v>20</v>
      </c>
      <c r="F34392">
        <v>995.08</v>
      </c>
      <c r="G34392" s="1" t="s">
        <v>21</v>
      </c>
      <c r="H34392" s="1" t="s">
        <v>137</v>
      </c>
      <c r="I34392" s="1" t="s">
        <v>138</v>
      </c>
      <c r="J34392" s="1" t="s">
        <v>139</v>
      </c>
      <c r="K34392" s="1" t="s">
        <v>524</v>
      </c>
      <c r="L34392" s="1" t="s">
        <v>525</v>
      </c>
      <c r="M34392" s="1" t="s">
        <v>538</v>
      </c>
      <c r="N34392" s="1" t="s">
        <v>539</v>
      </c>
      <c r="O34392" s="1" t="s">
        <v>540</v>
      </c>
      <c r="P34392" s="1" t="s">
        <v>541</v>
      </c>
      <c r="Q34392" s="1" t="s">
        <v>542</v>
      </c>
      <c r="R34392" s="1" t="s">
        <v>19</v>
      </c>
    </row>
    <row r="34393" spans="1:18" hidden="1" x14ac:dyDescent="0.25">
      <c r="A34393">
        <v>20001</v>
      </c>
      <c r="B34393">
        <v>27000001</v>
      </c>
      <c r="C34393" s="1" t="s">
        <v>14108</v>
      </c>
      <c r="D34393" s="1" t="s">
        <v>19</v>
      </c>
      <c r="E34393" s="1" t="s">
        <v>20</v>
      </c>
      <c r="F34393">
        <v>995.08</v>
      </c>
      <c r="G34393" s="1" t="s">
        <v>21</v>
      </c>
      <c r="H34393" s="1" t="s">
        <v>137</v>
      </c>
      <c r="I34393" s="1" t="s">
        <v>138</v>
      </c>
      <c r="J34393" s="1" t="s">
        <v>139</v>
      </c>
      <c r="K34393" s="1" t="s">
        <v>524</v>
      </c>
      <c r="L34393" s="1" t="s">
        <v>525</v>
      </c>
      <c r="M34393" s="1" t="s">
        <v>538</v>
      </c>
      <c r="N34393" s="1" t="s">
        <v>539</v>
      </c>
      <c r="O34393" s="1" t="s">
        <v>540</v>
      </c>
      <c r="P34393" s="1" t="s">
        <v>541</v>
      </c>
      <c r="Q34393" s="1" t="s">
        <v>542</v>
      </c>
      <c r="R34393" s="1" t="s">
        <v>19</v>
      </c>
    </row>
    <row r="34394" spans="1:18" x14ac:dyDescent="0.25">
      <c r="A34394">
        <v>20000</v>
      </c>
      <c r="B34394">
        <v>27000001</v>
      </c>
      <c r="C34394" s="1" t="s">
        <v>14109</v>
      </c>
      <c r="D34394" s="1" t="s">
        <v>19</v>
      </c>
      <c r="E34394" s="1" t="s">
        <v>20</v>
      </c>
      <c r="F34394">
        <v>1254.81</v>
      </c>
      <c r="G34394" s="1" t="s">
        <v>21</v>
      </c>
      <c r="H34394" s="1" t="s">
        <v>137</v>
      </c>
      <c r="I34394" s="1" t="s">
        <v>138</v>
      </c>
      <c r="J34394" s="1" t="s">
        <v>139</v>
      </c>
      <c r="K34394" s="1" t="s">
        <v>524</v>
      </c>
      <c r="L34394" s="1" t="s">
        <v>525</v>
      </c>
      <c r="M34394" s="1" t="s">
        <v>538</v>
      </c>
      <c r="N34394" s="1" t="s">
        <v>539</v>
      </c>
      <c r="O34394" s="1" t="s">
        <v>540</v>
      </c>
      <c r="P34394" s="1" t="s">
        <v>541</v>
      </c>
      <c r="Q34394" s="1" t="s">
        <v>542</v>
      </c>
      <c r="R34394" s="1" t="s">
        <v>19</v>
      </c>
    </row>
    <row r="34395" spans="1:18" hidden="1" x14ac:dyDescent="0.25">
      <c r="A34395">
        <v>20001</v>
      </c>
      <c r="B34395">
        <v>27000001</v>
      </c>
      <c r="C34395" s="1" t="s">
        <v>14109</v>
      </c>
      <c r="D34395" s="1" t="s">
        <v>19</v>
      </c>
      <c r="E34395" s="1" t="s">
        <v>20</v>
      </c>
      <c r="F34395">
        <v>1254.81</v>
      </c>
      <c r="G34395" s="1" t="s">
        <v>21</v>
      </c>
      <c r="H34395" s="1" t="s">
        <v>137</v>
      </c>
      <c r="I34395" s="1" t="s">
        <v>138</v>
      </c>
      <c r="J34395" s="1" t="s">
        <v>139</v>
      </c>
      <c r="K34395" s="1" t="s">
        <v>524</v>
      </c>
      <c r="L34395" s="1" t="s">
        <v>525</v>
      </c>
      <c r="M34395" s="1" t="s">
        <v>538</v>
      </c>
      <c r="N34395" s="1" t="s">
        <v>539</v>
      </c>
      <c r="O34395" s="1" t="s">
        <v>540</v>
      </c>
      <c r="P34395" s="1" t="s">
        <v>541</v>
      </c>
      <c r="Q34395" s="1" t="s">
        <v>542</v>
      </c>
      <c r="R34395" s="1" t="s">
        <v>19</v>
      </c>
    </row>
    <row r="34396" spans="1:18" x14ac:dyDescent="0.25">
      <c r="A34396">
        <v>20000</v>
      </c>
      <c r="B34396">
        <v>27000001</v>
      </c>
      <c r="C34396" s="1" t="s">
        <v>14110</v>
      </c>
      <c r="D34396" s="1" t="s">
        <v>19</v>
      </c>
      <c r="E34396" s="1" t="s">
        <v>20</v>
      </c>
      <c r="F34396">
        <v>1308.23</v>
      </c>
      <c r="G34396" s="1" t="s">
        <v>21</v>
      </c>
      <c r="H34396" s="1" t="s">
        <v>137</v>
      </c>
      <c r="I34396" s="1" t="s">
        <v>138</v>
      </c>
      <c r="J34396" s="1" t="s">
        <v>139</v>
      </c>
      <c r="K34396" s="1" t="s">
        <v>524</v>
      </c>
      <c r="L34396" s="1" t="s">
        <v>525</v>
      </c>
      <c r="M34396" s="1" t="s">
        <v>538</v>
      </c>
      <c r="N34396" s="1" t="s">
        <v>539</v>
      </c>
      <c r="O34396" s="1" t="s">
        <v>540</v>
      </c>
      <c r="P34396" s="1" t="s">
        <v>541</v>
      </c>
      <c r="Q34396" s="1" t="s">
        <v>542</v>
      </c>
      <c r="R34396" s="1" t="s">
        <v>19</v>
      </c>
    </row>
    <row r="34397" spans="1:18" hidden="1" x14ac:dyDescent="0.25">
      <c r="A34397">
        <v>20001</v>
      </c>
      <c r="B34397">
        <v>27000001</v>
      </c>
      <c r="C34397" s="1" t="s">
        <v>14110</v>
      </c>
      <c r="D34397" s="1" t="s">
        <v>19</v>
      </c>
      <c r="E34397" s="1" t="s">
        <v>20</v>
      </c>
      <c r="F34397">
        <v>1308.23</v>
      </c>
      <c r="G34397" s="1" t="s">
        <v>21</v>
      </c>
      <c r="H34397" s="1" t="s">
        <v>137</v>
      </c>
      <c r="I34397" s="1" t="s">
        <v>138</v>
      </c>
      <c r="J34397" s="1" t="s">
        <v>139</v>
      </c>
      <c r="K34397" s="1" t="s">
        <v>524</v>
      </c>
      <c r="L34397" s="1" t="s">
        <v>525</v>
      </c>
      <c r="M34397" s="1" t="s">
        <v>538</v>
      </c>
      <c r="N34397" s="1" t="s">
        <v>539</v>
      </c>
      <c r="O34397" s="1" t="s">
        <v>540</v>
      </c>
      <c r="P34397" s="1" t="s">
        <v>541</v>
      </c>
      <c r="Q34397" s="1" t="s">
        <v>542</v>
      </c>
      <c r="R34397" s="1" t="s">
        <v>19</v>
      </c>
    </row>
    <row r="34398" spans="1:18" x14ac:dyDescent="0.25">
      <c r="A34398">
        <v>20000</v>
      </c>
      <c r="B34398">
        <v>27000001</v>
      </c>
      <c r="C34398" s="1" t="s">
        <v>14111</v>
      </c>
      <c r="D34398" s="1" t="s">
        <v>19</v>
      </c>
      <c r="E34398" s="1" t="s">
        <v>20</v>
      </c>
      <c r="F34398">
        <v>1257.83</v>
      </c>
      <c r="G34398" s="1" t="s">
        <v>21</v>
      </c>
      <c r="H34398" s="1" t="s">
        <v>137</v>
      </c>
      <c r="I34398" s="1" t="s">
        <v>138</v>
      </c>
      <c r="J34398" s="1" t="s">
        <v>139</v>
      </c>
      <c r="K34398" s="1" t="s">
        <v>524</v>
      </c>
      <c r="L34398" s="1" t="s">
        <v>525</v>
      </c>
      <c r="M34398" s="1" t="s">
        <v>538</v>
      </c>
      <c r="N34398" s="1" t="s">
        <v>539</v>
      </c>
      <c r="O34398" s="1" t="s">
        <v>540</v>
      </c>
      <c r="P34398" s="1" t="s">
        <v>541</v>
      </c>
      <c r="Q34398" s="1" t="s">
        <v>542</v>
      </c>
      <c r="R34398" s="1" t="s">
        <v>19</v>
      </c>
    </row>
    <row r="34399" spans="1:18" hidden="1" x14ac:dyDescent="0.25">
      <c r="A34399">
        <v>20001</v>
      </c>
      <c r="B34399">
        <v>27000001</v>
      </c>
      <c r="C34399" s="1" t="s">
        <v>14111</v>
      </c>
      <c r="D34399" s="1" t="s">
        <v>19</v>
      </c>
      <c r="E34399" s="1" t="s">
        <v>20</v>
      </c>
      <c r="F34399">
        <v>1257.83</v>
      </c>
      <c r="G34399" s="1" t="s">
        <v>21</v>
      </c>
      <c r="H34399" s="1" t="s">
        <v>137</v>
      </c>
      <c r="I34399" s="1" t="s">
        <v>138</v>
      </c>
      <c r="J34399" s="1" t="s">
        <v>139</v>
      </c>
      <c r="K34399" s="1" t="s">
        <v>524</v>
      </c>
      <c r="L34399" s="1" t="s">
        <v>525</v>
      </c>
      <c r="M34399" s="1" t="s">
        <v>538</v>
      </c>
      <c r="N34399" s="1" t="s">
        <v>539</v>
      </c>
      <c r="O34399" s="1" t="s">
        <v>540</v>
      </c>
      <c r="P34399" s="1" t="s">
        <v>541</v>
      </c>
      <c r="Q34399" s="1" t="s">
        <v>542</v>
      </c>
      <c r="R34399" s="1" t="s">
        <v>19</v>
      </c>
    </row>
    <row r="34400" spans="1:18" x14ac:dyDescent="0.25">
      <c r="A34400">
        <v>20000</v>
      </c>
      <c r="B34400">
        <v>27000001</v>
      </c>
      <c r="C34400" s="1" t="s">
        <v>14112</v>
      </c>
      <c r="D34400" s="1" t="s">
        <v>19</v>
      </c>
      <c r="E34400" s="1" t="s">
        <v>20</v>
      </c>
      <c r="F34400">
        <v>991.52</v>
      </c>
      <c r="G34400" s="1" t="s">
        <v>21</v>
      </c>
      <c r="H34400" s="1" t="s">
        <v>137</v>
      </c>
      <c r="I34400" s="1" t="s">
        <v>138</v>
      </c>
      <c r="J34400" s="1" t="s">
        <v>139</v>
      </c>
      <c r="K34400" s="1" t="s">
        <v>524</v>
      </c>
      <c r="L34400" s="1" t="s">
        <v>525</v>
      </c>
      <c r="M34400" s="1" t="s">
        <v>538</v>
      </c>
      <c r="N34400" s="1" t="s">
        <v>539</v>
      </c>
      <c r="O34400" s="1" t="s">
        <v>540</v>
      </c>
      <c r="P34400" s="1" t="s">
        <v>541</v>
      </c>
      <c r="Q34400" s="1" t="s">
        <v>542</v>
      </c>
      <c r="R34400" s="1" t="s">
        <v>19</v>
      </c>
    </row>
    <row r="34401" spans="1:18" hidden="1" x14ac:dyDescent="0.25">
      <c r="A34401">
        <v>20001</v>
      </c>
      <c r="B34401">
        <v>27000001</v>
      </c>
      <c r="C34401" s="1" t="s">
        <v>14112</v>
      </c>
      <c r="D34401" s="1" t="s">
        <v>19</v>
      </c>
      <c r="E34401" s="1" t="s">
        <v>20</v>
      </c>
      <c r="F34401">
        <v>991.52</v>
      </c>
      <c r="G34401" s="1" t="s">
        <v>21</v>
      </c>
      <c r="H34401" s="1" t="s">
        <v>137</v>
      </c>
      <c r="I34401" s="1" t="s">
        <v>138</v>
      </c>
      <c r="J34401" s="1" t="s">
        <v>139</v>
      </c>
      <c r="K34401" s="1" t="s">
        <v>524</v>
      </c>
      <c r="L34401" s="1" t="s">
        <v>525</v>
      </c>
      <c r="M34401" s="1" t="s">
        <v>538</v>
      </c>
      <c r="N34401" s="1" t="s">
        <v>539</v>
      </c>
      <c r="O34401" s="1" t="s">
        <v>540</v>
      </c>
      <c r="P34401" s="1" t="s">
        <v>541</v>
      </c>
      <c r="Q34401" s="1" t="s">
        <v>542</v>
      </c>
      <c r="R34401" s="1" t="s">
        <v>19</v>
      </c>
    </row>
    <row r="34402" spans="1:18" x14ac:dyDescent="0.25">
      <c r="A34402">
        <v>20000</v>
      </c>
      <c r="B34402">
        <v>27000001</v>
      </c>
      <c r="C34402" s="1" t="s">
        <v>14113</v>
      </c>
      <c r="D34402" s="1" t="s">
        <v>19</v>
      </c>
      <c r="E34402" s="1" t="s">
        <v>20</v>
      </c>
      <c r="F34402">
        <v>1506.75</v>
      </c>
      <c r="G34402" s="1" t="s">
        <v>21</v>
      </c>
      <c r="H34402" s="1" t="s">
        <v>137</v>
      </c>
      <c r="I34402" s="1" t="s">
        <v>138</v>
      </c>
      <c r="J34402" s="1" t="s">
        <v>139</v>
      </c>
      <c r="K34402" s="1" t="s">
        <v>524</v>
      </c>
      <c r="L34402" s="1" t="s">
        <v>525</v>
      </c>
      <c r="M34402" s="1" t="s">
        <v>538</v>
      </c>
      <c r="N34402" s="1" t="s">
        <v>539</v>
      </c>
      <c r="O34402" s="1" t="s">
        <v>540</v>
      </c>
      <c r="P34402" s="1" t="s">
        <v>541</v>
      </c>
      <c r="Q34402" s="1" t="s">
        <v>542</v>
      </c>
      <c r="R34402" s="1" t="s">
        <v>19</v>
      </c>
    </row>
    <row r="34403" spans="1:18" x14ac:dyDescent="0.25">
      <c r="A34403">
        <v>20000</v>
      </c>
      <c r="B34403">
        <v>27000001</v>
      </c>
      <c r="C34403" s="1" t="s">
        <v>14113</v>
      </c>
      <c r="D34403" s="1" t="s">
        <v>19</v>
      </c>
      <c r="E34403" s="1" t="s">
        <v>20</v>
      </c>
      <c r="F34403">
        <v>1598.49</v>
      </c>
      <c r="G34403" s="1" t="s">
        <v>21</v>
      </c>
      <c r="H34403" s="1" t="s">
        <v>137</v>
      </c>
      <c r="I34403" s="1" t="s">
        <v>138</v>
      </c>
      <c r="J34403" s="1" t="s">
        <v>139</v>
      </c>
      <c r="K34403" s="1" t="s">
        <v>524</v>
      </c>
      <c r="L34403" s="1" t="s">
        <v>525</v>
      </c>
      <c r="M34403" s="1" t="s">
        <v>538</v>
      </c>
      <c r="N34403" s="1" t="s">
        <v>539</v>
      </c>
      <c r="O34403" s="1" t="s">
        <v>540</v>
      </c>
      <c r="P34403" s="1" t="s">
        <v>541</v>
      </c>
      <c r="Q34403" s="1" t="s">
        <v>542</v>
      </c>
      <c r="R34403" s="1" t="s">
        <v>19</v>
      </c>
    </row>
    <row r="34404" spans="1:18" hidden="1" x14ac:dyDescent="0.25">
      <c r="A34404">
        <v>20001</v>
      </c>
      <c r="B34404">
        <v>27000001</v>
      </c>
      <c r="C34404" s="1" t="s">
        <v>14113</v>
      </c>
      <c r="D34404" s="1" t="s">
        <v>19</v>
      </c>
      <c r="E34404" s="1" t="s">
        <v>20</v>
      </c>
      <c r="F34404">
        <v>1506.75</v>
      </c>
      <c r="G34404" s="1" t="s">
        <v>21</v>
      </c>
      <c r="H34404" s="1" t="s">
        <v>137</v>
      </c>
      <c r="I34404" s="1" t="s">
        <v>138</v>
      </c>
      <c r="J34404" s="1" t="s">
        <v>139</v>
      </c>
      <c r="K34404" s="1" t="s">
        <v>524</v>
      </c>
      <c r="L34404" s="1" t="s">
        <v>525</v>
      </c>
      <c r="M34404" s="1" t="s">
        <v>538</v>
      </c>
      <c r="N34404" s="1" t="s">
        <v>539</v>
      </c>
      <c r="O34404" s="1" t="s">
        <v>540</v>
      </c>
      <c r="P34404" s="1" t="s">
        <v>541</v>
      </c>
      <c r="Q34404" s="1" t="s">
        <v>542</v>
      </c>
      <c r="R34404" s="1" t="s">
        <v>19</v>
      </c>
    </row>
    <row r="34405" spans="1:18" hidden="1" x14ac:dyDescent="0.25">
      <c r="A34405">
        <v>20001</v>
      </c>
      <c r="B34405">
        <v>27000001</v>
      </c>
      <c r="C34405" s="1" t="s">
        <v>14113</v>
      </c>
      <c r="D34405" s="1" t="s">
        <v>19</v>
      </c>
      <c r="E34405" s="1" t="s">
        <v>20</v>
      </c>
      <c r="F34405">
        <v>1598.49</v>
      </c>
      <c r="G34405" s="1" t="s">
        <v>21</v>
      </c>
      <c r="H34405" s="1" t="s">
        <v>137</v>
      </c>
      <c r="I34405" s="1" t="s">
        <v>138</v>
      </c>
      <c r="J34405" s="1" t="s">
        <v>139</v>
      </c>
      <c r="K34405" s="1" t="s">
        <v>524</v>
      </c>
      <c r="L34405" s="1" t="s">
        <v>525</v>
      </c>
      <c r="M34405" s="1" t="s">
        <v>538</v>
      </c>
      <c r="N34405" s="1" t="s">
        <v>539</v>
      </c>
      <c r="O34405" s="1" t="s">
        <v>540</v>
      </c>
      <c r="P34405" s="1" t="s">
        <v>541</v>
      </c>
      <c r="Q34405" s="1" t="s">
        <v>542</v>
      </c>
      <c r="R34405" s="1" t="s">
        <v>19</v>
      </c>
    </row>
    <row r="34406" spans="1:18" x14ac:dyDescent="0.25">
      <c r="A34406">
        <v>20000</v>
      </c>
      <c r="B34406">
        <v>27000001</v>
      </c>
      <c r="C34406" s="1" t="s">
        <v>14114</v>
      </c>
      <c r="D34406" s="1" t="s">
        <v>19</v>
      </c>
      <c r="E34406" s="1" t="s">
        <v>20</v>
      </c>
      <c r="F34406">
        <v>931.08</v>
      </c>
      <c r="G34406" s="1" t="s">
        <v>21</v>
      </c>
      <c r="H34406" s="1" t="s">
        <v>137</v>
      </c>
      <c r="I34406" s="1" t="s">
        <v>138</v>
      </c>
      <c r="J34406" s="1" t="s">
        <v>139</v>
      </c>
      <c r="K34406" s="1" t="s">
        <v>524</v>
      </c>
      <c r="L34406" s="1" t="s">
        <v>525</v>
      </c>
      <c r="M34406" s="1" t="s">
        <v>538</v>
      </c>
      <c r="N34406" s="1" t="s">
        <v>539</v>
      </c>
      <c r="O34406" s="1" t="s">
        <v>540</v>
      </c>
      <c r="P34406" s="1" t="s">
        <v>541</v>
      </c>
      <c r="Q34406" s="1" t="s">
        <v>542</v>
      </c>
      <c r="R34406" s="1" t="s">
        <v>19</v>
      </c>
    </row>
    <row r="34407" spans="1:18" hidden="1" x14ac:dyDescent="0.25">
      <c r="A34407">
        <v>20001</v>
      </c>
      <c r="B34407">
        <v>27000001</v>
      </c>
      <c r="C34407" s="1" t="s">
        <v>14114</v>
      </c>
      <c r="D34407" s="1" t="s">
        <v>19</v>
      </c>
      <c r="E34407" s="1" t="s">
        <v>20</v>
      </c>
      <c r="F34407">
        <v>931.08</v>
      </c>
      <c r="G34407" s="1" t="s">
        <v>21</v>
      </c>
      <c r="H34407" s="1" t="s">
        <v>137</v>
      </c>
      <c r="I34407" s="1" t="s">
        <v>138</v>
      </c>
      <c r="J34407" s="1" t="s">
        <v>139</v>
      </c>
      <c r="K34407" s="1" t="s">
        <v>524</v>
      </c>
      <c r="L34407" s="1" t="s">
        <v>525</v>
      </c>
      <c r="M34407" s="1" t="s">
        <v>538</v>
      </c>
      <c r="N34407" s="1" t="s">
        <v>539</v>
      </c>
      <c r="O34407" s="1" t="s">
        <v>540</v>
      </c>
      <c r="P34407" s="1" t="s">
        <v>541</v>
      </c>
      <c r="Q34407" s="1" t="s">
        <v>542</v>
      </c>
      <c r="R34407" s="1" t="s">
        <v>19</v>
      </c>
    </row>
    <row r="34408" spans="1:18" x14ac:dyDescent="0.25">
      <c r="A34408">
        <v>20000</v>
      </c>
      <c r="B34408">
        <v>27000001</v>
      </c>
      <c r="C34408" s="1" t="s">
        <v>14115</v>
      </c>
      <c r="D34408" s="1" t="s">
        <v>19</v>
      </c>
      <c r="E34408" s="1" t="s">
        <v>20</v>
      </c>
      <c r="F34408">
        <v>932.26</v>
      </c>
      <c r="G34408" s="1" t="s">
        <v>21</v>
      </c>
      <c r="H34408" s="1" t="s">
        <v>137</v>
      </c>
      <c r="I34408" s="1" t="s">
        <v>138</v>
      </c>
      <c r="J34408" s="1" t="s">
        <v>139</v>
      </c>
      <c r="K34408" s="1" t="s">
        <v>524</v>
      </c>
      <c r="L34408" s="1" t="s">
        <v>525</v>
      </c>
      <c r="M34408" s="1" t="s">
        <v>538</v>
      </c>
      <c r="N34408" s="1" t="s">
        <v>539</v>
      </c>
      <c r="O34408" s="1" t="s">
        <v>540</v>
      </c>
      <c r="P34408" s="1" t="s">
        <v>541</v>
      </c>
      <c r="Q34408" s="1" t="s">
        <v>542</v>
      </c>
      <c r="R34408" s="1" t="s">
        <v>19</v>
      </c>
    </row>
    <row r="34409" spans="1:18" hidden="1" x14ac:dyDescent="0.25">
      <c r="A34409">
        <v>20001</v>
      </c>
      <c r="B34409">
        <v>27000001</v>
      </c>
      <c r="C34409" s="1" t="s">
        <v>14115</v>
      </c>
      <c r="D34409" s="1" t="s">
        <v>19</v>
      </c>
      <c r="E34409" s="1" t="s">
        <v>20</v>
      </c>
      <c r="F34409">
        <v>932.26</v>
      </c>
      <c r="G34409" s="1" t="s">
        <v>21</v>
      </c>
      <c r="H34409" s="1" t="s">
        <v>137</v>
      </c>
      <c r="I34409" s="1" t="s">
        <v>138</v>
      </c>
      <c r="J34409" s="1" t="s">
        <v>139</v>
      </c>
      <c r="K34409" s="1" t="s">
        <v>524</v>
      </c>
      <c r="L34409" s="1" t="s">
        <v>525</v>
      </c>
      <c r="M34409" s="1" t="s">
        <v>538</v>
      </c>
      <c r="N34409" s="1" t="s">
        <v>539</v>
      </c>
      <c r="O34409" s="1" t="s">
        <v>540</v>
      </c>
      <c r="P34409" s="1" t="s">
        <v>541</v>
      </c>
      <c r="Q34409" s="1" t="s">
        <v>542</v>
      </c>
      <c r="R34409" s="1" t="s">
        <v>19</v>
      </c>
    </row>
    <row r="34410" spans="1:18" x14ac:dyDescent="0.25">
      <c r="A34410">
        <v>20000</v>
      </c>
      <c r="B34410">
        <v>27000001</v>
      </c>
      <c r="C34410" s="1" t="s">
        <v>14116</v>
      </c>
      <c r="D34410" s="1" t="s">
        <v>19</v>
      </c>
      <c r="E34410" s="1" t="s">
        <v>20</v>
      </c>
      <c r="F34410">
        <v>931.08</v>
      </c>
      <c r="G34410" s="1" t="s">
        <v>21</v>
      </c>
      <c r="H34410" s="1" t="s">
        <v>137</v>
      </c>
      <c r="I34410" s="1" t="s">
        <v>138</v>
      </c>
      <c r="J34410" s="1" t="s">
        <v>139</v>
      </c>
      <c r="K34410" s="1" t="s">
        <v>524</v>
      </c>
      <c r="L34410" s="1" t="s">
        <v>525</v>
      </c>
      <c r="M34410" s="1" t="s">
        <v>538</v>
      </c>
      <c r="N34410" s="1" t="s">
        <v>539</v>
      </c>
      <c r="O34410" s="1" t="s">
        <v>540</v>
      </c>
      <c r="P34410" s="1" t="s">
        <v>541</v>
      </c>
      <c r="Q34410" s="1" t="s">
        <v>542</v>
      </c>
      <c r="R34410" s="1" t="s">
        <v>19</v>
      </c>
    </row>
    <row r="34411" spans="1:18" hidden="1" x14ac:dyDescent="0.25">
      <c r="A34411">
        <v>20001</v>
      </c>
      <c r="B34411">
        <v>27000001</v>
      </c>
      <c r="C34411" s="1" t="s">
        <v>14116</v>
      </c>
      <c r="D34411" s="1" t="s">
        <v>19</v>
      </c>
      <c r="E34411" s="1" t="s">
        <v>20</v>
      </c>
      <c r="F34411">
        <v>931.08</v>
      </c>
      <c r="G34411" s="1" t="s">
        <v>21</v>
      </c>
      <c r="H34411" s="1" t="s">
        <v>137</v>
      </c>
      <c r="I34411" s="1" t="s">
        <v>138</v>
      </c>
      <c r="J34411" s="1" t="s">
        <v>139</v>
      </c>
      <c r="K34411" s="1" t="s">
        <v>524</v>
      </c>
      <c r="L34411" s="1" t="s">
        <v>525</v>
      </c>
      <c r="M34411" s="1" t="s">
        <v>538</v>
      </c>
      <c r="N34411" s="1" t="s">
        <v>539</v>
      </c>
      <c r="O34411" s="1" t="s">
        <v>540</v>
      </c>
      <c r="P34411" s="1" t="s">
        <v>541</v>
      </c>
      <c r="Q34411" s="1" t="s">
        <v>542</v>
      </c>
      <c r="R34411" s="1" t="s">
        <v>19</v>
      </c>
    </row>
    <row r="34412" spans="1:18" x14ac:dyDescent="0.25">
      <c r="A34412">
        <v>20000</v>
      </c>
      <c r="B34412">
        <v>27000001</v>
      </c>
      <c r="C34412" s="1" t="s">
        <v>14117</v>
      </c>
      <c r="D34412" s="1" t="s">
        <v>19</v>
      </c>
      <c r="E34412" s="1" t="s">
        <v>20</v>
      </c>
      <c r="F34412">
        <v>907.09</v>
      </c>
      <c r="G34412" s="1" t="s">
        <v>21</v>
      </c>
      <c r="H34412" s="1" t="s">
        <v>137</v>
      </c>
      <c r="I34412" s="1" t="s">
        <v>138</v>
      </c>
      <c r="J34412" s="1" t="s">
        <v>139</v>
      </c>
      <c r="K34412" s="1" t="s">
        <v>524</v>
      </c>
      <c r="L34412" s="1" t="s">
        <v>525</v>
      </c>
      <c r="M34412" s="1" t="s">
        <v>538</v>
      </c>
      <c r="N34412" s="1" t="s">
        <v>539</v>
      </c>
      <c r="O34412" s="1" t="s">
        <v>540</v>
      </c>
      <c r="P34412" s="1" t="s">
        <v>541</v>
      </c>
      <c r="Q34412" s="1" t="s">
        <v>542</v>
      </c>
      <c r="R34412" s="1" t="s">
        <v>19</v>
      </c>
    </row>
    <row r="34413" spans="1:18" hidden="1" x14ac:dyDescent="0.25">
      <c r="A34413">
        <v>20001</v>
      </c>
      <c r="B34413">
        <v>27000001</v>
      </c>
      <c r="C34413" s="1" t="s">
        <v>14117</v>
      </c>
      <c r="D34413" s="1" t="s">
        <v>19</v>
      </c>
      <c r="E34413" s="1" t="s">
        <v>20</v>
      </c>
      <c r="F34413">
        <v>907.09</v>
      </c>
      <c r="G34413" s="1" t="s">
        <v>21</v>
      </c>
      <c r="H34413" s="1" t="s">
        <v>137</v>
      </c>
      <c r="I34413" s="1" t="s">
        <v>138</v>
      </c>
      <c r="J34413" s="1" t="s">
        <v>139</v>
      </c>
      <c r="K34413" s="1" t="s">
        <v>524</v>
      </c>
      <c r="L34413" s="1" t="s">
        <v>525</v>
      </c>
      <c r="M34413" s="1" t="s">
        <v>538</v>
      </c>
      <c r="N34413" s="1" t="s">
        <v>539</v>
      </c>
      <c r="O34413" s="1" t="s">
        <v>540</v>
      </c>
      <c r="P34413" s="1" t="s">
        <v>541</v>
      </c>
      <c r="Q34413" s="1" t="s">
        <v>542</v>
      </c>
      <c r="R34413" s="1" t="s">
        <v>19</v>
      </c>
    </row>
    <row r="34414" spans="1:18" x14ac:dyDescent="0.25">
      <c r="A34414">
        <v>20000</v>
      </c>
      <c r="B34414">
        <v>27000001</v>
      </c>
      <c r="C34414" s="1" t="s">
        <v>14118</v>
      </c>
      <c r="D34414" s="1" t="s">
        <v>19</v>
      </c>
      <c r="E34414" s="1" t="s">
        <v>20</v>
      </c>
      <c r="F34414">
        <v>933.04</v>
      </c>
      <c r="G34414" s="1" t="s">
        <v>21</v>
      </c>
      <c r="H34414" s="1" t="s">
        <v>137</v>
      </c>
      <c r="I34414" s="1" t="s">
        <v>138</v>
      </c>
      <c r="J34414" s="1" t="s">
        <v>139</v>
      </c>
      <c r="K34414" s="1" t="s">
        <v>524</v>
      </c>
      <c r="L34414" s="1" t="s">
        <v>525</v>
      </c>
      <c r="M34414" s="1" t="s">
        <v>538</v>
      </c>
      <c r="N34414" s="1" t="s">
        <v>539</v>
      </c>
      <c r="O34414" s="1" t="s">
        <v>540</v>
      </c>
      <c r="P34414" s="1" t="s">
        <v>541</v>
      </c>
      <c r="Q34414" s="1" t="s">
        <v>542</v>
      </c>
      <c r="R34414" s="1" t="s">
        <v>19</v>
      </c>
    </row>
    <row r="34415" spans="1:18" hidden="1" x14ac:dyDescent="0.25">
      <c r="A34415">
        <v>20001</v>
      </c>
      <c r="B34415">
        <v>27000001</v>
      </c>
      <c r="C34415" s="1" t="s">
        <v>14118</v>
      </c>
      <c r="D34415" s="1" t="s">
        <v>19</v>
      </c>
      <c r="E34415" s="1" t="s">
        <v>20</v>
      </c>
      <c r="F34415">
        <v>933.04</v>
      </c>
      <c r="G34415" s="1" t="s">
        <v>21</v>
      </c>
      <c r="H34415" s="1" t="s">
        <v>137</v>
      </c>
      <c r="I34415" s="1" t="s">
        <v>138</v>
      </c>
      <c r="J34415" s="1" t="s">
        <v>139</v>
      </c>
      <c r="K34415" s="1" t="s">
        <v>524</v>
      </c>
      <c r="L34415" s="1" t="s">
        <v>525</v>
      </c>
      <c r="M34415" s="1" t="s">
        <v>538</v>
      </c>
      <c r="N34415" s="1" t="s">
        <v>539</v>
      </c>
      <c r="O34415" s="1" t="s">
        <v>540</v>
      </c>
      <c r="P34415" s="1" t="s">
        <v>541</v>
      </c>
      <c r="Q34415" s="1" t="s">
        <v>542</v>
      </c>
      <c r="R34415" s="1" t="s">
        <v>19</v>
      </c>
    </row>
    <row r="34416" spans="1:18" x14ac:dyDescent="0.25">
      <c r="A34416">
        <v>20000</v>
      </c>
      <c r="B34416">
        <v>27000001</v>
      </c>
      <c r="C34416" s="1" t="s">
        <v>14119</v>
      </c>
      <c r="D34416" s="1" t="s">
        <v>19</v>
      </c>
      <c r="E34416" s="1" t="s">
        <v>20</v>
      </c>
      <c r="F34416">
        <v>2969.24</v>
      </c>
      <c r="G34416" s="1" t="s">
        <v>21</v>
      </c>
      <c r="H34416" s="1" t="s">
        <v>137</v>
      </c>
      <c r="I34416" s="1" t="s">
        <v>138</v>
      </c>
      <c r="J34416" s="1" t="s">
        <v>139</v>
      </c>
      <c r="K34416" s="1" t="s">
        <v>524</v>
      </c>
      <c r="L34416" s="1" t="s">
        <v>525</v>
      </c>
      <c r="M34416" s="1" t="s">
        <v>538</v>
      </c>
      <c r="N34416" s="1" t="s">
        <v>539</v>
      </c>
      <c r="O34416" s="1" t="s">
        <v>540</v>
      </c>
      <c r="P34416" s="1" t="s">
        <v>541</v>
      </c>
      <c r="Q34416" s="1" t="s">
        <v>542</v>
      </c>
      <c r="R34416" s="1" t="s">
        <v>19</v>
      </c>
    </row>
    <row r="34417" spans="1:18" x14ac:dyDescent="0.25">
      <c r="A34417">
        <v>20000</v>
      </c>
      <c r="B34417">
        <v>27000001</v>
      </c>
      <c r="C34417" s="1" t="s">
        <v>14119</v>
      </c>
      <c r="D34417" s="1" t="s">
        <v>19</v>
      </c>
      <c r="E34417" s="1" t="s">
        <v>20</v>
      </c>
      <c r="F34417">
        <v>2830.91</v>
      </c>
      <c r="G34417" s="1" t="s">
        <v>21</v>
      </c>
      <c r="H34417" s="1" t="s">
        <v>137</v>
      </c>
      <c r="I34417" s="1" t="s">
        <v>138</v>
      </c>
      <c r="J34417" s="1" t="s">
        <v>139</v>
      </c>
      <c r="K34417" s="1" t="s">
        <v>524</v>
      </c>
      <c r="L34417" s="1" t="s">
        <v>525</v>
      </c>
      <c r="M34417" s="1" t="s">
        <v>538</v>
      </c>
      <c r="N34417" s="1" t="s">
        <v>539</v>
      </c>
      <c r="O34417" s="1" t="s">
        <v>540</v>
      </c>
      <c r="P34417" s="1" t="s">
        <v>541</v>
      </c>
      <c r="Q34417" s="1" t="s">
        <v>542</v>
      </c>
      <c r="R34417" s="1" t="s">
        <v>19</v>
      </c>
    </row>
    <row r="34418" spans="1:18" hidden="1" x14ac:dyDescent="0.25">
      <c r="A34418">
        <v>20001</v>
      </c>
      <c r="B34418">
        <v>27000001</v>
      </c>
      <c r="C34418" s="1" t="s">
        <v>14119</v>
      </c>
      <c r="D34418" s="1" t="s">
        <v>19</v>
      </c>
      <c r="E34418" s="1" t="s">
        <v>20</v>
      </c>
      <c r="F34418">
        <v>2969.24</v>
      </c>
      <c r="G34418" s="1" t="s">
        <v>21</v>
      </c>
      <c r="H34418" s="1" t="s">
        <v>137</v>
      </c>
      <c r="I34418" s="1" t="s">
        <v>138</v>
      </c>
      <c r="J34418" s="1" t="s">
        <v>139</v>
      </c>
      <c r="K34418" s="1" t="s">
        <v>524</v>
      </c>
      <c r="L34418" s="1" t="s">
        <v>525</v>
      </c>
      <c r="M34418" s="1" t="s">
        <v>538</v>
      </c>
      <c r="N34418" s="1" t="s">
        <v>539</v>
      </c>
      <c r="O34418" s="1" t="s">
        <v>540</v>
      </c>
      <c r="P34418" s="1" t="s">
        <v>541</v>
      </c>
      <c r="Q34418" s="1" t="s">
        <v>542</v>
      </c>
      <c r="R34418" s="1" t="s">
        <v>19</v>
      </c>
    </row>
    <row r="34419" spans="1:18" hidden="1" x14ac:dyDescent="0.25">
      <c r="A34419">
        <v>20001</v>
      </c>
      <c r="B34419">
        <v>27000001</v>
      </c>
      <c r="C34419" s="1" t="s">
        <v>14119</v>
      </c>
      <c r="D34419" s="1" t="s">
        <v>19</v>
      </c>
      <c r="E34419" s="1" t="s">
        <v>20</v>
      </c>
      <c r="F34419">
        <v>2830.91</v>
      </c>
      <c r="G34419" s="1" t="s">
        <v>21</v>
      </c>
      <c r="H34419" s="1" t="s">
        <v>137</v>
      </c>
      <c r="I34419" s="1" t="s">
        <v>138</v>
      </c>
      <c r="J34419" s="1" t="s">
        <v>139</v>
      </c>
      <c r="K34419" s="1" t="s">
        <v>524</v>
      </c>
      <c r="L34419" s="1" t="s">
        <v>525</v>
      </c>
      <c r="M34419" s="1" t="s">
        <v>538</v>
      </c>
      <c r="N34419" s="1" t="s">
        <v>539</v>
      </c>
      <c r="O34419" s="1" t="s">
        <v>540</v>
      </c>
      <c r="P34419" s="1" t="s">
        <v>541</v>
      </c>
      <c r="Q34419" s="1" t="s">
        <v>542</v>
      </c>
      <c r="R34419" s="1" t="s">
        <v>19</v>
      </c>
    </row>
    <row r="34420" spans="1:18" x14ac:dyDescent="0.25">
      <c r="A34420">
        <v>20000</v>
      </c>
      <c r="B34420">
        <v>27000001</v>
      </c>
      <c r="C34420" s="1" t="s">
        <v>14120</v>
      </c>
      <c r="D34420" s="1" t="s">
        <v>19</v>
      </c>
      <c r="E34420" s="1" t="s">
        <v>20</v>
      </c>
      <c r="F34420">
        <v>2997.45</v>
      </c>
      <c r="G34420" s="1" t="s">
        <v>21</v>
      </c>
      <c r="H34420" s="1" t="s">
        <v>137</v>
      </c>
      <c r="I34420" s="1" t="s">
        <v>138</v>
      </c>
      <c r="J34420" s="1" t="s">
        <v>139</v>
      </c>
      <c r="K34420" s="1" t="s">
        <v>524</v>
      </c>
      <c r="L34420" s="1" t="s">
        <v>525</v>
      </c>
      <c r="M34420" s="1" t="s">
        <v>538</v>
      </c>
      <c r="N34420" s="1" t="s">
        <v>539</v>
      </c>
      <c r="O34420" s="1" t="s">
        <v>540</v>
      </c>
      <c r="P34420" s="1" t="s">
        <v>541</v>
      </c>
      <c r="Q34420" s="1" t="s">
        <v>542</v>
      </c>
      <c r="R34420" s="1" t="s">
        <v>19</v>
      </c>
    </row>
    <row r="34421" spans="1:18" x14ac:dyDescent="0.25">
      <c r="A34421">
        <v>20000</v>
      </c>
      <c r="B34421">
        <v>27000001</v>
      </c>
      <c r="C34421" s="1" t="s">
        <v>14120</v>
      </c>
      <c r="D34421" s="1" t="s">
        <v>19</v>
      </c>
      <c r="E34421" s="1" t="s">
        <v>20</v>
      </c>
      <c r="F34421">
        <v>2830.91</v>
      </c>
      <c r="G34421" s="1" t="s">
        <v>21</v>
      </c>
      <c r="H34421" s="1" t="s">
        <v>137</v>
      </c>
      <c r="I34421" s="1" t="s">
        <v>138</v>
      </c>
      <c r="J34421" s="1" t="s">
        <v>139</v>
      </c>
      <c r="K34421" s="1" t="s">
        <v>524</v>
      </c>
      <c r="L34421" s="1" t="s">
        <v>525</v>
      </c>
      <c r="M34421" s="1" t="s">
        <v>538</v>
      </c>
      <c r="N34421" s="1" t="s">
        <v>539</v>
      </c>
      <c r="O34421" s="1" t="s">
        <v>540</v>
      </c>
      <c r="P34421" s="1" t="s">
        <v>541</v>
      </c>
      <c r="Q34421" s="1" t="s">
        <v>542</v>
      </c>
      <c r="R34421" s="1" t="s">
        <v>19</v>
      </c>
    </row>
    <row r="34422" spans="1:18" hidden="1" x14ac:dyDescent="0.25">
      <c r="A34422">
        <v>20001</v>
      </c>
      <c r="B34422">
        <v>27000001</v>
      </c>
      <c r="C34422" s="1" t="s">
        <v>14120</v>
      </c>
      <c r="D34422" s="1" t="s">
        <v>19</v>
      </c>
      <c r="E34422" s="1" t="s">
        <v>20</v>
      </c>
      <c r="F34422">
        <v>2997.45</v>
      </c>
      <c r="G34422" s="1" t="s">
        <v>21</v>
      </c>
      <c r="H34422" s="1" t="s">
        <v>137</v>
      </c>
      <c r="I34422" s="1" t="s">
        <v>138</v>
      </c>
      <c r="J34422" s="1" t="s">
        <v>139</v>
      </c>
      <c r="K34422" s="1" t="s">
        <v>524</v>
      </c>
      <c r="L34422" s="1" t="s">
        <v>525</v>
      </c>
      <c r="M34422" s="1" t="s">
        <v>538</v>
      </c>
      <c r="N34422" s="1" t="s">
        <v>539</v>
      </c>
      <c r="O34422" s="1" t="s">
        <v>540</v>
      </c>
      <c r="P34422" s="1" t="s">
        <v>541</v>
      </c>
      <c r="Q34422" s="1" t="s">
        <v>542</v>
      </c>
      <c r="R34422" s="1" t="s">
        <v>19</v>
      </c>
    </row>
    <row r="34423" spans="1:18" hidden="1" x14ac:dyDescent="0.25">
      <c r="A34423">
        <v>20001</v>
      </c>
      <c r="B34423">
        <v>27000001</v>
      </c>
      <c r="C34423" s="1" t="s">
        <v>14120</v>
      </c>
      <c r="D34423" s="1" t="s">
        <v>19</v>
      </c>
      <c r="E34423" s="1" t="s">
        <v>20</v>
      </c>
      <c r="F34423">
        <v>2830.91</v>
      </c>
      <c r="G34423" s="1" t="s">
        <v>21</v>
      </c>
      <c r="H34423" s="1" t="s">
        <v>137</v>
      </c>
      <c r="I34423" s="1" t="s">
        <v>138</v>
      </c>
      <c r="J34423" s="1" t="s">
        <v>139</v>
      </c>
      <c r="K34423" s="1" t="s">
        <v>524</v>
      </c>
      <c r="L34423" s="1" t="s">
        <v>525</v>
      </c>
      <c r="M34423" s="1" t="s">
        <v>538</v>
      </c>
      <c r="N34423" s="1" t="s">
        <v>539</v>
      </c>
      <c r="O34423" s="1" t="s">
        <v>540</v>
      </c>
      <c r="P34423" s="1" t="s">
        <v>541</v>
      </c>
      <c r="Q34423" s="1" t="s">
        <v>542</v>
      </c>
      <c r="R34423" s="1" t="s">
        <v>19</v>
      </c>
    </row>
    <row r="34424" spans="1:18" x14ac:dyDescent="0.25">
      <c r="A34424">
        <v>20000</v>
      </c>
      <c r="B34424">
        <v>27000001</v>
      </c>
      <c r="C34424" s="1" t="s">
        <v>14121</v>
      </c>
      <c r="D34424" s="1" t="s">
        <v>19</v>
      </c>
      <c r="E34424" s="1" t="s">
        <v>20</v>
      </c>
      <c r="F34424">
        <v>660.97</v>
      </c>
      <c r="G34424" s="1" t="s">
        <v>21</v>
      </c>
      <c r="H34424" s="1" t="s">
        <v>137</v>
      </c>
      <c r="I34424" s="1" t="s">
        <v>138</v>
      </c>
      <c r="J34424" s="1" t="s">
        <v>139</v>
      </c>
      <c r="K34424" s="1" t="s">
        <v>524</v>
      </c>
      <c r="L34424" s="1" t="s">
        <v>525</v>
      </c>
      <c r="M34424" s="1" t="s">
        <v>538</v>
      </c>
      <c r="N34424" s="1" t="s">
        <v>539</v>
      </c>
      <c r="O34424" s="1" t="s">
        <v>540</v>
      </c>
      <c r="P34424" s="1" t="s">
        <v>541</v>
      </c>
      <c r="Q34424" s="1" t="s">
        <v>542</v>
      </c>
      <c r="R34424" s="1" t="s">
        <v>19</v>
      </c>
    </row>
    <row r="34425" spans="1:18" hidden="1" x14ac:dyDescent="0.25">
      <c r="A34425">
        <v>20001</v>
      </c>
      <c r="B34425">
        <v>27000001</v>
      </c>
      <c r="C34425" s="1" t="s">
        <v>14121</v>
      </c>
      <c r="D34425" s="1" t="s">
        <v>19</v>
      </c>
      <c r="E34425" s="1" t="s">
        <v>20</v>
      </c>
      <c r="F34425">
        <v>660.97</v>
      </c>
      <c r="G34425" s="1" t="s">
        <v>21</v>
      </c>
      <c r="H34425" s="1" t="s">
        <v>137</v>
      </c>
      <c r="I34425" s="1" t="s">
        <v>138</v>
      </c>
      <c r="J34425" s="1" t="s">
        <v>139</v>
      </c>
      <c r="K34425" s="1" t="s">
        <v>524</v>
      </c>
      <c r="L34425" s="1" t="s">
        <v>525</v>
      </c>
      <c r="M34425" s="1" t="s">
        <v>538</v>
      </c>
      <c r="N34425" s="1" t="s">
        <v>539</v>
      </c>
      <c r="O34425" s="1" t="s">
        <v>540</v>
      </c>
      <c r="P34425" s="1" t="s">
        <v>541</v>
      </c>
      <c r="Q34425" s="1" t="s">
        <v>542</v>
      </c>
      <c r="R34425" s="1" t="s">
        <v>19</v>
      </c>
    </row>
    <row r="34426" spans="1:18" x14ac:dyDescent="0.25">
      <c r="A34426">
        <v>20000</v>
      </c>
      <c r="B34426">
        <v>27000001</v>
      </c>
      <c r="C34426" s="1" t="s">
        <v>14122</v>
      </c>
      <c r="D34426" s="1" t="s">
        <v>19</v>
      </c>
      <c r="E34426" s="1" t="s">
        <v>20</v>
      </c>
      <c r="F34426">
        <v>496.69</v>
      </c>
      <c r="G34426" s="1" t="s">
        <v>21</v>
      </c>
      <c r="H34426" s="1" t="s">
        <v>137</v>
      </c>
      <c r="I34426" s="1" t="s">
        <v>138</v>
      </c>
      <c r="J34426" s="1" t="s">
        <v>139</v>
      </c>
      <c r="K34426" s="1" t="s">
        <v>524</v>
      </c>
      <c r="L34426" s="1" t="s">
        <v>525</v>
      </c>
      <c r="M34426" s="1" t="s">
        <v>538</v>
      </c>
      <c r="N34426" s="1" t="s">
        <v>539</v>
      </c>
      <c r="O34426" s="1" t="s">
        <v>540</v>
      </c>
      <c r="P34426" s="1" t="s">
        <v>541</v>
      </c>
      <c r="Q34426" s="1" t="s">
        <v>542</v>
      </c>
      <c r="R34426" s="1" t="s">
        <v>19</v>
      </c>
    </row>
    <row r="34427" spans="1:18" hidden="1" x14ac:dyDescent="0.25">
      <c r="A34427">
        <v>20001</v>
      </c>
      <c r="B34427">
        <v>27000001</v>
      </c>
      <c r="C34427" s="1" t="s">
        <v>14122</v>
      </c>
      <c r="D34427" s="1" t="s">
        <v>19</v>
      </c>
      <c r="E34427" s="1" t="s">
        <v>20</v>
      </c>
      <c r="F34427">
        <v>496.69</v>
      </c>
      <c r="G34427" s="1" t="s">
        <v>21</v>
      </c>
      <c r="H34427" s="1" t="s">
        <v>137</v>
      </c>
      <c r="I34427" s="1" t="s">
        <v>138</v>
      </c>
      <c r="J34427" s="1" t="s">
        <v>139</v>
      </c>
      <c r="K34427" s="1" t="s">
        <v>524</v>
      </c>
      <c r="L34427" s="1" t="s">
        <v>525</v>
      </c>
      <c r="M34427" s="1" t="s">
        <v>538</v>
      </c>
      <c r="N34427" s="1" t="s">
        <v>539</v>
      </c>
      <c r="O34427" s="1" t="s">
        <v>540</v>
      </c>
      <c r="P34427" s="1" t="s">
        <v>541</v>
      </c>
      <c r="Q34427" s="1" t="s">
        <v>542</v>
      </c>
      <c r="R34427" s="1" t="s">
        <v>19</v>
      </c>
    </row>
    <row r="34428" spans="1:18" x14ac:dyDescent="0.25">
      <c r="A34428">
        <v>20000</v>
      </c>
      <c r="B34428">
        <v>27000001</v>
      </c>
      <c r="C34428" s="1" t="s">
        <v>14123</v>
      </c>
      <c r="D34428" s="1" t="s">
        <v>19</v>
      </c>
      <c r="E34428" s="1" t="s">
        <v>20</v>
      </c>
      <c r="F34428">
        <v>1969.86</v>
      </c>
      <c r="G34428" s="1" t="s">
        <v>21</v>
      </c>
      <c r="H34428" s="1" t="s">
        <v>137</v>
      </c>
      <c r="I34428" s="1" t="s">
        <v>138</v>
      </c>
      <c r="J34428" s="1" t="s">
        <v>139</v>
      </c>
      <c r="K34428" s="1" t="s">
        <v>524</v>
      </c>
      <c r="L34428" s="1" t="s">
        <v>525</v>
      </c>
      <c r="M34428" s="1" t="s">
        <v>538</v>
      </c>
      <c r="N34428" s="1" t="s">
        <v>539</v>
      </c>
      <c r="O34428" s="1" t="s">
        <v>540</v>
      </c>
      <c r="P34428" s="1" t="s">
        <v>541</v>
      </c>
      <c r="Q34428" s="1" t="s">
        <v>542</v>
      </c>
      <c r="R34428" s="1" t="s">
        <v>19</v>
      </c>
    </row>
    <row r="34429" spans="1:18" hidden="1" x14ac:dyDescent="0.25">
      <c r="A34429">
        <v>20001</v>
      </c>
      <c r="B34429">
        <v>27000001</v>
      </c>
      <c r="C34429" s="1" t="s">
        <v>14123</v>
      </c>
      <c r="D34429" s="1" t="s">
        <v>19</v>
      </c>
      <c r="E34429" s="1" t="s">
        <v>20</v>
      </c>
      <c r="F34429">
        <v>1969.86</v>
      </c>
      <c r="G34429" s="1" t="s">
        <v>21</v>
      </c>
      <c r="H34429" s="1" t="s">
        <v>137</v>
      </c>
      <c r="I34429" s="1" t="s">
        <v>138</v>
      </c>
      <c r="J34429" s="1" t="s">
        <v>139</v>
      </c>
      <c r="K34429" s="1" t="s">
        <v>524</v>
      </c>
      <c r="L34429" s="1" t="s">
        <v>525</v>
      </c>
      <c r="M34429" s="1" t="s">
        <v>538</v>
      </c>
      <c r="N34429" s="1" t="s">
        <v>539</v>
      </c>
      <c r="O34429" s="1" t="s">
        <v>540</v>
      </c>
      <c r="P34429" s="1" t="s">
        <v>541</v>
      </c>
      <c r="Q34429" s="1" t="s">
        <v>542</v>
      </c>
      <c r="R34429" s="1" t="s">
        <v>19</v>
      </c>
    </row>
    <row r="34430" spans="1:18" x14ac:dyDescent="0.25">
      <c r="A34430">
        <v>20000</v>
      </c>
      <c r="B34430">
        <v>27000001</v>
      </c>
      <c r="C34430" s="1" t="s">
        <v>14124</v>
      </c>
      <c r="D34430" s="1" t="s">
        <v>19</v>
      </c>
      <c r="E34430" s="1" t="s">
        <v>20</v>
      </c>
      <c r="F34430">
        <v>1448.77</v>
      </c>
      <c r="G34430" s="1" t="s">
        <v>21</v>
      </c>
      <c r="H34430" s="1" t="s">
        <v>137</v>
      </c>
      <c r="I34430" s="1" t="s">
        <v>138</v>
      </c>
      <c r="J34430" s="1" t="s">
        <v>139</v>
      </c>
      <c r="K34430" s="1" t="s">
        <v>524</v>
      </c>
      <c r="L34430" s="1" t="s">
        <v>525</v>
      </c>
      <c r="M34430" s="1" t="s">
        <v>538</v>
      </c>
      <c r="N34430" s="1" t="s">
        <v>539</v>
      </c>
      <c r="O34430" s="1" t="s">
        <v>540</v>
      </c>
      <c r="P34430" s="1" t="s">
        <v>541</v>
      </c>
      <c r="Q34430" s="1" t="s">
        <v>542</v>
      </c>
      <c r="R34430" s="1" t="s">
        <v>19</v>
      </c>
    </row>
    <row r="34431" spans="1:18" hidden="1" x14ac:dyDescent="0.25">
      <c r="A34431">
        <v>20001</v>
      </c>
      <c r="B34431">
        <v>27000001</v>
      </c>
      <c r="C34431" s="1" t="s">
        <v>14124</v>
      </c>
      <c r="D34431" s="1" t="s">
        <v>19</v>
      </c>
      <c r="E34431" s="1" t="s">
        <v>20</v>
      </c>
      <c r="F34431">
        <v>1448.77</v>
      </c>
      <c r="G34431" s="1" t="s">
        <v>21</v>
      </c>
      <c r="H34431" s="1" t="s">
        <v>137</v>
      </c>
      <c r="I34431" s="1" t="s">
        <v>138</v>
      </c>
      <c r="J34431" s="1" t="s">
        <v>139</v>
      </c>
      <c r="K34431" s="1" t="s">
        <v>524</v>
      </c>
      <c r="L34431" s="1" t="s">
        <v>525</v>
      </c>
      <c r="M34431" s="1" t="s">
        <v>538</v>
      </c>
      <c r="N34431" s="1" t="s">
        <v>539</v>
      </c>
      <c r="O34431" s="1" t="s">
        <v>540</v>
      </c>
      <c r="P34431" s="1" t="s">
        <v>541</v>
      </c>
      <c r="Q34431" s="1" t="s">
        <v>542</v>
      </c>
      <c r="R34431" s="1" t="s">
        <v>19</v>
      </c>
    </row>
    <row r="34432" spans="1:18" x14ac:dyDescent="0.25">
      <c r="A34432">
        <v>20000</v>
      </c>
      <c r="B34432">
        <v>27000001</v>
      </c>
      <c r="C34432" s="1" t="s">
        <v>14125</v>
      </c>
      <c r="D34432" s="1" t="s">
        <v>19</v>
      </c>
      <c r="E34432" s="1" t="s">
        <v>20</v>
      </c>
      <c r="F34432">
        <v>1653.21</v>
      </c>
      <c r="G34432" s="1" t="s">
        <v>21</v>
      </c>
      <c r="H34432" s="1" t="s">
        <v>137</v>
      </c>
      <c r="I34432" s="1" t="s">
        <v>138</v>
      </c>
      <c r="J34432" s="1" t="s">
        <v>139</v>
      </c>
      <c r="K34432" s="1" t="s">
        <v>524</v>
      </c>
      <c r="L34432" s="1" t="s">
        <v>525</v>
      </c>
      <c r="M34432" s="1" t="s">
        <v>538</v>
      </c>
      <c r="N34432" s="1" t="s">
        <v>539</v>
      </c>
      <c r="O34432" s="1" t="s">
        <v>540</v>
      </c>
      <c r="P34432" s="1" t="s">
        <v>541</v>
      </c>
      <c r="Q34432" s="1" t="s">
        <v>542</v>
      </c>
      <c r="R34432" s="1" t="s">
        <v>19</v>
      </c>
    </row>
    <row r="34433" spans="1:18" hidden="1" x14ac:dyDescent="0.25">
      <c r="A34433">
        <v>20001</v>
      </c>
      <c r="B34433">
        <v>27000001</v>
      </c>
      <c r="C34433" s="1" t="s">
        <v>14125</v>
      </c>
      <c r="D34433" s="1" t="s">
        <v>19</v>
      </c>
      <c r="E34433" s="1" t="s">
        <v>20</v>
      </c>
      <c r="F34433">
        <v>1653.21</v>
      </c>
      <c r="G34433" s="1" t="s">
        <v>21</v>
      </c>
      <c r="H34433" s="1" t="s">
        <v>137</v>
      </c>
      <c r="I34433" s="1" t="s">
        <v>138</v>
      </c>
      <c r="J34433" s="1" t="s">
        <v>139</v>
      </c>
      <c r="K34433" s="1" t="s">
        <v>524</v>
      </c>
      <c r="L34433" s="1" t="s">
        <v>525</v>
      </c>
      <c r="M34433" s="1" t="s">
        <v>538</v>
      </c>
      <c r="N34433" s="1" t="s">
        <v>539</v>
      </c>
      <c r="O34433" s="1" t="s">
        <v>540</v>
      </c>
      <c r="P34433" s="1" t="s">
        <v>541</v>
      </c>
      <c r="Q34433" s="1" t="s">
        <v>542</v>
      </c>
      <c r="R34433" s="1" t="s">
        <v>19</v>
      </c>
    </row>
    <row r="34434" spans="1:18" x14ac:dyDescent="0.25">
      <c r="A34434">
        <v>20000</v>
      </c>
      <c r="B34434">
        <v>27000001</v>
      </c>
      <c r="C34434" s="1" t="s">
        <v>14126</v>
      </c>
      <c r="D34434" s="1" t="s">
        <v>19</v>
      </c>
      <c r="E34434" s="1" t="s">
        <v>20</v>
      </c>
      <c r="F34434">
        <v>3311</v>
      </c>
      <c r="G34434" s="1" t="s">
        <v>21</v>
      </c>
      <c r="H34434" s="1" t="s">
        <v>137</v>
      </c>
      <c r="I34434" s="1" t="s">
        <v>138</v>
      </c>
      <c r="J34434" s="1" t="s">
        <v>139</v>
      </c>
      <c r="K34434" s="1" t="s">
        <v>524</v>
      </c>
      <c r="L34434" s="1" t="s">
        <v>525</v>
      </c>
      <c r="M34434" s="1" t="s">
        <v>538</v>
      </c>
      <c r="N34434" s="1" t="s">
        <v>539</v>
      </c>
      <c r="O34434" s="1" t="s">
        <v>540</v>
      </c>
      <c r="P34434" s="1" t="s">
        <v>541</v>
      </c>
      <c r="Q34434" s="1" t="s">
        <v>542</v>
      </c>
      <c r="R34434" s="1" t="s">
        <v>19</v>
      </c>
    </row>
    <row r="34435" spans="1:18" hidden="1" x14ac:dyDescent="0.25">
      <c r="A34435">
        <v>20001</v>
      </c>
      <c r="B34435">
        <v>27000001</v>
      </c>
      <c r="C34435" s="1" t="s">
        <v>14126</v>
      </c>
      <c r="D34435" s="1" t="s">
        <v>19</v>
      </c>
      <c r="E34435" s="1" t="s">
        <v>20</v>
      </c>
      <c r="F34435">
        <v>3311</v>
      </c>
      <c r="G34435" s="1" t="s">
        <v>21</v>
      </c>
      <c r="H34435" s="1" t="s">
        <v>137</v>
      </c>
      <c r="I34435" s="1" t="s">
        <v>138</v>
      </c>
      <c r="J34435" s="1" t="s">
        <v>139</v>
      </c>
      <c r="K34435" s="1" t="s">
        <v>524</v>
      </c>
      <c r="L34435" s="1" t="s">
        <v>525</v>
      </c>
      <c r="M34435" s="1" t="s">
        <v>538</v>
      </c>
      <c r="N34435" s="1" t="s">
        <v>539</v>
      </c>
      <c r="O34435" s="1" t="s">
        <v>540</v>
      </c>
      <c r="P34435" s="1" t="s">
        <v>541</v>
      </c>
      <c r="Q34435" s="1" t="s">
        <v>542</v>
      </c>
      <c r="R34435" s="1" t="s">
        <v>19</v>
      </c>
    </row>
    <row r="34436" spans="1:18" x14ac:dyDescent="0.25">
      <c r="A34436">
        <v>20000</v>
      </c>
      <c r="B34436">
        <v>27000001</v>
      </c>
      <c r="C34436" s="1" t="s">
        <v>14127</v>
      </c>
      <c r="D34436" s="1" t="s">
        <v>19</v>
      </c>
      <c r="E34436" s="1" t="s">
        <v>20</v>
      </c>
      <c r="F34436">
        <v>12642</v>
      </c>
      <c r="G34436" s="1" t="s">
        <v>21</v>
      </c>
      <c r="H34436" s="1" t="s">
        <v>137</v>
      </c>
      <c r="I34436" s="1" t="s">
        <v>138</v>
      </c>
      <c r="J34436" s="1" t="s">
        <v>139</v>
      </c>
      <c r="K34436" s="1" t="s">
        <v>524</v>
      </c>
      <c r="L34436" s="1" t="s">
        <v>525</v>
      </c>
      <c r="M34436" s="1" t="s">
        <v>538</v>
      </c>
      <c r="N34436" s="1" t="s">
        <v>539</v>
      </c>
      <c r="O34436" s="1" t="s">
        <v>540</v>
      </c>
      <c r="P34436" s="1" t="s">
        <v>541</v>
      </c>
      <c r="Q34436" s="1" t="s">
        <v>542</v>
      </c>
      <c r="R34436" s="1" t="s">
        <v>19</v>
      </c>
    </row>
    <row r="34437" spans="1:18" hidden="1" x14ac:dyDescent="0.25">
      <c r="A34437">
        <v>20001</v>
      </c>
      <c r="B34437">
        <v>27000001</v>
      </c>
      <c r="C34437" s="1" t="s">
        <v>14127</v>
      </c>
      <c r="D34437" s="1" t="s">
        <v>19</v>
      </c>
      <c r="E34437" s="1" t="s">
        <v>20</v>
      </c>
      <c r="F34437">
        <v>12642</v>
      </c>
      <c r="G34437" s="1" t="s">
        <v>21</v>
      </c>
      <c r="H34437" s="1" t="s">
        <v>137</v>
      </c>
      <c r="I34437" s="1" t="s">
        <v>138</v>
      </c>
      <c r="J34437" s="1" t="s">
        <v>139</v>
      </c>
      <c r="K34437" s="1" t="s">
        <v>524</v>
      </c>
      <c r="L34437" s="1" t="s">
        <v>525</v>
      </c>
      <c r="M34437" s="1" t="s">
        <v>538</v>
      </c>
      <c r="N34437" s="1" t="s">
        <v>539</v>
      </c>
      <c r="O34437" s="1" t="s">
        <v>540</v>
      </c>
      <c r="P34437" s="1" t="s">
        <v>541</v>
      </c>
      <c r="Q34437" s="1" t="s">
        <v>542</v>
      </c>
      <c r="R34437" s="1" t="s">
        <v>19</v>
      </c>
    </row>
    <row r="34438" spans="1:18" x14ac:dyDescent="0.25">
      <c r="A34438">
        <v>20000</v>
      </c>
      <c r="B34438">
        <v>27000001</v>
      </c>
      <c r="C34438" s="1" t="s">
        <v>14128</v>
      </c>
      <c r="D34438" s="1" t="s">
        <v>19</v>
      </c>
      <c r="E34438" s="1" t="s">
        <v>20</v>
      </c>
      <c r="F34438">
        <v>185.63</v>
      </c>
      <c r="G34438" s="1" t="s">
        <v>21</v>
      </c>
      <c r="H34438" s="1" t="s">
        <v>137</v>
      </c>
      <c r="I34438" s="1" t="s">
        <v>138</v>
      </c>
      <c r="J34438" s="1" t="s">
        <v>139</v>
      </c>
      <c r="K34438" s="1" t="s">
        <v>524</v>
      </c>
      <c r="L34438" s="1" t="s">
        <v>525</v>
      </c>
      <c r="M34438" s="1" t="s">
        <v>538</v>
      </c>
      <c r="N34438" s="1" t="s">
        <v>539</v>
      </c>
      <c r="O34438" s="1" t="s">
        <v>540</v>
      </c>
      <c r="P34438" s="1" t="s">
        <v>541</v>
      </c>
      <c r="Q34438" s="1" t="s">
        <v>542</v>
      </c>
      <c r="R34438" s="1" t="s">
        <v>19</v>
      </c>
    </row>
    <row r="34439" spans="1:18" hidden="1" x14ac:dyDescent="0.25">
      <c r="A34439">
        <v>20001</v>
      </c>
      <c r="B34439">
        <v>27000001</v>
      </c>
      <c r="C34439" s="1" t="s">
        <v>14128</v>
      </c>
      <c r="D34439" s="1" t="s">
        <v>19</v>
      </c>
      <c r="E34439" s="1" t="s">
        <v>20</v>
      </c>
      <c r="F34439">
        <v>185.63</v>
      </c>
      <c r="G34439" s="1" t="s">
        <v>21</v>
      </c>
      <c r="H34439" s="1" t="s">
        <v>137</v>
      </c>
      <c r="I34439" s="1" t="s">
        <v>138</v>
      </c>
      <c r="J34439" s="1" t="s">
        <v>139</v>
      </c>
      <c r="K34439" s="1" t="s">
        <v>524</v>
      </c>
      <c r="L34439" s="1" t="s">
        <v>525</v>
      </c>
      <c r="M34439" s="1" t="s">
        <v>538</v>
      </c>
      <c r="N34439" s="1" t="s">
        <v>539</v>
      </c>
      <c r="O34439" s="1" t="s">
        <v>540</v>
      </c>
      <c r="P34439" s="1" t="s">
        <v>541</v>
      </c>
      <c r="Q34439" s="1" t="s">
        <v>542</v>
      </c>
      <c r="R34439" s="1" t="s">
        <v>19</v>
      </c>
    </row>
    <row r="34440" spans="1:18" x14ac:dyDescent="0.25">
      <c r="A34440">
        <v>20000</v>
      </c>
      <c r="B34440">
        <v>27000001</v>
      </c>
      <c r="C34440" s="1" t="s">
        <v>14129</v>
      </c>
      <c r="D34440" s="1" t="s">
        <v>19</v>
      </c>
      <c r="E34440" s="1" t="s">
        <v>20</v>
      </c>
      <c r="F34440">
        <v>348.75</v>
      </c>
      <c r="G34440" s="1" t="s">
        <v>21</v>
      </c>
      <c r="H34440" s="1" t="s">
        <v>137</v>
      </c>
      <c r="I34440" s="1" t="s">
        <v>138</v>
      </c>
      <c r="J34440" s="1" t="s">
        <v>139</v>
      </c>
      <c r="K34440" s="1" t="s">
        <v>524</v>
      </c>
      <c r="L34440" s="1" t="s">
        <v>525</v>
      </c>
      <c r="M34440" s="1" t="s">
        <v>538</v>
      </c>
      <c r="N34440" s="1" t="s">
        <v>539</v>
      </c>
      <c r="O34440" s="1" t="s">
        <v>540</v>
      </c>
      <c r="P34440" s="1" t="s">
        <v>541</v>
      </c>
      <c r="Q34440" s="1" t="s">
        <v>542</v>
      </c>
      <c r="R34440" s="1" t="s">
        <v>19</v>
      </c>
    </row>
    <row r="34441" spans="1:18" x14ac:dyDescent="0.25">
      <c r="A34441">
        <v>20000</v>
      </c>
      <c r="B34441">
        <v>27000001</v>
      </c>
      <c r="C34441" s="1" t="s">
        <v>14129</v>
      </c>
      <c r="D34441" s="1" t="s">
        <v>19</v>
      </c>
      <c r="E34441" s="1" t="s">
        <v>20</v>
      </c>
      <c r="F34441">
        <v>340.31</v>
      </c>
      <c r="G34441" s="1" t="s">
        <v>21</v>
      </c>
      <c r="H34441" s="1" t="s">
        <v>137</v>
      </c>
      <c r="I34441" s="1" t="s">
        <v>138</v>
      </c>
      <c r="J34441" s="1" t="s">
        <v>139</v>
      </c>
      <c r="K34441" s="1" t="s">
        <v>524</v>
      </c>
      <c r="L34441" s="1" t="s">
        <v>525</v>
      </c>
      <c r="M34441" s="1" t="s">
        <v>538</v>
      </c>
      <c r="N34441" s="1" t="s">
        <v>539</v>
      </c>
      <c r="O34441" s="1" t="s">
        <v>540</v>
      </c>
      <c r="P34441" s="1" t="s">
        <v>541</v>
      </c>
      <c r="Q34441" s="1" t="s">
        <v>542</v>
      </c>
      <c r="R34441" s="1" t="s">
        <v>19</v>
      </c>
    </row>
    <row r="34442" spans="1:18" x14ac:dyDescent="0.25">
      <c r="A34442">
        <v>20000</v>
      </c>
      <c r="B34442">
        <v>27000001</v>
      </c>
      <c r="C34442" s="1" t="s">
        <v>14129</v>
      </c>
      <c r="D34442" s="1" t="s">
        <v>19</v>
      </c>
      <c r="E34442" s="1" t="s">
        <v>20</v>
      </c>
      <c r="F34442">
        <v>360.79</v>
      </c>
      <c r="G34442" s="1" t="s">
        <v>21</v>
      </c>
      <c r="H34442" s="1" t="s">
        <v>137</v>
      </c>
      <c r="I34442" s="1" t="s">
        <v>138</v>
      </c>
      <c r="J34442" s="1" t="s">
        <v>139</v>
      </c>
      <c r="K34442" s="1" t="s">
        <v>524</v>
      </c>
      <c r="L34442" s="1" t="s">
        <v>525</v>
      </c>
      <c r="M34442" s="1" t="s">
        <v>538</v>
      </c>
      <c r="N34442" s="1" t="s">
        <v>539</v>
      </c>
      <c r="O34442" s="1" t="s">
        <v>540</v>
      </c>
      <c r="P34442" s="1" t="s">
        <v>541</v>
      </c>
      <c r="Q34442" s="1" t="s">
        <v>542</v>
      </c>
      <c r="R34442" s="1" t="s">
        <v>19</v>
      </c>
    </row>
    <row r="34443" spans="1:18" hidden="1" x14ac:dyDescent="0.25">
      <c r="A34443">
        <v>20001</v>
      </c>
      <c r="B34443">
        <v>27000001</v>
      </c>
      <c r="C34443" s="1" t="s">
        <v>14129</v>
      </c>
      <c r="D34443" s="1" t="s">
        <v>19</v>
      </c>
      <c r="E34443" s="1" t="s">
        <v>20</v>
      </c>
      <c r="F34443">
        <v>348.75</v>
      </c>
      <c r="G34443" s="1" t="s">
        <v>21</v>
      </c>
      <c r="H34443" s="1" t="s">
        <v>137</v>
      </c>
      <c r="I34443" s="1" t="s">
        <v>138</v>
      </c>
      <c r="J34443" s="1" t="s">
        <v>139</v>
      </c>
      <c r="K34443" s="1" t="s">
        <v>524</v>
      </c>
      <c r="L34443" s="1" t="s">
        <v>525</v>
      </c>
      <c r="M34443" s="1" t="s">
        <v>538</v>
      </c>
      <c r="N34443" s="1" t="s">
        <v>539</v>
      </c>
      <c r="O34443" s="1" t="s">
        <v>540</v>
      </c>
      <c r="P34443" s="1" t="s">
        <v>541</v>
      </c>
      <c r="Q34443" s="1" t="s">
        <v>542</v>
      </c>
      <c r="R34443" s="1" t="s">
        <v>19</v>
      </c>
    </row>
    <row r="34444" spans="1:18" hidden="1" x14ac:dyDescent="0.25">
      <c r="A34444">
        <v>20001</v>
      </c>
      <c r="B34444">
        <v>27000001</v>
      </c>
      <c r="C34444" s="1" t="s">
        <v>14129</v>
      </c>
      <c r="D34444" s="1" t="s">
        <v>19</v>
      </c>
      <c r="E34444" s="1" t="s">
        <v>20</v>
      </c>
      <c r="F34444">
        <v>340.31</v>
      </c>
      <c r="G34444" s="1" t="s">
        <v>21</v>
      </c>
      <c r="H34444" s="1" t="s">
        <v>137</v>
      </c>
      <c r="I34444" s="1" t="s">
        <v>138</v>
      </c>
      <c r="J34444" s="1" t="s">
        <v>139</v>
      </c>
      <c r="K34444" s="1" t="s">
        <v>524</v>
      </c>
      <c r="L34444" s="1" t="s">
        <v>525</v>
      </c>
      <c r="M34444" s="1" t="s">
        <v>538</v>
      </c>
      <c r="N34444" s="1" t="s">
        <v>539</v>
      </c>
      <c r="O34444" s="1" t="s">
        <v>540</v>
      </c>
      <c r="P34444" s="1" t="s">
        <v>541</v>
      </c>
      <c r="Q34444" s="1" t="s">
        <v>542</v>
      </c>
      <c r="R34444" s="1" t="s">
        <v>19</v>
      </c>
    </row>
    <row r="34445" spans="1:18" hidden="1" x14ac:dyDescent="0.25">
      <c r="A34445">
        <v>20001</v>
      </c>
      <c r="B34445">
        <v>27000001</v>
      </c>
      <c r="C34445" s="1" t="s">
        <v>14129</v>
      </c>
      <c r="D34445" s="1" t="s">
        <v>19</v>
      </c>
      <c r="E34445" s="1" t="s">
        <v>20</v>
      </c>
      <c r="F34445">
        <v>360.79</v>
      </c>
      <c r="G34445" s="1" t="s">
        <v>21</v>
      </c>
      <c r="H34445" s="1" t="s">
        <v>137</v>
      </c>
      <c r="I34445" s="1" t="s">
        <v>138</v>
      </c>
      <c r="J34445" s="1" t="s">
        <v>139</v>
      </c>
      <c r="K34445" s="1" t="s">
        <v>524</v>
      </c>
      <c r="L34445" s="1" t="s">
        <v>525</v>
      </c>
      <c r="M34445" s="1" t="s">
        <v>538</v>
      </c>
      <c r="N34445" s="1" t="s">
        <v>539</v>
      </c>
      <c r="O34445" s="1" t="s">
        <v>540</v>
      </c>
      <c r="P34445" s="1" t="s">
        <v>541</v>
      </c>
      <c r="Q34445" s="1" t="s">
        <v>542</v>
      </c>
      <c r="R34445" s="1" t="s">
        <v>19</v>
      </c>
    </row>
    <row r="34446" spans="1:18" x14ac:dyDescent="0.25">
      <c r="A34446">
        <v>20000</v>
      </c>
      <c r="B34446">
        <v>27000001</v>
      </c>
      <c r="C34446" s="1" t="s">
        <v>14130</v>
      </c>
      <c r="D34446" s="1" t="s">
        <v>19</v>
      </c>
      <c r="E34446" s="1" t="s">
        <v>20</v>
      </c>
      <c r="F34446">
        <v>1006.02</v>
      </c>
      <c r="G34446" s="1" t="s">
        <v>21</v>
      </c>
      <c r="H34446" s="1" t="s">
        <v>137</v>
      </c>
      <c r="I34446" s="1" t="s">
        <v>138</v>
      </c>
      <c r="J34446" s="1" t="s">
        <v>139</v>
      </c>
      <c r="K34446" s="1" t="s">
        <v>524</v>
      </c>
      <c r="L34446" s="1" t="s">
        <v>525</v>
      </c>
      <c r="M34446" s="1" t="s">
        <v>538</v>
      </c>
      <c r="N34446" s="1" t="s">
        <v>539</v>
      </c>
      <c r="O34446" s="1" t="s">
        <v>540</v>
      </c>
      <c r="P34446" s="1" t="s">
        <v>541</v>
      </c>
      <c r="Q34446" s="1" t="s">
        <v>542</v>
      </c>
      <c r="R34446" s="1" t="s">
        <v>19</v>
      </c>
    </row>
    <row r="34447" spans="1:18" x14ac:dyDescent="0.25">
      <c r="A34447">
        <v>20000</v>
      </c>
      <c r="B34447">
        <v>27000001</v>
      </c>
      <c r="C34447" s="1" t="s">
        <v>14130</v>
      </c>
      <c r="D34447" s="1" t="s">
        <v>19</v>
      </c>
      <c r="E34447" s="1" t="s">
        <v>20</v>
      </c>
      <c r="F34447">
        <v>989.35</v>
      </c>
      <c r="G34447" s="1" t="s">
        <v>21</v>
      </c>
      <c r="H34447" s="1" t="s">
        <v>137</v>
      </c>
      <c r="I34447" s="1" t="s">
        <v>138</v>
      </c>
      <c r="J34447" s="1" t="s">
        <v>139</v>
      </c>
      <c r="K34447" s="1" t="s">
        <v>524</v>
      </c>
      <c r="L34447" s="1" t="s">
        <v>525</v>
      </c>
      <c r="M34447" s="1" t="s">
        <v>538</v>
      </c>
      <c r="N34447" s="1" t="s">
        <v>539</v>
      </c>
      <c r="O34447" s="1" t="s">
        <v>540</v>
      </c>
      <c r="P34447" s="1" t="s">
        <v>541</v>
      </c>
      <c r="Q34447" s="1" t="s">
        <v>542</v>
      </c>
      <c r="R34447" s="1" t="s">
        <v>19</v>
      </c>
    </row>
    <row r="34448" spans="1:18" hidden="1" x14ac:dyDescent="0.25">
      <c r="A34448">
        <v>20001</v>
      </c>
      <c r="B34448">
        <v>27000001</v>
      </c>
      <c r="C34448" s="1" t="s">
        <v>14130</v>
      </c>
      <c r="D34448" s="1" t="s">
        <v>19</v>
      </c>
      <c r="E34448" s="1" t="s">
        <v>20</v>
      </c>
      <c r="F34448">
        <v>1006.02</v>
      </c>
      <c r="G34448" s="1" t="s">
        <v>21</v>
      </c>
      <c r="H34448" s="1" t="s">
        <v>137</v>
      </c>
      <c r="I34448" s="1" t="s">
        <v>138</v>
      </c>
      <c r="J34448" s="1" t="s">
        <v>139</v>
      </c>
      <c r="K34448" s="1" t="s">
        <v>524</v>
      </c>
      <c r="L34448" s="1" t="s">
        <v>525</v>
      </c>
      <c r="M34448" s="1" t="s">
        <v>538</v>
      </c>
      <c r="N34448" s="1" t="s">
        <v>539</v>
      </c>
      <c r="O34448" s="1" t="s">
        <v>540</v>
      </c>
      <c r="P34448" s="1" t="s">
        <v>541</v>
      </c>
      <c r="Q34448" s="1" t="s">
        <v>542</v>
      </c>
      <c r="R34448" s="1" t="s">
        <v>19</v>
      </c>
    </row>
    <row r="34449" spans="1:18" hidden="1" x14ac:dyDescent="0.25">
      <c r="A34449">
        <v>20001</v>
      </c>
      <c r="B34449">
        <v>27000001</v>
      </c>
      <c r="C34449" s="1" t="s">
        <v>14130</v>
      </c>
      <c r="D34449" s="1" t="s">
        <v>19</v>
      </c>
      <c r="E34449" s="1" t="s">
        <v>20</v>
      </c>
      <c r="F34449">
        <v>989.35</v>
      </c>
      <c r="G34449" s="1" t="s">
        <v>21</v>
      </c>
      <c r="H34449" s="1" t="s">
        <v>137</v>
      </c>
      <c r="I34449" s="1" t="s">
        <v>138</v>
      </c>
      <c r="J34449" s="1" t="s">
        <v>139</v>
      </c>
      <c r="K34449" s="1" t="s">
        <v>524</v>
      </c>
      <c r="L34449" s="1" t="s">
        <v>525</v>
      </c>
      <c r="M34449" s="1" t="s">
        <v>538</v>
      </c>
      <c r="N34449" s="1" t="s">
        <v>539</v>
      </c>
      <c r="O34449" s="1" t="s">
        <v>540</v>
      </c>
      <c r="P34449" s="1" t="s">
        <v>541</v>
      </c>
      <c r="Q34449" s="1" t="s">
        <v>542</v>
      </c>
      <c r="R34449" s="1" t="s">
        <v>19</v>
      </c>
    </row>
    <row r="34450" spans="1:18" x14ac:dyDescent="0.25">
      <c r="A34450">
        <v>20000</v>
      </c>
      <c r="B34450">
        <v>27000001</v>
      </c>
      <c r="C34450" s="1" t="s">
        <v>14131</v>
      </c>
      <c r="D34450" s="1" t="s">
        <v>19</v>
      </c>
      <c r="E34450" s="1" t="s">
        <v>20</v>
      </c>
      <c r="F34450">
        <v>1071.23</v>
      </c>
      <c r="G34450" s="1" t="s">
        <v>21</v>
      </c>
      <c r="H34450" s="1" t="s">
        <v>137</v>
      </c>
      <c r="I34450" s="1" t="s">
        <v>138</v>
      </c>
      <c r="J34450" s="1" t="s">
        <v>139</v>
      </c>
      <c r="K34450" s="1" t="s">
        <v>524</v>
      </c>
      <c r="L34450" s="1" t="s">
        <v>525</v>
      </c>
      <c r="M34450" s="1" t="s">
        <v>538</v>
      </c>
      <c r="N34450" s="1" t="s">
        <v>539</v>
      </c>
      <c r="O34450" s="1" t="s">
        <v>540</v>
      </c>
      <c r="P34450" s="1" t="s">
        <v>541</v>
      </c>
      <c r="Q34450" s="1" t="s">
        <v>542</v>
      </c>
      <c r="R34450" s="1" t="s">
        <v>19</v>
      </c>
    </row>
    <row r="34451" spans="1:18" x14ac:dyDescent="0.25">
      <c r="A34451">
        <v>20000</v>
      </c>
      <c r="B34451">
        <v>27000001</v>
      </c>
      <c r="C34451" s="1" t="s">
        <v>14131</v>
      </c>
      <c r="D34451" s="1" t="s">
        <v>19</v>
      </c>
      <c r="E34451" s="1" t="s">
        <v>20</v>
      </c>
      <c r="F34451">
        <v>968.3</v>
      </c>
      <c r="G34451" s="1" t="s">
        <v>21</v>
      </c>
      <c r="H34451" s="1" t="s">
        <v>137</v>
      </c>
      <c r="I34451" s="1" t="s">
        <v>138</v>
      </c>
      <c r="J34451" s="1" t="s">
        <v>139</v>
      </c>
      <c r="K34451" s="1" t="s">
        <v>524</v>
      </c>
      <c r="L34451" s="1" t="s">
        <v>525</v>
      </c>
      <c r="M34451" s="1" t="s">
        <v>538</v>
      </c>
      <c r="N34451" s="1" t="s">
        <v>539</v>
      </c>
      <c r="O34451" s="1" t="s">
        <v>540</v>
      </c>
      <c r="P34451" s="1" t="s">
        <v>541</v>
      </c>
      <c r="Q34451" s="1" t="s">
        <v>542</v>
      </c>
      <c r="R34451" s="1" t="s">
        <v>19</v>
      </c>
    </row>
    <row r="34452" spans="1:18" hidden="1" x14ac:dyDescent="0.25">
      <c r="A34452">
        <v>20001</v>
      </c>
      <c r="B34452">
        <v>27000001</v>
      </c>
      <c r="C34452" s="1" t="s">
        <v>14131</v>
      </c>
      <c r="D34452" s="1" t="s">
        <v>19</v>
      </c>
      <c r="E34452" s="1" t="s">
        <v>20</v>
      </c>
      <c r="F34452">
        <v>1071.23</v>
      </c>
      <c r="G34452" s="1" t="s">
        <v>21</v>
      </c>
      <c r="H34452" s="1" t="s">
        <v>137</v>
      </c>
      <c r="I34452" s="1" t="s">
        <v>138</v>
      </c>
      <c r="J34452" s="1" t="s">
        <v>139</v>
      </c>
      <c r="K34452" s="1" t="s">
        <v>524</v>
      </c>
      <c r="L34452" s="1" t="s">
        <v>525</v>
      </c>
      <c r="M34452" s="1" t="s">
        <v>538</v>
      </c>
      <c r="N34452" s="1" t="s">
        <v>539</v>
      </c>
      <c r="O34452" s="1" t="s">
        <v>540</v>
      </c>
      <c r="P34452" s="1" t="s">
        <v>541</v>
      </c>
      <c r="Q34452" s="1" t="s">
        <v>542</v>
      </c>
      <c r="R34452" s="1" t="s">
        <v>19</v>
      </c>
    </row>
    <row r="34453" spans="1:18" hidden="1" x14ac:dyDescent="0.25">
      <c r="A34453">
        <v>20001</v>
      </c>
      <c r="B34453">
        <v>27000001</v>
      </c>
      <c r="C34453" s="1" t="s">
        <v>14131</v>
      </c>
      <c r="D34453" s="1" t="s">
        <v>19</v>
      </c>
      <c r="E34453" s="1" t="s">
        <v>20</v>
      </c>
      <c r="F34453">
        <v>968.3</v>
      </c>
      <c r="G34453" s="1" t="s">
        <v>21</v>
      </c>
      <c r="H34453" s="1" t="s">
        <v>137</v>
      </c>
      <c r="I34453" s="1" t="s">
        <v>138</v>
      </c>
      <c r="J34453" s="1" t="s">
        <v>139</v>
      </c>
      <c r="K34453" s="1" t="s">
        <v>524</v>
      </c>
      <c r="L34453" s="1" t="s">
        <v>525</v>
      </c>
      <c r="M34453" s="1" t="s">
        <v>538</v>
      </c>
      <c r="N34453" s="1" t="s">
        <v>539</v>
      </c>
      <c r="O34453" s="1" t="s">
        <v>540</v>
      </c>
      <c r="P34453" s="1" t="s">
        <v>541</v>
      </c>
      <c r="Q34453" s="1" t="s">
        <v>542</v>
      </c>
      <c r="R34453" s="1" t="s">
        <v>19</v>
      </c>
    </row>
    <row r="34454" spans="1:18" x14ac:dyDescent="0.25">
      <c r="A34454">
        <v>20000</v>
      </c>
      <c r="B34454">
        <v>27000001</v>
      </c>
      <c r="C34454" s="1" t="s">
        <v>14132</v>
      </c>
      <c r="D34454" s="1" t="s">
        <v>19</v>
      </c>
      <c r="E34454" s="1" t="s">
        <v>20</v>
      </c>
      <c r="F34454">
        <v>959.88</v>
      </c>
      <c r="G34454" s="1" t="s">
        <v>21</v>
      </c>
      <c r="H34454" s="1" t="s">
        <v>137</v>
      </c>
      <c r="I34454" s="1" t="s">
        <v>138</v>
      </c>
      <c r="J34454" s="1" t="s">
        <v>139</v>
      </c>
      <c r="K34454" s="1" t="s">
        <v>524</v>
      </c>
      <c r="L34454" s="1" t="s">
        <v>525</v>
      </c>
      <c r="M34454" s="1" t="s">
        <v>538</v>
      </c>
      <c r="N34454" s="1" t="s">
        <v>539</v>
      </c>
      <c r="O34454" s="1" t="s">
        <v>540</v>
      </c>
      <c r="P34454" s="1" t="s">
        <v>541</v>
      </c>
      <c r="Q34454" s="1" t="s">
        <v>542</v>
      </c>
      <c r="R34454" s="1" t="s">
        <v>19</v>
      </c>
    </row>
    <row r="34455" spans="1:18" hidden="1" x14ac:dyDescent="0.25">
      <c r="A34455">
        <v>20001</v>
      </c>
      <c r="B34455">
        <v>27000001</v>
      </c>
      <c r="C34455" s="1" t="s">
        <v>14132</v>
      </c>
      <c r="D34455" s="1" t="s">
        <v>19</v>
      </c>
      <c r="E34455" s="1" t="s">
        <v>20</v>
      </c>
      <c r="F34455">
        <v>959.88</v>
      </c>
      <c r="G34455" s="1" t="s">
        <v>21</v>
      </c>
      <c r="H34455" s="1" t="s">
        <v>137</v>
      </c>
      <c r="I34455" s="1" t="s">
        <v>138</v>
      </c>
      <c r="J34455" s="1" t="s">
        <v>139</v>
      </c>
      <c r="K34455" s="1" t="s">
        <v>524</v>
      </c>
      <c r="L34455" s="1" t="s">
        <v>525</v>
      </c>
      <c r="M34455" s="1" t="s">
        <v>538</v>
      </c>
      <c r="N34455" s="1" t="s">
        <v>539</v>
      </c>
      <c r="O34455" s="1" t="s">
        <v>540</v>
      </c>
      <c r="P34455" s="1" t="s">
        <v>541</v>
      </c>
      <c r="Q34455" s="1" t="s">
        <v>542</v>
      </c>
      <c r="R34455" s="1" t="s">
        <v>19</v>
      </c>
    </row>
    <row r="34456" spans="1:18" x14ac:dyDescent="0.25">
      <c r="A34456">
        <v>20000</v>
      </c>
      <c r="B34456">
        <v>27000001</v>
      </c>
      <c r="C34456" s="1" t="s">
        <v>14133</v>
      </c>
      <c r="D34456" s="1" t="s">
        <v>19</v>
      </c>
      <c r="E34456" s="1" t="s">
        <v>20</v>
      </c>
      <c r="F34456">
        <v>673.6</v>
      </c>
      <c r="G34456" s="1" t="s">
        <v>21</v>
      </c>
      <c r="H34456" s="1" t="s">
        <v>137</v>
      </c>
      <c r="I34456" s="1" t="s">
        <v>138</v>
      </c>
      <c r="J34456" s="1" t="s">
        <v>139</v>
      </c>
      <c r="K34456" s="1" t="s">
        <v>524</v>
      </c>
      <c r="L34456" s="1" t="s">
        <v>525</v>
      </c>
      <c r="M34456" s="1" t="s">
        <v>538</v>
      </c>
      <c r="N34456" s="1" t="s">
        <v>539</v>
      </c>
      <c r="O34456" s="1" t="s">
        <v>540</v>
      </c>
      <c r="P34456" s="1" t="s">
        <v>541</v>
      </c>
      <c r="Q34456" s="1" t="s">
        <v>542</v>
      </c>
      <c r="R34456" s="1" t="s">
        <v>19</v>
      </c>
    </row>
    <row r="34457" spans="1:18" hidden="1" x14ac:dyDescent="0.25">
      <c r="A34457">
        <v>20001</v>
      </c>
      <c r="B34457">
        <v>27000001</v>
      </c>
      <c r="C34457" s="1" t="s">
        <v>14133</v>
      </c>
      <c r="D34457" s="1" t="s">
        <v>19</v>
      </c>
      <c r="E34457" s="1" t="s">
        <v>20</v>
      </c>
      <c r="F34457">
        <v>673.6</v>
      </c>
      <c r="G34457" s="1" t="s">
        <v>21</v>
      </c>
      <c r="H34457" s="1" t="s">
        <v>137</v>
      </c>
      <c r="I34457" s="1" t="s">
        <v>138</v>
      </c>
      <c r="J34457" s="1" t="s">
        <v>139</v>
      </c>
      <c r="K34457" s="1" t="s">
        <v>524</v>
      </c>
      <c r="L34457" s="1" t="s">
        <v>525</v>
      </c>
      <c r="M34457" s="1" t="s">
        <v>538</v>
      </c>
      <c r="N34457" s="1" t="s">
        <v>539</v>
      </c>
      <c r="O34457" s="1" t="s">
        <v>540</v>
      </c>
      <c r="P34457" s="1" t="s">
        <v>541</v>
      </c>
      <c r="Q34457" s="1" t="s">
        <v>542</v>
      </c>
      <c r="R34457" s="1" t="s">
        <v>19</v>
      </c>
    </row>
    <row r="34458" spans="1:18" x14ac:dyDescent="0.25">
      <c r="A34458">
        <v>20000</v>
      </c>
      <c r="B34458">
        <v>27000001</v>
      </c>
      <c r="C34458" s="1" t="s">
        <v>14134</v>
      </c>
      <c r="D34458" s="1" t="s">
        <v>19</v>
      </c>
      <c r="E34458" s="1" t="s">
        <v>20</v>
      </c>
      <c r="F34458">
        <v>959.88</v>
      </c>
      <c r="G34458" s="1" t="s">
        <v>21</v>
      </c>
      <c r="H34458" s="1" t="s">
        <v>137</v>
      </c>
      <c r="I34458" s="1" t="s">
        <v>138</v>
      </c>
      <c r="J34458" s="1" t="s">
        <v>139</v>
      </c>
      <c r="K34458" s="1" t="s">
        <v>524</v>
      </c>
      <c r="L34458" s="1" t="s">
        <v>525</v>
      </c>
      <c r="M34458" s="1" t="s">
        <v>538</v>
      </c>
      <c r="N34458" s="1" t="s">
        <v>539</v>
      </c>
      <c r="O34458" s="1" t="s">
        <v>540</v>
      </c>
      <c r="P34458" s="1" t="s">
        <v>541</v>
      </c>
      <c r="Q34458" s="1" t="s">
        <v>542</v>
      </c>
      <c r="R34458" s="1" t="s">
        <v>19</v>
      </c>
    </row>
    <row r="34459" spans="1:18" hidden="1" x14ac:dyDescent="0.25">
      <c r="A34459">
        <v>20001</v>
      </c>
      <c r="B34459">
        <v>27000001</v>
      </c>
      <c r="C34459" s="1" t="s">
        <v>14134</v>
      </c>
      <c r="D34459" s="1" t="s">
        <v>19</v>
      </c>
      <c r="E34459" s="1" t="s">
        <v>20</v>
      </c>
      <c r="F34459">
        <v>959.88</v>
      </c>
      <c r="G34459" s="1" t="s">
        <v>21</v>
      </c>
      <c r="H34459" s="1" t="s">
        <v>137</v>
      </c>
      <c r="I34459" s="1" t="s">
        <v>138</v>
      </c>
      <c r="J34459" s="1" t="s">
        <v>139</v>
      </c>
      <c r="K34459" s="1" t="s">
        <v>524</v>
      </c>
      <c r="L34459" s="1" t="s">
        <v>525</v>
      </c>
      <c r="M34459" s="1" t="s">
        <v>538</v>
      </c>
      <c r="N34459" s="1" t="s">
        <v>539</v>
      </c>
      <c r="O34459" s="1" t="s">
        <v>540</v>
      </c>
      <c r="P34459" s="1" t="s">
        <v>541</v>
      </c>
      <c r="Q34459" s="1" t="s">
        <v>542</v>
      </c>
      <c r="R34459" s="1" t="s">
        <v>19</v>
      </c>
    </row>
    <row r="34460" spans="1:18" x14ac:dyDescent="0.25">
      <c r="A34460">
        <v>20000</v>
      </c>
      <c r="B34460">
        <v>27000001</v>
      </c>
      <c r="C34460" s="1" t="s">
        <v>14135</v>
      </c>
      <c r="D34460" s="1" t="s">
        <v>19</v>
      </c>
      <c r="E34460" s="1" t="s">
        <v>20</v>
      </c>
      <c r="F34460">
        <v>959.88</v>
      </c>
      <c r="G34460" s="1" t="s">
        <v>21</v>
      </c>
      <c r="H34460" s="1" t="s">
        <v>137</v>
      </c>
      <c r="I34460" s="1" t="s">
        <v>138</v>
      </c>
      <c r="J34460" s="1" t="s">
        <v>139</v>
      </c>
      <c r="K34460" s="1" t="s">
        <v>524</v>
      </c>
      <c r="L34460" s="1" t="s">
        <v>525</v>
      </c>
      <c r="M34460" s="1" t="s">
        <v>538</v>
      </c>
      <c r="N34460" s="1" t="s">
        <v>539</v>
      </c>
      <c r="O34460" s="1" t="s">
        <v>540</v>
      </c>
      <c r="P34460" s="1" t="s">
        <v>541</v>
      </c>
      <c r="Q34460" s="1" t="s">
        <v>542</v>
      </c>
      <c r="R34460" s="1" t="s">
        <v>19</v>
      </c>
    </row>
    <row r="34461" spans="1:18" hidden="1" x14ac:dyDescent="0.25">
      <c r="A34461">
        <v>20001</v>
      </c>
      <c r="B34461">
        <v>27000001</v>
      </c>
      <c r="C34461" s="1" t="s">
        <v>14135</v>
      </c>
      <c r="D34461" s="1" t="s">
        <v>19</v>
      </c>
      <c r="E34461" s="1" t="s">
        <v>20</v>
      </c>
      <c r="F34461">
        <v>959.88</v>
      </c>
      <c r="G34461" s="1" t="s">
        <v>21</v>
      </c>
      <c r="H34461" s="1" t="s">
        <v>137</v>
      </c>
      <c r="I34461" s="1" t="s">
        <v>138</v>
      </c>
      <c r="J34461" s="1" t="s">
        <v>139</v>
      </c>
      <c r="K34461" s="1" t="s">
        <v>524</v>
      </c>
      <c r="L34461" s="1" t="s">
        <v>525</v>
      </c>
      <c r="M34461" s="1" t="s">
        <v>538</v>
      </c>
      <c r="N34461" s="1" t="s">
        <v>539</v>
      </c>
      <c r="O34461" s="1" t="s">
        <v>540</v>
      </c>
      <c r="P34461" s="1" t="s">
        <v>541</v>
      </c>
      <c r="Q34461" s="1" t="s">
        <v>542</v>
      </c>
      <c r="R34461" s="1" t="s">
        <v>19</v>
      </c>
    </row>
    <row r="34462" spans="1:18" x14ac:dyDescent="0.25">
      <c r="A34462">
        <v>20000</v>
      </c>
      <c r="B34462">
        <v>27000001</v>
      </c>
      <c r="C34462" s="1" t="s">
        <v>14136</v>
      </c>
      <c r="D34462" s="1" t="s">
        <v>19</v>
      </c>
      <c r="E34462" s="1" t="s">
        <v>20</v>
      </c>
      <c r="F34462">
        <v>959.88</v>
      </c>
      <c r="G34462" s="1" t="s">
        <v>21</v>
      </c>
      <c r="H34462" s="1" t="s">
        <v>137</v>
      </c>
      <c r="I34462" s="1" t="s">
        <v>138</v>
      </c>
      <c r="J34462" s="1" t="s">
        <v>139</v>
      </c>
      <c r="K34462" s="1" t="s">
        <v>524</v>
      </c>
      <c r="L34462" s="1" t="s">
        <v>525</v>
      </c>
      <c r="M34462" s="1" t="s">
        <v>538</v>
      </c>
      <c r="N34462" s="1" t="s">
        <v>539</v>
      </c>
      <c r="O34462" s="1" t="s">
        <v>540</v>
      </c>
      <c r="P34462" s="1" t="s">
        <v>541</v>
      </c>
      <c r="Q34462" s="1" t="s">
        <v>542</v>
      </c>
      <c r="R34462" s="1" t="s">
        <v>19</v>
      </c>
    </row>
    <row r="34463" spans="1:18" hidden="1" x14ac:dyDescent="0.25">
      <c r="A34463">
        <v>20001</v>
      </c>
      <c r="B34463">
        <v>27000001</v>
      </c>
      <c r="C34463" s="1" t="s">
        <v>14136</v>
      </c>
      <c r="D34463" s="1" t="s">
        <v>19</v>
      </c>
      <c r="E34463" s="1" t="s">
        <v>20</v>
      </c>
      <c r="F34463">
        <v>959.88</v>
      </c>
      <c r="G34463" s="1" t="s">
        <v>21</v>
      </c>
      <c r="H34463" s="1" t="s">
        <v>137</v>
      </c>
      <c r="I34463" s="1" t="s">
        <v>138</v>
      </c>
      <c r="J34463" s="1" t="s">
        <v>139</v>
      </c>
      <c r="K34463" s="1" t="s">
        <v>524</v>
      </c>
      <c r="L34463" s="1" t="s">
        <v>525</v>
      </c>
      <c r="M34463" s="1" t="s">
        <v>538</v>
      </c>
      <c r="N34463" s="1" t="s">
        <v>539</v>
      </c>
      <c r="O34463" s="1" t="s">
        <v>540</v>
      </c>
      <c r="P34463" s="1" t="s">
        <v>541</v>
      </c>
      <c r="Q34463" s="1" t="s">
        <v>542</v>
      </c>
      <c r="R34463" s="1" t="s">
        <v>19</v>
      </c>
    </row>
    <row r="34464" spans="1:18" x14ac:dyDescent="0.25">
      <c r="A34464">
        <v>20000</v>
      </c>
      <c r="B34464">
        <v>27000001</v>
      </c>
      <c r="C34464" s="1" t="s">
        <v>14137</v>
      </c>
      <c r="D34464" s="1" t="s">
        <v>19</v>
      </c>
      <c r="E34464" s="1" t="s">
        <v>20</v>
      </c>
      <c r="F34464">
        <v>673.6</v>
      </c>
      <c r="G34464" s="1" t="s">
        <v>21</v>
      </c>
      <c r="H34464" s="1" t="s">
        <v>137</v>
      </c>
      <c r="I34464" s="1" t="s">
        <v>138</v>
      </c>
      <c r="J34464" s="1" t="s">
        <v>139</v>
      </c>
      <c r="K34464" s="1" t="s">
        <v>524</v>
      </c>
      <c r="L34464" s="1" t="s">
        <v>525</v>
      </c>
      <c r="M34464" s="1" t="s">
        <v>538</v>
      </c>
      <c r="N34464" s="1" t="s">
        <v>539</v>
      </c>
      <c r="O34464" s="1" t="s">
        <v>540</v>
      </c>
      <c r="P34464" s="1" t="s">
        <v>541</v>
      </c>
      <c r="Q34464" s="1" t="s">
        <v>542</v>
      </c>
      <c r="R34464" s="1" t="s">
        <v>19</v>
      </c>
    </row>
    <row r="34465" spans="1:18" hidden="1" x14ac:dyDescent="0.25">
      <c r="A34465">
        <v>20001</v>
      </c>
      <c r="B34465">
        <v>27000001</v>
      </c>
      <c r="C34465" s="1" t="s">
        <v>14137</v>
      </c>
      <c r="D34465" s="1" t="s">
        <v>19</v>
      </c>
      <c r="E34465" s="1" t="s">
        <v>20</v>
      </c>
      <c r="F34465">
        <v>673.6</v>
      </c>
      <c r="G34465" s="1" t="s">
        <v>21</v>
      </c>
      <c r="H34465" s="1" t="s">
        <v>137</v>
      </c>
      <c r="I34465" s="1" t="s">
        <v>138</v>
      </c>
      <c r="J34465" s="1" t="s">
        <v>139</v>
      </c>
      <c r="K34465" s="1" t="s">
        <v>524</v>
      </c>
      <c r="L34465" s="1" t="s">
        <v>525</v>
      </c>
      <c r="M34465" s="1" t="s">
        <v>538</v>
      </c>
      <c r="N34465" s="1" t="s">
        <v>539</v>
      </c>
      <c r="O34465" s="1" t="s">
        <v>540</v>
      </c>
      <c r="P34465" s="1" t="s">
        <v>541</v>
      </c>
      <c r="Q34465" s="1" t="s">
        <v>542</v>
      </c>
      <c r="R34465" s="1" t="s">
        <v>19</v>
      </c>
    </row>
    <row r="34466" spans="1:18" x14ac:dyDescent="0.25">
      <c r="A34466">
        <v>20000</v>
      </c>
      <c r="B34466">
        <v>27000001</v>
      </c>
      <c r="C34466" s="1" t="s">
        <v>14138</v>
      </c>
      <c r="D34466" s="1" t="s">
        <v>19</v>
      </c>
      <c r="E34466" s="1" t="s">
        <v>20</v>
      </c>
      <c r="F34466">
        <v>907.09</v>
      </c>
      <c r="G34466" s="1" t="s">
        <v>21</v>
      </c>
      <c r="H34466" s="1" t="s">
        <v>137</v>
      </c>
      <c r="I34466" s="1" t="s">
        <v>138</v>
      </c>
      <c r="J34466" s="1" t="s">
        <v>139</v>
      </c>
      <c r="K34466" s="1" t="s">
        <v>524</v>
      </c>
      <c r="L34466" s="1" t="s">
        <v>525</v>
      </c>
      <c r="M34466" s="1" t="s">
        <v>538</v>
      </c>
      <c r="N34466" s="1" t="s">
        <v>539</v>
      </c>
      <c r="O34466" s="1" t="s">
        <v>540</v>
      </c>
      <c r="P34466" s="1" t="s">
        <v>541</v>
      </c>
      <c r="Q34466" s="1" t="s">
        <v>542</v>
      </c>
      <c r="R34466" s="1" t="s">
        <v>19</v>
      </c>
    </row>
    <row r="34467" spans="1:18" x14ac:dyDescent="0.25">
      <c r="A34467">
        <v>20000</v>
      </c>
      <c r="B34467">
        <v>27000001</v>
      </c>
      <c r="C34467" s="1" t="s">
        <v>14138</v>
      </c>
      <c r="D34467" s="1" t="s">
        <v>19</v>
      </c>
      <c r="E34467" s="1" t="s">
        <v>20</v>
      </c>
      <c r="F34467">
        <v>931.08</v>
      </c>
      <c r="G34467" s="1" t="s">
        <v>21</v>
      </c>
      <c r="H34467" s="1" t="s">
        <v>137</v>
      </c>
      <c r="I34467" s="1" t="s">
        <v>138</v>
      </c>
      <c r="J34467" s="1" t="s">
        <v>139</v>
      </c>
      <c r="K34467" s="1" t="s">
        <v>524</v>
      </c>
      <c r="L34467" s="1" t="s">
        <v>525</v>
      </c>
      <c r="M34467" s="1" t="s">
        <v>538</v>
      </c>
      <c r="N34467" s="1" t="s">
        <v>539</v>
      </c>
      <c r="O34467" s="1" t="s">
        <v>540</v>
      </c>
      <c r="P34467" s="1" t="s">
        <v>541</v>
      </c>
      <c r="Q34467" s="1" t="s">
        <v>542</v>
      </c>
      <c r="R34467" s="1" t="s">
        <v>19</v>
      </c>
    </row>
    <row r="34468" spans="1:18" hidden="1" x14ac:dyDescent="0.25">
      <c r="A34468">
        <v>20001</v>
      </c>
      <c r="B34468">
        <v>27000001</v>
      </c>
      <c r="C34468" s="1" t="s">
        <v>14138</v>
      </c>
      <c r="D34468" s="1" t="s">
        <v>19</v>
      </c>
      <c r="E34468" s="1" t="s">
        <v>20</v>
      </c>
      <c r="F34468">
        <v>907.09</v>
      </c>
      <c r="G34468" s="1" t="s">
        <v>21</v>
      </c>
      <c r="H34468" s="1" t="s">
        <v>137</v>
      </c>
      <c r="I34468" s="1" t="s">
        <v>138</v>
      </c>
      <c r="J34468" s="1" t="s">
        <v>139</v>
      </c>
      <c r="K34468" s="1" t="s">
        <v>524</v>
      </c>
      <c r="L34468" s="1" t="s">
        <v>525</v>
      </c>
      <c r="M34468" s="1" t="s">
        <v>538</v>
      </c>
      <c r="N34468" s="1" t="s">
        <v>539</v>
      </c>
      <c r="O34468" s="1" t="s">
        <v>540</v>
      </c>
      <c r="P34468" s="1" t="s">
        <v>541</v>
      </c>
      <c r="Q34468" s="1" t="s">
        <v>542</v>
      </c>
      <c r="R34468" s="1" t="s">
        <v>19</v>
      </c>
    </row>
    <row r="34469" spans="1:18" hidden="1" x14ac:dyDescent="0.25">
      <c r="A34469">
        <v>20001</v>
      </c>
      <c r="B34469">
        <v>27000001</v>
      </c>
      <c r="C34469" s="1" t="s">
        <v>14138</v>
      </c>
      <c r="D34469" s="1" t="s">
        <v>19</v>
      </c>
      <c r="E34469" s="1" t="s">
        <v>20</v>
      </c>
      <c r="F34469">
        <v>931.08</v>
      </c>
      <c r="G34469" s="1" t="s">
        <v>21</v>
      </c>
      <c r="H34469" s="1" t="s">
        <v>137</v>
      </c>
      <c r="I34469" s="1" t="s">
        <v>138</v>
      </c>
      <c r="J34469" s="1" t="s">
        <v>139</v>
      </c>
      <c r="K34469" s="1" t="s">
        <v>524</v>
      </c>
      <c r="L34469" s="1" t="s">
        <v>525</v>
      </c>
      <c r="M34469" s="1" t="s">
        <v>538</v>
      </c>
      <c r="N34469" s="1" t="s">
        <v>539</v>
      </c>
      <c r="O34469" s="1" t="s">
        <v>540</v>
      </c>
      <c r="P34469" s="1" t="s">
        <v>541</v>
      </c>
      <c r="Q34469" s="1" t="s">
        <v>542</v>
      </c>
      <c r="R34469" s="1" t="s">
        <v>19</v>
      </c>
    </row>
    <row r="34470" spans="1:18" x14ac:dyDescent="0.25">
      <c r="A34470">
        <v>20000</v>
      </c>
      <c r="B34470">
        <v>27000001</v>
      </c>
      <c r="C34470" s="1" t="s">
        <v>14139</v>
      </c>
      <c r="D34470" s="1" t="s">
        <v>19</v>
      </c>
      <c r="E34470" s="1" t="s">
        <v>20</v>
      </c>
      <c r="F34470">
        <v>959.88</v>
      </c>
      <c r="G34470" s="1" t="s">
        <v>21</v>
      </c>
      <c r="H34470" s="1" t="s">
        <v>137</v>
      </c>
      <c r="I34470" s="1" t="s">
        <v>138</v>
      </c>
      <c r="J34470" s="1" t="s">
        <v>139</v>
      </c>
      <c r="K34470" s="1" t="s">
        <v>524</v>
      </c>
      <c r="L34470" s="1" t="s">
        <v>525</v>
      </c>
      <c r="M34470" s="1" t="s">
        <v>538</v>
      </c>
      <c r="N34470" s="1" t="s">
        <v>539</v>
      </c>
      <c r="O34470" s="1" t="s">
        <v>540</v>
      </c>
      <c r="P34470" s="1" t="s">
        <v>541</v>
      </c>
      <c r="Q34470" s="1" t="s">
        <v>542</v>
      </c>
      <c r="R34470" s="1" t="s">
        <v>19</v>
      </c>
    </row>
    <row r="34471" spans="1:18" hidden="1" x14ac:dyDescent="0.25">
      <c r="A34471">
        <v>20001</v>
      </c>
      <c r="B34471">
        <v>27000001</v>
      </c>
      <c r="C34471" s="1" t="s">
        <v>14139</v>
      </c>
      <c r="D34471" s="1" t="s">
        <v>19</v>
      </c>
      <c r="E34471" s="1" t="s">
        <v>20</v>
      </c>
      <c r="F34471">
        <v>959.88</v>
      </c>
      <c r="G34471" s="1" t="s">
        <v>21</v>
      </c>
      <c r="H34471" s="1" t="s">
        <v>137</v>
      </c>
      <c r="I34471" s="1" t="s">
        <v>138</v>
      </c>
      <c r="J34471" s="1" t="s">
        <v>139</v>
      </c>
      <c r="K34471" s="1" t="s">
        <v>524</v>
      </c>
      <c r="L34471" s="1" t="s">
        <v>525</v>
      </c>
      <c r="M34471" s="1" t="s">
        <v>538</v>
      </c>
      <c r="N34471" s="1" t="s">
        <v>539</v>
      </c>
      <c r="O34471" s="1" t="s">
        <v>540</v>
      </c>
      <c r="P34471" s="1" t="s">
        <v>541</v>
      </c>
      <c r="Q34471" s="1" t="s">
        <v>542</v>
      </c>
      <c r="R34471" s="1" t="s">
        <v>19</v>
      </c>
    </row>
    <row r="34472" spans="1:18" x14ac:dyDescent="0.25">
      <c r="A34472">
        <v>20000</v>
      </c>
      <c r="B34472">
        <v>27000001</v>
      </c>
      <c r="C34472" s="1" t="s">
        <v>754</v>
      </c>
      <c r="D34472" s="1" t="s">
        <v>19</v>
      </c>
      <c r="E34472" s="1" t="s">
        <v>20</v>
      </c>
      <c r="F34472">
        <v>1043.4100000000001</v>
      </c>
      <c r="G34472" s="1" t="s">
        <v>21</v>
      </c>
      <c r="H34472" s="1" t="s">
        <v>137</v>
      </c>
      <c r="I34472" s="1" t="s">
        <v>138</v>
      </c>
      <c r="J34472" s="1" t="s">
        <v>139</v>
      </c>
      <c r="K34472" s="1" t="s">
        <v>524</v>
      </c>
      <c r="L34472" s="1" t="s">
        <v>525</v>
      </c>
      <c r="M34472" s="1" t="s">
        <v>538</v>
      </c>
      <c r="N34472" s="1" t="s">
        <v>539</v>
      </c>
      <c r="O34472" s="1" t="s">
        <v>540</v>
      </c>
      <c r="P34472" s="1" t="s">
        <v>541</v>
      </c>
      <c r="Q34472" s="1" t="s">
        <v>542</v>
      </c>
      <c r="R34472" s="1" t="s">
        <v>19</v>
      </c>
    </row>
    <row r="34473" spans="1:18" hidden="1" x14ac:dyDescent="0.25">
      <c r="A34473">
        <v>20001</v>
      </c>
      <c r="B34473">
        <v>27000001</v>
      </c>
      <c r="C34473" s="1" t="s">
        <v>754</v>
      </c>
      <c r="D34473" s="1" t="s">
        <v>19</v>
      </c>
      <c r="E34473" s="1" t="s">
        <v>20</v>
      </c>
      <c r="F34473">
        <v>1043.4100000000001</v>
      </c>
      <c r="G34473" s="1" t="s">
        <v>21</v>
      </c>
      <c r="H34473" s="1" t="s">
        <v>137</v>
      </c>
      <c r="I34473" s="1" t="s">
        <v>138</v>
      </c>
      <c r="J34473" s="1" t="s">
        <v>139</v>
      </c>
      <c r="K34473" s="1" t="s">
        <v>524</v>
      </c>
      <c r="L34473" s="1" t="s">
        <v>525</v>
      </c>
      <c r="M34473" s="1" t="s">
        <v>538</v>
      </c>
      <c r="N34473" s="1" t="s">
        <v>539</v>
      </c>
      <c r="O34473" s="1" t="s">
        <v>540</v>
      </c>
      <c r="P34473" s="1" t="s">
        <v>541</v>
      </c>
      <c r="Q34473" s="1" t="s">
        <v>542</v>
      </c>
      <c r="R34473" s="1" t="s">
        <v>19</v>
      </c>
    </row>
    <row r="34474" spans="1:18" x14ac:dyDescent="0.25">
      <c r="A34474">
        <v>20000</v>
      </c>
      <c r="B34474">
        <v>27000001</v>
      </c>
      <c r="C34474" s="1" t="s">
        <v>14140</v>
      </c>
      <c r="D34474" s="1" t="s">
        <v>19</v>
      </c>
      <c r="E34474" s="1" t="s">
        <v>20</v>
      </c>
      <c r="F34474">
        <v>1330.54</v>
      </c>
      <c r="G34474" s="1" t="s">
        <v>21</v>
      </c>
      <c r="H34474" s="1" t="s">
        <v>137</v>
      </c>
      <c r="I34474" s="1" t="s">
        <v>138</v>
      </c>
      <c r="J34474" s="1" t="s">
        <v>139</v>
      </c>
      <c r="K34474" s="1" t="s">
        <v>524</v>
      </c>
      <c r="L34474" s="1" t="s">
        <v>525</v>
      </c>
      <c r="M34474" s="1" t="s">
        <v>538</v>
      </c>
      <c r="N34474" s="1" t="s">
        <v>539</v>
      </c>
      <c r="O34474" s="1" t="s">
        <v>540</v>
      </c>
      <c r="P34474" s="1" t="s">
        <v>541</v>
      </c>
      <c r="Q34474" s="1" t="s">
        <v>542</v>
      </c>
      <c r="R34474" s="1" t="s">
        <v>19</v>
      </c>
    </row>
    <row r="34475" spans="1:18" hidden="1" x14ac:dyDescent="0.25">
      <c r="A34475">
        <v>20001</v>
      </c>
      <c r="B34475">
        <v>27000001</v>
      </c>
      <c r="C34475" s="1" t="s">
        <v>14140</v>
      </c>
      <c r="D34475" s="1" t="s">
        <v>19</v>
      </c>
      <c r="E34475" s="1" t="s">
        <v>20</v>
      </c>
      <c r="F34475">
        <v>1330.54</v>
      </c>
      <c r="G34475" s="1" t="s">
        <v>21</v>
      </c>
      <c r="H34475" s="1" t="s">
        <v>137</v>
      </c>
      <c r="I34475" s="1" t="s">
        <v>138</v>
      </c>
      <c r="J34475" s="1" t="s">
        <v>139</v>
      </c>
      <c r="K34475" s="1" t="s">
        <v>524</v>
      </c>
      <c r="L34475" s="1" t="s">
        <v>525</v>
      </c>
      <c r="M34475" s="1" t="s">
        <v>538</v>
      </c>
      <c r="N34475" s="1" t="s">
        <v>539</v>
      </c>
      <c r="O34475" s="1" t="s">
        <v>540</v>
      </c>
      <c r="P34475" s="1" t="s">
        <v>541</v>
      </c>
      <c r="Q34475" s="1" t="s">
        <v>542</v>
      </c>
      <c r="R34475" s="1" t="s">
        <v>19</v>
      </c>
    </row>
    <row r="34476" spans="1:18" x14ac:dyDescent="0.25">
      <c r="A34476">
        <v>20000</v>
      </c>
      <c r="B34476">
        <v>27000001</v>
      </c>
      <c r="C34476" s="1" t="s">
        <v>14141</v>
      </c>
      <c r="D34476" s="1" t="s">
        <v>19</v>
      </c>
      <c r="E34476" s="1" t="s">
        <v>20</v>
      </c>
      <c r="F34476">
        <v>562.5</v>
      </c>
      <c r="G34476" s="1" t="s">
        <v>21</v>
      </c>
      <c r="H34476" s="1" t="s">
        <v>137</v>
      </c>
      <c r="I34476" s="1" t="s">
        <v>138</v>
      </c>
      <c r="J34476" s="1" t="s">
        <v>139</v>
      </c>
      <c r="K34476" s="1" t="s">
        <v>524</v>
      </c>
      <c r="L34476" s="1" t="s">
        <v>525</v>
      </c>
      <c r="M34476" s="1" t="s">
        <v>538</v>
      </c>
      <c r="N34476" s="1" t="s">
        <v>539</v>
      </c>
      <c r="O34476" s="1" t="s">
        <v>540</v>
      </c>
      <c r="P34476" s="1" t="s">
        <v>541</v>
      </c>
      <c r="Q34476" s="1" t="s">
        <v>542</v>
      </c>
      <c r="R34476" s="1" t="s">
        <v>19</v>
      </c>
    </row>
    <row r="34477" spans="1:18" hidden="1" x14ac:dyDescent="0.25">
      <c r="A34477">
        <v>20001</v>
      </c>
      <c r="B34477">
        <v>27000001</v>
      </c>
      <c r="C34477" s="1" t="s">
        <v>14141</v>
      </c>
      <c r="D34477" s="1" t="s">
        <v>19</v>
      </c>
      <c r="E34477" s="1" t="s">
        <v>20</v>
      </c>
      <c r="F34477">
        <v>562.5</v>
      </c>
      <c r="G34477" s="1" t="s">
        <v>21</v>
      </c>
      <c r="H34477" s="1" t="s">
        <v>137</v>
      </c>
      <c r="I34477" s="1" t="s">
        <v>138</v>
      </c>
      <c r="J34477" s="1" t="s">
        <v>139</v>
      </c>
      <c r="K34477" s="1" t="s">
        <v>524</v>
      </c>
      <c r="L34477" s="1" t="s">
        <v>525</v>
      </c>
      <c r="M34477" s="1" t="s">
        <v>538</v>
      </c>
      <c r="N34477" s="1" t="s">
        <v>539</v>
      </c>
      <c r="O34477" s="1" t="s">
        <v>540</v>
      </c>
      <c r="P34477" s="1" t="s">
        <v>541</v>
      </c>
      <c r="Q34477" s="1" t="s">
        <v>542</v>
      </c>
      <c r="R34477" s="1" t="s">
        <v>19</v>
      </c>
    </row>
    <row r="34478" spans="1:18" x14ac:dyDescent="0.25">
      <c r="A34478">
        <v>20000</v>
      </c>
      <c r="B34478">
        <v>27000001</v>
      </c>
      <c r="C34478" s="1" t="s">
        <v>14141</v>
      </c>
      <c r="D34478" s="1" t="s">
        <v>19</v>
      </c>
      <c r="E34478" s="1" t="s">
        <v>20</v>
      </c>
      <c r="F34478">
        <v>930.49</v>
      </c>
      <c r="G34478" s="1" t="s">
        <v>21</v>
      </c>
      <c r="H34478" s="1" t="s">
        <v>137</v>
      </c>
      <c r="I34478" s="1" t="s">
        <v>138</v>
      </c>
      <c r="J34478" s="1" t="s">
        <v>139</v>
      </c>
      <c r="K34478" s="1" t="s">
        <v>524</v>
      </c>
      <c r="L34478" s="1" t="s">
        <v>525</v>
      </c>
      <c r="M34478" s="1" t="s">
        <v>538</v>
      </c>
      <c r="N34478" s="1" t="s">
        <v>539</v>
      </c>
      <c r="O34478" s="1" t="s">
        <v>540</v>
      </c>
      <c r="P34478" s="1" t="s">
        <v>541</v>
      </c>
      <c r="Q34478" s="1" t="s">
        <v>542</v>
      </c>
      <c r="R34478" s="1" t="s">
        <v>19</v>
      </c>
    </row>
    <row r="34479" spans="1:18" hidden="1" x14ac:dyDescent="0.25">
      <c r="A34479">
        <v>20001</v>
      </c>
      <c r="B34479">
        <v>27000001</v>
      </c>
      <c r="C34479" s="1" t="s">
        <v>14141</v>
      </c>
      <c r="D34479" s="1" t="s">
        <v>19</v>
      </c>
      <c r="E34479" s="1" t="s">
        <v>20</v>
      </c>
      <c r="F34479">
        <v>930.49</v>
      </c>
      <c r="G34479" s="1" t="s">
        <v>21</v>
      </c>
      <c r="H34479" s="1" t="s">
        <v>137</v>
      </c>
      <c r="I34479" s="1" t="s">
        <v>138</v>
      </c>
      <c r="J34479" s="1" t="s">
        <v>139</v>
      </c>
      <c r="K34479" s="1" t="s">
        <v>524</v>
      </c>
      <c r="L34479" s="1" t="s">
        <v>525</v>
      </c>
      <c r="M34479" s="1" t="s">
        <v>538</v>
      </c>
      <c r="N34479" s="1" t="s">
        <v>539</v>
      </c>
      <c r="O34479" s="1" t="s">
        <v>540</v>
      </c>
      <c r="P34479" s="1" t="s">
        <v>541</v>
      </c>
      <c r="Q34479" s="1" t="s">
        <v>542</v>
      </c>
      <c r="R34479" s="1" t="s">
        <v>19</v>
      </c>
    </row>
    <row r="34480" spans="1:18" x14ac:dyDescent="0.25">
      <c r="A34480">
        <v>20000</v>
      </c>
      <c r="B34480">
        <v>27000001</v>
      </c>
      <c r="C34480" s="1" t="s">
        <v>14142</v>
      </c>
      <c r="D34480" s="1" t="s">
        <v>19</v>
      </c>
      <c r="E34480" s="1" t="s">
        <v>20</v>
      </c>
      <c r="F34480">
        <v>1177.8699999999999</v>
      </c>
      <c r="G34480" s="1" t="s">
        <v>21</v>
      </c>
      <c r="H34480" s="1" t="s">
        <v>137</v>
      </c>
      <c r="I34480" s="1" t="s">
        <v>138</v>
      </c>
      <c r="J34480" s="1" t="s">
        <v>139</v>
      </c>
      <c r="K34480" s="1" t="s">
        <v>524</v>
      </c>
      <c r="L34480" s="1" t="s">
        <v>525</v>
      </c>
      <c r="M34480" s="1" t="s">
        <v>538</v>
      </c>
      <c r="N34480" s="1" t="s">
        <v>539</v>
      </c>
      <c r="O34480" s="1" t="s">
        <v>540</v>
      </c>
      <c r="P34480" s="1" t="s">
        <v>541</v>
      </c>
      <c r="Q34480" s="1" t="s">
        <v>542</v>
      </c>
      <c r="R34480" s="1" t="s">
        <v>19</v>
      </c>
    </row>
    <row r="34481" spans="1:18" hidden="1" x14ac:dyDescent="0.25">
      <c r="A34481">
        <v>20001</v>
      </c>
      <c r="B34481">
        <v>27000001</v>
      </c>
      <c r="C34481" s="1" t="s">
        <v>14142</v>
      </c>
      <c r="D34481" s="1" t="s">
        <v>19</v>
      </c>
      <c r="E34481" s="1" t="s">
        <v>20</v>
      </c>
      <c r="F34481">
        <v>1177.8699999999999</v>
      </c>
      <c r="G34481" s="1" t="s">
        <v>21</v>
      </c>
      <c r="H34481" s="1" t="s">
        <v>137</v>
      </c>
      <c r="I34481" s="1" t="s">
        <v>138</v>
      </c>
      <c r="J34481" s="1" t="s">
        <v>139</v>
      </c>
      <c r="K34481" s="1" t="s">
        <v>524</v>
      </c>
      <c r="L34481" s="1" t="s">
        <v>525</v>
      </c>
      <c r="M34481" s="1" t="s">
        <v>538</v>
      </c>
      <c r="N34481" s="1" t="s">
        <v>539</v>
      </c>
      <c r="O34481" s="1" t="s">
        <v>540</v>
      </c>
      <c r="P34481" s="1" t="s">
        <v>541</v>
      </c>
      <c r="Q34481" s="1" t="s">
        <v>542</v>
      </c>
      <c r="R34481" s="1" t="s">
        <v>19</v>
      </c>
    </row>
    <row r="34482" spans="1:18" x14ac:dyDescent="0.25">
      <c r="A34482">
        <v>20000</v>
      </c>
      <c r="B34482">
        <v>27000001</v>
      </c>
      <c r="C34482" s="1" t="s">
        <v>14143</v>
      </c>
      <c r="D34482" s="1" t="s">
        <v>19</v>
      </c>
      <c r="E34482" s="1" t="s">
        <v>20</v>
      </c>
      <c r="F34482">
        <v>1000.95</v>
      </c>
      <c r="G34482" s="1" t="s">
        <v>21</v>
      </c>
      <c r="H34482" s="1" t="s">
        <v>137</v>
      </c>
      <c r="I34482" s="1" t="s">
        <v>138</v>
      </c>
      <c r="J34482" s="1" t="s">
        <v>139</v>
      </c>
      <c r="K34482" s="1" t="s">
        <v>524</v>
      </c>
      <c r="L34482" s="1" t="s">
        <v>525</v>
      </c>
      <c r="M34482" s="1" t="s">
        <v>538</v>
      </c>
      <c r="N34482" s="1" t="s">
        <v>539</v>
      </c>
      <c r="O34482" s="1" t="s">
        <v>540</v>
      </c>
      <c r="P34482" s="1" t="s">
        <v>541</v>
      </c>
      <c r="Q34482" s="1" t="s">
        <v>542</v>
      </c>
      <c r="R34482" s="1" t="s">
        <v>19</v>
      </c>
    </row>
    <row r="34483" spans="1:18" hidden="1" x14ac:dyDescent="0.25">
      <c r="A34483">
        <v>20001</v>
      </c>
      <c r="B34483">
        <v>27000001</v>
      </c>
      <c r="C34483" s="1" t="s">
        <v>14143</v>
      </c>
      <c r="D34483" s="1" t="s">
        <v>19</v>
      </c>
      <c r="E34483" s="1" t="s">
        <v>20</v>
      </c>
      <c r="F34483">
        <v>1000.95</v>
      </c>
      <c r="G34483" s="1" t="s">
        <v>21</v>
      </c>
      <c r="H34483" s="1" t="s">
        <v>137</v>
      </c>
      <c r="I34483" s="1" t="s">
        <v>138</v>
      </c>
      <c r="J34483" s="1" t="s">
        <v>139</v>
      </c>
      <c r="K34483" s="1" t="s">
        <v>524</v>
      </c>
      <c r="L34483" s="1" t="s">
        <v>525</v>
      </c>
      <c r="M34483" s="1" t="s">
        <v>538</v>
      </c>
      <c r="N34483" s="1" t="s">
        <v>539</v>
      </c>
      <c r="O34483" s="1" t="s">
        <v>540</v>
      </c>
      <c r="P34483" s="1" t="s">
        <v>541</v>
      </c>
      <c r="Q34483" s="1" t="s">
        <v>542</v>
      </c>
      <c r="R34483" s="1" t="s">
        <v>19</v>
      </c>
    </row>
    <row r="34484" spans="1:18" x14ac:dyDescent="0.25">
      <c r="A34484">
        <v>20000</v>
      </c>
      <c r="B34484">
        <v>27000001</v>
      </c>
      <c r="C34484" s="1" t="s">
        <v>14144</v>
      </c>
      <c r="D34484" s="1" t="s">
        <v>19</v>
      </c>
      <c r="E34484" s="1" t="s">
        <v>20</v>
      </c>
      <c r="F34484">
        <v>1150.18</v>
      </c>
      <c r="G34484" s="1" t="s">
        <v>21</v>
      </c>
      <c r="H34484" s="1" t="s">
        <v>137</v>
      </c>
      <c r="I34484" s="1" t="s">
        <v>138</v>
      </c>
      <c r="J34484" s="1" t="s">
        <v>139</v>
      </c>
      <c r="K34484" s="1" t="s">
        <v>524</v>
      </c>
      <c r="L34484" s="1" t="s">
        <v>525</v>
      </c>
      <c r="M34484" s="1" t="s">
        <v>538</v>
      </c>
      <c r="N34484" s="1" t="s">
        <v>539</v>
      </c>
      <c r="O34484" s="1" t="s">
        <v>540</v>
      </c>
      <c r="P34484" s="1" t="s">
        <v>541</v>
      </c>
      <c r="Q34484" s="1" t="s">
        <v>542</v>
      </c>
      <c r="R34484" s="1" t="s">
        <v>19</v>
      </c>
    </row>
    <row r="34485" spans="1:18" hidden="1" x14ac:dyDescent="0.25">
      <c r="A34485">
        <v>20001</v>
      </c>
      <c r="B34485">
        <v>27000001</v>
      </c>
      <c r="C34485" s="1" t="s">
        <v>14144</v>
      </c>
      <c r="D34485" s="1" t="s">
        <v>19</v>
      </c>
      <c r="E34485" s="1" t="s">
        <v>20</v>
      </c>
      <c r="F34485">
        <v>1150.18</v>
      </c>
      <c r="G34485" s="1" t="s">
        <v>21</v>
      </c>
      <c r="H34485" s="1" t="s">
        <v>137</v>
      </c>
      <c r="I34485" s="1" t="s">
        <v>138</v>
      </c>
      <c r="J34485" s="1" t="s">
        <v>139</v>
      </c>
      <c r="K34485" s="1" t="s">
        <v>524</v>
      </c>
      <c r="L34485" s="1" t="s">
        <v>525</v>
      </c>
      <c r="M34485" s="1" t="s">
        <v>538</v>
      </c>
      <c r="N34485" s="1" t="s">
        <v>539</v>
      </c>
      <c r="O34485" s="1" t="s">
        <v>540</v>
      </c>
      <c r="P34485" s="1" t="s">
        <v>541</v>
      </c>
      <c r="Q34485" s="1" t="s">
        <v>542</v>
      </c>
      <c r="R34485" s="1" t="s">
        <v>19</v>
      </c>
    </row>
    <row r="34486" spans="1:18" x14ac:dyDescent="0.25">
      <c r="A34486">
        <v>20000</v>
      </c>
      <c r="B34486">
        <v>27000001</v>
      </c>
      <c r="C34486" s="1" t="s">
        <v>14145</v>
      </c>
      <c r="D34486" s="1" t="s">
        <v>19</v>
      </c>
      <c r="E34486" s="1" t="s">
        <v>20</v>
      </c>
      <c r="F34486">
        <v>1170.3800000000001</v>
      </c>
      <c r="G34486" s="1" t="s">
        <v>21</v>
      </c>
      <c r="H34486" s="1" t="s">
        <v>137</v>
      </c>
      <c r="I34486" s="1" t="s">
        <v>138</v>
      </c>
      <c r="J34486" s="1" t="s">
        <v>139</v>
      </c>
      <c r="K34486" s="1" t="s">
        <v>524</v>
      </c>
      <c r="L34486" s="1" t="s">
        <v>525</v>
      </c>
      <c r="M34486" s="1" t="s">
        <v>538</v>
      </c>
      <c r="N34486" s="1" t="s">
        <v>539</v>
      </c>
      <c r="O34486" s="1" t="s">
        <v>540</v>
      </c>
      <c r="P34486" s="1" t="s">
        <v>541</v>
      </c>
      <c r="Q34486" s="1" t="s">
        <v>542</v>
      </c>
      <c r="R34486" s="1" t="s">
        <v>19</v>
      </c>
    </row>
    <row r="34487" spans="1:18" hidden="1" x14ac:dyDescent="0.25">
      <c r="A34487">
        <v>20001</v>
      </c>
      <c r="B34487">
        <v>27000001</v>
      </c>
      <c r="C34487" s="1" t="s">
        <v>14145</v>
      </c>
      <c r="D34487" s="1" t="s">
        <v>19</v>
      </c>
      <c r="E34487" s="1" t="s">
        <v>20</v>
      </c>
      <c r="F34487">
        <v>1170.3800000000001</v>
      </c>
      <c r="G34487" s="1" t="s">
        <v>21</v>
      </c>
      <c r="H34487" s="1" t="s">
        <v>137</v>
      </c>
      <c r="I34487" s="1" t="s">
        <v>138</v>
      </c>
      <c r="J34487" s="1" t="s">
        <v>139</v>
      </c>
      <c r="K34487" s="1" t="s">
        <v>524</v>
      </c>
      <c r="L34487" s="1" t="s">
        <v>525</v>
      </c>
      <c r="M34487" s="1" t="s">
        <v>538</v>
      </c>
      <c r="N34487" s="1" t="s">
        <v>539</v>
      </c>
      <c r="O34487" s="1" t="s">
        <v>540</v>
      </c>
      <c r="P34487" s="1" t="s">
        <v>541</v>
      </c>
      <c r="Q34487" s="1" t="s">
        <v>542</v>
      </c>
      <c r="R34487" s="1" t="s">
        <v>19</v>
      </c>
    </row>
    <row r="34488" spans="1:18" x14ac:dyDescent="0.25">
      <c r="A34488">
        <v>20000</v>
      </c>
      <c r="B34488">
        <v>27000001</v>
      </c>
      <c r="C34488" s="1" t="s">
        <v>14146</v>
      </c>
      <c r="D34488" s="1" t="s">
        <v>19</v>
      </c>
      <c r="E34488" s="1" t="s">
        <v>20</v>
      </c>
      <c r="F34488">
        <v>1177.8699999999999</v>
      </c>
      <c r="G34488" s="1" t="s">
        <v>21</v>
      </c>
      <c r="H34488" s="1" t="s">
        <v>137</v>
      </c>
      <c r="I34488" s="1" t="s">
        <v>138</v>
      </c>
      <c r="J34488" s="1" t="s">
        <v>139</v>
      </c>
      <c r="K34488" s="1" t="s">
        <v>524</v>
      </c>
      <c r="L34488" s="1" t="s">
        <v>525</v>
      </c>
      <c r="M34488" s="1" t="s">
        <v>538</v>
      </c>
      <c r="N34488" s="1" t="s">
        <v>539</v>
      </c>
      <c r="O34488" s="1" t="s">
        <v>540</v>
      </c>
      <c r="P34488" s="1" t="s">
        <v>541</v>
      </c>
      <c r="Q34488" s="1" t="s">
        <v>542</v>
      </c>
      <c r="R34488" s="1" t="s">
        <v>19</v>
      </c>
    </row>
    <row r="34489" spans="1:18" hidden="1" x14ac:dyDescent="0.25">
      <c r="A34489">
        <v>20001</v>
      </c>
      <c r="B34489">
        <v>27000001</v>
      </c>
      <c r="C34489" s="1" t="s">
        <v>14146</v>
      </c>
      <c r="D34489" s="1" t="s">
        <v>19</v>
      </c>
      <c r="E34489" s="1" t="s">
        <v>20</v>
      </c>
      <c r="F34489">
        <v>1177.8699999999999</v>
      </c>
      <c r="G34489" s="1" t="s">
        <v>21</v>
      </c>
      <c r="H34489" s="1" t="s">
        <v>137</v>
      </c>
      <c r="I34489" s="1" t="s">
        <v>138</v>
      </c>
      <c r="J34489" s="1" t="s">
        <v>139</v>
      </c>
      <c r="K34489" s="1" t="s">
        <v>524</v>
      </c>
      <c r="L34489" s="1" t="s">
        <v>525</v>
      </c>
      <c r="M34489" s="1" t="s">
        <v>538</v>
      </c>
      <c r="N34489" s="1" t="s">
        <v>539</v>
      </c>
      <c r="O34489" s="1" t="s">
        <v>540</v>
      </c>
      <c r="P34489" s="1" t="s">
        <v>541</v>
      </c>
      <c r="Q34489" s="1" t="s">
        <v>542</v>
      </c>
      <c r="R34489" s="1" t="s">
        <v>19</v>
      </c>
    </row>
    <row r="34490" spans="1:18" x14ac:dyDescent="0.25">
      <c r="A34490">
        <v>20000</v>
      </c>
      <c r="B34490">
        <v>27000001</v>
      </c>
      <c r="C34490" s="1" t="s">
        <v>14147</v>
      </c>
      <c r="D34490" s="1" t="s">
        <v>19</v>
      </c>
      <c r="E34490" s="1" t="s">
        <v>20</v>
      </c>
      <c r="F34490">
        <v>1000.95</v>
      </c>
      <c r="G34490" s="1" t="s">
        <v>21</v>
      </c>
      <c r="H34490" s="1" t="s">
        <v>137</v>
      </c>
      <c r="I34490" s="1" t="s">
        <v>138</v>
      </c>
      <c r="J34490" s="1" t="s">
        <v>139</v>
      </c>
      <c r="K34490" s="1" t="s">
        <v>524</v>
      </c>
      <c r="L34490" s="1" t="s">
        <v>525</v>
      </c>
      <c r="M34490" s="1" t="s">
        <v>538</v>
      </c>
      <c r="N34490" s="1" t="s">
        <v>539</v>
      </c>
      <c r="O34490" s="1" t="s">
        <v>540</v>
      </c>
      <c r="P34490" s="1" t="s">
        <v>541</v>
      </c>
      <c r="Q34490" s="1" t="s">
        <v>542</v>
      </c>
      <c r="R34490" s="1" t="s">
        <v>19</v>
      </c>
    </row>
    <row r="34491" spans="1:18" hidden="1" x14ac:dyDescent="0.25">
      <c r="A34491">
        <v>20001</v>
      </c>
      <c r="B34491">
        <v>27000001</v>
      </c>
      <c r="C34491" s="1" t="s">
        <v>14147</v>
      </c>
      <c r="D34491" s="1" t="s">
        <v>19</v>
      </c>
      <c r="E34491" s="1" t="s">
        <v>20</v>
      </c>
      <c r="F34491">
        <v>1000.95</v>
      </c>
      <c r="G34491" s="1" t="s">
        <v>21</v>
      </c>
      <c r="H34491" s="1" t="s">
        <v>137</v>
      </c>
      <c r="I34491" s="1" t="s">
        <v>138</v>
      </c>
      <c r="J34491" s="1" t="s">
        <v>139</v>
      </c>
      <c r="K34491" s="1" t="s">
        <v>524</v>
      </c>
      <c r="L34491" s="1" t="s">
        <v>525</v>
      </c>
      <c r="M34491" s="1" t="s">
        <v>538</v>
      </c>
      <c r="N34491" s="1" t="s">
        <v>539</v>
      </c>
      <c r="O34491" s="1" t="s">
        <v>540</v>
      </c>
      <c r="P34491" s="1" t="s">
        <v>541</v>
      </c>
      <c r="Q34491" s="1" t="s">
        <v>542</v>
      </c>
      <c r="R34491" s="1" t="s">
        <v>19</v>
      </c>
    </row>
    <row r="34492" spans="1:18" x14ac:dyDescent="0.25">
      <c r="A34492">
        <v>20000</v>
      </c>
      <c r="B34492">
        <v>27000001</v>
      </c>
      <c r="C34492" s="1" t="s">
        <v>14148</v>
      </c>
      <c r="D34492" s="1" t="s">
        <v>19</v>
      </c>
      <c r="E34492" s="1" t="s">
        <v>20</v>
      </c>
      <c r="F34492">
        <v>157.38999999999999</v>
      </c>
      <c r="G34492" s="1" t="s">
        <v>21</v>
      </c>
      <c r="H34492" s="1" t="s">
        <v>137</v>
      </c>
      <c r="I34492" s="1" t="s">
        <v>138</v>
      </c>
      <c r="J34492" s="1" t="s">
        <v>139</v>
      </c>
      <c r="K34492" s="1" t="s">
        <v>524</v>
      </c>
      <c r="L34492" s="1" t="s">
        <v>525</v>
      </c>
      <c r="M34492" s="1" t="s">
        <v>538</v>
      </c>
      <c r="N34492" s="1" t="s">
        <v>539</v>
      </c>
      <c r="O34492" s="1" t="s">
        <v>540</v>
      </c>
      <c r="P34492" s="1" t="s">
        <v>541</v>
      </c>
      <c r="Q34492" s="1" t="s">
        <v>542</v>
      </c>
      <c r="R34492" s="1" t="s">
        <v>19</v>
      </c>
    </row>
    <row r="34493" spans="1:18" hidden="1" x14ac:dyDescent="0.25">
      <c r="A34493">
        <v>20001</v>
      </c>
      <c r="B34493">
        <v>27000001</v>
      </c>
      <c r="C34493" s="1" t="s">
        <v>14148</v>
      </c>
      <c r="D34493" s="1" t="s">
        <v>19</v>
      </c>
      <c r="E34493" s="1" t="s">
        <v>20</v>
      </c>
      <c r="F34493">
        <v>157.38999999999999</v>
      </c>
      <c r="G34493" s="1" t="s">
        <v>21</v>
      </c>
      <c r="H34493" s="1" t="s">
        <v>137</v>
      </c>
      <c r="I34493" s="1" t="s">
        <v>138</v>
      </c>
      <c r="J34493" s="1" t="s">
        <v>139</v>
      </c>
      <c r="K34493" s="1" t="s">
        <v>524</v>
      </c>
      <c r="L34493" s="1" t="s">
        <v>525</v>
      </c>
      <c r="M34493" s="1" t="s">
        <v>538</v>
      </c>
      <c r="N34493" s="1" t="s">
        <v>539</v>
      </c>
      <c r="O34493" s="1" t="s">
        <v>540</v>
      </c>
      <c r="P34493" s="1" t="s">
        <v>541</v>
      </c>
      <c r="Q34493" s="1" t="s">
        <v>542</v>
      </c>
      <c r="R34493" s="1" t="s">
        <v>19</v>
      </c>
    </row>
    <row r="34494" spans="1:18" x14ac:dyDescent="0.25">
      <c r="A34494">
        <v>20000</v>
      </c>
      <c r="B34494">
        <v>27000001</v>
      </c>
      <c r="C34494" s="1" t="s">
        <v>14149</v>
      </c>
      <c r="D34494" s="1" t="s">
        <v>19</v>
      </c>
      <c r="E34494" s="1" t="s">
        <v>20</v>
      </c>
      <c r="F34494">
        <v>1374.25</v>
      </c>
      <c r="G34494" s="1" t="s">
        <v>21</v>
      </c>
      <c r="H34494" s="1" t="s">
        <v>137</v>
      </c>
      <c r="I34494" s="1" t="s">
        <v>138</v>
      </c>
      <c r="J34494" s="1" t="s">
        <v>139</v>
      </c>
      <c r="K34494" s="1" t="s">
        <v>524</v>
      </c>
      <c r="L34494" s="1" t="s">
        <v>525</v>
      </c>
      <c r="M34494" s="1" t="s">
        <v>538</v>
      </c>
      <c r="N34494" s="1" t="s">
        <v>539</v>
      </c>
      <c r="O34494" s="1" t="s">
        <v>540</v>
      </c>
      <c r="P34494" s="1" t="s">
        <v>541</v>
      </c>
      <c r="Q34494" s="1" t="s">
        <v>542</v>
      </c>
      <c r="R34494" s="1" t="s">
        <v>19</v>
      </c>
    </row>
    <row r="34495" spans="1:18" x14ac:dyDescent="0.25">
      <c r="A34495">
        <v>20000</v>
      </c>
      <c r="B34495">
        <v>27000001</v>
      </c>
      <c r="C34495" s="1" t="s">
        <v>14149</v>
      </c>
      <c r="D34495" s="1" t="s">
        <v>19</v>
      </c>
      <c r="E34495" s="1" t="s">
        <v>20</v>
      </c>
      <c r="F34495">
        <v>1437.28</v>
      </c>
      <c r="G34495" s="1" t="s">
        <v>21</v>
      </c>
      <c r="H34495" s="1" t="s">
        <v>137</v>
      </c>
      <c r="I34495" s="1" t="s">
        <v>138</v>
      </c>
      <c r="J34495" s="1" t="s">
        <v>139</v>
      </c>
      <c r="K34495" s="1" t="s">
        <v>524</v>
      </c>
      <c r="L34495" s="1" t="s">
        <v>525</v>
      </c>
      <c r="M34495" s="1" t="s">
        <v>538</v>
      </c>
      <c r="N34495" s="1" t="s">
        <v>539</v>
      </c>
      <c r="O34495" s="1" t="s">
        <v>540</v>
      </c>
      <c r="P34495" s="1" t="s">
        <v>541</v>
      </c>
      <c r="Q34495" s="1" t="s">
        <v>542</v>
      </c>
      <c r="R34495" s="1" t="s">
        <v>19</v>
      </c>
    </row>
    <row r="34496" spans="1:18" x14ac:dyDescent="0.25">
      <c r="A34496">
        <v>20000</v>
      </c>
      <c r="B34496">
        <v>27000001</v>
      </c>
      <c r="C34496" s="1" t="s">
        <v>14149</v>
      </c>
      <c r="D34496" s="1" t="s">
        <v>19</v>
      </c>
      <c r="E34496" s="1" t="s">
        <v>20</v>
      </c>
      <c r="F34496">
        <v>1456.72</v>
      </c>
      <c r="G34496" s="1" t="s">
        <v>21</v>
      </c>
      <c r="H34496" s="1" t="s">
        <v>137</v>
      </c>
      <c r="I34496" s="1" t="s">
        <v>138</v>
      </c>
      <c r="J34496" s="1" t="s">
        <v>139</v>
      </c>
      <c r="K34496" s="1" t="s">
        <v>524</v>
      </c>
      <c r="L34496" s="1" t="s">
        <v>525</v>
      </c>
      <c r="M34496" s="1" t="s">
        <v>538</v>
      </c>
      <c r="N34496" s="1" t="s">
        <v>539</v>
      </c>
      <c r="O34496" s="1" t="s">
        <v>540</v>
      </c>
      <c r="P34496" s="1" t="s">
        <v>541</v>
      </c>
      <c r="Q34496" s="1" t="s">
        <v>542</v>
      </c>
      <c r="R34496" s="1" t="s">
        <v>19</v>
      </c>
    </row>
    <row r="34497" spans="1:18" hidden="1" x14ac:dyDescent="0.25">
      <c r="A34497">
        <v>20001</v>
      </c>
      <c r="B34497">
        <v>27000001</v>
      </c>
      <c r="C34497" s="1" t="s">
        <v>14149</v>
      </c>
      <c r="D34497" s="1" t="s">
        <v>19</v>
      </c>
      <c r="E34497" s="1" t="s">
        <v>20</v>
      </c>
      <c r="F34497">
        <v>1374.25</v>
      </c>
      <c r="G34497" s="1" t="s">
        <v>21</v>
      </c>
      <c r="H34497" s="1" t="s">
        <v>137</v>
      </c>
      <c r="I34497" s="1" t="s">
        <v>138</v>
      </c>
      <c r="J34497" s="1" t="s">
        <v>139</v>
      </c>
      <c r="K34497" s="1" t="s">
        <v>524</v>
      </c>
      <c r="L34497" s="1" t="s">
        <v>525</v>
      </c>
      <c r="M34497" s="1" t="s">
        <v>538</v>
      </c>
      <c r="N34497" s="1" t="s">
        <v>539</v>
      </c>
      <c r="O34497" s="1" t="s">
        <v>540</v>
      </c>
      <c r="P34497" s="1" t="s">
        <v>541</v>
      </c>
      <c r="Q34497" s="1" t="s">
        <v>542</v>
      </c>
      <c r="R34497" s="1" t="s">
        <v>19</v>
      </c>
    </row>
    <row r="34498" spans="1:18" hidden="1" x14ac:dyDescent="0.25">
      <c r="A34498">
        <v>20001</v>
      </c>
      <c r="B34498">
        <v>27000001</v>
      </c>
      <c r="C34498" s="1" t="s">
        <v>14149</v>
      </c>
      <c r="D34498" s="1" t="s">
        <v>19</v>
      </c>
      <c r="E34498" s="1" t="s">
        <v>20</v>
      </c>
      <c r="F34498">
        <v>1437.28</v>
      </c>
      <c r="G34498" s="1" t="s">
        <v>21</v>
      </c>
      <c r="H34498" s="1" t="s">
        <v>137</v>
      </c>
      <c r="I34498" s="1" t="s">
        <v>138</v>
      </c>
      <c r="J34498" s="1" t="s">
        <v>139</v>
      </c>
      <c r="K34498" s="1" t="s">
        <v>524</v>
      </c>
      <c r="L34498" s="1" t="s">
        <v>525</v>
      </c>
      <c r="M34498" s="1" t="s">
        <v>538</v>
      </c>
      <c r="N34498" s="1" t="s">
        <v>539</v>
      </c>
      <c r="O34498" s="1" t="s">
        <v>540</v>
      </c>
      <c r="P34498" s="1" t="s">
        <v>541</v>
      </c>
      <c r="Q34498" s="1" t="s">
        <v>542</v>
      </c>
      <c r="R34498" s="1" t="s">
        <v>19</v>
      </c>
    </row>
    <row r="34499" spans="1:18" hidden="1" x14ac:dyDescent="0.25">
      <c r="A34499">
        <v>20001</v>
      </c>
      <c r="B34499">
        <v>27000001</v>
      </c>
      <c r="C34499" s="1" t="s">
        <v>14149</v>
      </c>
      <c r="D34499" s="1" t="s">
        <v>19</v>
      </c>
      <c r="E34499" s="1" t="s">
        <v>20</v>
      </c>
      <c r="F34499">
        <v>1456.72</v>
      </c>
      <c r="G34499" s="1" t="s">
        <v>21</v>
      </c>
      <c r="H34499" s="1" t="s">
        <v>137</v>
      </c>
      <c r="I34499" s="1" t="s">
        <v>138</v>
      </c>
      <c r="J34499" s="1" t="s">
        <v>139</v>
      </c>
      <c r="K34499" s="1" t="s">
        <v>524</v>
      </c>
      <c r="L34499" s="1" t="s">
        <v>525</v>
      </c>
      <c r="M34499" s="1" t="s">
        <v>538</v>
      </c>
      <c r="N34499" s="1" t="s">
        <v>539</v>
      </c>
      <c r="O34499" s="1" t="s">
        <v>540</v>
      </c>
      <c r="P34499" s="1" t="s">
        <v>541</v>
      </c>
      <c r="Q34499" s="1" t="s">
        <v>542</v>
      </c>
      <c r="R34499" s="1" t="s">
        <v>19</v>
      </c>
    </row>
    <row r="34500" spans="1:18" x14ac:dyDescent="0.25">
      <c r="A34500">
        <v>20000</v>
      </c>
      <c r="B34500">
        <v>27000001</v>
      </c>
      <c r="C34500" s="1" t="s">
        <v>14150</v>
      </c>
      <c r="D34500" s="1" t="s">
        <v>19</v>
      </c>
      <c r="E34500" s="1" t="s">
        <v>20</v>
      </c>
      <c r="F34500">
        <v>1227.3399999999999</v>
      </c>
      <c r="G34500" s="1" t="s">
        <v>21</v>
      </c>
      <c r="H34500" s="1" t="s">
        <v>137</v>
      </c>
      <c r="I34500" s="1" t="s">
        <v>138</v>
      </c>
      <c r="J34500" s="1" t="s">
        <v>139</v>
      </c>
      <c r="K34500" s="1" t="s">
        <v>524</v>
      </c>
      <c r="L34500" s="1" t="s">
        <v>525</v>
      </c>
      <c r="M34500" s="1" t="s">
        <v>538</v>
      </c>
      <c r="N34500" s="1" t="s">
        <v>539</v>
      </c>
      <c r="O34500" s="1" t="s">
        <v>540</v>
      </c>
      <c r="P34500" s="1" t="s">
        <v>541</v>
      </c>
      <c r="Q34500" s="1" t="s">
        <v>542</v>
      </c>
      <c r="R34500" s="1" t="s">
        <v>19</v>
      </c>
    </row>
    <row r="34501" spans="1:18" x14ac:dyDescent="0.25">
      <c r="A34501">
        <v>20000</v>
      </c>
      <c r="B34501">
        <v>27000001</v>
      </c>
      <c r="C34501" s="1" t="s">
        <v>14150</v>
      </c>
      <c r="D34501" s="1" t="s">
        <v>19</v>
      </c>
      <c r="E34501" s="1" t="s">
        <v>20</v>
      </c>
      <c r="F34501">
        <v>1468.46</v>
      </c>
      <c r="G34501" s="1" t="s">
        <v>21</v>
      </c>
      <c r="H34501" s="1" t="s">
        <v>137</v>
      </c>
      <c r="I34501" s="1" t="s">
        <v>138</v>
      </c>
      <c r="J34501" s="1" t="s">
        <v>139</v>
      </c>
      <c r="K34501" s="1" t="s">
        <v>524</v>
      </c>
      <c r="L34501" s="1" t="s">
        <v>525</v>
      </c>
      <c r="M34501" s="1" t="s">
        <v>538</v>
      </c>
      <c r="N34501" s="1" t="s">
        <v>539</v>
      </c>
      <c r="O34501" s="1" t="s">
        <v>540</v>
      </c>
      <c r="P34501" s="1" t="s">
        <v>541</v>
      </c>
      <c r="Q34501" s="1" t="s">
        <v>542</v>
      </c>
      <c r="R34501" s="1" t="s">
        <v>19</v>
      </c>
    </row>
    <row r="34502" spans="1:18" hidden="1" x14ac:dyDescent="0.25">
      <c r="A34502">
        <v>20001</v>
      </c>
      <c r="B34502">
        <v>27000001</v>
      </c>
      <c r="C34502" s="1" t="s">
        <v>14150</v>
      </c>
      <c r="D34502" s="1" t="s">
        <v>19</v>
      </c>
      <c r="E34502" s="1" t="s">
        <v>20</v>
      </c>
      <c r="F34502">
        <v>1227.3399999999999</v>
      </c>
      <c r="G34502" s="1" t="s">
        <v>21</v>
      </c>
      <c r="H34502" s="1" t="s">
        <v>137</v>
      </c>
      <c r="I34502" s="1" t="s">
        <v>138</v>
      </c>
      <c r="J34502" s="1" t="s">
        <v>139</v>
      </c>
      <c r="K34502" s="1" t="s">
        <v>524</v>
      </c>
      <c r="L34502" s="1" t="s">
        <v>525</v>
      </c>
      <c r="M34502" s="1" t="s">
        <v>538</v>
      </c>
      <c r="N34502" s="1" t="s">
        <v>539</v>
      </c>
      <c r="O34502" s="1" t="s">
        <v>540</v>
      </c>
      <c r="P34502" s="1" t="s">
        <v>541</v>
      </c>
      <c r="Q34502" s="1" t="s">
        <v>542</v>
      </c>
      <c r="R34502" s="1" t="s">
        <v>19</v>
      </c>
    </row>
    <row r="34503" spans="1:18" hidden="1" x14ac:dyDescent="0.25">
      <c r="A34503">
        <v>20001</v>
      </c>
      <c r="B34503">
        <v>27000001</v>
      </c>
      <c r="C34503" s="1" t="s">
        <v>14150</v>
      </c>
      <c r="D34503" s="1" t="s">
        <v>19</v>
      </c>
      <c r="E34503" s="1" t="s">
        <v>20</v>
      </c>
      <c r="F34503">
        <v>1468.46</v>
      </c>
      <c r="G34503" s="1" t="s">
        <v>21</v>
      </c>
      <c r="H34503" s="1" t="s">
        <v>137</v>
      </c>
      <c r="I34503" s="1" t="s">
        <v>138</v>
      </c>
      <c r="J34503" s="1" t="s">
        <v>139</v>
      </c>
      <c r="K34503" s="1" t="s">
        <v>524</v>
      </c>
      <c r="L34503" s="1" t="s">
        <v>525</v>
      </c>
      <c r="M34503" s="1" t="s">
        <v>538</v>
      </c>
      <c r="N34503" s="1" t="s">
        <v>539</v>
      </c>
      <c r="O34503" s="1" t="s">
        <v>540</v>
      </c>
      <c r="P34503" s="1" t="s">
        <v>541</v>
      </c>
      <c r="Q34503" s="1" t="s">
        <v>542</v>
      </c>
      <c r="R34503" s="1" t="s">
        <v>19</v>
      </c>
    </row>
    <row r="34504" spans="1:18" x14ac:dyDescent="0.25">
      <c r="A34504">
        <v>20000</v>
      </c>
      <c r="B34504">
        <v>27000001</v>
      </c>
      <c r="C34504" s="1" t="s">
        <v>14151</v>
      </c>
      <c r="D34504" s="1" t="s">
        <v>19</v>
      </c>
      <c r="E34504" s="1" t="s">
        <v>20</v>
      </c>
      <c r="F34504">
        <v>2945.61</v>
      </c>
      <c r="G34504" s="1" t="s">
        <v>21</v>
      </c>
      <c r="H34504" s="1" t="s">
        <v>137</v>
      </c>
      <c r="I34504" s="1" t="s">
        <v>138</v>
      </c>
      <c r="J34504" s="1" t="s">
        <v>139</v>
      </c>
      <c r="K34504" s="1" t="s">
        <v>524</v>
      </c>
      <c r="L34504" s="1" t="s">
        <v>525</v>
      </c>
      <c r="M34504" s="1" t="s">
        <v>538</v>
      </c>
      <c r="N34504" s="1" t="s">
        <v>539</v>
      </c>
      <c r="O34504" s="1" t="s">
        <v>540</v>
      </c>
      <c r="P34504" s="1" t="s">
        <v>541</v>
      </c>
      <c r="Q34504" s="1" t="s">
        <v>542</v>
      </c>
      <c r="R34504" s="1" t="s">
        <v>19</v>
      </c>
    </row>
    <row r="34505" spans="1:18" x14ac:dyDescent="0.25">
      <c r="A34505">
        <v>20000</v>
      </c>
      <c r="B34505">
        <v>27000001</v>
      </c>
      <c r="C34505" s="1" t="s">
        <v>14151</v>
      </c>
      <c r="D34505" s="1" t="s">
        <v>19</v>
      </c>
      <c r="E34505" s="1" t="s">
        <v>20</v>
      </c>
      <c r="F34505">
        <v>3050.71</v>
      </c>
      <c r="G34505" s="1" t="s">
        <v>21</v>
      </c>
      <c r="H34505" s="1" t="s">
        <v>137</v>
      </c>
      <c r="I34505" s="1" t="s">
        <v>138</v>
      </c>
      <c r="J34505" s="1" t="s">
        <v>139</v>
      </c>
      <c r="K34505" s="1" t="s">
        <v>524</v>
      </c>
      <c r="L34505" s="1" t="s">
        <v>525</v>
      </c>
      <c r="M34505" s="1" t="s">
        <v>538</v>
      </c>
      <c r="N34505" s="1" t="s">
        <v>539</v>
      </c>
      <c r="O34505" s="1" t="s">
        <v>540</v>
      </c>
      <c r="P34505" s="1" t="s">
        <v>541</v>
      </c>
      <c r="Q34505" s="1" t="s">
        <v>542</v>
      </c>
      <c r="R34505" s="1" t="s">
        <v>19</v>
      </c>
    </row>
    <row r="34506" spans="1:18" hidden="1" x14ac:dyDescent="0.25">
      <c r="A34506">
        <v>20001</v>
      </c>
      <c r="B34506">
        <v>27000001</v>
      </c>
      <c r="C34506" s="1" t="s">
        <v>14151</v>
      </c>
      <c r="D34506" s="1" t="s">
        <v>19</v>
      </c>
      <c r="E34506" s="1" t="s">
        <v>20</v>
      </c>
      <c r="F34506">
        <v>2945.61</v>
      </c>
      <c r="G34506" s="1" t="s">
        <v>21</v>
      </c>
      <c r="H34506" s="1" t="s">
        <v>137</v>
      </c>
      <c r="I34506" s="1" t="s">
        <v>138</v>
      </c>
      <c r="J34506" s="1" t="s">
        <v>139</v>
      </c>
      <c r="K34506" s="1" t="s">
        <v>524</v>
      </c>
      <c r="L34506" s="1" t="s">
        <v>525</v>
      </c>
      <c r="M34506" s="1" t="s">
        <v>538</v>
      </c>
      <c r="N34506" s="1" t="s">
        <v>539</v>
      </c>
      <c r="O34506" s="1" t="s">
        <v>540</v>
      </c>
      <c r="P34506" s="1" t="s">
        <v>541</v>
      </c>
      <c r="Q34506" s="1" t="s">
        <v>542</v>
      </c>
      <c r="R34506" s="1" t="s">
        <v>19</v>
      </c>
    </row>
    <row r="34507" spans="1:18" hidden="1" x14ac:dyDescent="0.25">
      <c r="A34507">
        <v>20001</v>
      </c>
      <c r="B34507">
        <v>27000001</v>
      </c>
      <c r="C34507" s="1" t="s">
        <v>14151</v>
      </c>
      <c r="D34507" s="1" t="s">
        <v>19</v>
      </c>
      <c r="E34507" s="1" t="s">
        <v>20</v>
      </c>
      <c r="F34507">
        <v>3050.71</v>
      </c>
      <c r="G34507" s="1" t="s">
        <v>21</v>
      </c>
      <c r="H34507" s="1" t="s">
        <v>137</v>
      </c>
      <c r="I34507" s="1" t="s">
        <v>138</v>
      </c>
      <c r="J34507" s="1" t="s">
        <v>139</v>
      </c>
      <c r="K34507" s="1" t="s">
        <v>524</v>
      </c>
      <c r="L34507" s="1" t="s">
        <v>525</v>
      </c>
      <c r="M34507" s="1" t="s">
        <v>538</v>
      </c>
      <c r="N34507" s="1" t="s">
        <v>539</v>
      </c>
      <c r="O34507" s="1" t="s">
        <v>540</v>
      </c>
      <c r="P34507" s="1" t="s">
        <v>541</v>
      </c>
      <c r="Q34507" s="1" t="s">
        <v>542</v>
      </c>
      <c r="R34507" s="1" t="s">
        <v>19</v>
      </c>
    </row>
    <row r="34508" spans="1:18" x14ac:dyDescent="0.25">
      <c r="A34508">
        <v>20000</v>
      </c>
      <c r="B34508">
        <v>27000001</v>
      </c>
      <c r="C34508" s="1" t="s">
        <v>14152</v>
      </c>
      <c r="D34508" s="1" t="s">
        <v>19</v>
      </c>
      <c r="E34508" s="1" t="s">
        <v>20</v>
      </c>
      <c r="F34508">
        <v>148.30000000000001</v>
      </c>
      <c r="G34508" s="1" t="s">
        <v>21</v>
      </c>
      <c r="H34508" s="1" t="s">
        <v>137</v>
      </c>
      <c r="I34508" s="1" t="s">
        <v>138</v>
      </c>
      <c r="J34508" s="1" t="s">
        <v>139</v>
      </c>
      <c r="K34508" s="1" t="s">
        <v>524</v>
      </c>
      <c r="L34508" s="1" t="s">
        <v>525</v>
      </c>
      <c r="M34508" s="1" t="s">
        <v>538</v>
      </c>
      <c r="N34508" s="1" t="s">
        <v>539</v>
      </c>
      <c r="O34508" s="1" t="s">
        <v>540</v>
      </c>
      <c r="P34508" s="1" t="s">
        <v>541</v>
      </c>
      <c r="Q34508" s="1" t="s">
        <v>542</v>
      </c>
      <c r="R34508" s="1" t="s">
        <v>19</v>
      </c>
    </row>
    <row r="34509" spans="1:18" hidden="1" x14ac:dyDescent="0.25">
      <c r="A34509">
        <v>20001</v>
      </c>
      <c r="B34509">
        <v>27000001</v>
      </c>
      <c r="C34509" s="1" t="s">
        <v>14152</v>
      </c>
      <c r="D34509" s="1" t="s">
        <v>19</v>
      </c>
      <c r="E34509" s="1" t="s">
        <v>20</v>
      </c>
      <c r="F34509">
        <v>148.30000000000001</v>
      </c>
      <c r="G34509" s="1" t="s">
        <v>21</v>
      </c>
      <c r="H34509" s="1" t="s">
        <v>137</v>
      </c>
      <c r="I34509" s="1" t="s">
        <v>138</v>
      </c>
      <c r="J34509" s="1" t="s">
        <v>139</v>
      </c>
      <c r="K34509" s="1" t="s">
        <v>524</v>
      </c>
      <c r="L34509" s="1" t="s">
        <v>525</v>
      </c>
      <c r="M34509" s="1" t="s">
        <v>538</v>
      </c>
      <c r="N34509" s="1" t="s">
        <v>539</v>
      </c>
      <c r="O34509" s="1" t="s">
        <v>540</v>
      </c>
      <c r="P34509" s="1" t="s">
        <v>541</v>
      </c>
      <c r="Q34509" s="1" t="s">
        <v>542</v>
      </c>
      <c r="R34509" s="1" t="s">
        <v>19</v>
      </c>
    </row>
    <row r="34510" spans="1:18" x14ac:dyDescent="0.25">
      <c r="A34510">
        <v>20000</v>
      </c>
      <c r="B34510">
        <v>27000001</v>
      </c>
      <c r="C34510" s="1" t="s">
        <v>14153</v>
      </c>
      <c r="D34510" s="1" t="s">
        <v>19</v>
      </c>
      <c r="E34510" s="1" t="s">
        <v>20</v>
      </c>
      <c r="F34510">
        <v>660.97</v>
      </c>
      <c r="G34510" s="1" t="s">
        <v>21</v>
      </c>
      <c r="H34510" s="1" t="s">
        <v>137</v>
      </c>
      <c r="I34510" s="1" t="s">
        <v>138</v>
      </c>
      <c r="J34510" s="1" t="s">
        <v>139</v>
      </c>
      <c r="K34510" s="1" t="s">
        <v>524</v>
      </c>
      <c r="L34510" s="1" t="s">
        <v>525</v>
      </c>
      <c r="M34510" s="1" t="s">
        <v>538</v>
      </c>
      <c r="N34510" s="1" t="s">
        <v>539</v>
      </c>
      <c r="O34510" s="1" t="s">
        <v>540</v>
      </c>
      <c r="P34510" s="1" t="s">
        <v>541</v>
      </c>
      <c r="Q34510" s="1" t="s">
        <v>542</v>
      </c>
      <c r="R34510" s="1" t="s">
        <v>19</v>
      </c>
    </row>
    <row r="34511" spans="1:18" hidden="1" x14ac:dyDescent="0.25">
      <c r="A34511">
        <v>20001</v>
      </c>
      <c r="B34511">
        <v>27000001</v>
      </c>
      <c r="C34511" s="1" t="s">
        <v>14153</v>
      </c>
      <c r="D34511" s="1" t="s">
        <v>19</v>
      </c>
      <c r="E34511" s="1" t="s">
        <v>20</v>
      </c>
      <c r="F34511">
        <v>660.97</v>
      </c>
      <c r="G34511" s="1" t="s">
        <v>21</v>
      </c>
      <c r="H34511" s="1" t="s">
        <v>137</v>
      </c>
      <c r="I34511" s="1" t="s">
        <v>138</v>
      </c>
      <c r="J34511" s="1" t="s">
        <v>139</v>
      </c>
      <c r="K34511" s="1" t="s">
        <v>524</v>
      </c>
      <c r="L34511" s="1" t="s">
        <v>525</v>
      </c>
      <c r="M34511" s="1" t="s">
        <v>538</v>
      </c>
      <c r="N34511" s="1" t="s">
        <v>539</v>
      </c>
      <c r="O34511" s="1" t="s">
        <v>540</v>
      </c>
      <c r="P34511" s="1" t="s">
        <v>541</v>
      </c>
      <c r="Q34511" s="1" t="s">
        <v>542</v>
      </c>
      <c r="R34511" s="1" t="s">
        <v>19</v>
      </c>
    </row>
    <row r="34512" spans="1:18" x14ac:dyDescent="0.25">
      <c r="A34512">
        <v>20000</v>
      </c>
      <c r="B34512">
        <v>27000001</v>
      </c>
      <c r="C34512" s="1" t="s">
        <v>14154</v>
      </c>
      <c r="D34512" s="1" t="s">
        <v>19</v>
      </c>
      <c r="E34512" s="1" t="s">
        <v>20</v>
      </c>
      <c r="F34512">
        <v>1073.26</v>
      </c>
      <c r="G34512" s="1" t="s">
        <v>21</v>
      </c>
      <c r="H34512" s="1" t="s">
        <v>137</v>
      </c>
      <c r="I34512" s="1" t="s">
        <v>138</v>
      </c>
      <c r="J34512" s="1" t="s">
        <v>139</v>
      </c>
      <c r="K34512" s="1" t="s">
        <v>524</v>
      </c>
      <c r="L34512" s="1" t="s">
        <v>525</v>
      </c>
      <c r="M34512" s="1" t="s">
        <v>538</v>
      </c>
      <c r="N34512" s="1" t="s">
        <v>539</v>
      </c>
      <c r="O34512" s="1" t="s">
        <v>540</v>
      </c>
      <c r="P34512" s="1" t="s">
        <v>541</v>
      </c>
      <c r="Q34512" s="1" t="s">
        <v>542</v>
      </c>
      <c r="R34512" s="1" t="s">
        <v>19</v>
      </c>
    </row>
    <row r="34513" spans="1:18" x14ac:dyDescent="0.25">
      <c r="A34513">
        <v>20000</v>
      </c>
      <c r="B34513">
        <v>27000001</v>
      </c>
      <c r="C34513" s="1" t="s">
        <v>14154</v>
      </c>
      <c r="D34513" s="1" t="s">
        <v>19</v>
      </c>
      <c r="E34513" s="1" t="s">
        <v>20</v>
      </c>
      <c r="F34513">
        <v>1055.6099999999999</v>
      </c>
      <c r="G34513" s="1" t="s">
        <v>21</v>
      </c>
      <c r="H34513" s="1" t="s">
        <v>137</v>
      </c>
      <c r="I34513" s="1" t="s">
        <v>138</v>
      </c>
      <c r="J34513" s="1" t="s">
        <v>139</v>
      </c>
      <c r="K34513" s="1" t="s">
        <v>524</v>
      </c>
      <c r="L34513" s="1" t="s">
        <v>525</v>
      </c>
      <c r="M34513" s="1" t="s">
        <v>538</v>
      </c>
      <c r="N34513" s="1" t="s">
        <v>539</v>
      </c>
      <c r="O34513" s="1" t="s">
        <v>540</v>
      </c>
      <c r="P34513" s="1" t="s">
        <v>541</v>
      </c>
      <c r="Q34513" s="1" t="s">
        <v>542</v>
      </c>
      <c r="R34513" s="1" t="s">
        <v>19</v>
      </c>
    </row>
    <row r="34514" spans="1:18" x14ac:dyDescent="0.25">
      <c r="A34514">
        <v>20000</v>
      </c>
      <c r="B34514">
        <v>27000001</v>
      </c>
      <c r="C34514" s="1" t="s">
        <v>14154</v>
      </c>
      <c r="D34514" s="1" t="s">
        <v>19</v>
      </c>
      <c r="E34514" s="1" t="s">
        <v>20</v>
      </c>
      <c r="F34514">
        <v>1141.51</v>
      </c>
      <c r="G34514" s="1" t="s">
        <v>21</v>
      </c>
      <c r="H34514" s="1" t="s">
        <v>137</v>
      </c>
      <c r="I34514" s="1" t="s">
        <v>138</v>
      </c>
      <c r="J34514" s="1" t="s">
        <v>139</v>
      </c>
      <c r="K34514" s="1" t="s">
        <v>524</v>
      </c>
      <c r="L34514" s="1" t="s">
        <v>525</v>
      </c>
      <c r="M34514" s="1" t="s">
        <v>538</v>
      </c>
      <c r="N34514" s="1" t="s">
        <v>539</v>
      </c>
      <c r="O34514" s="1" t="s">
        <v>540</v>
      </c>
      <c r="P34514" s="1" t="s">
        <v>541</v>
      </c>
      <c r="Q34514" s="1" t="s">
        <v>542</v>
      </c>
      <c r="R34514" s="1" t="s">
        <v>19</v>
      </c>
    </row>
    <row r="34515" spans="1:18" hidden="1" x14ac:dyDescent="0.25">
      <c r="A34515">
        <v>20001</v>
      </c>
      <c r="B34515">
        <v>27000001</v>
      </c>
      <c r="C34515" s="1" t="s">
        <v>14154</v>
      </c>
      <c r="D34515" s="1" t="s">
        <v>19</v>
      </c>
      <c r="E34515" s="1" t="s">
        <v>20</v>
      </c>
      <c r="F34515">
        <v>1073.26</v>
      </c>
      <c r="G34515" s="1" t="s">
        <v>21</v>
      </c>
      <c r="H34515" s="1" t="s">
        <v>137</v>
      </c>
      <c r="I34515" s="1" t="s">
        <v>138</v>
      </c>
      <c r="J34515" s="1" t="s">
        <v>139</v>
      </c>
      <c r="K34515" s="1" t="s">
        <v>524</v>
      </c>
      <c r="L34515" s="1" t="s">
        <v>525</v>
      </c>
      <c r="M34515" s="1" t="s">
        <v>538</v>
      </c>
      <c r="N34515" s="1" t="s">
        <v>539</v>
      </c>
      <c r="O34515" s="1" t="s">
        <v>540</v>
      </c>
      <c r="P34515" s="1" t="s">
        <v>541</v>
      </c>
      <c r="Q34515" s="1" t="s">
        <v>542</v>
      </c>
      <c r="R34515" s="1" t="s">
        <v>19</v>
      </c>
    </row>
    <row r="34516" spans="1:18" hidden="1" x14ac:dyDescent="0.25">
      <c r="A34516">
        <v>20001</v>
      </c>
      <c r="B34516">
        <v>27000001</v>
      </c>
      <c r="C34516" s="1" t="s">
        <v>14154</v>
      </c>
      <c r="D34516" s="1" t="s">
        <v>19</v>
      </c>
      <c r="E34516" s="1" t="s">
        <v>20</v>
      </c>
      <c r="F34516">
        <v>1055.6099999999999</v>
      </c>
      <c r="G34516" s="1" t="s">
        <v>21</v>
      </c>
      <c r="H34516" s="1" t="s">
        <v>137</v>
      </c>
      <c r="I34516" s="1" t="s">
        <v>138</v>
      </c>
      <c r="J34516" s="1" t="s">
        <v>139</v>
      </c>
      <c r="K34516" s="1" t="s">
        <v>524</v>
      </c>
      <c r="L34516" s="1" t="s">
        <v>525</v>
      </c>
      <c r="M34516" s="1" t="s">
        <v>538</v>
      </c>
      <c r="N34516" s="1" t="s">
        <v>539</v>
      </c>
      <c r="O34516" s="1" t="s">
        <v>540</v>
      </c>
      <c r="P34516" s="1" t="s">
        <v>541</v>
      </c>
      <c r="Q34516" s="1" t="s">
        <v>542</v>
      </c>
      <c r="R34516" s="1" t="s">
        <v>19</v>
      </c>
    </row>
    <row r="34517" spans="1:18" hidden="1" x14ac:dyDescent="0.25">
      <c r="A34517">
        <v>20001</v>
      </c>
      <c r="B34517">
        <v>27000001</v>
      </c>
      <c r="C34517" s="1" t="s">
        <v>14154</v>
      </c>
      <c r="D34517" s="1" t="s">
        <v>19</v>
      </c>
      <c r="E34517" s="1" t="s">
        <v>20</v>
      </c>
      <c r="F34517">
        <v>1141.51</v>
      </c>
      <c r="G34517" s="1" t="s">
        <v>21</v>
      </c>
      <c r="H34517" s="1" t="s">
        <v>137</v>
      </c>
      <c r="I34517" s="1" t="s">
        <v>138</v>
      </c>
      <c r="J34517" s="1" t="s">
        <v>139</v>
      </c>
      <c r="K34517" s="1" t="s">
        <v>524</v>
      </c>
      <c r="L34517" s="1" t="s">
        <v>525</v>
      </c>
      <c r="M34517" s="1" t="s">
        <v>538</v>
      </c>
      <c r="N34517" s="1" t="s">
        <v>539</v>
      </c>
      <c r="O34517" s="1" t="s">
        <v>540</v>
      </c>
      <c r="P34517" s="1" t="s">
        <v>541</v>
      </c>
      <c r="Q34517" s="1" t="s">
        <v>542</v>
      </c>
      <c r="R34517" s="1" t="s">
        <v>19</v>
      </c>
    </row>
    <row r="34518" spans="1:18" x14ac:dyDescent="0.25">
      <c r="A34518">
        <v>20000</v>
      </c>
      <c r="B34518">
        <v>27000001</v>
      </c>
      <c r="C34518" s="1" t="s">
        <v>14155</v>
      </c>
      <c r="D34518" s="1" t="s">
        <v>19</v>
      </c>
      <c r="E34518" s="1" t="s">
        <v>20</v>
      </c>
      <c r="F34518">
        <v>547.29999999999995</v>
      </c>
      <c r="G34518" s="1" t="s">
        <v>21</v>
      </c>
      <c r="H34518" s="1" t="s">
        <v>137</v>
      </c>
      <c r="I34518" s="1" t="s">
        <v>138</v>
      </c>
      <c r="J34518" s="1" t="s">
        <v>139</v>
      </c>
      <c r="K34518" s="1" t="s">
        <v>524</v>
      </c>
      <c r="L34518" s="1" t="s">
        <v>525</v>
      </c>
      <c r="M34518" s="1" t="s">
        <v>538</v>
      </c>
      <c r="N34518" s="1" t="s">
        <v>539</v>
      </c>
      <c r="O34518" s="1" t="s">
        <v>540</v>
      </c>
      <c r="P34518" s="1" t="s">
        <v>541</v>
      </c>
      <c r="Q34518" s="1" t="s">
        <v>542</v>
      </c>
      <c r="R34518" s="1" t="s">
        <v>19</v>
      </c>
    </row>
    <row r="34519" spans="1:18" x14ac:dyDescent="0.25">
      <c r="A34519">
        <v>20000</v>
      </c>
      <c r="B34519">
        <v>27000001</v>
      </c>
      <c r="C34519" s="1" t="s">
        <v>14155</v>
      </c>
      <c r="D34519" s="1" t="s">
        <v>19</v>
      </c>
      <c r="E34519" s="1" t="s">
        <v>20</v>
      </c>
      <c r="F34519">
        <v>405</v>
      </c>
      <c r="G34519" s="1" t="s">
        <v>21</v>
      </c>
      <c r="H34519" s="1" t="s">
        <v>137</v>
      </c>
      <c r="I34519" s="1" t="s">
        <v>138</v>
      </c>
      <c r="J34519" s="1" t="s">
        <v>139</v>
      </c>
      <c r="K34519" s="1" t="s">
        <v>524</v>
      </c>
      <c r="L34519" s="1" t="s">
        <v>525</v>
      </c>
      <c r="M34519" s="1" t="s">
        <v>538</v>
      </c>
      <c r="N34519" s="1" t="s">
        <v>539</v>
      </c>
      <c r="O34519" s="1" t="s">
        <v>540</v>
      </c>
      <c r="P34519" s="1" t="s">
        <v>541</v>
      </c>
      <c r="Q34519" s="1" t="s">
        <v>542</v>
      </c>
      <c r="R34519" s="1" t="s">
        <v>19</v>
      </c>
    </row>
    <row r="34520" spans="1:18" hidden="1" x14ac:dyDescent="0.25">
      <c r="A34520">
        <v>20001</v>
      </c>
      <c r="B34520">
        <v>27000001</v>
      </c>
      <c r="C34520" s="1" t="s">
        <v>14155</v>
      </c>
      <c r="D34520" s="1" t="s">
        <v>19</v>
      </c>
      <c r="E34520" s="1" t="s">
        <v>20</v>
      </c>
      <c r="F34520">
        <v>547.29999999999995</v>
      </c>
      <c r="G34520" s="1" t="s">
        <v>21</v>
      </c>
      <c r="H34520" s="1" t="s">
        <v>137</v>
      </c>
      <c r="I34520" s="1" t="s">
        <v>138</v>
      </c>
      <c r="J34520" s="1" t="s">
        <v>139</v>
      </c>
      <c r="K34520" s="1" t="s">
        <v>524</v>
      </c>
      <c r="L34520" s="1" t="s">
        <v>525</v>
      </c>
      <c r="M34520" s="1" t="s">
        <v>538</v>
      </c>
      <c r="N34520" s="1" t="s">
        <v>539</v>
      </c>
      <c r="O34520" s="1" t="s">
        <v>540</v>
      </c>
      <c r="P34520" s="1" t="s">
        <v>541</v>
      </c>
      <c r="Q34520" s="1" t="s">
        <v>542</v>
      </c>
      <c r="R34520" s="1" t="s">
        <v>19</v>
      </c>
    </row>
    <row r="34521" spans="1:18" hidden="1" x14ac:dyDescent="0.25">
      <c r="A34521">
        <v>20001</v>
      </c>
      <c r="B34521">
        <v>27000001</v>
      </c>
      <c r="C34521" s="1" t="s">
        <v>14155</v>
      </c>
      <c r="D34521" s="1" t="s">
        <v>19</v>
      </c>
      <c r="E34521" s="1" t="s">
        <v>20</v>
      </c>
      <c r="F34521">
        <v>405</v>
      </c>
      <c r="G34521" s="1" t="s">
        <v>21</v>
      </c>
      <c r="H34521" s="1" t="s">
        <v>137</v>
      </c>
      <c r="I34521" s="1" t="s">
        <v>138</v>
      </c>
      <c r="J34521" s="1" t="s">
        <v>139</v>
      </c>
      <c r="K34521" s="1" t="s">
        <v>524</v>
      </c>
      <c r="L34521" s="1" t="s">
        <v>525</v>
      </c>
      <c r="M34521" s="1" t="s">
        <v>538</v>
      </c>
      <c r="N34521" s="1" t="s">
        <v>539</v>
      </c>
      <c r="O34521" s="1" t="s">
        <v>540</v>
      </c>
      <c r="P34521" s="1" t="s">
        <v>541</v>
      </c>
      <c r="Q34521" s="1" t="s">
        <v>542</v>
      </c>
      <c r="R34521" s="1" t="s">
        <v>19</v>
      </c>
    </row>
    <row r="34522" spans="1:18" x14ac:dyDescent="0.25">
      <c r="A34522">
        <v>20000</v>
      </c>
      <c r="B34522">
        <v>27000001</v>
      </c>
      <c r="C34522" s="1" t="s">
        <v>14156</v>
      </c>
      <c r="D34522" s="1" t="s">
        <v>19</v>
      </c>
      <c r="E34522" s="1" t="s">
        <v>20</v>
      </c>
      <c r="F34522">
        <v>3581.9</v>
      </c>
      <c r="G34522" s="1" t="s">
        <v>21</v>
      </c>
      <c r="H34522" s="1" t="s">
        <v>137</v>
      </c>
      <c r="I34522" s="1" t="s">
        <v>138</v>
      </c>
      <c r="J34522" s="1" t="s">
        <v>139</v>
      </c>
      <c r="K34522" s="1" t="s">
        <v>524</v>
      </c>
      <c r="L34522" s="1" t="s">
        <v>525</v>
      </c>
      <c r="M34522" s="1" t="s">
        <v>538</v>
      </c>
      <c r="N34522" s="1" t="s">
        <v>539</v>
      </c>
      <c r="O34522" s="1" t="s">
        <v>540</v>
      </c>
      <c r="P34522" s="1" t="s">
        <v>541</v>
      </c>
      <c r="Q34522" s="1" t="s">
        <v>542</v>
      </c>
      <c r="R34522" s="1" t="s">
        <v>19</v>
      </c>
    </row>
    <row r="34523" spans="1:18" hidden="1" x14ac:dyDescent="0.25">
      <c r="A34523">
        <v>20001</v>
      </c>
      <c r="B34523">
        <v>27000001</v>
      </c>
      <c r="C34523" s="1" t="s">
        <v>14156</v>
      </c>
      <c r="D34523" s="1" t="s">
        <v>19</v>
      </c>
      <c r="E34523" s="1" t="s">
        <v>20</v>
      </c>
      <c r="F34523">
        <v>3581.9</v>
      </c>
      <c r="G34523" s="1" t="s">
        <v>21</v>
      </c>
      <c r="H34523" s="1" t="s">
        <v>137</v>
      </c>
      <c r="I34523" s="1" t="s">
        <v>138</v>
      </c>
      <c r="J34523" s="1" t="s">
        <v>139</v>
      </c>
      <c r="K34523" s="1" t="s">
        <v>524</v>
      </c>
      <c r="L34523" s="1" t="s">
        <v>525</v>
      </c>
      <c r="M34523" s="1" t="s">
        <v>538</v>
      </c>
      <c r="N34523" s="1" t="s">
        <v>539</v>
      </c>
      <c r="O34523" s="1" t="s">
        <v>540</v>
      </c>
      <c r="P34523" s="1" t="s">
        <v>541</v>
      </c>
      <c r="Q34523" s="1" t="s">
        <v>542</v>
      </c>
      <c r="R34523" s="1" t="s">
        <v>19</v>
      </c>
    </row>
    <row r="34524" spans="1:18" x14ac:dyDescent="0.25">
      <c r="A34524">
        <v>20000</v>
      </c>
      <c r="B34524">
        <v>27000001</v>
      </c>
      <c r="C34524" s="1" t="s">
        <v>14157</v>
      </c>
      <c r="D34524" s="1" t="s">
        <v>19</v>
      </c>
      <c r="E34524" s="1" t="s">
        <v>20</v>
      </c>
      <c r="F34524">
        <v>405</v>
      </c>
      <c r="G34524" s="1" t="s">
        <v>21</v>
      </c>
      <c r="H34524" s="1" t="s">
        <v>137</v>
      </c>
      <c r="I34524" s="1" t="s">
        <v>138</v>
      </c>
      <c r="J34524" s="1" t="s">
        <v>139</v>
      </c>
      <c r="K34524" s="1" t="s">
        <v>524</v>
      </c>
      <c r="L34524" s="1" t="s">
        <v>525</v>
      </c>
      <c r="M34524" s="1" t="s">
        <v>538</v>
      </c>
      <c r="N34524" s="1" t="s">
        <v>539</v>
      </c>
      <c r="O34524" s="1" t="s">
        <v>540</v>
      </c>
      <c r="P34524" s="1" t="s">
        <v>541</v>
      </c>
      <c r="Q34524" s="1" t="s">
        <v>542</v>
      </c>
      <c r="R34524" s="1" t="s">
        <v>19</v>
      </c>
    </row>
    <row r="34525" spans="1:18" hidden="1" x14ac:dyDescent="0.25">
      <c r="A34525">
        <v>20001</v>
      </c>
      <c r="B34525">
        <v>27000001</v>
      </c>
      <c r="C34525" s="1" t="s">
        <v>14157</v>
      </c>
      <c r="D34525" s="1" t="s">
        <v>19</v>
      </c>
      <c r="E34525" s="1" t="s">
        <v>20</v>
      </c>
      <c r="F34525">
        <v>405</v>
      </c>
      <c r="G34525" s="1" t="s">
        <v>21</v>
      </c>
      <c r="H34525" s="1" t="s">
        <v>137</v>
      </c>
      <c r="I34525" s="1" t="s">
        <v>138</v>
      </c>
      <c r="J34525" s="1" t="s">
        <v>139</v>
      </c>
      <c r="K34525" s="1" t="s">
        <v>524</v>
      </c>
      <c r="L34525" s="1" t="s">
        <v>525</v>
      </c>
      <c r="M34525" s="1" t="s">
        <v>538</v>
      </c>
      <c r="N34525" s="1" t="s">
        <v>539</v>
      </c>
      <c r="O34525" s="1" t="s">
        <v>540</v>
      </c>
      <c r="P34525" s="1" t="s">
        <v>541</v>
      </c>
      <c r="Q34525" s="1" t="s">
        <v>542</v>
      </c>
      <c r="R34525" s="1" t="s">
        <v>19</v>
      </c>
    </row>
    <row r="34526" spans="1:18" x14ac:dyDescent="0.25">
      <c r="A34526">
        <v>20000</v>
      </c>
      <c r="B34526">
        <v>27000001</v>
      </c>
      <c r="C34526" s="1" t="s">
        <v>14158</v>
      </c>
      <c r="D34526" s="1" t="s">
        <v>19</v>
      </c>
      <c r="E34526" s="1" t="s">
        <v>20</v>
      </c>
      <c r="F34526">
        <v>1109.92</v>
      </c>
      <c r="G34526" s="1" t="s">
        <v>21</v>
      </c>
      <c r="H34526" s="1" t="s">
        <v>137</v>
      </c>
      <c r="I34526" s="1" t="s">
        <v>138</v>
      </c>
      <c r="J34526" s="1" t="s">
        <v>139</v>
      </c>
      <c r="K34526" s="1" t="s">
        <v>524</v>
      </c>
      <c r="L34526" s="1" t="s">
        <v>525</v>
      </c>
      <c r="M34526" s="1" t="s">
        <v>538</v>
      </c>
      <c r="N34526" s="1" t="s">
        <v>539</v>
      </c>
      <c r="O34526" s="1" t="s">
        <v>540</v>
      </c>
      <c r="P34526" s="1" t="s">
        <v>541</v>
      </c>
      <c r="Q34526" s="1" t="s">
        <v>542</v>
      </c>
      <c r="R34526" s="1" t="s">
        <v>19</v>
      </c>
    </row>
    <row r="34527" spans="1:18" x14ac:dyDescent="0.25">
      <c r="A34527">
        <v>20000</v>
      </c>
      <c r="B34527">
        <v>27000001</v>
      </c>
      <c r="C34527" s="1" t="s">
        <v>14158</v>
      </c>
      <c r="D34527" s="1" t="s">
        <v>19</v>
      </c>
      <c r="E34527" s="1" t="s">
        <v>20</v>
      </c>
      <c r="F34527">
        <v>947.25</v>
      </c>
      <c r="G34527" s="1" t="s">
        <v>21</v>
      </c>
      <c r="H34527" s="1" t="s">
        <v>137</v>
      </c>
      <c r="I34527" s="1" t="s">
        <v>138</v>
      </c>
      <c r="J34527" s="1" t="s">
        <v>139</v>
      </c>
      <c r="K34527" s="1" t="s">
        <v>524</v>
      </c>
      <c r="L34527" s="1" t="s">
        <v>525</v>
      </c>
      <c r="M34527" s="1" t="s">
        <v>538</v>
      </c>
      <c r="N34527" s="1" t="s">
        <v>539</v>
      </c>
      <c r="O34527" s="1" t="s">
        <v>540</v>
      </c>
      <c r="P34527" s="1" t="s">
        <v>541</v>
      </c>
      <c r="Q34527" s="1" t="s">
        <v>542</v>
      </c>
      <c r="R34527" s="1" t="s">
        <v>19</v>
      </c>
    </row>
    <row r="34528" spans="1:18" hidden="1" x14ac:dyDescent="0.25">
      <c r="A34528">
        <v>20001</v>
      </c>
      <c r="B34528">
        <v>27000001</v>
      </c>
      <c r="C34528" s="1" t="s">
        <v>14158</v>
      </c>
      <c r="D34528" s="1" t="s">
        <v>19</v>
      </c>
      <c r="E34528" s="1" t="s">
        <v>20</v>
      </c>
      <c r="F34528">
        <v>1109.92</v>
      </c>
      <c r="G34528" s="1" t="s">
        <v>21</v>
      </c>
      <c r="H34528" s="1" t="s">
        <v>137</v>
      </c>
      <c r="I34528" s="1" t="s">
        <v>138</v>
      </c>
      <c r="J34528" s="1" t="s">
        <v>139</v>
      </c>
      <c r="K34528" s="1" t="s">
        <v>524</v>
      </c>
      <c r="L34528" s="1" t="s">
        <v>525</v>
      </c>
      <c r="M34528" s="1" t="s">
        <v>538</v>
      </c>
      <c r="N34528" s="1" t="s">
        <v>539</v>
      </c>
      <c r="O34528" s="1" t="s">
        <v>540</v>
      </c>
      <c r="P34528" s="1" t="s">
        <v>541</v>
      </c>
      <c r="Q34528" s="1" t="s">
        <v>542</v>
      </c>
      <c r="R34528" s="1" t="s">
        <v>19</v>
      </c>
    </row>
    <row r="34529" spans="1:18" hidden="1" x14ac:dyDescent="0.25">
      <c r="A34529">
        <v>20001</v>
      </c>
      <c r="B34529">
        <v>27000001</v>
      </c>
      <c r="C34529" s="1" t="s">
        <v>14158</v>
      </c>
      <c r="D34529" s="1" t="s">
        <v>19</v>
      </c>
      <c r="E34529" s="1" t="s">
        <v>20</v>
      </c>
      <c r="F34529">
        <v>947.25</v>
      </c>
      <c r="G34529" s="1" t="s">
        <v>21</v>
      </c>
      <c r="H34529" s="1" t="s">
        <v>137</v>
      </c>
      <c r="I34529" s="1" t="s">
        <v>138</v>
      </c>
      <c r="J34529" s="1" t="s">
        <v>139</v>
      </c>
      <c r="K34529" s="1" t="s">
        <v>524</v>
      </c>
      <c r="L34529" s="1" t="s">
        <v>525</v>
      </c>
      <c r="M34529" s="1" t="s">
        <v>538</v>
      </c>
      <c r="N34529" s="1" t="s">
        <v>539</v>
      </c>
      <c r="O34529" s="1" t="s">
        <v>540</v>
      </c>
      <c r="P34529" s="1" t="s">
        <v>541</v>
      </c>
      <c r="Q34529" s="1" t="s">
        <v>542</v>
      </c>
      <c r="R34529" s="1" t="s">
        <v>19</v>
      </c>
    </row>
    <row r="34530" spans="1:18" x14ac:dyDescent="0.25">
      <c r="A34530">
        <v>20000</v>
      </c>
      <c r="B34530">
        <v>27000001</v>
      </c>
      <c r="C34530" s="1" t="s">
        <v>14159</v>
      </c>
      <c r="D34530" s="1" t="s">
        <v>19</v>
      </c>
      <c r="E34530" s="1" t="s">
        <v>20</v>
      </c>
      <c r="F34530">
        <v>1041.46</v>
      </c>
      <c r="G34530" s="1" t="s">
        <v>21</v>
      </c>
      <c r="H34530" s="1" t="s">
        <v>137</v>
      </c>
      <c r="I34530" s="1" t="s">
        <v>138</v>
      </c>
      <c r="J34530" s="1" t="s">
        <v>139</v>
      </c>
      <c r="K34530" s="1" t="s">
        <v>524</v>
      </c>
      <c r="L34530" s="1" t="s">
        <v>525</v>
      </c>
      <c r="M34530" s="1" t="s">
        <v>538</v>
      </c>
      <c r="N34530" s="1" t="s">
        <v>539</v>
      </c>
      <c r="O34530" s="1" t="s">
        <v>540</v>
      </c>
      <c r="P34530" s="1" t="s">
        <v>541</v>
      </c>
      <c r="Q34530" s="1" t="s">
        <v>542</v>
      </c>
      <c r="R34530" s="1" t="s">
        <v>19</v>
      </c>
    </row>
    <row r="34531" spans="1:18" hidden="1" x14ac:dyDescent="0.25">
      <c r="A34531">
        <v>20001</v>
      </c>
      <c r="B34531">
        <v>27000001</v>
      </c>
      <c r="C34531" s="1" t="s">
        <v>14159</v>
      </c>
      <c r="D34531" s="1" t="s">
        <v>19</v>
      </c>
      <c r="E34531" s="1" t="s">
        <v>20</v>
      </c>
      <c r="F34531">
        <v>1041.46</v>
      </c>
      <c r="G34531" s="1" t="s">
        <v>21</v>
      </c>
      <c r="H34531" s="1" t="s">
        <v>137</v>
      </c>
      <c r="I34531" s="1" t="s">
        <v>138</v>
      </c>
      <c r="J34531" s="1" t="s">
        <v>139</v>
      </c>
      <c r="K34531" s="1" t="s">
        <v>524</v>
      </c>
      <c r="L34531" s="1" t="s">
        <v>525</v>
      </c>
      <c r="M34531" s="1" t="s">
        <v>538</v>
      </c>
      <c r="N34531" s="1" t="s">
        <v>539</v>
      </c>
      <c r="O34531" s="1" t="s">
        <v>540</v>
      </c>
      <c r="P34531" s="1" t="s">
        <v>541</v>
      </c>
      <c r="Q34531" s="1" t="s">
        <v>542</v>
      </c>
      <c r="R34531" s="1" t="s">
        <v>19</v>
      </c>
    </row>
    <row r="34532" spans="1:18" x14ac:dyDescent="0.25">
      <c r="A34532">
        <v>20000</v>
      </c>
      <c r="B34532">
        <v>27000001</v>
      </c>
      <c r="C34532" s="1" t="s">
        <v>14160</v>
      </c>
      <c r="D34532" s="1" t="s">
        <v>19</v>
      </c>
      <c r="E34532" s="1" t="s">
        <v>20</v>
      </c>
      <c r="F34532">
        <v>952.24</v>
      </c>
      <c r="G34532" s="1" t="s">
        <v>21</v>
      </c>
      <c r="H34532" s="1" t="s">
        <v>137</v>
      </c>
      <c r="I34532" s="1" t="s">
        <v>138</v>
      </c>
      <c r="J34532" s="1" t="s">
        <v>139</v>
      </c>
      <c r="K34532" s="1" t="s">
        <v>524</v>
      </c>
      <c r="L34532" s="1" t="s">
        <v>525</v>
      </c>
      <c r="M34532" s="1" t="s">
        <v>538</v>
      </c>
      <c r="N34532" s="1" t="s">
        <v>539</v>
      </c>
      <c r="O34532" s="1" t="s">
        <v>540</v>
      </c>
      <c r="P34532" s="1" t="s">
        <v>541</v>
      </c>
      <c r="Q34532" s="1" t="s">
        <v>542</v>
      </c>
      <c r="R34532" s="1" t="s">
        <v>19</v>
      </c>
    </row>
    <row r="34533" spans="1:18" hidden="1" x14ac:dyDescent="0.25">
      <c r="A34533">
        <v>20001</v>
      </c>
      <c r="B34533">
        <v>27000001</v>
      </c>
      <c r="C34533" s="1" t="s">
        <v>14160</v>
      </c>
      <c r="D34533" s="1" t="s">
        <v>19</v>
      </c>
      <c r="E34533" s="1" t="s">
        <v>20</v>
      </c>
      <c r="F34533">
        <v>952.24</v>
      </c>
      <c r="G34533" s="1" t="s">
        <v>21</v>
      </c>
      <c r="H34533" s="1" t="s">
        <v>137</v>
      </c>
      <c r="I34533" s="1" t="s">
        <v>138</v>
      </c>
      <c r="J34533" s="1" t="s">
        <v>139</v>
      </c>
      <c r="K34533" s="1" t="s">
        <v>524</v>
      </c>
      <c r="L34533" s="1" t="s">
        <v>525</v>
      </c>
      <c r="M34533" s="1" t="s">
        <v>538</v>
      </c>
      <c r="N34533" s="1" t="s">
        <v>539</v>
      </c>
      <c r="O34533" s="1" t="s">
        <v>540</v>
      </c>
      <c r="P34533" s="1" t="s">
        <v>541</v>
      </c>
      <c r="Q34533" s="1" t="s">
        <v>542</v>
      </c>
      <c r="R34533" s="1" t="s">
        <v>19</v>
      </c>
    </row>
    <row r="34534" spans="1:18" x14ac:dyDescent="0.25">
      <c r="A34534">
        <v>20000</v>
      </c>
      <c r="B34534">
        <v>27000001</v>
      </c>
      <c r="C34534" s="1" t="s">
        <v>14161</v>
      </c>
      <c r="D34534" s="1" t="s">
        <v>19</v>
      </c>
      <c r="E34534" s="1" t="s">
        <v>20</v>
      </c>
      <c r="F34534">
        <v>1324.4</v>
      </c>
      <c r="G34534" s="1" t="s">
        <v>21</v>
      </c>
      <c r="H34534" s="1" t="s">
        <v>137</v>
      </c>
      <c r="I34534" s="1" t="s">
        <v>138</v>
      </c>
      <c r="J34534" s="1" t="s">
        <v>139</v>
      </c>
      <c r="K34534" s="1" t="s">
        <v>524</v>
      </c>
      <c r="L34534" s="1" t="s">
        <v>525</v>
      </c>
      <c r="M34534" s="1" t="s">
        <v>538</v>
      </c>
      <c r="N34534" s="1" t="s">
        <v>539</v>
      </c>
      <c r="O34534" s="1" t="s">
        <v>540</v>
      </c>
      <c r="P34534" s="1" t="s">
        <v>541</v>
      </c>
      <c r="Q34534" s="1" t="s">
        <v>542</v>
      </c>
      <c r="R34534" s="1" t="s">
        <v>19</v>
      </c>
    </row>
    <row r="34535" spans="1:18" hidden="1" x14ac:dyDescent="0.25">
      <c r="A34535">
        <v>20001</v>
      </c>
      <c r="B34535">
        <v>27000001</v>
      </c>
      <c r="C34535" s="1" t="s">
        <v>14161</v>
      </c>
      <c r="D34535" s="1" t="s">
        <v>19</v>
      </c>
      <c r="E34535" s="1" t="s">
        <v>20</v>
      </c>
      <c r="F34535">
        <v>1324.4</v>
      </c>
      <c r="G34535" s="1" t="s">
        <v>21</v>
      </c>
      <c r="H34535" s="1" t="s">
        <v>137</v>
      </c>
      <c r="I34535" s="1" t="s">
        <v>138</v>
      </c>
      <c r="J34535" s="1" t="s">
        <v>139</v>
      </c>
      <c r="K34535" s="1" t="s">
        <v>524</v>
      </c>
      <c r="L34535" s="1" t="s">
        <v>525</v>
      </c>
      <c r="M34535" s="1" t="s">
        <v>538</v>
      </c>
      <c r="N34535" s="1" t="s">
        <v>539</v>
      </c>
      <c r="O34535" s="1" t="s">
        <v>540</v>
      </c>
      <c r="P34535" s="1" t="s">
        <v>541</v>
      </c>
      <c r="Q34535" s="1" t="s">
        <v>542</v>
      </c>
      <c r="R34535" s="1" t="s">
        <v>19</v>
      </c>
    </row>
    <row r="34536" spans="1:18" x14ac:dyDescent="0.25">
      <c r="A34536">
        <v>20000</v>
      </c>
      <c r="B34536">
        <v>27000001</v>
      </c>
      <c r="C34536" s="1" t="s">
        <v>14162</v>
      </c>
      <c r="D34536" s="1" t="s">
        <v>19</v>
      </c>
      <c r="E34536" s="1" t="s">
        <v>20</v>
      </c>
      <c r="F34536">
        <v>330</v>
      </c>
      <c r="G34536" s="1" t="s">
        <v>21</v>
      </c>
      <c r="H34536" s="1" t="s">
        <v>137</v>
      </c>
      <c r="I34536" s="1" t="s">
        <v>138</v>
      </c>
      <c r="J34536" s="1" t="s">
        <v>139</v>
      </c>
      <c r="K34536" s="1" t="s">
        <v>524</v>
      </c>
      <c r="L34536" s="1" t="s">
        <v>525</v>
      </c>
      <c r="M34536" s="1" t="s">
        <v>538</v>
      </c>
      <c r="N34536" s="1" t="s">
        <v>539</v>
      </c>
      <c r="O34536" s="1" t="s">
        <v>540</v>
      </c>
      <c r="P34536" s="1" t="s">
        <v>541</v>
      </c>
      <c r="Q34536" s="1" t="s">
        <v>542</v>
      </c>
      <c r="R34536" s="1" t="s">
        <v>19</v>
      </c>
    </row>
    <row r="34537" spans="1:18" hidden="1" x14ac:dyDescent="0.25">
      <c r="A34537">
        <v>20001</v>
      </c>
      <c r="B34537">
        <v>27000001</v>
      </c>
      <c r="C34537" s="1" t="s">
        <v>14162</v>
      </c>
      <c r="D34537" s="1" t="s">
        <v>19</v>
      </c>
      <c r="E34537" s="1" t="s">
        <v>20</v>
      </c>
      <c r="F34537">
        <v>330</v>
      </c>
      <c r="G34537" s="1" t="s">
        <v>21</v>
      </c>
      <c r="H34537" s="1" t="s">
        <v>137</v>
      </c>
      <c r="I34537" s="1" t="s">
        <v>138</v>
      </c>
      <c r="J34537" s="1" t="s">
        <v>139</v>
      </c>
      <c r="K34537" s="1" t="s">
        <v>524</v>
      </c>
      <c r="L34537" s="1" t="s">
        <v>525</v>
      </c>
      <c r="M34537" s="1" t="s">
        <v>538</v>
      </c>
      <c r="N34537" s="1" t="s">
        <v>539</v>
      </c>
      <c r="O34537" s="1" t="s">
        <v>540</v>
      </c>
      <c r="P34537" s="1" t="s">
        <v>541</v>
      </c>
      <c r="Q34537" s="1" t="s">
        <v>542</v>
      </c>
      <c r="R34537" s="1" t="s">
        <v>19</v>
      </c>
    </row>
    <row r="34538" spans="1:18" x14ac:dyDescent="0.25">
      <c r="A34538">
        <v>20000</v>
      </c>
      <c r="B34538">
        <v>27000001</v>
      </c>
      <c r="C34538" s="1" t="s">
        <v>14163</v>
      </c>
      <c r="D34538" s="1" t="s">
        <v>19</v>
      </c>
      <c r="E34538" s="1" t="s">
        <v>20</v>
      </c>
      <c r="F34538">
        <v>673.6</v>
      </c>
      <c r="G34538" s="1" t="s">
        <v>21</v>
      </c>
      <c r="H34538" s="1" t="s">
        <v>137</v>
      </c>
      <c r="I34538" s="1" t="s">
        <v>138</v>
      </c>
      <c r="J34538" s="1" t="s">
        <v>139</v>
      </c>
      <c r="K34538" s="1" t="s">
        <v>524</v>
      </c>
      <c r="L34538" s="1" t="s">
        <v>525</v>
      </c>
      <c r="M34538" s="1" t="s">
        <v>538</v>
      </c>
      <c r="N34538" s="1" t="s">
        <v>539</v>
      </c>
      <c r="O34538" s="1" t="s">
        <v>540</v>
      </c>
      <c r="P34538" s="1" t="s">
        <v>541</v>
      </c>
      <c r="Q34538" s="1" t="s">
        <v>542</v>
      </c>
      <c r="R34538" s="1" t="s">
        <v>19</v>
      </c>
    </row>
    <row r="34539" spans="1:18" hidden="1" x14ac:dyDescent="0.25">
      <c r="A34539">
        <v>20001</v>
      </c>
      <c r="B34539">
        <v>27000001</v>
      </c>
      <c r="C34539" s="1" t="s">
        <v>14163</v>
      </c>
      <c r="D34539" s="1" t="s">
        <v>19</v>
      </c>
      <c r="E34539" s="1" t="s">
        <v>20</v>
      </c>
      <c r="F34539">
        <v>673.6</v>
      </c>
      <c r="G34539" s="1" t="s">
        <v>21</v>
      </c>
      <c r="H34539" s="1" t="s">
        <v>137</v>
      </c>
      <c r="I34539" s="1" t="s">
        <v>138</v>
      </c>
      <c r="J34539" s="1" t="s">
        <v>139</v>
      </c>
      <c r="K34539" s="1" t="s">
        <v>524</v>
      </c>
      <c r="L34539" s="1" t="s">
        <v>525</v>
      </c>
      <c r="M34539" s="1" t="s">
        <v>538</v>
      </c>
      <c r="N34539" s="1" t="s">
        <v>539</v>
      </c>
      <c r="O34539" s="1" t="s">
        <v>540</v>
      </c>
      <c r="P34539" s="1" t="s">
        <v>541</v>
      </c>
      <c r="Q34539" s="1" t="s">
        <v>542</v>
      </c>
      <c r="R34539" s="1" t="s">
        <v>19</v>
      </c>
    </row>
    <row r="34540" spans="1:18" x14ac:dyDescent="0.25">
      <c r="A34540">
        <v>20000</v>
      </c>
      <c r="B34540">
        <v>27000001</v>
      </c>
      <c r="C34540" s="1" t="s">
        <v>14164</v>
      </c>
      <c r="D34540" s="1" t="s">
        <v>19</v>
      </c>
      <c r="E34540" s="1" t="s">
        <v>20</v>
      </c>
      <c r="F34540">
        <v>1263</v>
      </c>
      <c r="G34540" s="1" t="s">
        <v>21</v>
      </c>
      <c r="H34540" s="1" t="s">
        <v>137</v>
      </c>
      <c r="I34540" s="1" t="s">
        <v>138</v>
      </c>
      <c r="J34540" s="1" t="s">
        <v>139</v>
      </c>
      <c r="K34540" s="1" t="s">
        <v>524</v>
      </c>
      <c r="L34540" s="1" t="s">
        <v>525</v>
      </c>
      <c r="M34540" s="1" t="s">
        <v>538</v>
      </c>
      <c r="N34540" s="1" t="s">
        <v>539</v>
      </c>
      <c r="O34540" s="1" t="s">
        <v>540</v>
      </c>
      <c r="P34540" s="1" t="s">
        <v>541</v>
      </c>
      <c r="Q34540" s="1" t="s">
        <v>542</v>
      </c>
      <c r="R34540" s="1" t="s">
        <v>19</v>
      </c>
    </row>
    <row r="34541" spans="1:18" hidden="1" x14ac:dyDescent="0.25">
      <c r="A34541">
        <v>20001</v>
      </c>
      <c r="B34541">
        <v>27000001</v>
      </c>
      <c r="C34541" s="1" t="s">
        <v>14164</v>
      </c>
      <c r="D34541" s="1" t="s">
        <v>19</v>
      </c>
      <c r="E34541" s="1" t="s">
        <v>20</v>
      </c>
      <c r="F34541">
        <v>1263</v>
      </c>
      <c r="G34541" s="1" t="s">
        <v>21</v>
      </c>
      <c r="H34541" s="1" t="s">
        <v>137</v>
      </c>
      <c r="I34541" s="1" t="s">
        <v>138</v>
      </c>
      <c r="J34541" s="1" t="s">
        <v>139</v>
      </c>
      <c r="K34541" s="1" t="s">
        <v>524</v>
      </c>
      <c r="L34541" s="1" t="s">
        <v>525</v>
      </c>
      <c r="M34541" s="1" t="s">
        <v>538</v>
      </c>
      <c r="N34541" s="1" t="s">
        <v>539</v>
      </c>
      <c r="O34541" s="1" t="s">
        <v>540</v>
      </c>
      <c r="P34541" s="1" t="s">
        <v>541</v>
      </c>
      <c r="Q34541" s="1" t="s">
        <v>542</v>
      </c>
      <c r="R34541" s="1" t="s">
        <v>19</v>
      </c>
    </row>
    <row r="34542" spans="1:18" x14ac:dyDescent="0.25">
      <c r="A34542">
        <v>20000</v>
      </c>
      <c r="B34542">
        <v>27000001</v>
      </c>
      <c r="C34542" s="1" t="s">
        <v>14165</v>
      </c>
      <c r="D34542" s="1" t="s">
        <v>19</v>
      </c>
      <c r="E34542" s="1" t="s">
        <v>20</v>
      </c>
      <c r="F34542">
        <v>589.4</v>
      </c>
      <c r="G34542" s="1" t="s">
        <v>21</v>
      </c>
      <c r="H34542" s="1" t="s">
        <v>137</v>
      </c>
      <c r="I34542" s="1" t="s">
        <v>138</v>
      </c>
      <c r="J34542" s="1" t="s">
        <v>139</v>
      </c>
      <c r="K34542" s="1" t="s">
        <v>524</v>
      </c>
      <c r="L34542" s="1" t="s">
        <v>525</v>
      </c>
      <c r="M34542" s="1" t="s">
        <v>538</v>
      </c>
      <c r="N34542" s="1" t="s">
        <v>539</v>
      </c>
      <c r="O34542" s="1" t="s">
        <v>540</v>
      </c>
      <c r="P34542" s="1" t="s">
        <v>541</v>
      </c>
      <c r="Q34542" s="1" t="s">
        <v>542</v>
      </c>
      <c r="R34542" s="1" t="s">
        <v>19</v>
      </c>
    </row>
    <row r="34543" spans="1:18" hidden="1" x14ac:dyDescent="0.25">
      <c r="A34543">
        <v>20001</v>
      </c>
      <c r="B34543">
        <v>27000001</v>
      </c>
      <c r="C34543" s="1" t="s">
        <v>14165</v>
      </c>
      <c r="D34543" s="1" t="s">
        <v>19</v>
      </c>
      <c r="E34543" s="1" t="s">
        <v>20</v>
      </c>
      <c r="F34543">
        <v>589.4</v>
      </c>
      <c r="G34543" s="1" t="s">
        <v>21</v>
      </c>
      <c r="H34543" s="1" t="s">
        <v>137</v>
      </c>
      <c r="I34543" s="1" t="s">
        <v>138</v>
      </c>
      <c r="J34543" s="1" t="s">
        <v>139</v>
      </c>
      <c r="K34543" s="1" t="s">
        <v>524</v>
      </c>
      <c r="L34543" s="1" t="s">
        <v>525</v>
      </c>
      <c r="M34543" s="1" t="s">
        <v>538</v>
      </c>
      <c r="N34543" s="1" t="s">
        <v>539</v>
      </c>
      <c r="O34543" s="1" t="s">
        <v>540</v>
      </c>
      <c r="P34543" s="1" t="s">
        <v>541</v>
      </c>
      <c r="Q34543" s="1" t="s">
        <v>542</v>
      </c>
      <c r="R34543" s="1" t="s">
        <v>19</v>
      </c>
    </row>
    <row r="34544" spans="1:18" x14ac:dyDescent="0.25">
      <c r="A34544">
        <v>20000</v>
      </c>
      <c r="B34544">
        <v>27000001</v>
      </c>
      <c r="C34544" s="1" t="s">
        <v>14166</v>
      </c>
      <c r="D34544" s="1" t="s">
        <v>19</v>
      </c>
      <c r="E34544" s="1" t="s">
        <v>20</v>
      </c>
      <c r="F34544">
        <v>1446.24</v>
      </c>
      <c r="G34544" s="1" t="s">
        <v>21</v>
      </c>
      <c r="H34544" s="1" t="s">
        <v>137</v>
      </c>
      <c r="I34544" s="1" t="s">
        <v>138</v>
      </c>
      <c r="J34544" s="1" t="s">
        <v>139</v>
      </c>
      <c r="K34544" s="1" t="s">
        <v>524</v>
      </c>
      <c r="L34544" s="1" t="s">
        <v>525</v>
      </c>
      <c r="M34544" s="1" t="s">
        <v>538</v>
      </c>
      <c r="N34544" s="1" t="s">
        <v>539</v>
      </c>
      <c r="O34544" s="1" t="s">
        <v>540</v>
      </c>
      <c r="P34544" s="1" t="s">
        <v>541</v>
      </c>
      <c r="Q34544" s="1" t="s">
        <v>542</v>
      </c>
      <c r="R34544" s="1" t="s">
        <v>19</v>
      </c>
    </row>
    <row r="34545" spans="1:18" hidden="1" x14ac:dyDescent="0.25">
      <c r="A34545">
        <v>20001</v>
      </c>
      <c r="B34545">
        <v>27000001</v>
      </c>
      <c r="C34545" s="1" t="s">
        <v>14166</v>
      </c>
      <c r="D34545" s="1" t="s">
        <v>19</v>
      </c>
      <c r="E34545" s="1" t="s">
        <v>20</v>
      </c>
      <c r="F34545">
        <v>1446.24</v>
      </c>
      <c r="G34545" s="1" t="s">
        <v>21</v>
      </c>
      <c r="H34545" s="1" t="s">
        <v>137</v>
      </c>
      <c r="I34545" s="1" t="s">
        <v>138</v>
      </c>
      <c r="J34545" s="1" t="s">
        <v>139</v>
      </c>
      <c r="K34545" s="1" t="s">
        <v>524</v>
      </c>
      <c r="L34545" s="1" t="s">
        <v>525</v>
      </c>
      <c r="M34545" s="1" t="s">
        <v>538</v>
      </c>
      <c r="N34545" s="1" t="s">
        <v>539</v>
      </c>
      <c r="O34545" s="1" t="s">
        <v>540</v>
      </c>
      <c r="P34545" s="1" t="s">
        <v>541</v>
      </c>
      <c r="Q34545" s="1" t="s">
        <v>542</v>
      </c>
      <c r="R34545" s="1" t="s">
        <v>19</v>
      </c>
    </row>
    <row r="34546" spans="1:18" x14ac:dyDescent="0.25">
      <c r="A34546">
        <v>20000</v>
      </c>
      <c r="B34546">
        <v>27000001</v>
      </c>
      <c r="C34546" s="1" t="s">
        <v>14167</v>
      </c>
      <c r="D34546" s="1" t="s">
        <v>19</v>
      </c>
      <c r="E34546" s="1" t="s">
        <v>20</v>
      </c>
      <c r="F34546">
        <v>1264.2</v>
      </c>
      <c r="G34546" s="1" t="s">
        <v>21</v>
      </c>
      <c r="H34546" s="1" t="s">
        <v>137</v>
      </c>
      <c r="I34546" s="1" t="s">
        <v>138</v>
      </c>
      <c r="J34546" s="1" t="s">
        <v>139</v>
      </c>
      <c r="K34546" s="1" t="s">
        <v>524</v>
      </c>
      <c r="L34546" s="1" t="s">
        <v>525</v>
      </c>
      <c r="M34546" s="1" t="s">
        <v>538</v>
      </c>
      <c r="N34546" s="1" t="s">
        <v>539</v>
      </c>
      <c r="O34546" s="1" t="s">
        <v>540</v>
      </c>
      <c r="P34546" s="1" t="s">
        <v>541</v>
      </c>
      <c r="Q34546" s="1" t="s">
        <v>542</v>
      </c>
      <c r="R34546" s="1" t="s">
        <v>19</v>
      </c>
    </row>
    <row r="34547" spans="1:18" hidden="1" x14ac:dyDescent="0.25">
      <c r="A34547">
        <v>20001</v>
      </c>
      <c r="B34547">
        <v>27000001</v>
      </c>
      <c r="C34547" s="1" t="s">
        <v>14167</v>
      </c>
      <c r="D34547" s="1" t="s">
        <v>19</v>
      </c>
      <c r="E34547" s="1" t="s">
        <v>20</v>
      </c>
      <c r="F34547">
        <v>1264.2</v>
      </c>
      <c r="G34547" s="1" t="s">
        <v>21</v>
      </c>
      <c r="H34547" s="1" t="s">
        <v>137</v>
      </c>
      <c r="I34547" s="1" t="s">
        <v>138</v>
      </c>
      <c r="J34547" s="1" t="s">
        <v>139</v>
      </c>
      <c r="K34547" s="1" t="s">
        <v>524</v>
      </c>
      <c r="L34547" s="1" t="s">
        <v>525</v>
      </c>
      <c r="M34547" s="1" t="s">
        <v>538</v>
      </c>
      <c r="N34547" s="1" t="s">
        <v>539</v>
      </c>
      <c r="O34547" s="1" t="s">
        <v>540</v>
      </c>
      <c r="P34547" s="1" t="s">
        <v>541</v>
      </c>
      <c r="Q34547" s="1" t="s">
        <v>542</v>
      </c>
      <c r="R34547" s="1" t="s">
        <v>19</v>
      </c>
    </row>
    <row r="34548" spans="1:18" x14ac:dyDescent="0.25">
      <c r="A34548">
        <v>20000</v>
      </c>
      <c r="B34548">
        <v>27000001</v>
      </c>
      <c r="C34548" s="1" t="s">
        <v>14168</v>
      </c>
      <c r="D34548" s="1" t="s">
        <v>19</v>
      </c>
      <c r="E34548" s="1" t="s">
        <v>20</v>
      </c>
      <c r="F34548">
        <v>13442.66</v>
      </c>
      <c r="G34548" s="1" t="s">
        <v>21</v>
      </c>
      <c r="H34548" s="1" t="s">
        <v>137</v>
      </c>
      <c r="I34548" s="1" t="s">
        <v>138</v>
      </c>
      <c r="J34548" s="1" t="s">
        <v>139</v>
      </c>
      <c r="K34548" s="1" t="s">
        <v>524</v>
      </c>
      <c r="L34548" s="1" t="s">
        <v>525</v>
      </c>
      <c r="M34548" s="1" t="s">
        <v>538</v>
      </c>
      <c r="N34548" s="1" t="s">
        <v>539</v>
      </c>
      <c r="O34548" s="1" t="s">
        <v>540</v>
      </c>
      <c r="P34548" s="1" t="s">
        <v>541</v>
      </c>
      <c r="Q34548" s="1" t="s">
        <v>542</v>
      </c>
      <c r="R34548" s="1" t="s">
        <v>19</v>
      </c>
    </row>
    <row r="34549" spans="1:18" hidden="1" x14ac:dyDescent="0.25">
      <c r="A34549">
        <v>20001</v>
      </c>
      <c r="B34549">
        <v>27000001</v>
      </c>
      <c r="C34549" s="1" t="s">
        <v>14168</v>
      </c>
      <c r="D34549" s="1" t="s">
        <v>19</v>
      </c>
      <c r="E34549" s="1" t="s">
        <v>20</v>
      </c>
      <c r="F34549">
        <v>13442.66</v>
      </c>
      <c r="G34549" s="1" t="s">
        <v>21</v>
      </c>
      <c r="H34549" s="1" t="s">
        <v>137</v>
      </c>
      <c r="I34549" s="1" t="s">
        <v>138</v>
      </c>
      <c r="J34549" s="1" t="s">
        <v>139</v>
      </c>
      <c r="K34549" s="1" t="s">
        <v>524</v>
      </c>
      <c r="L34549" s="1" t="s">
        <v>525</v>
      </c>
      <c r="M34549" s="1" t="s">
        <v>538</v>
      </c>
      <c r="N34549" s="1" t="s">
        <v>539</v>
      </c>
      <c r="O34549" s="1" t="s">
        <v>540</v>
      </c>
      <c r="P34549" s="1" t="s">
        <v>541</v>
      </c>
      <c r="Q34549" s="1" t="s">
        <v>542</v>
      </c>
      <c r="R34549" s="1" t="s">
        <v>19</v>
      </c>
    </row>
    <row r="34550" spans="1:18" x14ac:dyDescent="0.25">
      <c r="A34550">
        <v>20000</v>
      </c>
      <c r="B34550">
        <v>27000001</v>
      </c>
      <c r="C34550" s="1" t="s">
        <v>14169</v>
      </c>
      <c r="D34550" s="1" t="s">
        <v>19</v>
      </c>
      <c r="E34550" s="1" t="s">
        <v>20</v>
      </c>
      <c r="F34550">
        <v>139.12</v>
      </c>
      <c r="G34550" s="1" t="s">
        <v>21</v>
      </c>
      <c r="H34550" s="1" t="s">
        <v>137</v>
      </c>
      <c r="I34550" s="1" t="s">
        <v>138</v>
      </c>
      <c r="J34550" s="1" t="s">
        <v>139</v>
      </c>
      <c r="K34550" s="1" t="s">
        <v>524</v>
      </c>
      <c r="L34550" s="1" t="s">
        <v>525</v>
      </c>
      <c r="M34550" s="1" t="s">
        <v>538</v>
      </c>
      <c r="N34550" s="1" t="s">
        <v>539</v>
      </c>
      <c r="O34550" s="1" t="s">
        <v>540</v>
      </c>
      <c r="P34550" s="1" t="s">
        <v>541</v>
      </c>
      <c r="Q34550" s="1" t="s">
        <v>542</v>
      </c>
      <c r="R34550" s="1" t="s">
        <v>19</v>
      </c>
    </row>
    <row r="34551" spans="1:18" hidden="1" x14ac:dyDescent="0.25">
      <c r="A34551">
        <v>20001</v>
      </c>
      <c r="B34551">
        <v>27000001</v>
      </c>
      <c r="C34551" s="1" t="s">
        <v>14169</v>
      </c>
      <c r="D34551" s="1" t="s">
        <v>19</v>
      </c>
      <c r="E34551" s="1" t="s">
        <v>20</v>
      </c>
      <c r="F34551">
        <v>139.12</v>
      </c>
      <c r="G34551" s="1" t="s">
        <v>21</v>
      </c>
      <c r="H34551" s="1" t="s">
        <v>137</v>
      </c>
      <c r="I34551" s="1" t="s">
        <v>138</v>
      </c>
      <c r="J34551" s="1" t="s">
        <v>139</v>
      </c>
      <c r="K34551" s="1" t="s">
        <v>524</v>
      </c>
      <c r="L34551" s="1" t="s">
        <v>525</v>
      </c>
      <c r="M34551" s="1" t="s">
        <v>538</v>
      </c>
      <c r="N34551" s="1" t="s">
        <v>539</v>
      </c>
      <c r="O34551" s="1" t="s">
        <v>540</v>
      </c>
      <c r="P34551" s="1" t="s">
        <v>541</v>
      </c>
      <c r="Q34551" s="1" t="s">
        <v>542</v>
      </c>
      <c r="R34551" s="1" t="s">
        <v>19</v>
      </c>
    </row>
    <row r="34552" spans="1:18" x14ac:dyDescent="0.25">
      <c r="A34552">
        <v>20000</v>
      </c>
      <c r="B34552">
        <v>27000001</v>
      </c>
      <c r="C34552" s="1" t="s">
        <v>14170</v>
      </c>
      <c r="D34552" s="1" t="s">
        <v>19</v>
      </c>
      <c r="E34552" s="1" t="s">
        <v>20</v>
      </c>
      <c r="F34552">
        <v>1271.42</v>
      </c>
      <c r="G34552" s="1" t="s">
        <v>21</v>
      </c>
      <c r="H34552" s="1" t="s">
        <v>137</v>
      </c>
      <c r="I34552" s="1" t="s">
        <v>138</v>
      </c>
      <c r="J34552" s="1" t="s">
        <v>139</v>
      </c>
      <c r="K34552" s="1" t="s">
        <v>524</v>
      </c>
      <c r="L34552" s="1" t="s">
        <v>525</v>
      </c>
      <c r="M34552" s="1" t="s">
        <v>538</v>
      </c>
      <c r="N34552" s="1" t="s">
        <v>539</v>
      </c>
      <c r="O34552" s="1" t="s">
        <v>540</v>
      </c>
      <c r="P34552" s="1" t="s">
        <v>541</v>
      </c>
      <c r="Q34552" s="1" t="s">
        <v>542</v>
      </c>
      <c r="R34552" s="1" t="s">
        <v>19</v>
      </c>
    </row>
    <row r="34553" spans="1:18" x14ac:dyDescent="0.25">
      <c r="A34553">
        <v>20000</v>
      </c>
      <c r="B34553">
        <v>27000001</v>
      </c>
      <c r="C34553" s="1" t="s">
        <v>14170</v>
      </c>
      <c r="D34553" s="1" t="s">
        <v>19</v>
      </c>
      <c r="E34553" s="1" t="s">
        <v>20</v>
      </c>
      <c r="F34553">
        <v>1054.7</v>
      </c>
      <c r="G34553" s="1" t="s">
        <v>21</v>
      </c>
      <c r="H34553" s="1" t="s">
        <v>137</v>
      </c>
      <c r="I34553" s="1" t="s">
        <v>138</v>
      </c>
      <c r="J34553" s="1" t="s">
        <v>139</v>
      </c>
      <c r="K34553" s="1" t="s">
        <v>524</v>
      </c>
      <c r="L34553" s="1" t="s">
        <v>525</v>
      </c>
      <c r="M34553" s="1" t="s">
        <v>538</v>
      </c>
      <c r="N34553" s="1" t="s">
        <v>539</v>
      </c>
      <c r="O34553" s="1" t="s">
        <v>540</v>
      </c>
      <c r="P34553" s="1" t="s">
        <v>541</v>
      </c>
      <c r="Q34553" s="1" t="s">
        <v>542</v>
      </c>
      <c r="R34553" s="1" t="s">
        <v>19</v>
      </c>
    </row>
    <row r="34554" spans="1:18" hidden="1" x14ac:dyDescent="0.25">
      <c r="A34554">
        <v>20001</v>
      </c>
      <c r="B34554">
        <v>27000001</v>
      </c>
      <c r="C34554" s="1" t="s">
        <v>14170</v>
      </c>
      <c r="D34554" s="1" t="s">
        <v>19</v>
      </c>
      <c r="E34554" s="1" t="s">
        <v>20</v>
      </c>
      <c r="F34554">
        <v>1271.42</v>
      </c>
      <c r="G34554" s="1" t="s">
        <v>21</v>
      </c>
      <c r="H34554" s="1" t="s">
        <v>137</v>
      </c>
      <c r="I34554" s="1" t="s">
        <v>138</v>
      </c>
      <c r="J34554" s="1" t="s">
        <v>139</v>
      </c>
      <c r="K34554" s="1" t="s">
        <v>524</v>
      </c>
      <c r="L34554" s="1" t="s">
        <v>525</v>
      </c>
      <c r="M34554" s="1" t="s">
        <v>538</v>
      </c>
      <c r="N34554" s="1" t="s">
        <v>539</v>
      </c>
      <c r="O34554" s="1" t="s">
        <v>540</v>
      </c>
      <c r="P34554" s="1" t="s">
        <v>541</v>
      </c>
      <c r="Q34554" s="1" t="s">
        <v>542</v>
      </c>
      <c r="R34554" s="1" t="s">
        <v>19</v>
      </c>
    </row>
    <row r="34555" spans="1:18" hidden="1" x14ac:dyDescent="0.25">
      <c r="A34555">
        <v>20001</v>
      </c>
      <c r="B34555">
        <v>27000001</v>
      </c>
      <c r="C34555" s="1" t="s">
        <v>14170</v>
      </c>
      <c r="D34555" s="1" t="s">
        <v>19</v>
      </c>
      <c r="E34555" s="1" t="s">
        <v>20</v>
      </c>
      <c r="F34555">
        <v>1054.7</v>
      </c>
      <c r="G34555" s="1" t="s">
        <v>21</v>
      </c>
      <c r="H34555" s="1" t="s">
        <v>137</v>
      </c>
      <c r="I34555" s="1" t="s">
        <v>138</v>
      </c>
      <c r="J34555" s="1" t="s">
        <v>139</v>
      </c>
      <c r="K34555" s="1" t="s">
        <v>524</v>
      </c>
      <c r="L34555" s="1" t="s">
        <v>525</v>
      </c>
      <c r="M34555" s="1" t="s">
        <v>538</v>
      </c>
      <c r="N34555" s="1" t="s">
        <v>539</v>
      </c>
      <c r="O34555" s="1" t="s">
        <v>540</v>
      </c>
      <c r="P34555" s="1" t="s">
        <v>541</v>
      </c>
      <c r="Q34555" s="1" t="s">
        <v>542</v>
      </c>
      <c r="R34555" s="1" t="s">
        <v>19</v>
      </c>
    </row>
    <row r="34556" spans="1:18" x14ac:dyDescent="0.25">
      <c r="A34556">
        <v>20000</v>
      </c>
      <c r="B34556">
        <v>27000001</v>
      </c>
      <c r="C34556" s="1" t="s">
        <v>14171</v>
      </c>
      <c r="D34556" s="1" t="s">
        <v>19</v>
      </c>
      <c r="E34556" s="1" t="s">
        <v>20</v>
      </c>
      <c r="F34556">
        <v>1488.26</v>
      </c>
      <c r="G34556" s="1" t="s">
        <v>21</v>
      </c>
      <c r="H34556" s="1" t="s">
        <v>137</v>
      </c>
      <c r="I34556" s="1" t="s">
        <v>138</v>
      </c>
      <c r="J34556" s="1" t="s">
        <v>139</v>
      </c>
      <c r="K34556" s="1" t="s">
        <v>524</v>
      </c>
      <c r="L34556" s="1" t="s">
        <v>525</v>
      </c>
      <c r="M34556" s="1" t="s">
        <v>538</v>
      </c>
      <c r="N34556" s="1" t="s">
        <v>539</v>
      </c>
      <c r="O34556" s="1" t="s">
        <v>540</v>
      </c>
      <c r="P34556" s="1" t="s">
        <v>541</v>
      </c>
      <c r="Q34556" s="1" t="s">
        <v>542</v>
      </c>
      <c r="R34556" s="1" t="s">
        <v>19</v>
      </c>
    </row>
    <row r="34557" spans="1:18" hidden="1" x14ac:dyDescent="0.25">
      <c r="A34557">
        <v>20001</v>
      </c>
      <c r="B34557">
        <v>27000001</v>
      </c>
      <c r="C34557" s="1" t="s">
        <v>14171</v>
      </c>
      <c r="D34557" s="1" t="s">
        <v>19</v>
      </c>
      <c r="E34557" s="1" t="s">
        <v>20</v>
      </c>
      <c r="F34557">
        <v>1488.26</v>
      </c>
      <c r="G34557" s="1" t="s">
        <v>21</v>
      </c>
      <c r="H34557" s="1" t="s">
        <v>137</v>
      </c>
      <c r="I34557" s="1" t="s">
        <v>138</v>
      </c>
      <c r="J34557" s="1" t="s">
        <v>139</v>
      </c>
      <c r="K34557" s="1" t="s">
        <v>524</v>
      </c>
      <c r="L34557" s="1" t="s">
        <v>525</v>
      </c>
      <c r="M34557" s="1" t="s">
        <v>538</v>
      </c>
      <c r="N34557" s="1" t="s">
        <v>539</v>
      </c>
      <c r="O34557" s="1" t="s">
        <v>540</v>
      </c>
      <c r="P34557" s="1" t="s">
        <v>541</v>
      </c>
      <c r="Q34557" s="1" t="s">
        <v>542</v>
      </c>
      <c r="R34557" s="1" t="s">
        <v>19</v>
      </c>
    </row>
    <row r="34558" spans="1:18" x14ac:dyDescent="0.25">
      <c r="A34558">
        <v>20000</v>
      </c>
      <c r="B34558">
        <v>27000001</v>
      </c>
      <c r="C34558" s="1" t="s">
        <v>14172</v>
      </c>
      <c r="D34558" s="1" t="s">
        <v>19</v>
      </c>
      <c r="E34558" s="1" t="s">
        <v>20</v>
      </c>
      <c r="F34558">
        <v>3886.51</v>
      </c>
      <c r="G34558" s="1" t="s">
        <v>21</v>
      </c>
      <c r="H34558" s="1" t="s">
        <v>137</v>
      </c>
      <c r="I34558" s="1" t="s">
        <v>138</v>
      </c>
      <c r="J34558" s="1" t="s">
        <v>139</v>
      </c>
      <c r="K34558" s="1" t="s">
        <v>524</v>
      </c>
      <c r="L34558" s="1" t="s">
        <v>525</v>
      </c>
      <c r="M34558" s="1" t="s">
        <v>538</v>
      </c>
      <c r="N34558" s="1" t="s">
        <v>539</v>
      </c>
      <c r="O34558" s="1" t="s">
        <v>540</v>
      </c>
      <c r="P34558" s="1" t="s">
        <v>541</v>
      </c>
      <c r="Q34558" s="1" t="s">
        <v>542</v>
      </c>
      <c r="R34558" s="1" t="s">
        <v>19</v>
      </c>
    </row>
    <row r="34559" spans="1:18" hidden="1" x14ac:dyDescent="0.25">
      <c r="A34559">
        <v>20001</v>
      </c>
      <c r="B34559">
        <v>27000001</v>
      </c>
      <c r="C34559" s="1" t="s">
        <v>14172</v>
      </c>
      <c r="D34559" s="1" t="s">
        <v>19</v>
      </c>
      <c r="E34559" s="1" t="s">
        <v>20</v>
      </c>
      <c r="F34559">
        <v>3886.51</v>
      </c>
      <c r="G34559" s="1" t="s">
        <v>21</v>
      </c>
      <c r="H34559" s="1" t="s">
        <v>137</v>
      </c>
      <c r="I34559" s="1" t="s">
        <v>138</v>
      </c>
      <c r="J34559" s="1" t="s">
        <v>139</v>
      </c>
      <c r="K34559" s="1" t="s">
        <v>524</v>
      </c>
      <c r="L34559" s="1" t="s">
        <v>525</v>
      </c>
      <c r="M34559" s="1" t="s">
        <v>538</v>
      </c>
      <c r="N34559" s="1" t="s">
        <v>539</v>
      </c>
      <c r="O34559" s="1" t="s">
        <v>540</v>
      </c>
      <c r="P34559" s="1" t="s">
        <v>541</v>
      </c>
      <c r="Q34559" s="1" t="s">
        <v>542</v>
      </c>
      <c r="R34559" s="1" t="s">
        <v>19</v>
      </c>
    </row>
    <row r="34560" spans="1:18" x14ac:dyDescent="0.25">
      <c r="A34560">
        <v>20000</v>
      </c>
      <c r="B34560">
        <v>27000001</v>
      </c>
      <c r="C34560" s="1" t="s">
        <v>14173</v>
      </c>
      <c r="D34560" s="1" t="s">
        <v>19</v>
      </c>
      <c r="E34560" s="1" t="s">
        <v>20</v>
      </c>
      <c r="F34560">
        <v>1173.9000000000001</v>
      </c>
      <c r="G34560" s="1" t="s">
        <v>21</v>
      </c>
      <c r="H34560" s="1" t="s">
        <v>137</v>
      </c>
      <c r="I34560" s="1" t="s">
        <v>138</v>
      </c>
      <c r="J34560" s="1" t="s">
        <v>139</v>
      </c>
      <c r="K34560" s="1" t="s">
        <v>524</v>
      </c>
      <c r="L34560" s="1" t="s">
        <v>525</v>
      </c>
      <c r="M34560" s="1" t="s">
        <v>538</v>
      </c>
      <c r="N34560" s="1" t="s">
        <v>539</v>
      </c>
      <c r="O34560" s="1" t="s">
        <v>540</v>
      </c>
      <c r="P34560" s="1" t="s">
        <v>541</v>
      </c>
      <c r="Q34560" s="1" t="s">
        <v>542</v>
      </c>
      <c r="R34560" s="1" t="s">
        <v>19</v>
      </c>
    </row>
    <row r="34561" spans="1:18" hidden="1" x14ac:dyDescent="0.25">
      <c r="A34561">
        <v>20001</v>
      </c>
      <c r="B34561">
        <v>27000001</v>
      </c>
      <c r="C34561" s="1" t="s">
        <v>14173</v>
      </c>
      <c r="D34561" s="1" t="s">
        <v>19</v>
      </c>
      <c r="E34561" s="1" t="s">
        <v>20</v>
      </c>
      <c r="F34561">
        <v>1173.9000000000001</v>
      </c>
      <c r="G34561" s="1" t="s">
        <v>21</v>
      </c>
      <c r="H34561" s="1" t="s">
        <v>137</v>
      </c>
      <c r="I34561" s="1" t="s">
        <v>138</v>
      </c>
      <c r="J34561" s="1" t="s">
        <v>139</v>
      </c>
      <c r="K34561" s="1" t="s">
        <v>524</v>
      </c>
      <c r="L34561" s="1" t="s">
        <v>525</v>
      </c>
      <c r="M34561" s="1" t="s">
        <v>538</v>
      </c>
      <c r="N34561" s="1" t="s">
        <v>539</v>
      </c>
      <c r="O34561" s="1" t="s">
        <v>540</v>
      </c>
      <c r="P34561" s="1" t="s">
        <v>541</v>
      </c>
      <c r="Q34561" s="1" t="s">
        <v>542</v>
      </c>
      <c r="R34561" s="1" t="s">
        <v>19</v>
      </c>
    </row>
    <row r="34562" spans="1:18" x14ac:dyDescent="0.25">
      <c r="A34562">
        <v>20000</v>
      </c>
      <c r="B34562">
        <v>27000001</v>
      </c>
      <c r="C34562" s="1" t="s">
        <v>14174</v>
      </c>
      <c r="D34562" s="1" t="s">
        <v>19</v>
      </c>
      <c r="E34562" s="1" t="s">
        <v>20</v>
      </c>
      <c r="F34562">
        <v>555.72</v>
      </c>
      <c r="G34562" s="1" t="s">
        <v>21</v>
      </c>
      <c r="H34562" s="1" t="s">
        <v>137</v>
      </c>
      <c r="I34562" s="1" t="s">
        <v>138</v>
      </c>
      <c r="J34562" s="1" t="s">
        <v>139</v>
      </c>
      <c r="K34562" s="1" t="s">
        <v>524</v>
      </c>
      <c r="L34562" s="1" t="s">
        <v>525</v>
      </c>
      <c r="M34562" s="1" t="s">
        <v>538</v>
      </c>
      <c r="N34562" s="1" t="s">
        <v>539</v>
      </c>
      <c r="O34562" s="1" t="s">
        <v>540</v>
      </c>
      <c r="P34562" s="1" t="s">
        <v>541</v>
      </c>
      <c r="Q34562" s="1" t="s">
        <v>542</v>
      </c>
      <c r="R34562" s="1" t="s">
        <v>19</v>
      </c>
    </row>
    <row r="34563" spans="1:18" hidden="1" x14ac:dyDescent="0.25">
      <c r="A34563">
        <v>20001</v>
      </c>
      <c r="B34563">
        <v>27000001</v>
      </c>
      <c r="C34563" s="1" t="s">
        <v>14174</v>
      </c>
      <c r="D34563" s="1" t="s">
        <v>19</v>
      </c>
      <c r="E34563" s="1" t="s">
        <v>20</v>
      </c>
      <c r="F34563">
        <v>555.72</v>
      </c>
      <c r="G34563" s="1" t="s">
        <v>21</v>
      </c>
      <c r="H34563" s="1" t="s">
        <v>137</v>
      </c>
      <c r="I34563" s="1" t="s">
        <v>138</v>
      </c>
      <c r="J34563" s="1" t="s">
        <v>139</v>
      </c>
      <c r="K34563" s="1" t="s">
        <v>524</v>
      </c>
      <c r="L34563" s="1" t="s">
        <v>525</v>
      </c>
      <c r="M34563" s="1" t="s">
        <v>538</v>
      </c>
      <c r="N34563" s="1" t="s">
        <v>539</v>
      </c>
      <c r="O34563" s="1" t="s">
        <v>540</v>
      </c>
      <c r="P34563" s="1" t="s">
        <v>541</v>
      </c>
      <c r="Q34563" s="1" t="s">
        <v>542</v>
      </c>
      <c r="R34563" s="1" t="s">
        <v>19</v>
      </c>
    </row>
    <row r="34564" spans="1:18" x14ac:dyDescent="0.25">
      <c r="A34564">
        <v>20000</v>
      </c>
      <c r="B34564">
        <v>27000001</v>
      </c>
      <c r="C34564" s="1" t="s">
        <v>14175</v>
      </c>
      <c r="D34564" s="1" t="s">
        <v>19</v>
      </c>
      <c r="E34564" s="1" t="s">
        <v>20</v>
      </c>
      <c r="F34564">
        <v>5868.6</v>
      </c>
      <c r="G34564" s="1" t="s">
        <v>21</v>
      </c>
      <c r="H34564" s="1" t="s">
        <v>137</v>
      </c>
      <c r="I34564" s="1" t="s">
        <v>138</v>
      </c>
      <c r="J34564" s="1" t="s">
        <v>139</v>
      </c>
      <c r="K34564" s="1" t="s">
        <v>524</v>
      </c>
      <c r="L34564" s="1" t="s">
        <v>525</v>
      </c>
      <c r="M34564" s="1" t="s">
        <v>538</v>
      </c>
      <c r="N34564" s="1" t="s">
        <v>539</v>
      </c>
      <c r="O34564" s="1" t="s">
        <v>540</v>
      </c>
      <c r="P34564" s="1" t="s">
        <v>541</v>
      </c>
      <c r="Q34564" s="1" t="s">
        <v>542</v>
      </c>
      <c r="R34564" s="1" t="s">
        <v>19</v>
      </c>
    </row>
    <row r="34565" spans="1:18" hidden="1" x14ac:dyDescent="0.25">
      <c r="A34565">
        <v>20001</v>
      </c>
      <c r="B34565">
        <v>27000001</v>
      </c>
      <c r="C34565" s="1" t="s">
        <v>14175</v>
      </c>
      <c r="D34565" s="1" t="s">
        <v>19</v>
      </c>
      <c r="E34565" s="1" t="s">
        <v>20</v>
      </c>
      <c r="F34565">
        <v>5868.6</v>
      </c>
      <c r="G34565" s="1" t="s">
        <v>21</v>
      </c>
      <c r="H34565" s="1" t="s">
        <v>137</v>
      </c>
      <c r="I34565" s="1" t="s">
        <v>138</v>
      </c>
      <c r="J34565" s="1" t="s">
        <v>139</v>
      </c>
      <c r="K34565" s="1" t="s">
        <v>524</v>
      </c>
      <c r="L34565" s="1" t="s">
        <v>525</v>
      </c>
      <c r="M34565" s="1" t="s">
        <v>538</v>
      </c>
      <c r="N34565" s="1" t="s">
        <v>539</v>
      </c>
      <c r="O34565" s="1" t="s">
        <v>540</v>
      </c>
      <c r="P34565" s="1" t="s">
        <v>541</v>
      </c>
      <c r="Q34565" s="1" t="s">
        <v>542</v>
      </c>
      <c r="R34565" s="1" t="s">
        <v>19</v>
      </c>
    </row>
    <row r="34566" spans="1:18" x14ac:dyDescent="0.25">
      <c r="A34566">
        <v>20000</v>
      </c>
      <c r="B34566">
        <v>27000001</v>
      </c>
      <c r="C34566" s="1" t="s">
        <v>14176</v>
      </c>
      <c r="D34566" s="1" t="s">
        <v>19</v>
      </c>
      <c r="E34566" s="1" t="s">
        <v>20</v>
      </c>
      <c r="F34566">
        <v>371.14</v>
      </c>
      <c r="G34566" s="1" t="s">
        <v>21</v>
      </c>
      <c r="H34566" s="1" t="s">
        <v>137</v>
      </c>
      <c r="I34566" s="1" t="s">
        <v>138</v>
      </c>
      <c r="J34566" s="1" t="s">
        <v>139</v>
      </c>
      <c r="K34566" s="1" t="s">
        <v>524</v>
      </c>
      <c r="L34566" s="1" t="s">
        <v>525</v>
      </c>
      <c r="M34566" s="1" t="s">
        <v>538</v>
      </c>
      <c r="N34566" s="1" t="s">
        <v>539</v>
      </c>
      <c r="O34566" s="1" t="s">
        <v>540</v>
      </c>
      <c r="P34566" s="1" t="s">
        <v>541</v>
      </c>
      <c r="Q34566" s="1" t="s">
        <v>542</v>
      </c>
      <c r="R34566" s="1" t="s">
        <v>19</v>
      </c>
    </row>
    <row r="34567" spans="1:18" hidden="1" x14ac:dyDescent="0.25">
      <c r="A34567">
        <v>20001</v>
      </c>
      <c r="B34567">
        <v>27000001</v>
      </c>
      <c r="C34567" s="1" t="s">
        <v>14176</v>
      </c>
      <c r="D34567" s="1" t="s">
        <v>19</v>
      </c>
      <c r="E34567" s="1" t="s">
        <v>20</v>
      </c>
      <c r="F34567">
        <v>371.14</v>
      </c>
      <c r="G34567" s="1" t="s">
        <v>21</v>
      </c>
      <c r="H34567" s="1" t="s">
        <v>137</v>
      </c>
      <c r="I34567" s="1" t="s">
        <v>138</v>
      </c>
      <c r="J34567" s="1" t="s">
        <v>139</v>
      </c>
      <c r="K34567" s="1" t="s">
        <v>524</v>
      </c>
      <c r="L34567" s="1" t="s">
        <v>525</v>
      </c>
      <c r="M34567" s="1" t="s">
        <v>538</v>
      </c>
      <c r="N34567" s="1" t="s">
        <v>539</v>
      </c>
      <c r="O34567" s="1" t="s">
        <v>540</v>
      </c>
      <c r="P34567" s="1" t="s">
        <v>541</v>
      </c>
      <c r="Q34567" s="1" t="s">
        <v>542</v>
      </c>
      <c r="R34567" s="1" t="s">
        <v>19</v>
      </c>
    </row>
    <row r="34568" spans="1:18" x14ac:dyDescent="0.25">
      <c r="A34568">
        <v>20000</v>
      </c>
      <c r="B34568">
        <v>27000001</v>
      </c>
      <c r="C34568" s="1" t="s">
        <v>14177</v>
      </c>
      <c r="D34568" s="1" t="s">
        <v>19</v>
      </c>
      <c r="E34568" s="1" t="s">
        <v>20</v>
      </c>
      <c r="F34568">
        <v>842</v>
      </c>
      <c r="G34568" s="1" t="s">
        <v>21</v>
      </c>
      <c r="H34568" s="1" t="s">
        <v>137</v>
      </c>
      <c r="I34568" s="1" t="s">
        <v>138</v>
      </c>
      <c r="J34568" s="1" t="s">
        <v>139</v>
      </c>
      <c r="K34568" s="1" t="s">
        <v>524</v>
      </c>
      <c r="L34568" s="1" t="s">
        <v>525</v>
      </c>
      <c r="M34568" s="1" t="s">
        <v>538</v>
      </c>
      <c r="N34568" s="1" t="s">
        <v>539</v>
      </c>
      <c r="O34568" s="1" t="s">
        <v>540</v>
      </c>
      <c r="P34568" s="1" t="s">
        <v>541</v>
      </c>
      <c r="Q34568" s="1" t="s">
        <v>542</v>
      </c>
      <c r="R34568" s="1" t="s">
        <v>19</v>
      </c>
    </row>
    <row r="34569" spans="1:18" hidden="1" x14ac:dyDescent="0.25">
      <c r="A34569">
        <v>20001</v>
      </c>
      <c r="B34569">
        <v>27000001</v>
      </c>
      <c r="C34569" s="1" t="s">
        <v>14177</v>
      </c>
      <c r="D34569" s="1" t="s">
        <v>19</v>
      </c>
      <c r="E34569" s="1" t="s">
        <v>20</v>
      </c>
      <c r="F34569">
        <v>842</v>
      </c>
      <c r="G34569" s="1" t="s">
        <v>21</v>
      </c>
      <c r="H34569" s="1" t="s">
        <v>137</v>
      </c>
      <c r="I34569" s="1" t="s">
        <v>138</v>
      </c>
      <c r="J34569" s="1" t="s">
        <v>139</v>
      </c>
      <c r="K34569" s="1" t="s">
        <v>524</v>
      </c>
      <c r="L34569" s="1" t="s">
        <v>525</v>
      </c>
      <c r="M34569" s="1" t="s">
        <v>538</v>
      </c>
      <c r="N34569" s="1" t="s">
        <v>539</v>
      </c>
      <c r="O34569" s="1" t="s">
        <v>540</v>
      </c>
      <c r="P34569" s="1" t="s">
        <v>541</v>
      </c>
      <c r="Q34569" s="1" t="s">
        <v>542</v>
      </c>
      <c r="R34569" s="1" t="s">
        <v>19</v>
      </c>
    </row>
    <row r="34570" spans="1:18" x14ac:dyDescent="0.25">
      <c r="A34570">
        <v>20000</v>
      </c>
      <c r="B34570">
        <v>27000001</v>
      </c>
      <c r="C34570" s="1" t="s">
        <v>14178</v>
      </c>
      <c r="D34570" s="1" t="s">
        <v>19</v>
      </c>
      <c r="E34570" s="1" t="s">
        <v>20</v>
      </c>
      <c r="F34570">
        <v>842</v>
      </c>
      <c r="G34570" s="1" t="s">
        <v>21</v>
      </c>
      <c r="H34570" s="1" t="s">
        <v>137</v>
      </c>
      <c r="I34570" s="1" t="s">
        <v>138</v>
      </c>
      <c r="J34570" s="1" t="s">
        <v>139</v>
      </c>
      <c r="K34570" s="1" t="s">
        <v>524</v>
      </c>
      <c r="L34570" s="1" t="s">
        <v>525</v>
      </c>
      <c r="M34570" s="1" t="s">
        <v>538</v>
      </c>
      <c r="N34570" s="1" t="s">
        <v>539</v>
      </c>
      <c r="O34570" s="1" t="s">
        <v>540</v>
      </c>
      <c r="P34570" s="1" t="s">
        <v>541</v>
      </c>
      <c r="Q34570" s="1" t="s">
        <v>542</v>
      </c>
      <c r="R34570" s="1" t="s">
        <v>19</v>
      </c>
    </row>
    <row r="34571" spans="1:18" hidden="1" x14ac:dyDescent="0.25">
      <c r="A34571">
        <v>20001</v>
      </c>
      <c r="B34571">
        <v>27000001</v>
      </c>
      <c r="C34571" s="1" t="s">
        <v>14178</v>
      </c>
      <c r="D34571" s="1" t="s">
        <v>19</v>
      </c>
      <c r="E34571" s="1" t="s">
        <v>20</v>
      </c>
      <c r="F34571">
        <v>842</v>
      </c>
      <c r="G34571" s="1" t="s">
        <v>21</v>
      </c>
      <c r="H34571" s="1" t="s">
        <v>137</v>
      </c>
      <c r="I34571" s="1" t="s">
        <v>138</v>
      </c>
      <c r="J34571" s="1" t="s">
        <v>139</v>
      </c>
      <c r="K34571" s="1" t="s">
        <v>524</v>
      </c>
      <c r="L34571" s="1" t="s">
        <v>525</v>
      </c>
      <c r="M34571" s="1" t="s">
        <v>538</v>
      </c>
      <c r="N34571" s="1" t="s">
        <v>539</v>
      </c>
      <c r="O34571" s="1" t="s">
        <v>540</v>
      </c>
      <c r="P34571" s="1" t="s">
        <v>541</v>
      </c>
      <c r="Q34571" s="1" t="s">
        <v>542</v>
      </c>
      <c r="R34571" s="1" t="s">
        <v>19</v>
      </c>
    </row>
    <row r="34572" spans="1:18" x14ac:dyDescent="0.25">
      <c r="A34572">
        <v>20000</v>
      </c>
      <c r="B34572">
        <v>27000001</v>
      </c>
      <c r="C34572" s="1" t="s">
        <v>14179</v>
      </c>
      <c r="D34572" s="1" t="s">
        <v>19</v>
      </c>
      <c r="E34572" s="1" t="s">
        <v>20</v>
      </c>
      <c r="F34572">
        <v>966.2</v>
      </c>
      <c r="G34572" s="1" t="s">
        <v>21</v>
      </c>
      <c r="H34572" s="1" t="s">
        <v>137</v>
      </c>
      <c r="I34572" s="1" t="s">
        <v>138</v>
      </c>
      <c r="J34572" s="1" t="s">
        <v>139</v>
      </c>
      <c r="K34572" s="1" t="s">
        <v>524</v>
      </c>
      <c r="L34572" s="1" t="s">
        <v>525</v>
      </c>
      <c r="M34572" s="1" t="s">
        <v>538</v>
      </c>
      <c r="N34572" s="1" t="s">
        <v>539</v>
      </c>
      <c r="O34572" s="1" t="s">
        <v>540</v>
      </c>
      <c r="P34572" s="1" t="s">
        <v>541</v>
      </c>
      <c r="Q34572" s="1" t="s">
        <v>542</v>
      </c>
      <c r="R34572" s="1" t="s">
        <v>19</v>
      </c>
    </row>
    <row r="34573" spans="1:18" x14ac:dyDescent="0.25">
      <c r="A34573">
        <v>20000</v>
      </c>
      <c r="B34573">
        <v>27000001</v>
      </c>
      <c r="C34573" s="1" t="s">
        <v>14179</v>
      </c>
      <c r="D34573" s="1" t="s">
        <v>19</v>
      </c>
      <c r="E34573" s="1" t="s">
        <v>20</v>
      </c>
      <c r="F34573">
        <v>811.69</v>
      </c>
      <c r="G34573" s="1" t="s">
        <v>21</v>
      </c>
      <c r="H34573" s="1" t="s">
        <v>137</v>
      </c>
      <c r="I34573" s="1" t="s">
        <v>138</v>
      </c>
      <c r="J34573" s="1" t="s">
        <v>139</v>
      </c>
      <c r="K34573" s="1" t="s">
        <v>524</v>
      </c>
      <c r="L34573" s="1" t="s">
        <v>525</v>
      </c>
      <c r="M34573" s="1" t="s">
        <v>538</v>
      </c>
      <c r="N34573" s="1" t="s">
        <v>539</v>
      </c>
      <c r="O34573" s="1" t="s">
        <v>540</v>
      </c>
      <c r="P34573" s="1" t="s">
        <v>541</v>
      </c>
      <c r="Q34573" s="1" t="s">
        <v>542</v>
      </c>
      <c r="R34573" s="1" t="s">
        <v>19</v>
      </c>
    </row>
    <row r="34574" spans="1:18" hidden="1" x14ac:dyDescent="0.25">
      <c r="A34574">
        <v>20001</v>
      </c>
      <c r="B34574">
        <v>27000001</v>
      </c>
      <c r="C34574" s="1" t="s">
        <v>14179</v>
      </c>
      <c r="D34574" s="1" t="s">
        <v>19</v>
      </c>
      <c r="E34574" s="1" t="s">
        <v>20</v>
      </c>
      <c r="F34574">
        <v>966.2</v>
      </c>
      <c r="G34574" s="1" t="s">
        <v>21</v>
      </c>
      <c r="H34574" s="1" t="s">
        <v>137</v>
      </c>
      <c r="I34574" s="1" t="s">
        <v>138</v>
      </c>
      <c r="J34574" s="1" t="s">
        <v>139</v>
      </c>
      <c r="K34574" s="1" t="s">
        <v>524</v>
      </c>
      <c r="L34574" s="1" t="s">
        <v>525</v>
      </c>
      <c r="M34574" s="1" t="s">
        <v>538</v>
      </c>
      <c r="N34574" s="1" t="s">
        <v>539</v>
      </c>
      <c r="O34574" s="1" t="s">
        <v>540</v>
      </c>
      <c r="P34574" s="1" t="s">
        <v>541</v>
      </c>
      <c r="Q34574" s="1" t="s">
        <v>542</v>
      </c>
      <c r="R34574" s="1" t="s">
        <v>19</v>
      </c>
    </row>
    <row r="34575" spans="1:18" hidden="1" x14ac:dyDescent="0.25">
      <c r="A34575">
        <v>20001</v>
      </c>
      <c r="B34575">
        <v>27000001</v>
      </c>
      <c r="C34575" s="1" t="s">
        <v>14179</v>
      </c>
      <c r="D34575" s="1" t="s">
        <v>19</v>
      </c>
      <c r="E34575" s="1" t="s">
        <v>20</v>
      </c>
      <c r="F34575">
        <v>811.69</v>
      </c>
      <c r="G34575" s="1" t="s">
        <v>21</v>
      </c>
      <c r="H34575" s="1" t="s">
        <v>137</v>
      </c>
      <c r="I34575" s="1" t="s">
        <v>138</v>
      </c>
      <c r="J34575" s="1" t="s">
        <v>139</v>
      </c>
      <c r="K34575" s="1" t="s">
        <v>524</v>
      </c>
      <c r="L34575" s="1" t="s">
        <v>525</v>
      </c>
      <c r="M34575" s="1" t="s">
        <v>538</v>
      </c>
      <c r="N34575" s="1" t="s">
        <v>539</v>
      </c>
      <c r="O34575" s="1" t="s">
        <v>540</v>
      </c>
      <c r="P34575" s="1" t="s">
        <v>541</v>
      </c>
      <c r="Q34575" s="1" t="s">
        <v>542</v>
      </c>
      <c r="R34575" s="1" t="s">
        <v>19</v>
      </c>
    </row>
    <row r="34576" spans="1:18" x14ac:dyDescent="0.25">
      <c r="A34576">
        <v>20000</v>
      </c>
      <c r="B34576">
        <v>27000001</v>
      </c>
      <c r="C34576" s="1" t="s">
        <v>14180</v>
      </c>
      <c r="D34576" s="1" t="s">
        <v>19</v>
      </c>
      <c r="E34576" s="1" t="s">
        <v>20</v>
      </c>
      <c r="F34576">
        <v>1035.6600000000001</v>
      </c>
      <c r="G34576" s="1" t="s">
        <v>21</v>
      </c>
      <c r="H34576" s="1" t="s">
        <v>137</v>
      </c>
      <c r="I34576" s="1" t="s">
        <v>138</v>
      </c>
      <c r="J34576" s="1" t="s">
        <v>139</v>
      </c>
      <c r="K34576" s="1" t="s">
        <v>524</v>
      </c>
      <c r="L34576" s="1" t="s">
        <v>525</v>
      </c>
      <c r="M34576" s="1" t="s">
        <v>538</v>
      </c>
      <c r="N34576" s="1" t="s">
        <v>539</v>
      </c>
      <c r="O34576" s="1" t="s">
        <v>540</v>
      </c>
      <c r="P34576" s="1" t="s">
        <v>541</v>
      </c>
      <c r="Q34576" s="1" t="s">
        <v>542</v>
      </c>
      <c r="R34576" s="1" t="s">
        <v>19</v>
      </c>
    </row>
    <row r="34577" spans="1:18" hidden="1" x14ac:dyDescent="0.25">
      <c r="A34577">
        <v>20001</v>
      </c>
      <c r="B34577">
        <v>27000001</v>
      </c>
      <c r="C34577" s="1" t="s">
        <v>14180</v>
      </c>
      <c r="D34577" s="1" t="s">
        <v>19</v>
      </c>
      <c r="E34577" s="1" t="s">
        <v>20</v>
      </c>
      <c r="F34577">
        <v>1035.6600000000001</v>
      </c>
      <c r="G34577" s="1" t="s">
        <v>21</v>
      </c>
      <c r="H34577" s="1" t="s">
        <v>137</v>
      </c>
      <c r="I34577" s="1" t="s">
        <v>138</v>
      </c>
      <c r="J34577" s="1" t="s">
        <v>139</v>
      </c>
      <c r="K34577" s="1" t="s">
        <v>524</v>
      </c>
      <c r="L34577" s="1" t="s">
        <v>525</v>
      </c>
      <c r="M34577" s="1" t="s">
        <v>538</v>
      </c>
      <c r="N34577" s="1" t="s">
        <v>539</v>
      </c>
      <c r="O34577" s="1" t="s">
        <v>540</v>
      </c>
      <c r="P34577" s="1" t="s">
        <v>541</v>
      </c>
      <c r="Q34577" s="1" t="s">
        <v>542</v>
      </c>
      <c r="R34577" s="1" t="s">
        <v>19</v>
      </c>
    </row>
    <row r="34578" spans="1:18" x14ac:dyDescent="0.25">
      <c r="A34578">
        <v>20000</v>
      </c>
      <c r="B34578">
        <v>27000001</v>
      </c>
      <c r="C34578" s="1" t="s">
        <v>14181</v>
      </c>
      <c r="D34578" s="1" t="s">
        <v>19</v>
      </c>
      <c r="E34578" s="1" t="s">
        <v>20</v>
      </c>
      <c r="F34578">
        <v>1035.6600000000001</v>
      </c>
      <c r="G34578" s="1" t="s">
        <v>21</v>
      </c>
      <c r="H34578" s="1" t="s">
        <v>137</v>
      </c>
      <c r="I34578" s="1" t="s">
        <v>138</v>
      </c>
      <c r="J34578" s="1" t="s">
        <v>139</v>
      </c>
      <c r="K34578" s="1" t="s">
        <v>524</v>
      </c>
      <c r="L34578" s="1" t="s">
        <v>525</v>
      </c>
      <c r="M34578" s="1" t="s">
        <v>538</v>
      </c>
      <c r="N34578" s="1" t="s">
        <v>539</v>
      </c>
      <c r="O34578" s="1" t="s">
        <v>540</v>
      </c>
      <c r="P34578" s="1" t="s">
        <v>541</v>
      </c>
      <c r="Q34578" s="1" t="s">
        <v>542</v>
      </c>
      <c r="R34578" s="1" t="s">
        <v>19</v>
      </c>
    </row>
    <row r="34579" spans="1:18" hidden="1" x14ac:dyDescent="0.25">
      <c r="A34579">
        <v>20001</v>
      </c>
      <c r="B34579">
        <v>27000001</v>
      </c>
      <c r="C34579" s="1" t="s">
        <v>14181</v>
      </c>
      <c r="D34579" s="1" t="s">
        <v>19</v>
      </c>
      <c r="E34579" s="1" t="s">
        <v>20</v>
      </c>
      <c r="F34579">
        <v>1035.6600000000001</v>
      </c>
      <c r="G34579" s="1" t="s">
        <v>21</v>
      </c>
      <c r="H34579" s="1" t="s">
        <v>137</v>
      </c>
      <c r="I34579" s="1" t="s">
        <v>138</v>
      </c>
      <c r="J34579" s="1" t="s">
        <v>139</v>
      </c>
      <c r="K34579" s="1" t="s">
        <v>524</v>
      </c>
      <c r="L34579" s="1" t="s">
        <v>525</v>
      </c>
      <c r="M34579" s="1" t="s">
        <v>538</v>
      </c>
      <c r="N34579" s="1" t="s">
        <v>539</v>
      </c>
      <c r="O34579" s="1" t="s">
        <v>540</v>
      </c>
      <c r="P34579" s="1" t="s">
        <v>541</v>
      </c>
      <c r="Q34579" s="1" t="s">
        <v>542</v>
      </c>
      <c r="R34579" s="1" t="s">
        <v>19</v>
      </c>
    </row>
    <row r="34580" spans="1:18" x14ac:dyDescent="0.25">
      <c r="A34580">
        <v>20000</v>
      </c>
      <c r="B34580">
        <v>27000001</v>
      </c>
      <c r="C34580" s="1" t="s">
        <v>14182</v>
      </c>
      <c r="D34580" s="1" t="s">
        <v>19</v>
      </c>
      <c r="E34580" s="1" t="s">
        <v>20</v>
      </c>
      <c r="F34580">
        <v>3759.07</v>
      </c>
      <c r="G34580" s="1" t="s">
        <v>21</v>
      </c>
      <c r="H34580" s="1" t="s">
        <v>137</v>
      </c>
      <c r="I34580" s="1" t="s">
        <v>138</v>
      </c>
      <c r="J34580" s="1" t="s">
        <v>139</v>
      </c>
      <c r="K34580" s="1" t="s">
        <v>524</v>
      </c>
      <c r="L34580" s="1" t="s">
        <v>525</v>
      </c>
      <c r="M34580" s="1" t="s">
        <v>538</v>
      </c>
      <c r="N34580" s="1" t="s">
        <v>539</v>
      </c>
      <c r="O34580" s="1" t="s">
        <v>540</v>
      </c>
      <c r="P34580" s="1" t="s">
        <v>541</v>
      </c>
      <c r="Q34580" s="1" t="s">
        <v>542</v>
      </c>
      <c r="R34580" s="1" t="s">
        <v>19</v>
      </c>
    </row>
    <row r="34581" spans="1:18" hidden="1" x14ac:dyDescent="0.25">
      <c r="A34581">
        <v>20001</v>
      </c>
      <c r="B34581">
        <v>27000001</v>
      </c>
      <c r="C34581" s="1" t="s">
        <v>14182</v>
      </c>
      <c r="D34581" s="1" t="s">
        <v>19</v>
      </c>
      <c r="E34581" s="1" t="s">
        <v>20</v>
      </c>
      <c r="F34581">
        <v>3759.07</v>
      </c>
      <c r="G34581" s="1" t="s">
        <v>21</v>
      </c>
      <c r="H34581" s="1" t="s">
        <v>137</v>
      </c>
      <c r="I34581" s="1" t="s">
        <v>138</v>
      </c>
      <c r="J34581" s="1" t="s">
        <v>139</v>
      </c>
      <c r="K34581" s="1" t="s">
        <v>524</v>
      </c>
      <c r="L34581" s="1" t="s">
        <v>525</v>
      </c>
      <c r="M34581" s="1" t="s">
        <v>538</v>
      </c>
      <c r="N34581" s="1" t="s">
        <v>539</v>
      </c>
      <c r="O34581" s="1" t="s">
        <v>540</v>
      </c>
      <c r="P34581" s="1" t="s">
        <v>541</v>
      </c>
      <c r="Q34581" s="1" t="s">
        <v>542</v>
      </c>
      <c r="R34581" s="1" t="s">
        <v>19</v>
      </c>
    </row>
    <row r="34582" spans="1:18" x14ac:dyDescent="0.25">
      <c r="A34582">
        <v>20000</v>
      </c>
      <c r="B34582">
        <v>27000001</v>
      </c>
      <c r="C34582" s="1" t="s">
        <v>14183</v>
      </c>
      <c r="D34582" s="1" t="s">
        <v>19</v>
      </c>
      <c r="E34582" s="1" t="s">
        <v>20</v>
      </c>
      <c r="F34582">
        <v>1505</v>
      </c>
      <c r="G34582" s="1" t="s">
        <v>21</v>
      </c>
      <c r="H34582" s="1" t="s">
        <v>137</v>
      </c>
      <c r="I34582" s="1" t="s">
        <v>138</v>
      </c>
      <c r="J34582" s="1" t="s">
        <v>139</v>
      </c>
      <c r="K34582" s="1" t="s">
        <v>524</v>
      </c>
      <c r="L34582" s="1" t="s">
        <v>525</v>
      </c>
      <c r="M34582" s="1" t="s">
        <v>538</v>
      </c>
      <c r="N34582" s="1" t="s">
        <v>539</v>
      </c>
      <c r="O34582" s="1" t="s">
        <v>540</v>
      </c>
      <c r="P34582" s="1" t="s">
        <v>541</v>
      </c>
      <c r="Q34582" s="1" t="s">
        <v>542</v>
      </c>
      <c r="R34582" s="1" t="s">
        <v>19</v>
      </c>
    </row>
    <row r="34583" spans="1:18" hidden="1" x14ac:dyDescent="0.25">
      <c r="A34583">
        <v>20001</v>
      </c>
      <c r="B34583">
        <v>27000001</v>
      </c>
      <c r="C34583" s="1" t="s">
        <v>14183</v>
      </c>
      <c r="D34583" s="1" t="s">
        <v>19</v>
      </c>
      <c r="E34583" s="1" t="s">
        <v>20</v>
      </c>
      <c r="F34583">
        <v>1505</v>
      </c>
      <c r="G34583" s="1" t="s">
        <v>21</v>
      </c>
      <c r="H34583" s="1" t="s">
        <v>137</v>
      </c>
      <c r="I34583" s="1" t="s">
        <v>138</v>
      </c>
      <c r="J34583" s="1" t="s">
        <v>139</v>
      </c>
      <c r="K34583" s="1" t="s">
        <v>524</v>
      </c>
      <c r="L34583" s="1" t="s">
        <v>525</v>
      </c>
      <c r="M34583" s="1" t="s">
        <v>538</v>
      </c>
      <c r="N34583" s="1" t="s">
        <v>539</v>
      </c>
      <c r="O34583" s="1" t="s">
        <v>540</v>
      </c>
      <c r="P34583" s="1" t="s">
        <v>541</v>
      </c>
      <c r="Q34583" s="1" t="s">
        <v>542</v>
      </c>
      <c r="R34583" s="1" t="s">
        <v>19</v>
      </c>
    </row>
    <row r="34584" spans="1:18" x14ac:dyDescent="0.25">
      <c r="A34584">
        <v>20000</v>
      </c>
      <c r="B34584">
        <v>27000001</v>
      </c>
      <c r="C34584" s="1" t="s">
        <v>14184</v>
      </c>
      <c r="D34584" s="1" t="s">
        <v>19</v>
      </c>
      <c r="E34584" s="1" t="s">
        <v>20</v>
      </c>
      <c r="F34584">
        <v>1757.84</v>
      </c>
      <c r="G34584" s="1" t="s">
        <v>21</v>
      </c>
      <c r="H34584" s="1" t="s">
        <v>137</v>
      </c>
      <c r="I34584" s="1" t="s">
        <v>138</v>
      </c>
      <c r="J34584" s="1" t="s">
        <v>139</v>
      </c>
      <c r="K34584" s="1" t="s">
        <v>524</v>
      </c>
      <c r="L34584" s="1" t="s">
        <v>525</v>
      </c>
      <c r="M34584" s="1" t="s">
        <v>538</v>
      </c>
      <c r="N34584" s="1" t="s">
        <v>539</v>
      </c>
      <c r="O34584" s="1" t="s">
        <v>540</v>
      </c>
      <c r="P34584" s="1" t="s">
        <v>541</v>
      </c>
      <c r="Q34584" s="1" t="s">
        <v>542</v>
      </c>
      <c r="R34584" s="1" t="s">
        <v>19</v>
      </c>
    </row>
    <row r="34585" spans="1:18" hidden="1" x14ac:dyDescent="0.25">
      <c r="A34585">
        <v>20001</v>
      </c>
      <c r="B34585">
        <v>27000001</v>
      </c>
      <c r="C34585" s="1" t="s">
        <v>14184</v>
      </c>
      <c r="D34585" s="1" t="s">
        <v>19</v>
      </c>
      <c r="E34585" s="1" t="s">
        <v>20</v>
      </c>
      <c r="F34585">
        <v>1757.84</v>
      </c>
      <c r="G34585" s="1" t="s">
        <v>21</v>
      </c>
      <c r="H34585" s="1" t="s">
        <v>137</v>
      </c>
      <c r="I34585" s="1" t="s">
        <v>138</v>
      </c>
      <c r="J34585" s="1" t="s">
        <v>139</v>
      </c>
      <c r="K34585" s="1" t="s">
        <v>524</v>
      </c>
      <c r="L34585" s="1" t="s">
        <v>525</v>
      </c>
      <c r="M34585" s="1" t="s">
        <v>538</v>
      </c>
      <c r="N34585" s="1" t="s">
        <v>539</v>
      </c>
      <c r="O34585" s="1" t="s">
        <v>540</v>
      </c>
      <c r="P34585" s="1" t="s">
        <v>541</v>
      </c>
      <c r="Q34585" s="1" t="s">
        <v>542</v>
      </c>
      <c r="R34585" s="1" t="s">
        <v>19</v>
      </c>
    </row>
    <row r="34586" spans="1:18" x14ac:dyDescent="0.25">
      <c r="A34586">
        <v>20000</v>
      </c>
      <c r="B34586">
        <v>27000001</v>
      </c>
      <c r="C34586" s="1" t="s">
        <v>14185</v>
      </c>
      <c r="D34586" s="1" t="s">
        <v>19</v>
      </c>
      <c r="E34586" s="1" t="s">
        <v>20</v>
      </c>
      <c r="F34586">
        <v>1582.06</v>
      </c>
      <c r="G34586" s="1" t="s">
        <v>21</v>
      </c>
      <c r="H34586" s="1" t="s">
        <v>137</v>
      </c>
      <c r="I34586" s="1" t="s">
        <v>138</v>
      </c>
      <c r="J34586" s="1" t="s">
        <v>139</v>
      </c>
      <c r="K34586" s="1" t="s">
        <v>524</v>
      </c>
      <c r="L34586" s="1" t="s">
        <v>525</v>
      </c>
      <c r="M34586" s="1" t="s">
        <v>538</v>
      </c>
      <c r="N34586" s="1" t="s">
        <v>539</v>
      </c>
      <c r="O34586" s="1" t="s">
        <v>540</v>
      </c>
      <c r="P34586" s="1" t="s">
        <v>541</v>
      </c>
      <c r="Q34586" s="1" t="s">
        <v>542</v>
      </c>
      <c r="R34586" s="1" t="s">
        <v>19</v>
      </c>
    </row>
    <row r="34587" spans="1:18" x14ac:dyDescent="0.25">
      <c r="A34587">
        <v>20000</v>
      </c>
      <c r="B34587">
        <v>27000001</v>
      </c>
      <c r="C34587" s="1" t="s">
        <v>14185</v>
      </c>
      <c r="D34587" s="1" t="s">
        <v>19</v>
      </c>
      <c r="E34587" s="1" t="s">
        <v>20</v>
      </c>
      <c r="F34587">
        <v>1757.84</v>
      </c>
      <c r="G34587" s="1" t="s">
        <v>21</v>
      </c>
      <c r="H34587" s="1" t="s">
        <v>137</v>
      </c>
      <c r="I34587" s="1" t="s">
        <v>138</v>
      </c>
      <c r="J34587" s="1" t="s">
        <v>139</v>
      </c>
      <c r="K34587" s="1" t="s">
        <v>524</v>
      </c>
      <c r="L34587" s="1" t="s">
        <v>525</v>
      </c>
      <c r="M34587" s="1" t="s">
        <v>538</v>
      </c>
      <c r="N34587" s="1" t="s">
        <v>539</v>
      </c>
      <c r="O34587" s="1" t="s">
        <v>540</v>
      </c>
      <c r="P34587" s="1" t="s">
        <v>541</v>
      </c>
      <c r="Q34587" s="1" t="s">
        <v>542</v>
      </c>
      <c r="R34587" s="1" t="s">
        <v>19</v>
      </c>
    </row>
    <row r="34588" spans="1:18" hidden="1" x14ac:dyDescent="0.25">
      <c r="A34588">
        <v>20001</v>
      </c>
      <c r="B34588">
        <v>27000001</v>
      </c>
      <c r="C34588" s="1" t="s">
        <v>14185</v>
      </c>
      <c r="D34588" s="1" t="s">
        <v>19</v>
      </c>
      <c r="E34588" s="1" t="s">
        <v>20</v>
      </c>
      <c r="F34588">
        <v>1582.06</v>
      </c>
      <c r="G34588" s="1" t="s">
        <v>21</v>
      </c>
      <c r="H34588" s="1" t="s">
        <v>137</v>
      </c>
      <c r="I34588" s="1" t="s">
        <v>138</v>
      </c>
      <c r="J34588" s="1" t="s">
        <v>139</v>
      </c>
      <c r="K34588" s="1" t="s">
        <v>524</v>
      </c>
      <c r="L34588" s="1" t="s">
        <v>525</v>
      </c>
      <c r="M34588" s="1" t="s">
        <v>538</v>
      </c>
      <c r="N34588" s="1" t="s">
        <v>539</v>
      </c>
      <c r="O34588" s="1" t="s">
        <v>540</v>
      </c>
      <c r="P34588" s="1" t="s">
        <v>541</v>
      </c>
      <c r="Q34588" s="1" t="s">
        <v>542</v>
      </c>
      <c r="R34588" s="1" t="s">
        <v>19</v>
      </c>
    </row>
    <row r="34589" spans="1:18" hidden="1" x14ac:dyDescent="0.25">
      <c r="A34589">
        <v>20001</v>
      </c>
      <c r="B34589">
        <v>27000001</v>
      </c>
      <c r="C34589" s="1" t="s">
        <v>14185</v>
      </c>
      <c r="D34589" s="1" t="s">
        <v>19</v>
      </c>
      <c r="E34589" s="1" t="s">
        <v>20</v>
      </c>
      <c r="F34589">
        <v>1757.84</v>
      </c>
      <c r="G34589" s="1" t="s">
        <v>21</v>
      </c>
      <c r="H34589" s="1" t="s">
        <v>137</v>
      </c>
      <c r="I34589" s="1" t="s">
        <v>138</v>
      </c>
      <c r="J34589" s="1" t="s">
        <v>139</v>
      </c>
      <c r="K34589" s="1" t="s">
        <v>524</v>
      </c>
      <c r="L34589" s="1" t="s">
        <v>525</v>
      </c>
      <c r="M34589" s="1" t="s">
        <v>538</v>
      </c>
      <c r="N34589" s="1" t="s">
        <v>539</v>
      </c>
      <c r="O34589" s="1" t="s">
        <v>540</v>
      </c>
      <c r="P34589" s="1" t="s">
        <v>541</v>
      </c>
      <c r="Q34589" s="1" t="s">
        <v>542</v>
      </c>
      <c r="R34589" s="1" t="s">
        <v>19</v>
      </c>
    </row>
    <row r="34590" spans="1:18" x14ac:dyDescent="0.25">
      <c r="A34590">
        <v>20000</v>
      </c>
      <c r="B34590">
        <v>27000001</v>
      </c>
      <c r="C34590" s="1" t="s">
        <v>14186</v>
      </c>
      <c r="D34590" s="1" t="s">
        <v>19</v>
      </c>
      <c r="E34590" s="1" t="s">
        <v>20</v>
      </c>
      <c r="F34590">
        <v>11019.61</v>
      </c>
      <c r="G34590" s="1" t="s">
        <v>21</v>
      </c>
      <c r="H34590" s="1" t="s">
        <v>137</v>
      </c>
      <c r="I34590" s="1" t="s">
        <v>138</v>
      </c>
      <c r="J34590" s="1" t="s">
        <v>139</v>
      </c>
      <c r="K34590" s="1" t="s">
        <v>524</v>
      </c>
      <c r="L34590" s="1" t="s">
        <v>525</v>
      </c>
      <c r="M34590" s="1" t="s">
        <v>538</v>
      </c>
      <c r="N34590" s="1" t="s">
        <v>539</v>
      </c>
      <c r="O34590" s="1" t="s">
        <v>540</v>
      </c>
      <c r="P34590" s="1" t="s">
        <v>541</v>
      </c>
      <c r="Q34590" s="1" t="s">
        <v>542</v>
      </c>
      <c r="R34590" s="1" t="s">
        <v>19</v>
      </c>
    </row>
    <row r="34591" spans="1:18" hidden="1" x14ac:dyDescent="0.25">
      <c r="A34591">
        <v>20001</v>
      </c>
      <c r="B34591">
        <v>27000001</v>
      </c>
      <c r="C34591" s="1" t="s">
        <v>14186</v>
      </c>
      <c r="D34591" s="1" t="s">
        <v>19</v>
      </c>
      <c r="E34591" s="1" t="s">
        <v>20</v>
      </c>
      <c r="F34591">
        <v>11019.61</v>
      </c>
      <c r="G34591" s="1" t="s">
        <v>21</v>
      </c>
      <c r="H34591" s="1" t="s">
        <v>137</v>
      </c>
      <c r="I34591" s="1" t="s">
        <v>138</v>
      </c>
      <c r="J34591" s="1" t="s">
        <v>139</v>
      </c>
      <c r="K34591" s="1" t="s">
        <v>524</v>
      </c>
      <c r="L34591" s="1" t="s">
        <v>525</v>
      </c>
      <c r="M34591" s="1" t="s">
        <v>538</v>
      </c>
      <c r="N34591" s="1" t="s">
        <v>539</v>
      </c>
      <c r="O34591" s="1" t="s">
        <v>540</v>
      </c>
      <c r="P34591" s="1" t="s">
        <v>541</v>
      </c>
      <c r="Q34591" s="1" t="s">
        <v>542</v>
      </c>
      <c r="R34591" s="1" t="s">
        <v>19</v>
      </c>
    </row>
    <row r="34592" spans="1:18" x14ac:dyDescent="0.25">
      <c r="A34592">
        <v>20000</v>
      </c>
      <c r="B34592">
        <v>27000001</v>
      </c>
      <c r="C34592" s="1" t="s">
        <v>14187</v>
      </c>
      <c r="D34592" s="1" t="s">
        <v>19</v>
      </c>
      <c r="E34592" s="1" t="s">
        <v>20</v>
      </c>
      <c r="F34592">
        <v>1505</v>
      </c>
      <c r="G34592" s="1" t="s">
        <v>21</v>
      </c>
      <c r="H34592" s="1" t="s">
        <v>137</v>
      </c>
      <c r="I34592" s="1" t="s">
        <v>138</v>
      </c>
      <c r="J34592" s="1" t="s">
        <v>139</v>
      </c>
      <c r="K34592" s="1" t="s">
        <v>524</v>
      </c>
      <c r="L34592" s="1" t="s">
        <v>525</v>
      </c>
      <c r="M34592" s="1" t="s">
        <v>538</v>
      </c>
      <c r="N34592" s="1" t="s">
        <v>539</v>
      </c>
      <c r="O34592" s="1" t="s">
        <v>540</v>
      </c>
      <c r="P34592" s="1" t="s">
        <v>541</v>
      </c>
      <c r="Q34592" s="1" t="s">
        <v>542</v>
      </c>
      <c r="R34592" s="1" t="s">
        <v>19</v>
      </c>
    </row>
    <row r="34593" spans="1:18" hidden="1" x14ac:dyDescent="0.25">
      <c r="A34593">
        <v>20001</v>
      </c>
      <c r="B34593">
        <v>27000001</v>
      </c>
      <c r="C34593" s="1" t="s">
        <v>14187</v>
      </c>
      <c r="D34593" s="1" t="s">
        <v>19</v>
      </c>
      <c r="E34593" s="1" t="s">
        <v>20</v>
      </c>
      <c r="F34593">
        <v>1505</v>
      </c>
      <c r="G34593" s="1" t="s">
        <v>21</v>
      </c>
      <c r="H34593" s="1" t="s">
        <v>137</v>
      </c>
      <c r="I34593" s="1" t="s">
        <v>138</v>
      </c>
      <c r="J34593" s="1" t="s">
        <v>139</v>
      </c>
      <c r="K34593" s="1" t="s">
        <v>524</v>
      </c>
      <c r="L34593" s="1" t="s">
        <v>525</v>
      </c>
      <c r="M34593" s="1" t="s">
        <v>538</v>
      </c>
      <c r="N34593" s="1" t="s">
        <v>539</v>
      </c>
      <c r="O34593" s="1" t="s">
        <v>540</v>
      </c>
      <c r="P34593" s="1" t="s">
        <v>541</v>
      </c>
      <c r="Q34593" s="1" t="s">
        <v>542</v>
      </c>
      <c r="R34593" s="1" t="s">
        <v>19</v>
      </c>
    </row>
    <row r="34594" spans="1:18" x14ac:dyDescent="0.25">
      <c r="A34594">
        <v>20000</v>
      </c>
      <c r="B34594">
        <v>27000001</v>
      </c>
      <c r="C34594" s="1" t="s">
        <v>14188</v>
      </c>
      <c r="D34594" s="1" t="s">
        <v>19</v>
      </c>
      <c r="E34594" s="1" t="s">
        <v>20</v>
      </c>
      <c r="F34594">
        <v>842</v>
      </c>
      <c r="G34594" s="1" t="s">
        <v>21</v>
      </c>
      <c r="H34594" s="1" t="s">
        <v>137</v>
      </c>
      <c r="I34594" s="1" t="s">
        <v>138</v>
      </c>
      <c r="J34594" s="1" t="s">
        <v>139</v>
      </c>
      <c r="K34594" s="1" t="s">
        <v>524</v>
      </c>
      <c r="L34594" s="1" t="s">
        <v>525</v>
      </c>
      <c r="M34594" s="1" t="s">
        <v>538</v>
      </c>
      <c r="N34594" s="1" t="s">
        <v>539</v>
      </c>
      <c r="O34594" s="1" t="s">
        <v>540</v>
      </c>
      <c r="P34594" s="1" t="s">
        <v>541</v>
      </c>
      <c r="Q34594" s="1" t="s">
        <v>542</v>
      </c>
      <c r="R34594" s="1" t="s">
        <v>19</v>
      </c>
    </row>
    <row r="34595" spans="1:18" hidden="1" x14ac:dyDescent="0.25">
      <c r="A34595">
        <v>20001</v>
      </c>
      <c r="B34595">
        <v>27000001</v>
      </c>
      <c r="C34595" s="1" t="s">
        <v>14188</v>
      </c>
      <c r="D34595" s="1" t="s">
        <v>19</v>
      </c>
      <c r="E34595" s="1" t="s">
        <v>20</v>
      </c>
      <c r="F34595">
        <v>842</v>
      </c>
      <c r="G34595" s="1" t="s">
        <v>21</v>
      </c>
      <c r="H34595" s="1" t="s">
        <v>137</v>
      </c>
      <c r="I34595" s="1" t="s">
        <v>138</v>
      </c>
      <c r="J34595" s="1" t="s">
        <v>139</v>
      </c>
      <c r="K34595" s="1" t="s">
        <v>524</v>
      </c>
      <c r="L34595" s="1" t="s">
        <v>525</v>
      </c>
      <c r="M34595" s="1" t="s">
        <v>538</v>
      </c>
      <c r="N34595" s="1" t="s">
        <v>539</v>
      </c>
      <c r="O34595" s="1" t="s">
        <v>540</v>
      </c>
      <c r="P34595" s="1" t="s">
        <v>541</v>
      </c>
      <c r="Q34595" s="1" t="s">
        <v>542</v>
      </c>
      <c r="R34595" s="1" t="s">
        <v>19</v>
      </c>
    </row>
    <row r="34596" spans="1:18" x14ac:dyDescent="0.25">
      <c r="A34596">
        <v>20000</v>
      </c>
      <c r="B34596">
        <v>27000001</v>
      </c>
      <c r="C34596" s="1" t="s">
        <v>14189</v>
      </c>
      <c r="D34596" s="1" t="s">
        <v>19</v>
      </c>
      <c r="E34596" s="1" t="s">
        <v>20</v>
      </c>
      <c r="F34596">
        <v>1505</v>
      </c>
      <c r="G34596" s="1" t="s">
        <v>21</v>
      </c>
      <c r="H34596" s="1" t="s">
        <v>137</v>
      </c>
      <c r="I34596" s="1" t="s">
        <v>138</v>
      </c>
      <c r="J34596" s="1" t="s">
        <v>139</v>
      </c>
      <c r="K34596" s="1" t="s">
        <v>524</v>
      </c>
      <c r="L34596" s="1" t="s">
        <v>525</v>
      </c>
      <c r="M34596" s="1" t="s">
        <v>538</v>
      </c>
      <c r="N34596" s="1" t="s">
        <v>539</v>
      </c>
      <c r="O34596" s="1" t="s">
        <v>540</v>
      </c>
      <c r="P34596" s="1" t="s">
        <v>541</v>
      </c>
      <c r="Q34596" s="1" t="s">
        <v>542</v>
      </c>
      <c r="R34596" s="1" t="s">
        <v>19</v>
      </c>
    </row>
    <row r="34597" spans="1:18" hidden="1" x14ac:dyDescent="0.25">
      <c r="A34597">
        <v>20001</v>
      </c>
      <c r="B34597">
        <v>27000001</v>
      </c>
      <c r="C34597" s="1" t="s">
        <v>14189</v>
      </c>
      <c r="D34597" s="1" t="s">
        <v>19</v>
      </c>
      <c r="E34597" s="1" t="s">
        <v>20</v>
      </c>
      <c r="F34597">
        <v>1505</v>
      </c>
      <c r="G34597" s="1" t="s">
        <v>21</v>
      </c>
      <c r="H34597" s="1" t="s">
        <v>137</v>
      </c>
      <c r="I34597" s="1" t="s">
        <v>138</v>
      </c>
      <c r="J34597" s="1" t="s">
        <v>139</v>
      </c>
      <c r="K34597" s="1" t="s">
        <v>524</v>
      </c>
      <c r="L34597" s="1" t="s">
        <v>525</v>
      </c>
      <c r="M34597" s="1" t="s">
        <v>538</v>
      </c>
      <c r="N34597" s="1" t="s">
        <v>539</v>
      </c>
      <c r="O34597" s="1" t="s">
        <v>540</v>
      </c>
      <c r="P34597" s="1" t="s">
        <v>541</v>
      </c>
      <c r="Q34597" s="1" t="s">
        <v>542</v>
      </c>
      <c r="R34597" s="1" t="s">
        <v>19</v>
      </c>
    </row>
    <row r="34598" spans="1:18" x14ac:dyDescent="0.25">
      <c r="A34598">
        <v>20000</v>
      </c>
      <c r="B34598">
        <v>27000001</v>
      </c>
      <c r="C34598" s="1" t="s">
        <v>14190</v>
      </c>
      <c r="D34598" s="1" t="s">
        <v>19</v>
      </c>
      <c r="E34598" s="1" t="s">
        <v>20</v>
      </c>
      <c r="F34598">
        <v>589.4</v>
      </c>
      <c r="G34598" s="1" t="s">
        <v>21</v>
      </c>
      <c r="H34598" s="1" t="s">
        <v>137</v>
      </c>
      <c r="I34598" s="1" t="s">
        <v>138</v>
      </c>
      <c r="J34598" s="1" t="s">
        <v>139</v>
      </c>
      <c r="K34598" s="1" t="s">
        <v>524</v>
      </c>
      <c r="L34598" s="1" t="s">
        <v>525</v>
      </c>
      <c r="M34598" s="1" t="s">
        <v>538</v>
      </c>
      <c r="N34598" s="1" t="s">
        <v>539</v>
      </c>
      <c r="O34598" s="1" t="s">
        <v>540</v>
      </c>
      <c r="P34598" s="1" t="s">
        <v>541</v>
      </c>
      <c r="Q34598" s="1" t="s">
        <v>542</v>
      </c>
      <c r="R34598" s="1" t="s">
        <v>19</v>
      </c>
    </row>
    <row r="34599" spans="1:18" hidden="1" x14ac:dyDescent="0.25">
      <c r="A34599">
        <v>20001</v>
      </c>
      <c r="B34599">
        <v>27000001</v>
      </c>
      <c r="C34599" s="1" t="s">
        <v>14190</v>
      </c>
      <c r="D34599" s="1" t="s">
        <v>19</v>
      </c>
      <c r="E34599" s="1" t="s">
        <v>20</v>
      </c>
      <c r="F34599">
        <v>589.4</v>
      </c>
      <c r="G34599" s="1" t="s">
        <v>21</v>
      </c>
      <c r="H34599" s="1" t="s">
        <v>137</v>
      </c>
      <c r="I34599" s="1" t="s">
        <v>138</v>
      </c>
      <c r="J34599" s="1" t="s">
        <v>139</v>
      </c>
      <c r="K34599" s="1" t="s">
        <v>524</v>
      </c>
      <c r="L34599" s="1" t="s">
        <v>525</v>
      </c>
      <c r="M34599" s="1" t="s">
        <v>538</v>
      </c>
      <c r="N34599" s="1" t="s">
        <v>539</v>
      </c>
      <c r="O34599" s="1" t="s">
        <v>540</v>
      </c>
      <c r="P34599" s="1" t="s">
        <v>541</v>
      </c>
      <c r="Q34599" s="1" t="s">
        <v>542</v>
      </c>
      <c r="R34599" s="1" t="s">
        <v>19</v>
      </c>
    </row>
    <row r="34600" spans="1:18" x14ac:dyDescent="0.25">
      <c r="A34600">
        <v>20000</v>
      </c>
      <c r="B34600">
        <v>27000001</v>
      </c>
      <c r="C34600" s="1" t="s">
        <v>14191</v>
      </c>
      <c r="D34600" s="1" t="s">
        <v>19</v>
      </c>
      <c r="E34600" s="1" t="s">
        <v>20</v>
      </c>
      <c r="F34600">
        <v>589.4</v>
      </c>
      <c r="G34600" s="1" t="s">
        <v>21</v>
      </c>
      <c r="H34600" s="1" t="s">
        <v>137</v>
      </c>
      <c r="I34600" s="1" t="s">
        <v>138</v>
      </c>
      <c r="J34600" s="1" t="s">
        <v>139</v>
      </c>
      <c r="K34600" s="1" t="s">
        <v>524</v>
      </c>
      <c r="L34600" s="1" t="s">
        <v>525</v>
      </c>
      <c r="M34600" s="1" t="s">
        <v>538</v>
      </c>
      <c r="N34600" s="1" t="s">
        <v>539</v>
      </c>
      <c r="O34600" s="1" t="s">
        <v>540</v>
      </c>
      <c r="P34600" s="1" t="s">
        <v>541</v>
      </c>
      <c r="Q34600" s="1" t="s">
        <v>542</v>
      </c>
      <c r="R34600" s="1" t="s">
        <v>19</v>
      </c>
    </row>
    <row r="34601" spans="1:18" hidden="1" x14ac:dyDescent="0.25">
      <c r="A34601">
        <v>20001</v>
      </c>
      <c r="B34601">
        <v>27000001</v>
      </c>
      <c r="C34601" s="1" t="s">
        <v>14191</v>
      </c>
      <c r="D34601" s="1" t="s">
        <v>19</v>
      </c>
      <c r="E34601" s="1" t="s">
        <v>20</v>
      </c>
      <c r="F34601">
        <v>589.4</v>
      </c>
      <c r="G34601" s="1" t="s">
        <v>21</v>
      </c>
      <c r="H34601" s="1" t="s">
        <v>137</v>
      </c>
      <c r="I34601" s="1" t="s">
        <v>138</v>
      </c>
      <c r="J34601" s="1" t="s">
        <v>139</v>
      </c>
      <c r="K34601" s="1" t="s">
        <v>524</v>
      </c>
      <c r="L34601" s="1" t="s">
        <v>525</v>
      </c>
      <c r="M34601" s="1" t="s">
        <v>538</v>
      </c>
      <c r="N34601" s="1" t="s">
        <v>539</v>
      </c>
      <c r="O34601" s="1" t="s">
        <v>540</v>
      </c>
      <c r="P34601" s="1" t="s">
        <v>541</v>
      </c>
      <c r="Q34601" s="1" t="s">
        <v>542</v>
      </c>
      <c r="R34601" s="1" t="s">
        <v>19</v>
      </c>
    </row>
    <row r="34602" spans="1:18" x14ac:dyDescent="0.25">
      <c r="A34602">
        <v>20000</v>
      </c>
      <c r="B34602">
        <v>27000001</v>
      </c>
      <c r="C34602" s="1" t="s">
        <v>14192</v>
      </c>
      <c r="D34602" s="1" t="s">
        <v>19</v>
      </c>
      <c r="E34602" s="1" t="s">
        <v>20</v>
      </c>
      <c r="F34602">
        <v>589.4</v>
      </c>
      <c r="G34602" s="1" t="s">
        <v>21</v>
      </c>
      <c r="H34602" s="1" t="s">
        <v>137</v>
      </c>
      <c r="I34602" s="1" t="s">
        <v>138</v>
      </c>
      <c r="J34602" s="1" t="s">
        <v>139</v>
      </c>
      <c r="K34602" s="1" t="s">
        <v>524</v>
      </c>
      <c r="L34602" s="1" t="s">
        <v>525</v>
      </c>
      <c r="M34602" s="1" t="s">
        <v>538</v>
      </c>
      <c r="N34602" s="1" t="s">
        <v>539</v>
      </c>
      <c r="O34602" s="1" t="s">
        <v>540</v>
      </c>
      <c r="P34602" s="1" t="s">
        <v>541</v>
      </c>
      <c r="Q34602" s="1" t="s">
        <v>542</v>
      </c>
      <c r="R34602" s="1" t="s">
        <v>19</v>
      </c>
    </row>
    <row r="34603" spans="1:18" hidden="1" x14ac:dyDescent="0.25">
      <c r="A34603">
        <v>20001</v>
      </c>
      <c r="B34603">
        <v>27000001</v>
      </c>
      <c r="C34603" s="1" t="s">
        <v>14192</v>
      </c>
      <c r="D34603" s="1" t="s">
        <v>19</v>
      </c>
      <c r="E34603" s="1" t="s">
        <v>20</v>
      </c>
      <c r="F34603">
        <v>589.4</v>
      </c>
      <c r="G34603" s="1" t="s">
        <v>21</v>
      </c>
      <c r="H34603" s="1" t="s">
        <v>137</v>
      </c>
      <c r="I34603" s="1" t="s">
        <v>138</v>
      </c>
      <c r="J34603" s="1" t="s">
        <v>139</v>
      </c>
      <c r="K34603" s="1" t="s">
        <v>524</v>
      </c>
      <c r="L34603" s="1" t="s">
        <v>525</v>
      </c>
      <c r="M34603" s="1" t="s">
        <v>538</v>
      </c>
      <c r="N34603" s="1" t="s">
        <v>539</v>
      </c>
      <c r="O34603" s="1" t="s">
        <v>540</v>
      </c>
      <c r="P34603" s="1" t="s">
        <v>541</v>
      </c>
      <c r="Q34603" s="1" t="s">
        <v>542</v>
      </c>
      <c r="R34603" s="1" t="s">
        <v>19</v>
      </c>
    </row>
    <row r="34604" spans="1:18" x14ac:dyDescent="0.25">
      <c r="A34604">
        <v>20000</v>
      </c>
      <c r="B34604">
        <v>27000001</v>
      </c>
      <c r="C34604" s="1" t="s">
        <v>14193</v>
      </c>
      <c r="D34604" s="1" t="s">
        <v>19</v>
      </c>
      <c r="E34604" s="1" t="s">
        <v>20</v>
      </c>
      <c r="F34604">
        <v>589.4</v>
      </c>
      <c r="G34604" s="1" t="s">
        <v>21</v>
      </c>
      <c r="H34604" s="1" t="s">
        <v>137</v>
      </c>
      <c r="I34604" s="1" t="s">
        <v>138</v>
      </c>
      <c r="J34604" s="1" t="s">
        <v>139</v>
      </c>
      <c r="K34604" s="1" t="s">
        <v>524</v>
      </c>
      <c r="L34604" s="1" t="s">
        <v>525</v>
      </c>
      <c r="M34604" s="1" t="s">
        <v>538</v>
      </c>
      <c r="N34604" s="1" t="s">
        <v>539</v>
      </c>
      <c r="O34604" s="1" t="s">
        <v>540</v>
      </c>
      <c r="P34604" s="1" t="s">
        <v>541</v>
      </c>
      <c r="Q34604" s="1" t="s">
        <v>542</v>
      </c>
      <c r="R34604" s="1" t="s">
        <v>19</v>
      </c>
    </row>
    <row r="34605" spans="1:18" hidden="1" x14ac:dyDescent="0.25">
      <c r="A34605">
        <v>20001</v>
      </c>
      <c r="B34605">
        <v>27000001</v>
      </c>
      <c r="C34605" s="1" t="s">
        <v>14193</v>
      </c>
      <c r="D34605" s="1" t="s">
        <v>19</v>
      </c>
      <c r="E34605" s="1" t="s">
        <v>20</v>
      </c>
      <c r="F34605">
        <v>589.4</v>
      </c>
      <c r="G34605" s="1" t="s">
        <v>21</v>
      </c>
      <c r="H34605" s="1" t="s">
        <v>137</v>
      </c>
      <c r="I34605" s="1" t="s">
        <v>138</v>
      </c>
      <c r="J34605" s="1" t="s">
        <v>139</v>
      </c>
      <c r="K34605" s="1" t="s">
        <v>524</v>
      </c>
      <c r="L34605" s="1" t="s">
        <v>525</v>
      </c>
      <c r="M34605" s="1" t="s">
        <v>538</v>
      </c>
      <c r="N34605" s="1" t="s">
        <v>539</v>
      </c>
      <c r="O34605" s="1" t="s">
        <v>540</v>
      </c>
      <c r="P34605" s="1" t="s">
        <v>541</v>
      </c>
      <c r="Q34605" s="1" t="s">
        <v>542</v>
      </c>
      <c r="R34605" s="1" t="s">
        <v>19</v>
      </c>
    </row>
    <row r="34606" spans="1:18" x14ac:dyDescent="0.25">
      <c r="A34606">
        <v>20000</v>
      </c>
      <c r="B34606">
        <v>27000001</v>
      </c>
      <c r="C34606" s="1" t="s">
        <v>14194</v>
      </c>
      <c r="D34606" s="1" t="s">
        <v>19</v>
      </c>
      <c r="E34606" s="1" t="s">
        <v>20</v>
      </c>
      <c r="F34606">
        <v>589.4</v>
      </c>
      <c r="G34606" s="1" t="s">
        <v>21</v>
      </c>
      <c r="H34606" s="1" t="s">
        <v>137</v>
      </c>
      <c r="I34606" s="1" t="s">
        <v>138</v>
      </c>
      <c r="J34606" s="1" t="s">
        <v>139</v>
      </c>
      <c r="K34606" s="1" t="s">
        <v>524</v>
      </c>
      <c r="L34606" s="1" t="s">
        <v>525</v>
      </c>
      <c r="M34606" s="1" t="s">
        <v>538</v>
      </c>
      <c r="N34606" s="1" t="s">
        <v>539</v>
      </c>
      <c r="O34606" s="1" t="s">
        <v>540</v>
      </c>
      <c r="P34606" s="1" t="s">
        <v>541</v>
      </c>
      <c r="Q34606" s="1" t="s">
        <v>542</v>
      </c>
      <c r="R34606" s="1" t="s">
        <v>19</v>
      </c>
    </row>
    <row r="34607" spans="1:18" hidden="1" x14ac:dyDescent="0.25">
      <c r="A34607">
        <v>20001</v>
      </c>
      <c r="B34607">
        <v>27000001</v>
      </c>
      <c r="C34607" s="1" t="s">
        <v>14194</v>
      </c>
      <c r="D34607" s="1" t="s">
        <v>19</v>
      </c>
      <c r="E34607" s="1" t="s">
        <v>20</v>
      </c>
      <c r="F34607">
        <v>589.4</v>
      </c>
      <c r="G34607" s="1" t="s">
        <v>21</v>
      </c>
      <c r="H34607" s="1" t="s">
        <v>137</v>
      </c>
      <c r="I34607" s="1" t="s">
        <v>138</v>
      </c>
      <c r="J34607" s="1" t="s">
        <v>139</v>
      </c>
      <c r="K34607" s="1" t="s">
        <v>524</v>
      </c>
      <c r="L34607" s="1" t="s">
        <v>525</v>
      </c>
      <c r="M34607" s="1" t="s">
        <v>538</v>
      </c>
      <c r="N34607" s="1" t="s">
        <v>539</v>
      </c>
      <c r="O34607" s="1" t="s">
        <v>540</v>
      </c>
      <c r="P34607" s="1" t="s">
        <v>541</v>
      </c>
      <c r="Q34607" s="1" t="s">
        <v>542</v>
      </c>
      <c r="R34607" s="1" t="s">
        <v>19</v>
      </c>
    </row>
    <row r="34608" spans="1:18" x14ac:dyDescent="0.25">
      <c r="A34608">
        <v>20000</v>
      </c>
      <c r="B34608">
        <v>27000001</v>
      </c>
      <c r="C34608" s="1" t="s">
        <v>14195</v>
      </c>
      <c r="D34608" s="1" t="s">
        <v>19</v>
      </c>
      <c r="E34608" s="1" t="s">
        <v>20</v>
      </c>
      <c r="F34608">
        <v>171.9</v>
      </c>
      <c r="G34608" s="1" t="s">
        <v>21</v>
      </c>
      <c r="H34608" s="1" t="s">
        <v>137</v>
      </c>
      <c r="I34608" s="1" t="s">
        <v>138</v>
      </c>
      <c r="J34608" s="1" t="s">
        <v>139</v>
      </c>
      <c r="K34608" s="1" t="s">
        <v>524</v>
      </c>
      <c r="L34608" s="1" t="s">
        <v>525</v>
      </c>
      <c r="M34608" s="1" t="s">
        <v>538</v>
      </c>
      <c r="N34608" s="1" t="s">
        <v>539</v>
      </c>
      <c r="O34608" s="1" t="s">
        <v>540</v>
      </c>
      <c r="P34608" s="1" t="s">
        <v>541</v>
      </c>
      <c r="Q34608" s="1" t="s">
        <v>542</v>
      </c>
      <c r="R34608" s="1" t="s">
        <v>19</v>
      </c>
    </row>
    <row r="34609" spans="1:18" hidden="1" x14ac:dyDescent="0.25">
      <c r="A34609">
        <v>20001</v>
      </c>
      <c r="B34609">
        <v>27000001</v>
      </c>
      <c r="C34609" s="1" t="s">
        <v>14195</v>
      </c>
      <c r="D34609" s="1" t="s">
        <v>19</v>
      </c>
      <c r="E34609" s="1" t="s">
        <v>20</v>
      </c>
      <c r="F34609">
        <v>171.9</v>
      </c>
      <c r="G34609" s="1" t="s">
        <v>21</v>
      </c>
      <c r="H34609" s="1" t="s">
        <v>137</v>
      </c>
      <c r="I34609" s="1" t="s">
        <v>138</v>
      </c>
      <c r="J34609" s="1" t="s">
        <v>139</v>
      </c>
      <c r="K34609" s="1" t="s">
        <v>524</v>
      </c>
      <c r="L34609" s="1" t="s">
        <v>525</v>
      </c>
      <c r="M34609" s="1" t="s">
        <v>538</v>
      </c>
      <c r="N34609" s="1" t="s">
        <v>539</v>
      </c>
      <c r="O34609" s="1" t="s">
        <v>540</v>
      </c>
      <c r="P34609" s="1" t="s">
        <v>541</v>
      </c>
      <c r="Q34609" s="1" t="s">
        <v>542</v>
      </c>
      <c r="R34609" s="1" t="s">
        <v>19</v>
      </c>
    </row>
    <row r="34610" spans="1:18" x14ac:dyDescent="0.25">
      <c r="A34610">
        <v>20000</v>
      </c>
      <c r="B34610">
        <v>27000001</v>
      </c>
      <c r="C34610" s="1" t="s">
        <v>14196</v>
      </c>
      <c r="D34610" s="1" t="s">
        <v>19</v>
      </c>
      <c r="E34610" s="1" t="s">
        <v>20</v>
      </c>
      <c r="F34610">
        <v>113.44</v>
      </c>
      <c r="G34610" s="1" t="s">
        <v>21</v>
      </c>
      <c r="H34610" s="1" t="s">
        <v>137</v>
      </c>
      <c r="I34610" s="1" t="s">
        <v>138</v>
      </c>
      <c r="J34610" s="1" t="s">
        <v>139</v>
      </c>
      <c r="K34610" s="1" t="s">
        <v>524</v>
      </c>
      <c r="L34610" s="1" t="s">
        <v>525</v>
      </c>
      <c r="M34610" s="1" t="s">
        <v>538</v>
      </c>
      <c r="N34610" s="1" t="s">
        <v>539</v>
      </c>
      <c r="O34610" s="1" t="s">
        <v>540</v>
      </c>
      <c r="P34610" s="1" t="s">
        <v>541</v>
      </c>
      <c r="Q34610" s="1" t="s">
        <v>542</v>
      </c>
      <c r="R34610" s="1" t="s">
        <v>19</v>
      </c>
    </row>
    <row r="34611" spans="1:18" hidden="1" x14ac:dyDescent="0.25">
      <c r="A34611">
        <v>20001</v>
      </c>
      <c r="B34611">
        <v>27000001</v>
      </c>
      <c r="C34611" s="1" t="s">
        <v>14196</v>
      </c>
      <c r="D34611" s="1" t="s">
        <v>19</v>
      </c>
      <c r="E34611" s="1" t="s">
        <v>20</v>
      </c>
      <c r="F34611">
        <v>113.44</v>
      </c>
      <c r="G34611" s="1" t="s">
        <v>21</v>
      </c>
      <c r="H34611" s="1" t="s">
        <v>137</v>
      </c>
      <c r="I34611" s="1" t="s">
        <v>138</v>
      </c>
      <c r="J34611" s="1" t="s">
        <v>139</v>
      </c>
      <c r="K34611" s="1" t="s">
        <v>524</v>
      </c>
      <c r="L34611" s="1" t="s">
        <v>525</v>
      </c>
      <c r="M34611" s="1" t="s">
        <v>538</v>
      </c>
      <c r="N34611" s="1" t="s">
        <v>539</v>
      </c>
      <c r="O34611" s="1" t="s">
        <v>540</v>
      </c>
      <c r="P34611" s="1" t="s">
        <v>541</v>
      </c>
      <c r="Q34611" s="1" t="s">
        <v>542</v>
      </c>
      <c r="R34611" s="1" t="s">
        <v>19</v>
      </c>
    </row>
    <row r="34612" spans="1:18" x14ac:dyDescent="0.25">
      <c r="A34612">
        <v>20000</v>
      </c>
      <c r="B34612">
        <v>27000001</v>
      </c>
      <c r="C34612" s="1" t="s">
        <v>14197</v>
      </c>
      <c r="D34612" s="1" t="s">
        <v>19</v>
      </c>
      <c r="E34612" s="1" t="s">
        <v>20</v>
      </c>
      <c r="F34612">
        <v>463.73</v>
      </c>
      <c r="G34612" s="1" t="s">
        <v>21</v>
      </c>
      <c r="H34612" s="1" t="s">
        <v>137</v>
      </c>
      <c r="I34612" s="1" t="s">
        <v>138</v>
      </c>
      <c r="J34612" s="1" t="s">
        <v>139</v>
      </c>
      <c r="K34612" s="1" t="s">
        <v>524</v>
      </c>
      <c r="L34612" s="1" t="s">
        <v>525</v>
      </c>
      <c r="M34612" s="1" t="s">
        <v>538</v>
      </c>
      <c r="N34612" s="1" t="s">
        <v>539</v>
      </c>
      <c r="O34612" s="1" t="s">
        <v>540</v>
      </c>
      <c r="P34612" s="1" t="s">
        <v>541</v>
      </c>
      <c r="Q34612" s="1" t="s">
        <v>542</v>
      </c>
      <c r="R34612" s="1" t="s">
        <v>19</v>
      </c>
    </row>
    <row r="34613" spans="1:18" hidden="1" x14ac:dyDescent="0.25">
      <c r="A34613">
        <v>20001</v>
      </c>
      <c r="B34613">
        <v>27000001</v>
      </c>
      <c r="C34613" s="1" t="s">
        <v>14197</v>
      </c>
      <c r="D34613" s="1" t="s">
        <v>19</v>
      </c>
      <c r="E34613" s="1" t="s">
        <v>20</v>
      </c>
      <c r="F34613">
        <v>463.73</v>
      </c>
      <c r="G34613" s="1" t="s">
        <v>21</v>
      </c>
      <c r="H34613" s="1" t="s">
        <v>137</v>
      </c>
      <c r="I34613" s="1" t="s">
        <v>138</v>
      </c>
      <c r="J34613" s="1" t="s">
        <v>139</v>
      </c>
      <c r="K34613" s="1" t="s">
        <v>524</v>
      </c>
      <c r="L34613" s="1" t="s">
        <v>525</v>
      </c>
      <c r="M34613" s="1" t="s">
        <v>538</v>
      </c>
      <c r="N34613" s="1" t="s">
        <v>539</v>
      </c>
      <c r="O34613" s="1" t="s">
        <v>540</v>
      </c>
      <c r="P34613" s="1" t="s">
        <v>541</v>
      </c>
      <c r="Q34613" s="1" t="s">
        <v>542</v>
      </c>
      <c r="R34613" s="1" t="s">
        <v>19</v>
      </c>
    </row>
    <row r="34614" spans="1:18" x14ac:dyDescent="0.25">
      <c r="A34614">
        <v>20000</v>
      </c>
      <c r="B34614">
        <v>27000001</v>
      </c>
      <c r="C34614" s="1" t="s">
        <v>14198</v>
      </c>
      <c r="D34614" s="1" t="s">
        <v>19</v>
      </c>
      <c r="E34614" s="1" t="s">
        <v>20</v>
      </c>
      <c r="F34614">
        <v>1184.69</v>
      </c>
      <c r="G34614" s="1" t="s">
        <v>21</v>
      </c>
      <c r="H34614" s="1" t="s">
        <v>137</v>
      </c>
      <c r="I34614" s="1" t="s">
        <v>138</v>
      </c>
      <c r="J34614" s="1" t="s">
        <v>139</v>
      </c>
      <c r="K34614" s="1" t="s">
        <v>524</v>
      </c>
      <c r="L34614" s="1" t="s">
        <v>525</v>
      </c>
      <c r="M34614" s="1" t="s">
        <v>538</v>
      </c>
      <c r="N34614" s="1" t="s">
        <v>539</v>
      </c>
      <c r="O34614" s="1" t="s">
        <v>540</v>
      </c>
      <c r="P34614" s="1" t="s">
        <v>541</v>
      </c>
      <c r="Q34614" s="1" t="s">
        <v>542</v>
      </c>
      <c r="R34614" s="1" t="s">
        <v>19</v>
      </c>
    </row>
    <row r="34615" spans="1:18" hidden="1" x14ac:dyDescent="0.25">
      <c r="A34615">
        <v>20001</v>
      </c>
      <c r="B34615">
        <v>27000001</v>
      </c>
      <c r="C34615" s="1" t="s">
        <v>14198</v>
      </c>
      <c r="D34615" s="1" t="s">
        <v>19</v>
      </c>
      <c r="E34615" s="1" t="s">
        <v>20</v>
      </c>
      <c r="F34615">
        <v>1184.69</v>
      </c>
      <c r="G34615" s="1" t="s">
        <v>21</v>
      </c>
      <c r="H34615" s="1" t="s">
        <v>137</v>
      </c>
      <c r="I34615" s="1" t="s">
        <v>138</v>
      </c>
      <c r="J34615" s="1" t="s">
        <v>139</v>
      </c>
      <c r="K34615" s="1" t="s">
        <v>524</v>
      </c>
      <c r="L34615" s="1" t="s">
        <v>525</v>
      </c>
      <c r="M34615" s="1" t="s">
        <v>538</v>
      </c>
      <c r="N34615" s="1" t="s">
        <v>539</v>
      </c>
      <c r="O34615" s="1" t="s">
        <v>540</v>
      </c>
      <c r="P34615" s="1" t="s">
        <v>541</v>
      </c>
      <c r="Q34615" s="1" t="s">
        <v>542</v>
      </c>
      <c r="R34615" s="1" t="s">
        <v>19</v>
      </c>
    </row>
    <row r="34616" spans="1:18" x14ac:dyDescent="0.25">
      <c r="A34616">
        <v>20000</v>
      </c>
      <c r="B34616">
        <v>27000001</v>
      </c>
      <c r="C34616" s="1" t="s">
        <v>14199</v>
      </c>
      <c r="D34616" s="1" t="s">
        <v>19</v>
      </c>
      <c r="E34616" s="1" t="s">
        <v>20</v>
      </c>
      <c r="F34616">
        <v>2185.2600000000002</v>
      </c>
      <c r="G34616" s="1" t="s">
        <v>21</v>
      </c>
      <c r="H34616" s="1" t="s">
        <v>137</v>
      </c>
      <c r="I34616" s="1" t="s">
        <v>138</v>
      </c>
      <c r="J34616" s="1" t="s">
        <v>139</v>
      </c>
      <c r="K34616" s="1" t="s">
        <v>524</v>
      </c>
      <c r="L34616" s="1" t="s">
        <v>525</v>
      </c>
      <c r="M34616" s="1" t="s">
        <v>538</v>
      </c>
      <c r="N34616" s="1" t="s">
        <v>539</v>
      </c>
      <c r="O34616" s="1" t="s">
        <v>540</v>
      </c>
      <c r="P34616" s="1" t="s">
        <v>541</v>
      </c>
      <c r="Q34616" s="1" t="s">
        <v>542</v>
      </c>
      <c r="R34616" s="1" t="s">
        <v>19</v>
      </c>
    </row>
    <row r="34617" spans="1:18" hidden="1" x14ac:dyDescent="0.25">
      <c r="A34617">
        <v>20001</v>
      </c>
      <c r="B34617">
        <v>27000001</v>
      </c>
      <c r="C34617" s="1" t="s">
        <v>14199</v>
      </c>
      <c r="D34617" s="1" t="s">
        <v>19</v>
      </c>
      <c r="E34617" s="1" t="s">
        <v>20</v>
      </c>
      <c r="F34617">
        <v>2185.2600000000002</v>
      </c>
      <c r="G34617" s="1" t="s">
        <v>21</v>
      </c>
      <c r="H34617" s="1" t="s">
        <v>137</v>
      </c>
      <c r="I34617" s="1" t="s">
        <v>138</v>
      </c>
      <c r="J34617" s="1" t="s">
        <v>139</v>
      </c>
      <c r="K34617" s="1" t="s">
        <v>524</v>
      </c>
      <c r="L34617" s="1" t="s">
        <v>525</v>
      </c>
      <c r="M34617" s="1" t="s">
        <v>538</v>
      </c>
      <c r="N34617" s="1" t="s">
        <v>539</v>
      </c>
      <c r="O34617" s="1" t="s">
        <v>540</v>
      </c>
      <c r="P34617" s="1" t="s">
        <v>541</v>
      </c>
      <c r="Q34617" s="1" t="s">
        <v>542</v>
      </c>
      <c r="R34617" s="1" t="s">
        <v>19</v>
      </c>
    </row>
    <row r="34618" spans="1:18" x14ac:dyDescent="0.25">
      <c r="A34618">
        <v>20000</v>
      </c>
      <c r="B34618">
        <v>27000001</v>
      </c>
      <c r="C34618" s="1" t="s">
        <v>14200</v>
      </c>
      <c r="D34618" s="1" t="s">
        <v>19</v>
      </c>
      <c r="E34618" s="1" t="s">
        <v>20</v>
      </c>
      <c r="F34618">
        <v>241.02</v>
      </c>
      <c r="G34618" s="1" t="s">
        <v>21</v>
      </c>
      <c r="H34618" s="1" t="s">
        <v>137</v>
      </c>
      <c r="I34618" s="1" t="s">
        <v>138</v>
      </c>
      <c r="J34618" s="1" t="s">
        <v>139</v>
      </c>
      <c r="K34618" s="1" t="s">
        <v>524</v>
      </c>
      <c r="L34618" s="1" t="s">
        <v>525</v>
      </c>
      <c r="M34618" s="1" t="s">
        <v>538</v>
      </c>
      <c r="N34618" s="1" t="s">
        <v>539</v>
      </c>
      <c r="O34618" s="1" t="s">
        <v>540</v>
      </c>
      <c r="P34618" s="1" t="s">
        <v>541</v>
      </c>
      <c r="Q34618" s="1" t="s">
        <v>542</v>
      </c>
      <c r="R34618" s="1" t="s">
        <v>19</v>
      </c>
    </row>
    <row r="34619" spans="1:18" hidden="1" x14ac:dyDescent="0.25">
      <c r="A34619">
        <v>20001</v>
      </c>
      <c r="B34619">
        <v>27000001</v>
      </c>
      <c r="C34619" s="1" t="s">
        <v>14200</v>
      </c>
      <c r="D34619" s="1" t="s">
        <v>19</v>
      </c>
      <c r="E34619" s="1" t="s">
        <v>20</v>
      </c>
      <c r="F34619">
        <v>241.02</v>
      </c>
      <c r="G34619" s="1" t="s">
        <v>21</v>
      </c>
      <c r="H34619" s="1" t="s">
        <v>137</v>
      </c>
      <c r="I34619" s="1" t="s">
        <v>138</v>
      </c>
      <c r="J34619" s="1" t="s">
        <v>139</v>
      </c>
      <c r="K34619" s="1" t="s">
        <v>524</v>
      </c>
      <c r="L34619" s="1" t="s">
        <v>525</v>
      </c>
      <c r="M34619" s="1" t="s">
        <v>538</v>
      </c>
      <c r="N34619" s="1" t="s">
        <v>539</v>
      </c>
      <c r="O34619" s="1" t="s">
        <v>540</v>
      </c>
      <c r="P34619" s="1" t="s">
        <v>541</v>
      </c>
      <c r="Q34619" s="1" t="s">
        <v>542</v>
      </c>
      <c r="R34619" s="1" t="s">
        <v>19</v>
      </c>
    </row>
    <row r="34620" spans="1:18" x14ac:dyDescent="0.25">
      <c r="A34620">
        <v>20000</v>
      </c>
      <c r="B34620">
        <v>27000001</v>
      </c>
      <c r="C34620" s="1" t="s">
        <v>14201</v>
      </c>
      <c r="D34620" s="1" t="s">
        <v>19</v>
      </c>
      <c r="E34620" s="1" t="s">
        <v>20</v>
      </c>
      <c r="F34620">
        <v>382.5</v>
      </c>
      <c r="G34620" s="1" t="s">
        <v>21</v>
      </c>
      <c r="H34620" s="1" t="s">
        <v>137</v>
      </c>
      <c r="I34620" s="1" t="s">
        <v>138</v>
      </c>
      <c r="J34620" s="1" t="s">
        <v>139</v>
      </c>
      <c r="K34620" s="1" t="s">
        <v>524</v>
      </c>
      <c r="L34620" s="1" t="s">
        <v>525</v>
      </c>
      <c r="M34620" s="1" t="s">
        <v>538</v>
      </c>
      <c r="N34620" s="1" t="s">
        <v>539</v>
      </c>
      <c r="O34620" s="1" t="s">
        <v>540</v>
      </c>
      <c r="P34620" s="1" t="s">
        <v>541</v>
      </c>
      <c r="Q34620" s="1" t="s">
        <v>542</v>
      </c>
      <c r="R34620" s="1" t="s">
        <v>19</v>
      </c>
    </row>
    <row r="34621" spans="1:18" hidden="1" x14ac:dyDescent="0.25">
      <c r="A34621">
        <v>20001</v>
      </c>
      <c r="B34621">
        <v>27000001</v>
      </c>
      <c r="C34621" s="1" t="s">
        <v>14201</v>
      </c>
      <c r="D34621" s="1" t="s">
        <v>19</v>
      </c>
      <c r="E34621" s="1" t="s">
        <v>20</v>
      </c>
      <c r="F34621">
        <v>382.5</v>
      </c>
      <c r="G34621" s="1" t="s">
        <v>21</v>
      </c>
      <c r="H34621" s="1" t="s">
        <v>137</v>
      </c>
      <c r="I34621" s="1" t="s">
        <v>138</v>
      </c>
      <c r="J34621" s="1" t="s">
        <v>139</v>
      </c>
      <c r="K34621" s="1" t="s">
        <v>524</v>
      </c>
      <c r="L34621" s="1" t="s">
        <v>525</v>
      </c>
      <c r="M34621" s="1" t="s">
        <v>538</v>
      </c>
      <c r="N34621" s="1" t="s">
        <v>539</v>
      </c>
      <c r="O34621" s="1" t="s">
        <v>540</v>
      </c>
      <c r="P34621" s="1" t="s">
        <v>541</v>
      </c>
      <c r="Q34621" s="1" t="s">
        <v>542</v>
      </c>
      <c r="R34621" s="1" t="s">
        <v>19</v>
      </c>
    </row>
    <row r="34622" spans="1:18" x14ac:dyDescent="0.25">
      <c r="A34622">
        <v>20000</v>
      </c>
      <c r="B34622">
        <v>27000001</v>
      </c>
      <c r="C34622" s="1" t="s">
        <v>14202</v>
      </c>
      <c r="D34622" s="1" t="s">
        <v>19</v>
      </c>
      <c r="E34622" s="1" t="s">
        <v>20</v>
      </c>
      <c r="F34622">
        <v>2678.9</v>
      </c>
      <c r="G34622" s="1" t="s">
        <v>21</v>
      </c>
      <c r="H34622" s="1" t="s">
        <v>137</v>
      </c>
      <c r="I34622" s="1" t="s">
        <v>138</v>
      </c>
      <c r="J34622" s="1" t="s">
        <v>139</v>
      </c>
      <c r="K34622" s="1" t="s">
        <v>524</v>
      </c>
      <c r="L34622" s="1" t="s">
        <v>525</v>
      </c>
      <c r="M34622" s="1" t="s">
        <v>538</v>
      </c>
      <c r="N34622" s="1" t="s">
        <v>539</v>
      </c>
      <c r="O34622" s="1" t="s">
        <v>540</v>
      </c>
      <c r="P34622" s="1" t="s">
        <v>541</v>
      </c>
      <c r="Q34622" s="1" t="s">
        <v>542</v>
      </c>
      <c r="R34622" s="1" t="s">
        <v>19</v>
      </c>
    </row>
    <row r="34623" spans="1:18" hidden="1" x14ac:dyDescent="0.25">
      <c r="A34623">
        <v>20001</v>
      </c>
      <c r="B34623">
        <v>27000001</v>
      </c>
      <c r="C34623" s="1" t="s">
        <v>14202</v>
      </c>
      <c r="D34623" s="1" t="s">
        <v>19</v>
      </c>
      <c r="E34623" s="1" t="s">
        <v>20</v>
      </c>
      <c r="F34623">
        <v>2678.9</v>
      </c>
      <c r="G34623" s="1" t="s">
        <v>21</v>
      </c>
      <c r="H34623" s="1" t="s">
        <v>137</v>
      </c>
      <c r="I34623" s="1" t="s">
        <v>138</v>
      </c>
      <c r="J34623" s="1" t="s">
        <v>139</v>
      </c>
      <c r="K34623" s="1" t="s">
        <v>524</v>
      </c>
      <c r="L34623" s="1" t="s">
        <v>525</v>
      </c>
      <c r="M34623" s="1" t="s">
        <v>538</v>
      </c>
      <c r="N34623" s="1" t="s">
        <v>539</v>
      </c>
      <c r="O34623" s="1" t="s">
        <v>540</v>
      </c>
      <c r="P34623" s="1" t="s">
        <v>541</v>
      </c>
      <c r="Q34623" s="1" t="s">
        <v>542</v>
      </c>
      <c r="R34623" s="1" t="s">
        <v>19</v>
      </c>
    </row>
    <row r="34624" spans="1:18" x14ac:dyDescent="0.25">
      <c r="A34624">
        <v>20000</v>
      </c>
      <c r="B34624">
        <v>27000001</v>
      </c>
      <c r="C34624" s="1" t="s">
        <v>14203</v>
      </c>
      <c r="D34624" s="1" t="s">
        <v>19</v>
      </c>
      <c r="E34624" s="1" t="s">
        <v>20</v>
      </c>
      <c r="F34624">
        <v>842</v>
      </c>
      <c r="G34624" s="1" t="s">
        <v>21</v>
      </c>
      <c r="H34624" s="1" t="s">
        <v>137</v>
      </c>
      <c r="I34624" s="1" t="s">
        <v>138</v>
      </c>
      <c r="J34624" s="1" t="s">
        <v>139</v>
      </c>
      <c r="K34624" s="1" t="s">
        <v>524</v>
      </c>
      <c r="L34624" s="1" t="s">
        <v>525</v>
      </c>
      <c r="M34624" s="1" t="s">
        <v>538</v>
      </c>
      <c r="N34624" s="1" t="s">
        <v>539</v>
      </c>
      <c r="O34624" s="1" t="s">
        <v>540</v>
      </c>
      <c r="P34624" s="1" t="s">
        <v>541</v>
      </c>
      <c r="Q34624" s="1" t="s">
        <v>542</v>
      </c>
      <c r="R34624" s="1" t="s">
        <v>19</v>
      </c>
    </row>
    <row r="34625" spans="1:18" hidden="1" x14ac:dyDescent="0.25">
      <c r="A34625">
        <v>20001</v>
      </c>
      <c r="B34625">
        <v>27000001</v>
      </c>
      <c r="C34625" s="1" t="s">
        <v>14203</v>
      </c>
      <c r="D34625" s="1" t="s">
        <v>19</v>
      </c>
      <c r="E34625" s="1" t="s">
        <v>20</v>
      </c>
      <c r="F34625">
        <v>842</v>
      </c>
      <c r="G34625" s="1" t="s">
        <v>21</v>
      </c>
      <c r="H34625" s="1" t="s">
        <v>137</v>
      </c>
      <c r="I34625" s="1" t="s">
        <v>138</v>
      </c>
      <c r="J34625" s="1" t="s">
        <v>139</v>
      </c>
      <c r="K34625" s="1" t="s">
        <v>524</v>
      </c>
      <c r="L34625" s="1" t="s">
        <v>525</v>
      </c>
      <c r="M34625" s="1" t="s">
        <v>538</v>
      </c>
      <c r="N34625" s="1" t="s">
        <v>539</v>
      </c>
      <c r="O34625" s="1" t="s">
        <v>540</v>
      </c>
      <c r="P34625" s="1" t="s">
        <v>541</v>
      </c>
      <c r="Q34625" s="1" t="s">
        <v>542</v>
      </c>
      <c r="R34625" s="1" t="s">
        <v>19</v>
      </c>
    </row>
    <row r="34626" spans="1:18" x14ac:dyDescent="0.25">
      <c r="A34626">
        <v>20000</v>
      </c>
      <c r="B34626">
        <v>27000001</v>
      </c>
      <c r="C34626" s="1" t="s">
        <v>14204</v>
      </c>
      <c r="D34626" s="1" t="s">
        <v>19</v>
      </c>
      <c r="E34626" s="1" t="s">
        <v>20</v>
      </c>
      <c r="F34626">
        <v>180</v>
      </c>
      <c r="G34626" s="1" t="s">
        <v>21</v>
      </c>
      <c r="H34626" s="1" t="s">
        <v>137</v>
      </c>
      <c r="I34626" s="1" t="s">
        <v>138</v>
      </c>
      <c r="J34626" s="1" t="s">
        <v>139</v>
      </c>
      <c r="K34626" s="1" t="s">
        <v>524</v>
      </c>
      <c r="L34626" s="1" t="s">
        <v>525</v>
      </c>
      <c r="M34626" s="1" t="s">
        <v>538</v>
      </c>
      <c r="N34626" s="1" t="s">
        <v>539</v>
      </c>
      <c r="O34626" s="1" t="s">
        <v>540</v>
      </c>
      <c r="P34626" s="1" t="s">
        <v>541</v>
      </c>
      <c r="Q34626" s="1" t="s">
        <v>542</v>
      </c>
      <c r="R34626" s="1" t="s">
        <v>19</v>
      </c>
    </row>
    <row r="34627" spans="1:18" hidden="1" x14ac:dyDescent="0.25">
      <c r="A34627">
        <v>20001</v>
      </c>
      <c r="B34627">
        <v>27000001</v>
      </c>
      <c r="C34627" s="1" t="s">
        <v>14204</v>
      </c>
      <c r="D34627" s="1" t="s">
        <v>19</v>
      </c>
      <c r="E34627" s="1" t="s">
        <v>20</v>
      </c>
      <c r="F34627">
        <v>180</v>
      </c>
      <c r="G34627" s="1" t="s">
        <v>21</v>
      </c>
      <c r="H34627" s="1" t="s">
        <v>137</v>
      </c>
      <c r="I34627" s="1" t="s">
        <v>138</v>
      </c>
      <c r="J34627" s="1" t="s">
        <v>139</v>
      </c>
      <c r="K34627" s="1" t="s">
        <v>524</v>
      </c>
      <c r="L34627" s="1" t="s">
        <v>525</v>
      </c>
      <c r="M34627" s="1" t="s">
        <v>538</v>
      </c>
      <c r="N34627" s="1" t="s">
        <v>539</v>
      </c>
      <c r="O34627" s="1" t="s">
        <v>540</v>
      </c>
      <c r="P34627" s="1" t="s">
        <v>541</v>
      </c>
      <c r="Q34627" s="1" t="s">
        <v>542</v>
      </c>
      <c r="R34627" s="1" t="s">
        <v>19</v>
      </c>
    </row>
    <row r="34628" spans="1:18" x14ac:dyDescent="0.25">
      <c r="A34628">
        <v>20000</v>
      </c>
      <c r="B34628">
        <v>27000001</v>
      </c>
      <c r="C34628" s="1" t="s">
        <v>14205</v>
      </c>
      <c r="D34628" s="1" t="s">
        <v>19</v>
      </c>
      <c r="E34628" s="1" t="s">
        <v>20</v>
      </c>
      <c r="F34628">
        <v>1109.9100000000001</v>
      </c>
      <c r="G34628" s="1" t="s">
        <v>21</v>
      </c>
      <c r="H34628" s="1" t="s">
        <v>137</v>
      </c>
      <c r="I34628" s="1" t="s">
        <v>138</v>
      </c>
      <c r="J34628" s="1" t="s">
        <v>139</v>
      </c>
      <c r="K34628" s="1" t="s">
        <v>524</v>
      </c>
      <c r="L34628" s="1" t="s">
        <v>525</v>
      </c>
      <c r="M34628" s="1" t="s">
        <v>538</v>
      </c>
      <c r="N34628" s="1" t="s">
        <v>539</v>
      </c>
      <c r="O34628" s="1" t="s">
        <v>540</v>
      </c>
      <c r="P34628" s="1" t="s">
        <v>541</v>
      </c>
      <c r="Q34628" s="1" t="s">
        <v>542</v>
      </c>
      <c r="R34628" s="1" t="s">
        <v>19</v>
      </c>
    </row>
    <row r="34629" spans="1:18" hidden="1" x14ac:dyDescent="0.25">
      <c r="A34629">
        <v>20001</v>
      </c>
      <c r="B34629">
        <v>27000001</v>
      </c>
      <c r="C34629" s="1" t="s">
        <v>14205</v>
      </c>
      <c r="D34629" s="1" t="s">
        <v>19</v>
      </c>
      <c r="E34629" s="1" t="s">
        <v>20</v>
      </c>
      <c r="F34629">
        <v>1109.9100000000001</v>
      </c>
      <c r="G34629" s="1" t="s">
        <v>21</v>
      </c>
      <c r="H34629" s="1" t="s">
        <v>137</v>
      </c>
      <c r="I34629" s="1" t="s">
        <v>138</v>
      </c>
      <c r="J34629" s="1" t="s">
        <v>139</v>
      </c>
      <c r="K34629" s="1" t="s">
        <v>524</v>
      </c>
      <c r="L34629" s="1" t="s">
        <v>525</v>
      </c>
      <c r="M34629" s="1" t="s">
        <v>538</v>
      </c>
      <c r="N34629" s="1" t="s">
        <v>539</v>
      </c>
      <c r="O34629" s="1" t="s">
        <v>540</v>
      </c>
      <c r="P34629" s="1" t="s">
        <v>541</v>
      </c>
      <c r="Q34629" s="1" t="s">
        <v>542</v>
      </c>
      <c r="R34629" s="1" t="s">
        <v>19</v>
      </c>
    </row>
    <row r="34630" spans="1:18" x14ac:dyDescent="0.25">
      <c r="A34630">
        <v>20000</v>
      </c>
      <c r="B34630">
        <v>27000001</v>
      </c>
      <c r="C34630" s="1" t="s">
        <v>14206</v>
      </c>
      <c r="D34630" s="1" t="s">
        <v>19</v>
      </c>
      <c r="E34630" s="1" t="s">
        <v>20</v>
      </c>
      <c r="F34630">
        <v>1407.11</v>
      </c>
      <c r="G34630" s="1" t="s">
        <v>21</v>
      </c>
      <c r="H34630" s="1" t="s">
        <v>137</v>
      </c>
      <c r="I34630" s="1" t="s">
        <v>138</v>
      </c>
      <c r="J34630" s="1" t="s">
        <v>139</v>
      </c>
      <c r="K34630" s="1" t="s">
        <v>524</v>
      </c>
      <c r="L34630" s="1" t="s">
        <v>525</v>
      </c>
      <c r="M34630" s="1" t="s">
        <v>538</v>
      </c>
      <c r="N34630" s="1" t="s">
        <v>539</v>
      </c>
      <c r="O34630" s="1" t="s">
        <v>540</v>
      </c>
      <c r="P34630" s="1" t="s">
        <v>541</v>
      </c>
      <c r="Q34630" s="1" t="s">
        <v>542</v>
      </c>
      <c r="R34630" s="1" t="s">
        <v>19</v>
      </c>
    </row>
    <row r="34631" spans="1:18" hidden="1" x14ac:dyDescent="0.25">
      <c r="A34631">
        <v>20001</v>
      </c>
      <c r="B34631">
        <v>27000001</v>
      </c>
      <c r="C34631" s="1" t="s">
        <v>14206</v>
      </c>
      <c r="D34631" s="1" t="s">
        <v>19</v>
      </c>
      <c r="E34631" s="1" t="s">
        <v>20</v>
      </c>
      <c r="F34631">
        <v>1407.11</v>
      </c>
      <c r="G34631" s="1" t="s">
        <v>21</v>
      </c>
      <c r="H34631" s="1" t="s">
        <v>137</v>
      </c>
      <c r="I34631" s="1" t="s">
        <v>138</v>
      </c>
      <c r="J34631" s="1" t="s">
        <v>139</v>
      </c>
      <c r="K34631" s="1" t="s">
        <v>524</v>
      </c>
      <c r="L34631" s="1" t="s">
        <v>525</v>
      </c>
      <c r="M34631" s="1" t="s">
        <v>538</v>
      </c>
      <c r="N34631" s="1" t="s">
        <v>539</v>
      </c>
      <c r="O34631" s="1" t="s">
        <v>540</v>
      </c>
      <c r="P34631" s="1" t="s">
        <v>541</v>
      </c>
      <c r="Q34631" s="1" t="s">
        <v>542</v>
      </c>
      <c r="R34631" s="1" t="s">
        <v>19</v>
      </c>
    </row>
    <row r="34632" spans="1:18" x14ac:dyDescent="0.25">
      <c r="A34632">
        <v>20000</v>
      </c>
      <c r="B34632">
        <v>27000001</v>
      </c>
      <c r="C34632" s="1" t="s">
        <v>14207</v>
      </c>
      <c r="D34632" s="1" t="s">
        <v>19</v>
      </c>
      <c r="E34632" s="1" t="s">
        <v>20</v>
      </c>
      <c r="F34632">
        <v>551.25</v>
      </c>
      <c r="G34632" s="1" t="s">
        <v>21</v>
      </c>
      <c r="H34632" s="1" t="s">
        <v>137</v>
      </c>
      <c r="I34632" s="1" t="s">
        <v>138</v>
      </c>
      <c r="J34632" s="1" t="s">
        <v>139</v>
      </c>
      <c r="K34632" s="1" t="s">
        <v>524</v>
      </c>
      <c r="L34632" s="1" t="s">
        <v>525</v>
      </c>
      <c r="M34632" s="1" t="s">
        <v>538</v>
      </c>
      <c r="N34632" s="1" t="s">
        <v>539</v>
      </c>
      <c r="O34632" s="1" t="s">
        <v>540</v>
      </c>
      <c r="P34632" s="1" t="s">
        <v>541</v>
      </c>
      <c r="Q34632" s="1" t="s">
        <v>542</v>
      </c>
      <c r="R34632" s="1" t="s">
        <v>19</v>
      </c>
    </row>
    <row r="34633" spans="1:18" hidden="1" x14ac:dyDescent="0.25">
      <c r="A34633">
        <v>20001</v>
      </c>
      <c r="B34633">
        <v>27000001</v>
      </c>
      <c r="C34633" s="1" t="s">
        <v>14207</v>
      </c>
      <c r="D34633" s="1" t="s">
        <v>19</v>
      </c>
      <c r="E34633" s="1" t="s">
        <v>20</v>
      </c>
      <c r="F34633">
        <v>551.25</v>
      </c>
      <c r="G34633" s="1" t="s">
        <v>21</v>
      </c>
      <c r="H34633" s="1" t="s">
        <v>137</v>
      </c>
      <c r="I34633" s="1" t="s">
        <v>138</v>
      </c>
      <c r="J34633" s="1" t="s">
        <v>139</v>
      </c>
      <c r="K34633" s="1" t="s">
        <v>524</v>
      </c>
      <c r="L34633" s="1" t="s">
        <v>525</v>
      </c>
      <c r="M34633" s="1" t="s">
        <v>538</v>
      </c>
      <c r="N34633" s="1" t="s">
        <v>539</v>
      </c>
      <c r="O34633" s="1" t="s">
        <v>540</v>
      </c>
      <c r="P34633" s="1" t="s">
        <v>541</v>
      </c>
      <c r="Q34633" s="1" t="s">
        <v>542</v>
      </c>
      <c r="R34633" s="1" t="s">
        <v>19</v>
      </c>
    </row>
    <row r="34634" spans="1:18" x14ac:dyDescent="0.25">
      <c r="A34634">
        <v>20000</v>
      </c>
      <c r="B34634">
        <v>27000001</v>
      </c>
      <c r="C34634" s="1" t="s">
        <v>14208</v>
      </c>
      <c r="D34634" s="1" t="s">
        <v>19</v>
      </c>
      <c r="E34634" s="1" t="s">
        <v>20</v>
      </c>
      <c r="F34634">
        <v>10535</v>
      </c>
      <c r="G34634" s="1" t="s">
        <v>21</v>
      </c>
      <c r="H34634" s="1" t="s">
        <v>137</v>
      </c>
      <c r="I34634" s="1" t="s">
        <v>138</v>
      </c>
      <c r="J34634" s="1" t="s">
        <v>139</v>
      </c>
      <c r="K34634" s="1" t="s">
        <v>524</v>
      </c>
      <c r="L34634" s="1" t="s">
        <v>525</v>
      </c>
      <c r="M34634" s="1" t="s">
        <v>538</v>
      </c>
      <c r="N34634" s="1" t="s">
        <v>539</v>
      </c>
      <c r="O34634" s="1" t="s">
        <v>540</v>
      </c>
      <c r="P34634" s="1" t="s">
        <v>541</v>
      </c>
      <c r="Q34634" s="1" t="s">
        <v>542</v>
      </c>
      <c r="R34634" s="1" t="s">
        <v>19</v>
      </c>
    </row>
    <row r="34635" spans="1:18" hidden="1" x14ac:dyDescent="0.25">
      <c r="A34635">
        <v>20001</v>
      </c>
      <c r="B34635">
        <v>27000001</v>
      </c>
      <c r="C34635" s="1" t="s">
        <v>14208</v>
      </c>
      <c r="D34635" s="1" t="s">
        <v>19</v>
      </c>
      <c r="E34635" s="1" t="s">
        <v>20</v>
      </c>
      <c r="F34635">
        <v>10535</v>
      </c>
      <c r="G34635" s="1" t="s">
        <v>21</v>
      </c>
      <c r="H34635" s="1" t="s">
        <v>137</v>
      </c>
      <c r="I34635" s="1" t="s">
        <v>138</v>
      </c>
      <c r="J34635" s="1" t="s">
        <v>139</v>
      </c>
      <c r="K34635" s="1" t="s">
        <v>524</v>
      </c>
      <c r="L34635" s="1" t="s">
        <v>525</v>
      </c>
      <c r="M34635" s="1" t="s">
        <v>538</v>
      </c>
      <c r="N34635" s="1" t="s">
        <v>539</v>
      </c>
      <c r="O34635" s="1" t="s">
        <v>540</v>
      </c>
      <c r="P34635" s="1" t="s">
        <v>541</v>
      </c>
      <c r="Q34635" s="1" t="s">
        <v>542</v>
      </c>
      <c r="R34635" s="1" t="s">
        <v>19</v>
      </c>
    </row>
    <row r="34636" spans="1:18" x14ac:dyDescent="0.25">
      <c r="A34636">
        <v>20000</v>
      </c>
      <c r="B34636">
        <v>27000001</v>
      </c>
      <c r="C34636" s="1" t="s">
        <v>14209</v>
      </c>
      <c r="D34636" s="1" t="s">
        <v>19</v>
      </c>
      <c r="E34636" s="1" t="s">
        <v>20</v>
      </c>
      <c r="F34636">
        <v>17759</v>
      </c>
      <c r="G34636" s="1" t="s">
        <v>21</v>
      </c>
      <c r="H34636" s="1" t="s">
        <v>137</v>
      </c>
      <c r="I34636" s="1" t="s">
        <v>138</v>
      </c>
      <c r="J34636" s="1" t="s">
        <v>139</v>
      </c>
      <c r="K34636" s="1" t="s">
        <v>524</v>
      </c>
      <c r="L34636" s="1" t="s">
        <v>525</v>
      </c>
      <c r="M34636" s="1" t="s">
        <v>538</v>
      </c>
      <c r="N34636" s="1" t="s">
        <v>539</v>
      </c>
      <c r="O34636" s="1" t="s">
        <v>540</v>
      </c>
      <c r="P34636" s="1" t="s">
        <v>541</v>
      </c>
      <c r="Q34636" s="1" t="s">
        <v>542</v>
      </c>
      <c r="R34636" s="1" t="s">
        <v>19</v>
      </c>
    </row>
    <row r="34637" spans="1:18" hidden="1" x14ac:dyDescent="0.25">
      <c r="A34637">
        <v>20001</v>
      </c>
      <c r="B34637">
        <v>27000001</v>
      </c>
      <c r="C34637" s="1" t="s">
        <v>14209</v>
      </c>
      <c r="D34637" s="1" t="s">
        <v>19</v>
      </c>
      <c r="E34637" s="1" t="s">
        <v>20</v>
      </c>
      <c r="F34637">
        <v>17759</v>
      </c>
      <c r="G34637" s="1" t="s">
        <v>21</v>
      </c>
      <c r="H34637" s="1" t="s">
        <v>137</v>
      </c>
      <c r="I34637" s="1" t="s">
        <v>138</v>
      </c>
      <c r="J34637" s="1" t="s">
        <v>139</v>
      </c>
      <c r="K34637" s="1" t="s">
        <v>524</v>
      </c>
      <c r="L34637" s="1" t="s">
        <v>525</v>
      </c>
      <c r="M34637" s="1" t="s">
        <v>538</v>
      </c>
      <c r="N34637" s="1" t="s">
        <v>539</v>
      </c>
      <c r="O34637" s="1" t="s">
        <v>540</v>
      </c>
      <c r="P34637" s="1" t="s">
        <v>541</v>
      </c>
      <c r="Q34637" s="1" t="s">
        <v>542</v>
      </c>
      <c r="R34637" s="1" t="s">
        <v>19</v>
      </c>
    </row>
    <row r="34638" spans="1:18" x14ac:dyDescent="0.25">
      <c r="A34638">
        <v>20000</v>
      </c>
      <c r="B34638">
        <v>27000001</v>
      </c>
      <c r="C34638" s="1" t="s">
        <v>14210</v>
      </c>
      <c r="D34638" s="1" t="s">
        <v>19</v>
      </c>
      <c r="E34638" s="1" t="s">
        <v>20</v>
      </c>
      <c r="F34638">
        <v>1685.6</v>
      </c>
      <c r="G34638" s="1" t="s">
        <v>21</v>
      </c>
      <c r="H34638" s="1" t="s">
        <v>137</v>
      </c>
      <c r="I34638" s="1" t="s">
        <v>138</v>
      </c>
      <c r="J34638" s="1" t="s">
        <v>139</v>
      </c>
      <c r="K34638" s="1" t="s">
        <v>524</v>
      </c>
      <c r="L34638" s="1" t="s">
        <v>525</v>
      </c>
      <c r="M34638" s="1" t="s">
        <v>538</v>
      </c>
      <c r="N34638" s="1" t="s">
        <v>539</v>
      </c>
      <c r="O34638" s="1" t="s">
        <v>540</v>
      </c>
      <c r="P34638" s="1" t="s">
        <v>541</v>
      </c>
      <c r="Q34638" s="1" t="s">
        <v>542</v>
      </c>
      <c r="R34638" s="1" t="s">
        <v>19</v>
      </c>
    </row>
    <row r="34639" spans="1:18" hidden="1" x14ac:dyDescent="0.25">
      <c r="A34639">
        <v>20001</v>
      </c>
      <c r="B34639">
        <v>27000001</v>
      </c>
      <c r="C34639" s="1" t="s">
        <v>14210</v>
      </c>
      <c r="D34639" s="1" t="s">
        <v>19</v>
      </c>
      <c r="E34639" s="1" t="s">
        <v>20</v>
      </c>
      <c r="F34639">
        <v>1685.6</v>
      </c>
      <c r="G34639" s="1" t="s">
        <v>21</v>
      </c>
      <c r="H34639" s="1" t="s">
        <v>137</v>
      </c>
      <c r="I34639" s="1" t="s">
        <v>138</v>
      </c>
      <c r="J34639" s="1" t="s">
        <v>139</v>
      </c>
      <c r="K34639" s="1" t="s">
        <v>524</v>
      </c>
      <c r="L34639" s="1" t="s">
        <v>525</v>
      </c>
      <c r="M34639" s="1" t="s">
        <v>538</v>
      </c>
      <c r="N34639" s="1" t="s">
        <v>539</v>
      </c>
      <c r="O34639" s="1" t="s">
        <v>540</v>
      </c>
      <c r="P34639" s="1" t="s">
        <v>541</v>
      </c>
      <c r="Q34639" s="1" t="s">
        <v>542</v>
      </c>
      <c r="R34639" s="1" t="s">
        <v>19</v>
      </c>
    </row>
    <row r="34640" spans="1:18" x14ac:dyDescent="0.25">
      <c r="A34640">
        <v>20000</v>
      </c>
      <c r="B34640">
        <v>27000001</v>
      </c>
      <c r="C34640" s="1" t="s">
        <v>14211</v>
      </c>
      <c r="D34640" s="1" t="s">
        <v>19</v>
      </c>
      <c r="E34640" s="1" t="s">
        <v>20</v>
      </c>
      <c r="F34640">
        <v>837.62</v>
      </c>
      <c r="G34640" s="1" t="s">
        <v>21</v>
      </c>
      <c r="H34640" s="1" t="s">
        <v>137</v>
      </c>
      <c r="I34640" s="1" t="s">
        <v>138</v>
      </c>
      <c r="J34640" s="1" t="s">
        <v>139</v>
      </c>
      <c r="K34640" s="1" t="s">
        <v>524</v>
      </c>
      <c r="L34640" s="1" t="s">
        <v>525</v>
      </c>
      <c r="M34640" s="1" t="s">
        <v>538</v>
      </c>
      <c r="N34640" s="1" t="s">
        <v>539</v>
      </c>
      <c r="O34640" s="1" t="s">
        <v>540</v>
      </c>
      <c r="P34640" s="1" t="s">
        <v>541</v>
      </c>
      <c r="Q34640" s="1" t="s">
        <v>542</v>
      </c>
      <c r="R34640" s="1" t="s">
        <v>19</v>
      </c>
    </row>
    <row r="34641" spans="1:18" hidden="1" x14ac:dyDescent="0.25">
      <c r="A34641">
        <v>20001</v>
      </c>
      <c r="B34641">
        <v>27000001</v>
      </c>
      <c r="C34641" s="1" t="s">
        <v>14211</v>
      </c>
      <c r="D34641" s="1" t="s">
        <v>19</v>
      </c>
      <c r="E34641" s="1" t="s">
        <v>20</v>
      </c>
      <c r="F34641">
        <v>837.62</v>
      </c>
      <c r="G34641" s="1" t="s">
        <v>21</v>
      </c>
      <c r="H34641" s="1" t="s">
        <v>137</v>
      </c>
      <c r="I34641" s="1" t="s">
        <v>138</v>
      </c>
      <c r="J34641" s="1" t="s">
        <v>139</v>
      </c>
      <c r="K34641" s="1" t="s">
        <v>524</v>
      </c>
      <c r="L34641" s="1" t="s">
        <v>525</v>
      </c>
      <c r="M34641" s="1" t="s">
        <v>538</v>
      </c>
      <c r="N34641" s="1" t="s">
        <v>539</v>
      </c>
      <c r="O34641" s="1" t="s">
        <v>540</v>
      </c>
      <c r="P34641" s="1" t="s">
        <v>541</v>
      </c>
      <c r="Q34641" s="1" t="s">
        <v>542</v>
      </c>
      <c r="R34641" s="1" t="s">
        <v>19</v>
      </c>
    </row>
    <row r="34642" spans="1:18" x14ac:dyDescent="0.25">
      <c r="A34642">
        <v>20000</v>
      </c>
      <c r="B34642">
        <v>27000001</v>
      </c>
      <c r="C34642" s="1" t="s">
        <v>14212</v>
      </c>
      <c r="D34642" s="1" t="s">
        <v>19</v>
      </c>
      <c r="E34642" s="1" t="s">
        <v>20</v>
      </c>
      <c r="F34642">
        <v>307.8</v>
      </c>
      <c r="G34642" s="1" t="s">
        <v>21</v>
      </c>
      <c r="H34642" s="1" t="s">
        <v>137</v>
      </c>
      <c r="I34642" s="1" t="s">
        <v>138</v>
      </c>
      <c r="J34642" s="1" t="s">
        <v>139</v>
      </c>
      <c r="K34642" s="1" t="s">
        <v>524</v>
      </c>
      <c r="L34642" s="1" t="s">
        <v>525</v>
      </c>
      <c r="M34642" s="1" t="s">
        <v>538</v>
      </c>
      <c r="N34642" s="1" t="s">
        <v>539</v>
      </c>
      <c r="O34642" s="1" t="s">
        <v>540</v>
      </c>
      <c r="P34642" s="1" t="s">
        <v>541</v>
      </c>
      <c r="Q34642" s="1" t="s">
        <v>542</v>
      </c>
      <c r="R34642" s="1" t="s">
        <v>19</v>
      </c>
    </row>
    <row r="34643" spans="1:18" hidden="1" x14ac:dyDescent="0.25">
      <c r="A34643">
        <v>20001</v>
      </c>
      <c r="B34643">
        <v>27000001</v>
      </c>
      <c r="C34643" s="1" t="s">
        <v>14212</v>
      </c>
      <c r="D34643" s="1" t="s">
        <v>19</v>
      </c>
      <c r="E34643" s="1" t="s">
        <v>20</v>
      </c>
      <c r="F34643">
        <v>307.8</v>
      </c>
      <c r="G34643" s="1" t="s">
        <v>21</v>
      </c>
      <c r="H34643" s="1" t="s">
        <v>137</v>
      </c>
      <c r="I34643" s="1" t="s">
        <v>138</v>
      </c>
      <c r="J34643" s="1" t="s">
        <v>139</v>
      </c>
      <c r="K34643" s="1" t="s">
        <v>524</v>
      </c>
      <c r="L34643" s="1" t="s">
        <v>525</v>
      </c>
      <c r="M34643" s="1" t="s">
        <v>538</v>
      </c>
      <c r="N34643" s="1" t="s">
        <v>539</v>
      </c>
      <c r="O34643" s="1" t="s">
        <v>540</v>
      </c>
      <c r="P34643" s="1" t="s">
        <v>541</v>
      </c>
      <c r="Q34643" s="1" t="s">
        <v>542</v>
      </c>
      <c r="R34643" s="1" t="s">
        <v>19</v>
      </c>
    </row>
    <row r="34644" spans="1:18" x14ac:dyDescent="0.25">
      <c r="A34644">
        <v>20000</v>
      </c>
      <c r="B34644">
        <v>27000001</v>
      </c>
      <c r="C34644" s="1" t="s">
        <v>14213</v>
      </c>
      <c r="D34644" s="1" t="s">
        <v>19</v>
      </c>
      <c r="E34644" s="1" t="s">
        <v>20</v>
      </c>
      <c r="F34644">
        <v>248.4</v>
      </c>
      <c r="G34644" s="1" t="s">
        <v>21</v>
      </c>
      <c r="H34644" s="1" t="s">
        <v>137</v>
      </c>
      <c r="I34644" s="1" t="s">
        <v>138</v>
      </c>
      <c r="J34644" s="1" t="s">
        <v>139</v>
      </c>
      <c r="K34644" s="1" t="s">
        <v>524</v>
      </c>
      <c r="L34644" s="1" t="s">
        <v>525</v>
      </c>
      <c r="M34644" s="1" t="s">
        <v>538</v>
      </c>
      <c r="N34644" s="1" t="s">
        <v>539</v>
      </c>
      <c r="O34644" s="1" t="s">
        <v>540</v>
      </c>
      <c r="P34644" s="1" t="s">
        <v>541</v>
      </c>
      <c r="Q34644" s="1" t="s">
        <v>542</v>
      </c>
      <c r="R34644" s="1" t="s">
        <v>19</v>
      </c>
    </row>
    <row r="34645" spans="1:18" hidden="1" x14ac:dyDescent="0.25">
      <c r="A34645">
        <v>20001</v>
      </c>
      <c r="B34645">
        <v>27000001</v>
      </c>
      <c r="C34645" s="1" t="s">
        <v>14213</v>
      </c>
      <c r="D34645" s="1" t="s">
        <v>19</v>
      </c>
      <c r="E34645" s="1" t="s">
        <v>20</v>
      </c>
      <c r="F34645">
        <v>248.4</v>
      </c>
      <c r="G34645" s="1" t="s">
        <v>21</v>
      </c>
      <c r="H34645" s="1" t="s">
        <v>137</v>
      </c>
      <c r="I34645" s="1" t="s">
        <v>138</v>
      </c>
      <c r="J34645" s="1" t="s">
        <v>139</v>
      </c>
      <c r="K34645" s="1" t="s">
        <v>524</v>
      </c>
      <c r="L34645" s="1" t="s">
        <v>525</v>
      </c>
      <c r="M34645" s="1" t="s">
        <v>538</v>
      </c>
      <c r="N34645" s="1" t="s">
        <v>539</v>
      </c>
      <c r="O34645" s="1" t="s">
        <v>540</v>
      </c>
      <c r="P34645" s="1" t="s">
        <v>541</v>
      </c>
      <c r="Q34645" s="1" t="s">
        <v>542</v>
      </c>
      <c r="R34645" s="1" t="s">
        <v>19</v>
      </c>
    </row>
    <row r="34646" spans="1:18" x14ac:dyDescent="0.25">
      <c r="A34646">
        <v>20000</v>
      </c>
      <c r="B34646">
        <v>27000001</v>
      </c>
      <c r="C34646" s="1" t="s">
        <v>14214</v>
      </c>
      <c r="D34646" s="1" t="s">
        <v>19</v>
      </c>
      <c r="E34646" s="1" t="s">
        <v>20</v>
      </c>
      <c r="F34646">
        <v>290.58999999999997</v>
      </c>
      <c r="G34646" s="1" t="s">
        <v>21</v>
      </c>
      <c r="H34646" s="1" t="s">
        <v>137</v>
      </c>
      <c r="I34646" s="1" t="s">
        <v>138</v>
      </c>
      <c r="J34646" s="1" t="s">
        <v>139</v>
      </c>
      <c r="K34646" s="1" t="s">
        <v>524</v>
      </c>
      <c r="L34646" s="1" t="s">
        <v>525</v>
      </c>
      <c r="M34646" s="1" t="s">
        <v>538</v>
      </c>
      <c r="N34646" s="1" t="s">
        <v>539</v>
      </c>
      <c r="O34646" s="1" t="s">
        <v>540</v>
      </c>
      <c r="P34646" s="1" t="s">
        <v>541</v>
      </c>
      <c r="Q34646" s="1" t="s">
        <v>542</v>
      </c>
      <c r="R34646" s="1" t="s">
        <v>19</v>
      </c>
    </row>
    <row r="34647" spans="1:18" hidden="1" x14ac:dyDescent="0.25">
      <c r="A34647">
        <v>20001</v>
      </c>
      <c r="B34647">
        <v>27000001</v>
      </c>
      <c r="C34647" s="1" t="s">
        <v>14214</v>
      </c>
      <c r="D34647" s="1" t="s">
        <v>19</v>
      </c>
      <c r="E34647" s="1" t="s">
        <v>20</v>
      </c>
      <c r="F34647">
        <v>290.58999999999997</v>
      </c>
      <c r="G34647" s="1" t="s">
        <v>21</v>
      </c>
      <c r="H34647" s="1" t="s">
        <v>137</v>
      </c>
      <c r="I34647" s="1" t="s">
        <v>138</v>
      </c>
      <c r="J34647" s="1" t="s">
        <v>139</v>
      </c>
      <c r="K34647" s="1" t="s">
        <v>524</v>
      </c>
      <c r="L34647" s="1" t="s">
        <v>525</v>
      </c>
      <c r="M34647" s="1" t="s">
        <v>538</v>
      </c>
      <c r="N34647" s="1" t="s">
        <v>539</v>
      </c>
      <c r="O34647" s="1" t="s">
        <v>540</v>
      </c>
      <c r="P34647" s="1" t="s">
        <v>541</v>
      </c>
      <c r="Q34647" s="1" t="s">
        <v>542</v>
      </c>
      <c r="R34647" s="1" t="s">
        <v>19</v>
      </c>
    </row>
    <row r="34648" spans="1:18" x14ac:dyDescent="0.25">
      <c r="A34648">
        <v>20000</v>
      </c>
      <c r="B34648">
        <v>27000001</v>
      </c>
      <c r="C34648" s="1" t="s">
        <v>14215</v>
      </c>
      <c r="D34648" s="1" t="s">
        <v>19</v>
      </c>
      <c r="E34648" s="1" t="s">
        <v>20</v>
      </c>
      <c r="F34648">
        <v>842</v>
      </c>
      <c r="G34648" s="1" t="s">
        <v>21</v>
      </c>
      <c r="H34648" s="1" t="s">
        <v>137</v>
      </c>
      <c r="I34648" s="1" t="s">
        <v>138</v>
      </c>
      <c r="J34648" s="1" t="s">
        <v>139</v>
      </c>
      <c r="K34648" s="1" t="s">
        <v>524</v>
      </c>
      <c r="L34648" s="1" t="s">
        <v>525</v>
      </c>
      <c r="M34648" s="1" t="s">
        <v>538</v>
      </c>
      <c r="N34648" s="1" t="s">
        <v>539</v>
      </c>
      <c r="O34648" s="1" t="s">
        <v>540</v>
      </c>
      <c r="P34648" s="1" t="s">
        <v>541</v>
      </c>
      <c r="Q34648" s="1" t="s">
        <v>542</v>
      </c>
      <c r="R34648" s="1" t="s">
        <v>19</v>
      </c>
    </row>
    <row r="34649" spans="1:18" hidden="1" x14ac:dyDescent="0.25">
      <c r="A34649">
        <v>20001</v>
      </c>
      <c r="B34649">
        <v>27000001</v>
      </c>
      <c r="C34649" s="1" t="s">
        <v>14215</v>
      </c>
      <c r="D34649" s="1" t="s">
        <v>19</v>
      </c>
      <c r="E34649" s="1" t="s">
        <v>20</v>
      </c>
      <c r="F34649">
        <v>842</v>
      </c>
      <c r="G34649" s="1" t="s">
        <v>21</v>
      </c>
      <c r="H34649" s="1" t="s">
        <v>137</v>
      </c>
      <c r="I34649" s="1" t="s">
        <v>138</v>
      </c>
      <c r="J34649" s="1" t="s">
        <v>139</v>
      </c>
      <c r="K34649" s="1" t="s">
        <v>524</v>
      </c>
      <c r="L34649" s="1" t="s">
        <v>525</v>
      </c>
      <c r="M34649" s="1" t="s">
        <v>538</v>
      </c>
      <c r="N34649" s="1" t="s">
        <v>539</v>
      </c>
      <c r="O34649" s="1" t="s">
        <v>540</v>
      </c>
      <c r="P34649" s="1" t="s">
        <v>541</v>
      </c>
      <c r="Q34649" s="1" t="s">
        <v>542</v>
      </c>
      <c r="R34649" s="1" t="s">
        <v>19</v>
      </c>
    </row>
    <row r="34650" spans="1:18" x14ac:dyDescent="0.25">
      <c r="A34650">
        <v>20000</v>
      </c>
      <c r="B34650">
        <v>27000001</v>
      </c>
      <c r="C34650" s="1" t="s">
        <v>14216</v>
      </c>
      <c r="D34650" s="1" t="s">
        <v>19</v>
      </c>
      <c r="E34650" s="1" t="s">
        <v>20</v>
      </c>
      <c r="F34650">
        <v>1318.38</v>
      </c>
      <c r="G34650" s="1" t="s">
        <v>21</v>
      </c>
      <c r="H34650" s="1" t="s">
        <v>137</v>
      </c>
      <c r="I34650" s="1" t="s">
        <v>138</v>
      </c>
      <c r="J34650" s="1" t="s">
        <v>139</v>
      </c>
      <c r="K34650" s="1" t="s">
        <v>524</v>
      </c>
      <c r="L34650" s="1" t="s">
        <v>525</v>
      </c>
      <c r="M34650" s="1" t="s">
        <v>538</v>
      </c>
      <c r="N34650" s="1" t="s">
        <v>539</v>
      </c>
      <c r="O34650" s="1" t="s">
        <v>540</v>
      </c>
      <c r="P34650" s="1" t="s">
        <v>541</v>
      </c>
      <c r="Q34650" s="1" t="s">
        <v>542</v>
      </c>
      <c r="R34650" s="1" t="s">
        <v>19</v>
      </c>
    </row>
    <row r="34651" spans="1:18" hidden="1" x14ac:dyDescent="0.25">
      <c r="A34651">
        <v>20001</v>
      </c>
      <c r="B34651">
        <v>27000001</v>
      </c>
      <c r="C34651" s="1" t="s">
        <v>14216</v>
      </c>
      <c r="D34651" s="1" t="s">
        <v>19</v>
      </c>
      <c r="E34651" s="1" t="s">
        <v>20</v>
      </c>
      <c r="F34651">
        <v>1318.38</v>
      </c>
      <c r="G34651" s="1" t="s">
        <v>21</v>
      </c>
      <c r="H34651" s="1" t="s">
        <v>137</v>
      </c>
      <c r="I34651" s="1" t="s">
        <v>138</v>
      </c>
      <c r="J34651" s="1" t="s">
        <v>139</v>
      </c>
      <c r="K34651" s="1" t="s">
        <v>524</v>
      </c>
      <c r="L34651" s="1" t="s">
        <v>525</v>
      </c>
      <c r="M34651" s="1" t="s">
        <v>538</v>
      </c>
      <c r="N34651" s="1" t="s">
        <v>539</v>
      </c>
      <c r="O34651" s="1" t="s">
        <v>540</v>
      </c>
      <c r="P34651" s="1" t="s">
        <v>541</v>
      </c>
      <c r="Q34651" s="1" t="s">
        <v>542</v>
      </c>
      <c r="R34651" s="1" t="s">
        <v>19</v>
      </c>
    </row>
    <row r="34652" spans="1:18" x14ac:dyDescent="0.25">
      <c r="A34652">
        <v>20000</v>
      </c>
      <c r="B34652">
        <v>27000001</v>
      </c>
      <c r="C34652" s="1" t="s">
        <v>14217</v>
      </c>
      <c r="D34652" s="1" t="s">
        <v>19</v>
      </c>
      <c r="E34652" s="1" t="s">
        <v>20</v>
      </c>
      <c r="F34652">
        <v>2423.0500000000002</v>
      </c>
      <c r="G34652" s="1" t="s">
        <v>21</v>
      </c>
      <c r="H34652" s="1" t="s">
        <v>137</v>
      </c>
      <c r="I34652" s="1" t="s">
        <v>138</v>
      </c>
      <c r="J34652" s="1" t="s">
        <v>139</v>
      </c>
      <c r="K34652" s="1" t="s">
        <v>524</v>
      </c>
      <c r="L34652" s="1" t="s">
        <v>525</v>
      </c>
      <c r="M34652" s="1" t="s">
        <v>538</v>
      </c>
      <c r="N34652" s="1" t="s">
        <v>539</v>
      </c>
      <c r="O34652" s="1" t="s">
        <v>540</v>
      </c>
      <c r="P34652" s="1" t="s">
        <v>541</v>
      </c>
      <c r="Q34652" s="1" t="s">
        <v>542</v>
      </c>
      <c r="R34652" s="1" t="s">
        <v>19</v>
      </c>
    </row>
    <row r="34653" spans="1:18" hidden="1" x14ac:dyDescent="0.25">
      <c r="A34653">
        <v>20001</v>
      </c>
      <c r="B34653">
        <v>27000001</v>
      </c>
      <c r="C34653" s="1" t="s">
        <v>14217</v>
      </c>
      <c r="D34653" s="1" t="s">
        <v>19</v>
      </c>
      <c r="E34653" s="1" t="s">
        <v>20</v>
      </c>
      <c r="F34653">
        <v>2423.0500000000002</v>
      </c>
      <c r="G34653" s="1" t="s">
        <v>21</v>
      </c>
      <c r="H34653" s="1" t="s">
        <v>137</v>
      </c>
      <c r="I34653" s="1" t="s">
        <v>138</v>
      </c>
      <c r="J34653" s="1" t="s">
        <v>139</v>
      </c>
      <c r="K34653" s="1" t="s">
        <v>524</v>
      </c>
      <c r="L34653" s="1" t="s">
        <v>525</v>
      </c>
      <c r="M34653" s="1" t="s">
        <v>538</v>
      </c>
      <c r="N34653" s="1" t="s">
        <v>539</v>
      </c>
      <c r="O34653" s="1" t="s">
        <v>540</v>
      </c>
      <c r="P34653" s="1" t="s">
        <v>541</v>
      </c>
      <c r="Q34653" s="1" t="s">
        <v>542</v>
      </c>
      <c r="R34653" s="1" t="s">
        <v>19</v>
      </c>
    </row>
    <row r="34654" spans="1:18" x14ac:dyDescent="0.25">
      <c r="A34654">
        <v>20000</v>
      </c>
      <c r="B34654">
        <v>27000001</v>
      </c>
      <c r="C34654" s="1" t="s">
        <v>14218</v>
      </c>
      <c r="D34654" s="1" t="s">
        <v>19</v>
      </c>
      <c r="E34654" s="1" t="s">
        <v>20</v>
      </c>
      <c r="F34654">
        <v>1220.9000000000001</v>
      </c>
      <c r="G34654" s="1" t="s">
        <v>21</v>
      </c>
      <c r="H34654" s="1" t="s">
        <v>137</v>
      </c>
      <c r="I34654" s="1" t="s">
        <v>138</v>
      </c>
      <c r="J34654" s="1" t="s">
        <v>139</v>
      </c>
      <c r="K34654" s="1" t="s">
        <v>524</v>
      </c>
      <c r="L34654" s="1" t="s">
        <v>525</v>
      </c>
      <c r="M34654" s="1" t="s">
        <v>538</v>
      </c>
      <c r="N34654" s="1" t="s">
        <v>539</v>
      </c>
      <c r="O34654" s="1" t="s">
        <v>540</v>
      </c>
      <c r="P34654" s="1" t="s">
        <v>541</v>
      </c>
      <c r="Q34654" s="1" t="s">
        <v>542</v>
      </c>
      <c r="R34654" s="1" t="s">
        <v>19</v>
      </c>
    </row>
    <row r="34655" spans="1:18" x14ac:dyDescent="0.25">
      <c r="A34655">
        <v>20000</v>
      </c>
      <c r="B34655">
        <v>27000001</v>
      </c>
      <c r="C34655" s="1" t="s">
        <v>14218</v>
      </c>
      <c r="D34655" s="1" t="s">
        <v>19</v>
      </c>
      <c r="E34655" s="1" t="s">
        <v>20</v>
      </c>
      <c r="F34655">
        <v>927.44</v>
      </c>
      <c r="G34655" s="1" t="s">
        <v>21</v>
      </c>
      <c r="H34655" s="1" t="s">
        <v>137</v>
      </c>
      <c r="I34655" s="1" t="s">
        <v>138</v>
      </c>
      <c r="J34655" s="1" t="s">
        <v>139</v>
      </c>
      <c r="K34655" s="1" t="s">
        <v>524</v>
      </c>
      <c r="L34655" s="1" t="s">
        <v>525</v>
      </c>
      <c r="M34655" s="1" t="s">
        <v>538</v>
      </c>
      <c r="N34655" s="1" t="s">
        <v>539</v>
      </c>
      <c r="O34655" s="1" t="s">
        <v>540</v>
      </c>
      <c r="P34655" s="1" t="s">
        <v>541</v>
      </c>
      <c r="Q34655" s="1" t="s">
        <v>542</v>
      </c>
      <c r="R34655" s="1" t="s">
        <v>19</v>
      </c>
    </row>
    <row r="34656" spans="1:18" hidden="1" x14ac:dyDescent="0.25">
      <c r="A34656">
        <v>20001</v>
      </c>
      <c r="B34656">
        <v>27000001</v>
      </c>
      <c r="C34656" s="1" t="s">
        <v>14218</v>
      </c>
      <c r="D34656" s="1" t="s">
        <v>19</v>
      </c>
      <c r="E34656" s="1" t="s">
        <v>20</v>
      </c>
      <c r="F34656">
        <v>1220.9000000000001</v>
      </c>
      <c r="G34656" s="1" t="s">
        <v>21</v>
      </c>
      <c r="H34656" s="1" t="s">
        <v>137</v>
      </c>
      <c r="I34656" s="1" t="s">
        <v>138</v>
      </c>
      <c r="J34656" s="1" t="s">
        <v>139</v>
      </c>
      <c r="K34656" s="1" t="s">
        <v>524</v>
      </c>
      <c r="L34656" s="1" t="s">
        <v>525</v>
      </c>
      <c r="M34656" s="1" t="s">
        <v>538</v>
      </c>
      <c r="N34656" s="1" t="s">
        <v>539</v>
      </c>
      <c r="O34656" s="1" t="s">
        <v>540</v>
      </c>
      <c r="P34656" s="1" t="s">
        <v>541</v>
      </c>
      <c r="Q34656" s="1" t="s">
        <v>542</v>
      </c>
      <c r="R34656" s="1" t="s">
        <v>19</v>
      </c>
    </row>
    <row r="34657" spans="1:18" hidden="1" x14ac:dyDescent="0.25">
      <c r="A34657">
        <v>20001</v>
      </c>
      <c r="B34657">
        <v>27000001</v>
      </c>
      <c r="C34657" s="1" t="s">
        <v>14218</v>
      </c>
      <c r="D34657" s="1" t="s">
        <v>19</v>
      </c>
      <c r="E34657" s="1" t="s">
        <v>20</v>
      </c>
      <c r="F34657">
        <v>927.44</v>
      </c>
      <c r="G34657" s="1" t="s">
        <v>21</v>
      </c>
      <c r="H34657" s="1" t="s">
        <v>137</v>
      </c>
      <c r="I34657" s="1" t="s">
        <v>138</v>
      </c>
      <c r="J34657" s="1" t="s">
        <v>139</v>
      </c>
      <c r="K34657" s="1" t="s">
        <v>524</v>
      </c>
      <c r="L34657" s="1" t="s">
        <v>525</v>
      </c>
      <c r="M34657" s="1" t="s">
        <v>538</v>
      </c>
      <c r="N34657" s="1" t="s">
        <v>539</v>
      </c>
      <c r="O34657" s="1" t="s">
        <v>540</v>
      </c>
      <c r="P34657" s="1" t="s">
        <v>541</v>
      </c>
      <c r="Q34657" s="1" t="s">
        <v>542</v>
      </c>
      <c r="R34657" s="1" t="s">
        <v>19</v>
      </c>
    </row>
    <row r="34658" spans="1:18" x14ac:dyDescent="0.25">
      <c r="A34658">
        <v>20000</v>
      </c>
      <c r="B34658">
        <v>27000001</v>
      </c>
      <c r="C34658" s="1" t="s">
        <v>14219</v>
      </c>
      <c r="D34658" s="1" t="s">
        <v>19</v>
      </c>
      <c r="E34658" s="1" t="s">
        <v>20</v>
      </c>
      <c r="F34658">
        <v>183.38</v>
      </c>
      <c r="G34658" s="1" t="s">
        <v>21</v>
      </c>
      <c r="H34658" s="1" t="s">
        <v>137</v>
      </c>
      <c r="I34658" s="1" t="s">
        <v>138</v>
      </c>
      <c r="J34658" s="1" t="s">
        <v>139</v>
      </c>
      <c r="K34658" s="1" t="s">
        <v>524</v>
      </c>
      <c r="L34658" s="1" t="s">
        <v>525</v>
      </c>
      <c r="M34658" s="1" t="s">
        <v>538</v>
      </c>
      <c r="N34658" s="1" t="s">
        <v>539</v>
      </c>
      <c r="O34658" s="1" t="s">
        <v>540</v>
      </c>
      <c r="P34658" s="1" t="s">
        <v>541</v>
      </c>
      <c r="Q34658" s="1" t="s">
        <v>542</v>
      </c>
      <c r="R34658" s="1" t="s">
        <v>19</v>
      </c>
    </row>
    <row r="34659" spans="1:18" hidden="1" x14ac:dyDescent="0.25">
      <c r="A34659">
        <v>20001</v>
      </c>
      <c r="B34659">
        <v>27000001</v>
      </c>
      <c r="C34659" s="1" t="s">
        <v>14219</v>
      </c>
      <c r="D34659" s="1" t="s">
        <v>19</v>
      </c>
      <c r="E34659" s="1" t="s">
        <v>20</v>
      </c>
      <c r="F34659">
        <v>183.38</v>
      </c>
      <c r="G34659" s="1" t="s">
        <v>21</v>
      </c>
      <c r="H34659" s="1" t="s">
        <v>137</v>
      </c>
      <c r="I34659" s="1" t="s">
        <v>138</v>
      </c>
      <c r="J34659" s="1" t="s">
        <v>139</v>
      </c>
      <c r="K34659" s="1" t="s">
        <v>524</v>
      </c>
      <c r="L34659" s="1" t="s">
        <v>525</v>
      </c>
      <c r="M34659" s="1" t="s">
        <v>538</v>
      </c>
      <c r="N34659" s="1" t="s">
        <v>539</v>
      </c>
      <c r="O34659" s="1" t="s">
        <v>540</v>
      </c>
      <c r="P34659" s="1" t="s">
        <v>541</v>
      </c>
      <c r="Q34659" s="1" t="s">
        <v>542</v>
      </c>
      <c r="R34659" s="1" t="s">
        <v>19</v>
      </c>
    </row>
    <row r="34660" spans="1:18" x14ac:dyDescent="0.25">
      <c r="A34660">
        <v>20000</v>
      </c>
      <c r="B34660">
        <v>27000001</v>
      </c>
      <c r="C34660" s="1" t="s">
        <v>14220</v>
      </c>
      <c r="D34660" s="1" t="s">
        <v>19</v>
      </c>
      <c r="E34660" s="1" t="s">
        <v>20</v>
      </c>
      <c r="F34660">
        <v>2739.1</v>
      </c>
      <c r="G34660" s="1" t="s">
        <v>21</v>
      </c>
      <c r="H34660" s="1" t="s">
        <v>137</v>
      </c>
      <c r="I34660" s="1" t="s">
        <v>138</v>
      </c>
      <c r="J34660" s="1" t="s">
        <v>139</v>
      </c>
      <c r="K34660" s="1" t="s">
        <v>524</v>
      </c>
      <c r="L34660" s="1" t="s">
        <v>525</v>
      </c>
      <c r="M34660" s="1" t="s">
        <v>538</v>
      </c>
      <c r="N34660" s="1" t="s">
        <v>539</v>
      </c>
      <c r="O34660" s="1" t="s">
        <v>540</v>
      </c>
      <c r="P34660" s="1" t="s">
        <v>541</v>
      </c>
      <c r="Q34660" s="1" t="s">
        <v>542</v>
      </c>
      <c r="R34660" s="1" t="s">
        <v>19</v>
      </c>
    </row>
    <row r="34661" spans="1:18" hidden="1" x14ac:dyDescent="0.25">
      <c r="A34661">
        <v>20001</v>
      </c>
      <c r="B34661">
        <v>27000001</v>
      </c>
      <c r="C34661" s="1" t="s">
        <v>14220</v>
      </c>
      <c r="D34661" s="1" t="s">
        <v>19</v>
      </c>
      <c r="E34661" s="1" t="s">
        <v>20</v>
      </c>
      <c r="F34661">
        <v>2739.1</v>
      </c>
      <c r="G34661" s="1" t="s">
        <v>21</v>
      </c>
      <c r="H34661" s="1" t="s">
        <v>137</v>
      </c>
      <c r="I34661" s="1" t="s">
        <v>138</v>
      </c>
      <c r="J34661" s="1" t="s">
        <v>139</v>
      </c>
      <c r="K34661" s="1" t="s">
        <v>524</v>
      </c>
      <c r="L34661" s="1" t="s">
        <v>525</v>
      </c>
      <c r="M34661" s="1" t="s">
        <v>538</v>
      </c>
      <c r="N34661" s="1" t="s">
        <v>539</v>
      </c>
      <c r="O34661" s="1" t="s">
        <v>540</v>
      </c>
      <c r="P34661" s="1" t="s">
        <v>541</v>
      </c>
      <c r="Q34661" s="1" t="s">
        <v>542</v>
      </c>
      <c r="R34661" s="1" t="s">
        <v>19</v>
      </c>
    </row>
    <row r="34662" spans="1:18" x14ac:dyDescent="0.25">
      <c r="A34662">
        <v>20000</v>
      </c>
      <c r="B34662">
        <v>27000001</v>
      </c>
      <c r="C34662" s="1" t="s">
        <v>14221</v>
      </c>
      <c r="D34662" s="1" t="s">
        <v>19</v>
      </c>
      <c r="E34662" s="1" t="s">
        <v>20</v>
      </c>
      <c r="F34662">
        <v>576.35</v>
      </c>
      <c r="G34662" s="1" t="s">
        <v>21</v>
      </c>
      <c r="H34662" s="1" t="s">
        <v>137</v>
      </c>
      <c r="I34662" s="1" t="s">
        <v>138</v>
      </c>
      <c r="J34662" s="1" t="s">
        <v>139</v>
      </c>
      <c r="K34662" s="1" t="s">
        <v>524</v>
      </c>
      <c r="L34662" s="1" t="s">
        <v>525</v>
      </c>
      <c r="M34662" s="1" t="s">
        <v>538</v>
      </c>
      <c r="N34662" s="1" t="s">
        <v>539</v>
      </c>
      <c r="O34662" s="1" t="s">
        <v>540</v>
      </c>
      <c r="P34662" s="1" t="s">
        <v>541</v>
      </c>
      <c r="Q34662" s="1" t="s">
        <v>542</v>
      </c>
      <c r="R34662" s="1" t="s">
        <v>19</v>
      </c>
    </row>
    <row r="34663" spans="1:18" hidden="1" x14ac:dyDescent="0.25">
      <c r="A34663">
        <v>20001</v>
      </c>
      <c r="B34663">
        <v>27000001</v>
      </c>
      <c r="C34663" s="1" t="s">
        <v>14221</v>
      </c>
      <c r="D34663" s="1" t="s">
        <v>19</v>
      </c>
      <c r="E34663" s="1" t="s">
        <v>20</v>
      </c>
      <c r="F34663">
        <v>576.35</v>
      </c>
      <c r="G34663" s="1" t="s">
        <v>21</v>
      </c>
      <c r="H34663" s="1" t="s">
        <v>137</v>
      </c>
      <c r="I34663" s="1" t="s">
        <v>138</v>
      </c>
      <c r="J34663" s="1" t="s">
        <v>139</v>
      </c>
      <c r="K34663" s="1" t="s">
        <v>524</v>
      </c>
      <c r="L34663" s="1" t="s">
        <v>525</v>
      </c>
      <c r="M34663" s="1" t="s">
        <v>538</v>
      </c>
      <c r="N34663" s="1" t="s">
        <v>539</v>
      </c>
      <c r="O34663" s="1" t="s">
        <v>540</v>
      </c>
      <c r="P34663" s="1" t="s">
        <v>541</v>
      </c>
      <c r="Q34663" s="1" t="s">
        <v>542</v>
      </c>
      <c r="R34663" s="1" t="s">
        <v>19</v>
      </c>
    </row>
    <row r="34664" spans="1:18" x14ac:dyDescent="0.25">
      <c r="A34664">
        <v>20000</v>
      </c>
      <c r="B34664">
        <v>27000001</v>
      </c>
      <c r="C34664" s="1" t="s">
        <v>14222</v>
      </c>
      <c r="D34664" s="1" t="s">
        <v>19</v>
      </c>
      <c r="E34664" s="1" t="s">
        <v>20</v>
      </c>
      <c r="F34664">
        <v>1962.52</v>
      </c>
      <c r="G34664" s="1" t="s">
        <v>21</v>
      </c>
      <c r="H34664" s="1" t="s">
        <v>137</v>
      </c>
      <c r="I34664" s="1" t="s">
        <v>138</v>
      </c>
      <c r="J34664" s="1" t="s">
        <v>139</v>
      </c>
      <c r="K34664" s="1" t="s">
        <v>524</v>
      </c>
      <c r="L34664" s="1" t="s">
        <v>525</v>
      </c>
      <c r="M34664" s="1" t="s">
        <v>538</v>
      </c>
      <c r="N34664" s="1" t="s">
        <v>539</v>
      </c>
      <c r="O34664" s="1" t="s">
        <v>540</v>
      </c>
      <c r="P34664" s="1" t="s">
        <v>541</v>
      </c>
      <c r="Q34664" s="1" t="s">
        <v>542</v>
      </c>
      <c r="R34664" s="1" t="s">
        <v>19</v>
      </c>
    </row>
    <row r="34665" spans="1:18" hidden="1" x14ac:dyDescent="0.25">
      <c r="A34665">
        <v>20001</v>
      </c>
      <c r="B34665">
        <v>27000001</v>
      </c>
      <c r="C34665" s="1" t="s">
        <v>14222</v>
      </c>
      <c r="D34665" s="1" t="s">
        <v>19</v>
      </c>
      <c r="E34665" s="1" t="s">
        <v>20</v>
      </c>
      <c r="F34665">
        <v>1962.52</v>
      </c>
      <c r="G34665" s="1" t="s">
        <v>21</v>
      </c>
      <c r="H34665" s="1" t="s">
        <v>137</v>
      </c>
      <c r="I34665" s="1" t="s">
        <v>138</v>
      </c>
      <c r="J34665" s="1" t="s">
        <v>139</v>
      </c>
      <c r="K34665" s="1" t="s">
        <v>524</v>
      </c>
      <c r="L34665" s="1" t="s">
        <v>525</v>
      </c>
      <c r="M34665" s="1" t="s">
        <v>538</v>
      </c>
      <c r="N34665" s="1" t="s">
        <v>539</v>
      </c>
      <c r="O34665" s="1" t="s">
        <v>540</v>
      </c>
      <c r="P34665" s="1" t="s">
        <v>541</v>
      </c>
      <c r="Q34665" s="1" t="s">
        <v>542</v>
      </c>
      <c r="R34665" s="1" t="s">
        <v>19</v>
      </c>
    </row>
    <row r="34666" spans="1:18" x14ac:dyDescent="0.25">
      <c r="A34666">
        <v>20000</v>
      </c>
      <c r="B34666">
        <v>27000001</v>
      </c>
      <c r="C34666" s="1" t="s">
        <v>14223</v>
      </c>
      <c r="D34666" s="1" t="s">
        <v>19</v>
      </c>
      <c r="E34666" s="1" t="s">
        <v>20</v>
      </c>
      <c r="F34666">
        <v>867.26</v>
      </c>
      <c r="G34666" s="1" t="s">
        <v>21</v>
      </c>
      <c r="H34666" s="1" t="s">
        <v>137</v>
      </c>
      <c r="I34666" s="1" t="s">
        <v>138</v>
      </c>
      <c r="J34666" s="1" t="s">
        <v>139</v>
      </c>
      <c r="K34666" s="1" t="s">
        <v>524</v>
      </c>
      <c r="L34666" s="1" t="s">
        <v>525</v>
      </c>
      <c r="M34666" s="1" t="s">
        <v>538</v>
      </c>
      <c r="N34666" s="1" t="s">
        <v>539</v>
      </c>
      <c r="O34666" s="1" t="s">
        <v>540</v>
      </c>
      <c r="P34666" s="1" t="s">
        <v>541</v>
      </c>
      <c r="Q34666" s="1" t="s">
        <v>542</v>
      </c>
      <c r="R34666" s="1" t="s">
        <v>19</v>
      </c>
    </row>
    <row r="34667" spans="1:18" hidden="1" x14ac:dyDescent="0.25">
      <c r="A34667">
        <v>20001</v>
      </c>
      <c r="B34667">
        <v>27000001</v>
      </c>
      <c r="C34667" s="1" t="s">
        <v>14223</v>
      </c>
      <c r="D34667" s="1" t="s">
        <v>19</v>
      </c>
      <c r="E34667" s="1" t="s">
        <v>20</v>
      </c>
      <c r="F34667">
        <v>867.26</v>
      </c>
      <c r="G34667" s="1" t="s">
        <v>21</v>
      </c>
      <c r="H34667" s="1" t="s">
        <v>137</v>
      </c>
      <c r="I34667" s="1" t="s">
        <v>138</v>
      </c>
      <c r="J34667" s="1" t="s">
        <v>139</v>
      </c>
      <c r="K34667" s="1" t="s">
        <v>524</v>
      </c>
      <c r="L34667" s="1" t="s">
        <v>525</v>
      </c>
      <c r="M34667" s="1" t="s">
        <v>538</v>
      </c>
      <c r="N34667" s="1" t="s">
        <v>539</v>
      </c>
      <c r="O34667" s="1" t="s">
        <v>540</v>
      </c>
      <c r="P34667" s="1" t="s">
        <v>541</v>
      </c>
      <c r="Q34667" s="1" t="s">
        <v>542</v>
      </c>
      <c r="R34667" s="1" t="s">
        <v>19</v>
      </c>
    </row>
    <row r="34668" spans="1:18" x14ac:dyDescent="0.25">
      <c r="A34668">
        <v>20000</v>
      </c>
      <c r="B34668">
        <v>27000001</v>
      </c>
      <c r="C34668" s="1" t="s">
        <v>14224</v>
      </c>
      <c r="D34668" s="1" t="s">
        <v>19</v>
      </c>
      <c r="E34668" s="1" t="s">
        <v>20</v>
      </c>
      <c r="F34668">
        <v>1131.76</v>
      </c>
      <c r="G34668" s="1" t="s">
        <v>21</v>
      </c>
      <c r="H34668" s="1" t="s">
        <v>137</v>
      </c>
      <c r="I34668" s="1" t="s">
        <v>138</v>
      </c>
      <c r="J34668" s="1" t="s">
        <v>139</v>
      </c>
      <c r="K34668" s="1" t="s">
        <v>524</v>
      </c>
      <c r="L34668" s="1" t="s">
        <v>525</v>
      </c>
      <c r="M34668" s="1" t="s">
        <v>538</v>
      </c>
      <c r="N34668" s="1" t="s">
        <v>539</v>
      </c>
      <c r="O34668" s="1" t="s">
        <v>540</v>
      </c>
      <c r="P34668" s="1" t="s">
        <v>541</v>
      </c>
      <c r="Q34668" s="1" t="s">
        <v>542</v>
      </c>
      <c r="R34668" s="1" t="s">
        <v>19</v>
      </c>
    </row>
    <row r="34669" spans="1:18" hidden="1" x14ac:dyDescent="0.25">
      <c r="A34669">
        <v>20001</v>
      </c>
      <c r="B34669">
        <v>27000001</v>
      </c>
      <c r="C34669" s="1" t="s">
        <v>14224</v>
      </c>
      <c r="D34669" s="1" t="s">
        <v>19</v>
      </c>
      <c r="E34669" s="1" t="s">
        <v>20</v>
      </c>
      <c r="F34669">
        <v>1131.76</v>
      </c>
      <c r="G34669" s="1" t="s">
        <v>21</v>
      </c>
      <c r="H34669" s="1" t="s">
        <v>137</v>
      </c>
      <c r="I34669" s="1" t="s">
        <v>138</v>
      </c>
      <c r="J34669" s="1" t="s">
        <v>139</v>
      </c>
      <c r="K34669" s="1" t="s">
        <v>524</v>
      </c>
      <c r="L34669" s="1" t="s">
        <v>525</v>
      </c>
      <c r="M34669" s="1" t="s">
        <v>538</v>
      </c>
      <c r="N34669" s="1" t="s">
        <v>539</v>
      </c>
      <c r="O34669" s="1" t="s">
        <v>540</v>
      </c>
      <c r="P34669" s="1" t="s">
        <v>541</v>
      </c>
      <c r="Q34669" s="1" t="s">
        <v>542</v>
      </c>
      <c r="R34669" s="1" t="s">
        <v>19</v>
      </c>
    </row>
    <row r="34670" spans="1:18" x14ac:dyDescent="0.25">
      <c r="A34670">
        <v>20000</v>
      </c>
      <c r="B34670">
        <v>27000001</v>
      </c>
      <c r="C34670" s="1" t="s">
        <v>14225</v>
      </c>
      <c r="D34670" s="1" t="s">
        <v>19</v>
      </c>
      <c r="E34670" s="1" t="s">
        <v>20</v>
      </c>
      <c r="F34670">
        <v>4515</v>
      </c>
      <c r="G34670" s="1" t="s">
        <v>21</v>
      </c>
      <c r="H34670" s="1" t="s">
        <v>137</v>
      </c>
      <c r="I34670" s="1" t="s">
        <v>138</v>
      </c>
      <c r="J34670" s="1" t="s">
        <v>139</v>
      </c>
      <c r="K34670" s="1" t="s">
        <v>524</v>
      </c>
      <c r="L34670" s="1" t="s">
        <v>525</v>
      </c>
      <c r="M34670" s="1" t="s">
        <v>538</v>
      </c>
      <c r="N34670" s="1" t="s">
        <v>539</v>
      </c>
      <c r="O34670" s="1" t="s">
        <v>540</v>
      </c>
      <c r="P34670" s="1" t="s">
        <v>541</v>
      </c>
      <c r="Q34670" s="1" t="s">
        <v>542</v>
      </c>
      <c r="R34670" s="1" t="s">
        <v>19</v>
      </c>
    </row>
    <row r="34671" spans="1:18" hidden="1" x14ac:dyDescent="0.25">
      <c r="A34671">
        <v>20001</v>
      </c>
      <c r="B34671">
        <v>27000001</v>
      </c>
      <c r="C34671" s="1" t="s">
        <v>14225</v>
      </c>
      <c r="D34671" s="1" t="s">
        <v>19</v>
      </c>
      <c r="E34671" s="1" t="s">
        <v>20</v>
      </c>
      <c r="F34671">
        <v>4515</v>
      </c>
      <c r="G34671" s="1" t="s">
        <v>21</v>
      </c>
      <c r="H34671" s="1" t="s">
        <v>137</v>
      </c>
      <c r="I34671" s="1" t="s">
        <v>138</v>
      </c>
      <c r="J34671" s="1" t="s">
        <v>139</v>
      </c>
      <c r="K34671" s="1" t="s">
        <v>524</v>
      </c>
      <c r="L34671" s="1" t="s">
        <v>525</v>
      </c>
      <c r="M34671" s="1" t="s">
        <v>538</v>
      </c>
      <c r="N34671" s="1" t="s">
        <v>539</v>
      </c>
      <c r="O34671" s="1" t="s">
        <v>540</v>
      </c>
      <c r="P34671" s="1" t="s">
        <v>541</v>
      </c>
      <c r="Q34671" s="1" t="s">
        <v>542</v>
      </c>
      <c r="R34671" s="1" t="s">
        <v>19</v>
      </c>
    </row>
    <row r="34672" spans="1:18" x14ac:dyDescent="0.25">
      <c r="A34672">
        <v>20000</v>
      </c>
      <c r="B34672">
        <v>27000001</v>
      </c>
      <c r="C34672" s="1" t="s">
        <v>14226</v>
      </c>
      <c r="D34672" s="1" t="s">
        <v>19</v>
      </c>
      <c r="E34672" s="1" t="s">
        <v>20</v>
      </c>
      <c r="F34672">
        <v>2107</v>
      </c>
      <c r="G34672" s="1" t="s">
        <v>21</v>
      </c>
      <c r="H34672" s="1" t="s">
        <v>137</v>
      </c>
      <c r="I34672" s="1" t="s">
        <v>138</v>
      </c>
      <c r="J34672" s="1" t="s">
        <v>139</v>
      </c>
      <c r="K34672" s="1" t="s">
        <v>524</v>
      </c>
      <c r="L34672" s="1" t="s">
        <v>525</v>
      </c>
      <c r="M34672" s="1" t="s">
        <v>538</v>
      </c>
      <c r="N34672" s="1" t="s">
        <v>539</v>
      </c>
      <c r="O34672" s="1" t="s">
        <v>540</v>
      </c>
      <c r="P34672" s="1" t="s">
        <v>541</v>
      </c>
      <c r="Q34672" s="1" t="s">
        <v>542</v>
      </c>
      <c r="R34672" s="1" t="s">
        <v>19</v>
      </c>
    </row>
    <row r="34673" spans="1:18" hidden="1" x14ac:dyDescent="0.25">
      <c r="A34673">
        <v>20001</v>
      </c>
      <c r="B34673">
        <v>27000001</v>
      </c>
      <c r="C34673" s="1" t="s">
        <v>14226</v>
      </c>
      <c r="D34673" s="1" t="s">
        <v>19</v>
      </c>
      <c r="E34673" s="1" t="s">
        <v>20</v>
      </c>
      <c r="F34673">
        <v>2107</v>
      </c>
      <c r="G34673" s="1" t="s">
        <v>21</v>
      </c>
      <c r="H34673" s="1" t="s">
        <v>137</v>
      </c>
      <c r="I34673" s="1" t="s">
        <v>138</v>
      </c>
      <c r="J34673" s="1" t="s">
        <v>139</v>
      </c>
      <c r="K34673" s="1" t="s">
        <v>524</v>
      </c>
      <c r="L34673" s="1" t="s">
        <v>525</v>
      </c>
      <c r="M34673" s="1" t="s">
        <v>538</v>
      </c>
      <c r="N34673" s="1" t="s">
        <v>539</v>
      </c>
      <c r="O34673" s="1" t="s">
        <v>540</v>
      </c>
      <c r="P34673" s="1" t="s">
        <v>541</v>
      </c>
      <c r="Q34673" s="1" t="s">
        <v>542</v>
      </c>
      <c r="R34673" s="1" t="s">
        <v>19</v>
      </c>
    </row>
    <row r="34674" spans="1:18" x14ac:dyDescent="0.25">
      <c r="A34674">
        <v>20000</v>
      </c>
      <c r="B34674">
        <v>27000001</v>
      </c>
      <c r="C34674" s="1" t="s">
        <v>14227</v>
      </c>
      <c r="D34674" s="1" t="s">
        <v>19</v>
      </c>
      <c r="E34674" s="1" t="s">
        <v>20</v>
      </c>
      <c r="F34674">
        <v>1038.0999999999999</v>
      </c>
      <c r="G34674" s="1" t="s">
        <v>21</v>
      </c>
      <c r="H34674" s="1" t="s">
        <v>137</v>
      </c>
      <c r="I34674" s="1" t="s">
        <v>138</v>
      </c>
      <c r="J34674" s="1" t="s">
        <v>139</v>
      </c>
      <c r="K34674" s="1" t="s">
        <v>524</v>
      </c>
      <c r="L34674" s="1" t="s">
        <v>525</v>
      </c>
      <c r="M34674" s="1" t="s">
        <v>538</v>
      </c>
      <c r="N34674" s="1" t="s">
        <v>539</v>
      </c>
      <c r="O34674" s="1" t="s">
        <v>540</v>
      </c>
      <c r="P34674" s="1" t="s">
        <v>541</v>
      </c>
      <c r="Q34674" s="1" t="s">
        <v>542</v>
      </c>
      <c r="R34674" s="1" t="s">
        <v>19</v>
      </c>
    </row>
    <row r="34675" spans="1:18" hidden="1" x14ac:dyDescent="0.25">
      <c r="A34675">
        <v>20001</v>
      </c>
      <c r="B34675">
        <v>27000001</v>
      </c>
      <c r="C34675" s="1" t="s">
        <v>14227</v>
      </c>
      <c r="D34675" s="1" t="s">
        <v>19</v>
      </c>
      <c r="E34675" s="1" t="s">
        <v>20</v>
      </c>
      <c r="F34675">
        <v>1038.0999999999999</v>
      </c>
      <c r="G34675" s="1" t="s">
        <v>21</v>
      </c>
      <c r="H34675" s="1" t="s">
        <v>137</v>
      </c>
      <c r="I34675" s="1" t="s">
        <v>138</v>
      </c>
      <c r="J34675" s="1" t="s">
        <v>139</v>
      </c>
      <c r="K34675" s="1" t="s">
        <v>524</v>
      </c>
      <c r="L34675" s="1" t="s">
        <v>525</v>
      </c>
      <c r="M34675" s="1" t="s">
        <v>538</v>
      </c>
      <c r="N34675" s="1" t="s">
        <v>539</v>
      </c>
      <c r="O34675" s="1" t="s">
        <v>540</v>
      </c>
      <c r="P34675" s="1" t="s">
        <v>541</v>
      </c>
      <c r="Q34675" s="1" t="s">
        <v>542</v>
      </c>
      <c r="R34675" s="1" t="s">
        <v>19</v>
      </c>
    </row>
    <row r="34676" spans="1:18" x14ac:dyDescent="0.25">
      <c r="A34676">
        <v>20000</v>
      </c>
      <c r="B34676">
        <v>27000001</v>
      </c>
      <c r="C34676" s="1" t="s">
        <v>14228</v>
      </c>
      <c r="D34676" s="1" t="s">
        <v>19</v>
      </c>
      <c r="E34676" s="1" t="s">
        <v>20</v>
      </c>
      <c r="F34676">
        <v>1038.0999999999999</v>
      </c>
      <c r="G34676" s="1" t="s">
        <v>21</v>
      </c>
      <c r="H34676" s="1" t="s">
        <v>137</v>
      </c>
      <c r="I34676" s="1" t="s">
        <v>138</v>
      </c>
      <c r="J34676" s="1" t="s">
        <v>139</v>
      </c>
      <c r="K34676" s="1" t="s">
        <v>524</v>
      </c>
      <c r="L34676" s="1" t="s">
        <v>525</v>
      </c>
      <c r="M34676" s="1" t="s">
        <v>538</v>
      </c>
      <c r="N34676" s="1" t="s">
        <v>539</v>
      </c>
      <c r="O34676" s="1" t="s">
        <v>540</v>
      </c>
      <c r="P34676" s="1" t="s">
        <v>541</v>
      </c>
      <c r="Q34676" s="1" t="s">
        <v>542</v>
      </c>
      <c r="R34676" s="1" t="s">
        <v>19</v>
      </c>
    </row>
    <row r="34677" spans="1:18" hidden="1" x14ac:dyDescent="0.25">
      <c r="A34677">
        <v>20001</v>
      </c>
      <c r="B34677">
        <v>27000001</v>
      </c>
      <c r="C34677" s="1" t="s">
        <v>14228</v>
      </c>
      <c r="D34677" s="1" t="s">
        <v>19</v>
      </c>
      <c r="E34677" s="1" t="s">
        <v>20</v>
      </c>
      <c r="F34677">
        <v>1038.0999999999999</v>
      </c>
      <c r="G34677" s="1" t="s">
        <v>21</v>
      </c>
      <c r="H34677" s="1" t="s">
        <v>137</v>
      </c>
      <c r="I34677" s="1" t="s">
        <v>138</v>
      </c>
      <c r="J34677" s="1" t="s">
        <v>139</v>
      </c>
      <c r="K34677" s="1" t="s">
        <v>524</v>
      </c>
      <c r="L34677" s="1" t="s">
        <v>525</v>
      </c>
      <c r="M34677" s="1" t="s">
        <v>538</v>
      </c>
      <c r="N34677" s="1" t="s">
        <v>539</v>
      </c>
      <c r="O34677" s="1" t="s">
        <v>540</v>
      </c>
      <c r="P34677" s="1" t="s">
        <v>541</v>
      </c>
      <c r="Q34677" s="1" t="s">
        <v>542</v>
      </c>
      <c r="R34677" s="1" t="s">
        <v>19</v>
      </c>
    </row>
    <row r="34678" spans="1:18" x14ac:dyDescent="0.25">
      <c r="A34678">
        <v>20000</v>
      </c>
      <c r="B34678">
        <v>27000001</v>
      </c>
      <c r="C34678" s="1" t="s">
        <v>14229</v>
      </c>
      <c r="D34678" s="1" t="s">
        <v>19</v>
      </c>
      <c r="E34678" s="1" t="s">
        <v>20</v>
      </c>
      <c r="F34678">
        <v>2175.09</v>
      </c>
      <c r="G34678" s="1" t="s">
        <v>21</v>
      </c>
      <c r="H34678" s="1" t="s">
        <v>137</v>
      </c>
      <c r="I34678" s="1" t="s">
        <v>138</v>
      </c>
      <c r="J34678" s="1" t="s">
        <v>139</v>
      </c>
      <c r="K34678" s="1" t="s">
        <v>524</v>
      </c>
      <c r="L34678" s="1" t="s">
        <v>525</v>
      </c>
      <c r="M34678" s="1" t="s">
        <v>538</v>
      </c>
      <c r="N34678" s="1" t="s">
        <v>539</v>
      </c>
      <c r="O34678" s="1" t="s">
        <v>540</v>
      </c>
      <c r="P34678" s="1" t="s">
        <v>541</v>
      </c>
      <c r="Q34678" s="1" t="s">
        <v>542</v>
      </c>
      <c r="R34678" s="1" t="s">
        <v>19</v>
      </c>
    </row>
    <row r="34679" spans="1:18" hidden="1" x14ac:dyDescent="0.25">
      <c r="A34679">
        <v>20001</v>
      </c>
      <c r="B34679">
        <v>27000001</v>
      </c>
      <c r="C34679" s="1" t="s">
        <v>14229</v>
      </c>
      <c r="D34679" s="1" t="s">
        <v>19</v>
      </c>
      <c r="E34679" s="1" t="s">
        <v>20</v>
      </c>
      <c r="F34679">
        <v>2175.09</v>
      </c>
      <c r="G34679" s="1" t="s">
        <v>21</v>
      </c>
      <c r="H34679" s="1" t="s">
        <v>137</v>
      </c>
      <c r="I34679" s="1" t="s">
        <v>138</v>
      </c>
      <c r="J34679" s="1" t="s">
        <v>139</v>
      </c>
      <c r="K34679" s="1" t="s">
        <v>524</v>
      </c>
      <c r="L34679" s="1" t="s">
        <v>525</v>
      </c>
      <c r="M34679" s="1" t="s">
        <v>538</v>
      </c>
      <c r="N34679" s="1" t="s">
        <v>539</v>
      </c>
      <c r="O34679" s="1" t="s">
        <v>540</v>
      </c>
      <c r="P34679" s="1" t="s">
        <v>541</v>
      </c>
      <c r="Q34679" s="1" t="s">
        <v>542</v>
      </c>
      <c r="R34679" s="1" t="s">
        <v>19</v>
      </c>
    </row>
    <row r="34680" spans="1:18" x14ac:dyDescent="0.25">
      <c r="A34680">
        <v>20000</v>
      </c>
      <c r="B34680">
        <v>27000001</v>
      </c>
      <c r="C34680" s="1" t="s">
        <v>14230</v>
      </c>
      <c r="D34680" s="1" t="s">
        <v>19</v>
      </c>
      <c r="E34680" s="1" t="s">
        <v>20</v>
      </c>
      <c r="F34680">
        <v>1059.52</v>
      </c>
      <c r="G34680" s="1" t="s">
        <v>21</v>
      </c>
      <c r="H34680" s="1" t="s">
        <v>137</v>
      </c>
      <c r="I34680" s="1" t="s">
        <v>138</v>
      </c>
      <c r="J34680" s="1" t="s">
        <v>139</v>
      </c>
      <c r="K34680" s="1" t="s">
        <v>524</v>
      </c>
      <c r="L34680" s="1" t="s">
        <v>525</v>
      </c>
      <c r="M34680" s="1" t="s">
        <v>538</v>
      </c>
      <c r="N34680" s="1" t="s">
        <v>539</v>
      </c>
      <c r="O34680" s="1" t="s">
        <v>540</v>
      </c>
      <c r="P34680" s="1" t="s">
        <v>541</v>
      </c>
      <c r="Q34680" s="1" t="s">
        <v>542</v>
      </c>
      <c r="R34680" s="1" t="s">
        <v>19</v>
      </c>
    </row>
    <row r="34681" spans="1:18" hidden="1" x14ac:dyDescent="0.25">
      <c r="A34681">
        <v>20001</v>
      </c>
      <c r="B34681">
        <v>27000001</v>
      </c>
      <c r="C34681" s="1" t="s">
        <v>14230</v>
      </c>
      <c r="D34681" s="1" t="s">
        <v>19</v>
      </c>
      <c r="E34681" s="1" t="s">
        <v>20</v>
      </c>
      <c r="F34681">
        <v>1059.52</v>
      </c>
      <c r="G34681" s="1" t="s">
        <v>21</v>
      </c>
      <c r="H34681" s="1" t="s">
        <v>137</v>
      </c>
      <c r="I34681" s="1" t="s">
        <v>138</v>
      </c>
      <c r="J34681" s="1" t="s">
        <v>139</v>
      </c>
      <c r="K34681" s="1" t="s">
        <v>524</v>
      </c>
      <c r="L34681" s="1" t="s">
        <v>525</v>
      </c>
      <c r="M34681" s="1" t="s">
        <v>538</v>
      </c>
      <c r="N34681" s="1" t="s">
        <v>539</v>
      </c>
      <c r="O34681" s="1" t="s">
        <v>540</v>
      </c>
      <c r="P34681" s="1" t="s">
        <v>541</v>
      </c>
      <c r="Q34681" s="1" t="s">
        <v>542</v>
      </c>
      <c r="R34681" s="1" t="s">
        <v>19</v>
      </c>
    </row>
    <row r="34682" spans="1:18" x14ac:dyDescent="0.25">
      <c r="A34682">
        <v>20000</v>
      </c>
      <c r="B34682">
        <v>27000001</v>
      </c>
      <c r="C34682" s="1" t="s">
        <v>14231</v>
      </c>
      <c r="D34682" s="1" t="s">
        <v>19</v>
      </c>
      <c r="E34682" s="1" t="s">
        <v>20</v>
      </c>
      <c r="F34682">
        <v>969.58</v>
      </c>
      <c r="G34682" s="1" t="s">
        <v>21</v>
      </c>
      <c r="H34682" s="1" t="s">
        <v>137</v>
      </c>
      <c r="I34682" s="1" t="s">
        <v>138</v>
      </c>
      <c r="J34682" s="1" t="s">
        <v>139</v>
      </c>
      <c r="K34682" s="1" t="s">
        <v>524</v>
      </c>
      <c r="L34682" s="1" t="s">
        <v>525</v>
      </c>
      <c r="M34682" s="1" t="s">
        <v>538</v>
      </c>
      <c r="N34682" s="1" t="s">
        <v>539</v>
      </c>
      <c r="O34682" s="1" t="s">
        <v>540</v>
      </c>
      <c r="P34682" s="1" t="s">
        <v>541</v>
      </c>
      <c r="Q34682" s="1" t="s">
        <v>542</v>
      </c>
      <c r="R34682" s="1" t="s">
        <v>19</v>
      </c>
    </row>
    <row r="34683" spans="1:18" x14ac:dyDescent="0.25">
      <c r="A34683">
        <v>20000</v>
      </c>
      <c r="B34683">
        <v>27000001</v>
      </c>
      <c r="C34683" s="1" t="s">
        <v>14231</v>
      </c>
      <c r="D34683" s="1" t="s">
        <v>19</v>
      </c>
      <c r="E34683" s="1" t="s">
        <v>20</v>
      </c>
      <c r="F34683">
        <v>1055.6099999999999</v>
      </c>
      <c r="G34683" s="1" t="s">
        <v>21</v>
      </c>
      <c r="H34683" s="1" t="s">
        <v>137</v>
      </c>
      <c r="I34683" s="1" t="s">
        <v>138</v>
      </c>
      <c r="J34683" s="1" t="s">
        <v>139</v>
      </c>
      <c r="K34683" s="1" t="s">
        <v>524</v>
      </c>
      <c r="L34683" s="1" t="s">
        <v>525</v>
      </c>
      <c r="M34683" s="1" t="s">
        <v>538</v>
      </c>
      <c r="N34683" s="1" t="s">
        <v>539</v>
      </c>
      <c r="O34683" s="1" t="s">
        <v>540</v>
      </c>
      <c r="P34683" s="1" t="s">
        <v>541</v>
      </c>
      <c r="Q34683" s="1" t="s">
        <v>542</v>
      </c>
      <c r="R34683" s="1" t="s">
        <v>19</v>
      </c>
    </row>
    <row r="34684" spans="1:18" x14ac:dyDescent="0.25">
      <c r="A34684">
        <v>20000</v>
      </c>
      <c r="B34684">
        <v>27000001</v>
      </c>
      <c r="C34684" s="1" t="s">
        <v>14231</v>
      </c>
      <c r="D34684" s="1" t="s">
        <v>19</v>
      </c>
      <c r="E34684" s="1" t="s">
        <v>20</v>
      </c>
      <c r="F34684">
        <v>1263</v>
      </c>
      <c r="G34684" s="1" t="s">
        <v>21</v>
      </c>
      <c r="H34684" s="1" t="s">
        <v>137</v>
      </c>
      <c r="I34684" s="1" t="s">
        <v>138</v>
      </c>
      <c r="J34684" s="1" t="s">
        <v>139</v>
      </c>
      <c r="K34684" s="1" t="s">
        <v>524</v>
      </c>
      <c r="L34684" s="1" t="s">
        <v>525</v>
      </c>
      <c r="M34684" s="1" t="s">
        <v>538</v>
      </c>
      <c r="N34684" s="1" t="s">
        <v>539</v>
      </c>
      <c r="O34684" s="1" t="s">
        <v>540</v>
      </c>
      <c r="P34684" s="1" t="s">
        <v>541</v>
      </c>
      <c r="Q34684" s="1" t="s">
        <v>542</v>
      </c>
      <c r="R34684" s="1" t="s">
        <v>19</v>
      </c>
    </row>
    <row r="34685" spans="1:18" hidden="1" x14ac:dyDescent="0.25">
      <c r="A34685">
        <v>20001</v>
      </c>
      <c r="B34685">
        <v>27000001</v>
      </c>
      <c r="C34685" s="1" t="s">
        <v>14231</v>
      </c>
      <c r="D34685" s="1" t="s">
        <v>19</v>
      </c>
      <c r="E34685" s="1" t="s">
        <v>20</v>
      </c>
      <c r="F34685">
        <v>969.58</v>
      </c>
      <c r="G34685" s="1" t="s">
        <v>21</v>
      </c>
      <c r="H34685" s="1" t="s">
        <v>137</v>
      </c>
      <c r="I34685" s="1" t="s">
        <v>138</v>
      </c>
      <c r="J34685" s="1" t="s">
        <v>139</v>
      </c>
      <c r="K34685" s="1" t="s">
        <v>524</v>
      </c>
      <c r="L34685" s="1" t="s">
        <v>525</v>
      </c>
      <c r="M34685" s="1" t="s">
        <v>538</v>
      </c>
      <c r="N34685" s="1" t="s">
        <v>539</v>
      </c>
      <c r="O34685" s="1" t="s">
        <v>540</v>
      </c>
      <c r="P34685" s="1" t="s">
        <v>541</v>
      </c>
      <c r="Q34685" s="1" t="s">
        <v>542</v>
      </c>
      <c r="R34685" s="1" t="s">
        <v>19</v>
      </c>
    </row>
    <row r="34686" spans="1:18" hidden="1" x14ac:dyDescent="0.25">
      <c r="A34686">
        <v>20001</v>
      </c>
      <c r="B34686">
        <v>27000001</v>
      </c>
      <c r="C34686" s="1" t="s">
        <v>14231</v>
      </c>
      <c r="D34686" s="1" t="s">
        <v>19</v>
      </c>
      <c r="E34686" s="1" t="s">
        <v>20</v>
      </c>
      <c r="F34686">
        <v>1055.6099999999999</v>
      </c>
      <c r="G34686" s="1" t="s">
        <v>21</v>
      </c>
      <c r="H34686" s="1" t="s">
        <v>137</v>
      </c>
      <c r="I34686" s="1" t="s">
        <v>138</v>
      </c>
      <c r="J34686" s="1" t="s">
        <v>139</v>
      </c>
      <c r="K34686" s="1" t="s">
        <v>524</v>
      </c>
      <c r="L34686" s="1" t="s">
        <v>525</v>
      </c>
      <c r="M34686" s="1" t="s">
        <v>538</v>
      </c>
      <c r="N34686" s="1" t="s">
        <v>539</v>
      </c>
      <c r="O34686" s="1" t="s">
        <v>540</v>
      </c>
      <c r="P34686" s="1" t="s">
        <v>541</v>
      </c>
      <c r="Q34686" s="1" t="s">
        <v>542</v>
      </c>
      <c r="R34686" s="1" t="s">
        <v>19</v>
      </c>
    </row>
    <row r="34687" spans="1:18" hidden="1" x14ac:dyDescent="0.25">
      <c r="A34687">
        <v>20001</v>
      </c>
      <c r="B34687">
        <v>27000001</v>
      </c>
      <c r="C34687" s="1" t="s">
        <v>14231</v>
      </c>
      <c r="D34687" s="1" t="s">
        <v>19</v>
      </c>
      <c r="E34687" s="1" t="s">
        <v>20</v>
      </c>
      <c r="F34687">
        <v>1263</v>
      </c>
      <c r="G34687" s="1" t="s">
        <v>21</v>
      </c>
      <c r="H34687" s="1" t="s">
        <v>137</v>
      </c>
      <c r="I34687" s="1" t="s">
        <v>138</v>
      </c>
      <c r="J34687" s="1" t="s">
        <v>139</v>
      </c>
      <c r="K34687" s="1" t="s">
        <v>524</v>
      </c>
      <c r="L34687" s="1" t="s">
        <v>525</v>
      </c>
      <c r="M34687" s="1" t="s">
        <v>538</v>
      </c>
      <c r="N34687" s="1" t="s">
        <v>539</v>
      </c>
      <c r="O34687" s="1" t="s">
        <v>540</v>
      </c>
      <c r="P34687" s="1" t="s">
        <v>541</v>
      </c>
      <c r="Q34687" s="1" t="s">
        <v>542</v>
      </c>
      <c r="R34687" s="1" t="s">
        <v>19</v>
      </c>
    </row>
    <row r="34688" spans="1:18" x14ac:dyDescent="0.25">
      <c r="A34688">
        <v>20000</v>
      </c>
      <c r="B34688">
        <v>27000001</v>
      </c>
      <c r="C34688" s="1" t="s">
        <v>14232</v>
      </c>
      <c r="D34688" s="1" t="s">
        <v>19</v>
      </c>
      <c r="E34688" s="1" t="s">
        <v>20</v>
      </c>
      <c r="F34688">
        <v>536.63</v>
      </c>
      <c r="G34688" s="1" t="s">
        <v>21</v>
      </c>
      <c r="H34688" s="1" t="s">
        <v>137</v>
      </c>
      <c r="I34688" s="1" t="s">
        <v>138</v>
      </c>
      <c r="J34688" s="1" t="s">
        <v>139</v>
      </c>
      <c r="K34688" s="1" t="s">
        <v>524</v>
      </c>
      <c r="L34688" s="1" t="s">
        <v>525</v>
      </c>
      <c r="M34688" s="1" t="s">
        <v>538</v>
      </c>
      <c r="N34688" s="1" t="s">
        <v>539</v>
      </c>
      <c r="O34688" s="1" t="s">
        <v>540</v>
      </c>
      <c r="P34688" s="1" t="s">
        <v>541</v>
      </c>
      <c r="Q34688" s="1" t="s">
        <v>542</v>
      </c>
      <c r="R34688" s="1" t="s">
        <v>19</v>
      </c>
    </row>
    <row r="34689" spans="1:18" hidden="1" x14ac:dyDescent="0.25">
      <c r="A34689">
        <v>20001</v>
      </c>
      <c r="B34689">
        <v>27000001</v>
      </c>
      <c r="C34689" s="1" t="s">
        <v>14232</v>
      </c>
      <c r="D34689" s="1" t="s">
        <v>19</v>
      </c>
      <c r="E34689" s="1" t="s">
        <v>20</v>
      </c>
      <c r="F34689">
        <v>536.63</v>
      </c>
      <c r="G34689" s="1" t="s">
        <v>21</v>
      </c>
      <c r="H34689" s="1" t="s">
        <v>137</v>
      </c>
      <c r="I34689" s="1" t="s">
        <v>138</v>
      </c>
      <c r="J34689" s="1" t="s">
        <v>139</v>
      </c>
      <c r="K34689" s="1" t="s">
        <v>524</v>
      </c>
      <c r="L34689" s="1" t="s">
        <v>525</v>
      </c>
      <c r="M34689" s="1" t="s">
        <v>538</v>
      </c>
      <c r="N34689" s="1" t="s">
        <v>539</v>
      </c>
      <c r="O34689" s="1" t="s">
        <v>540</v>
      </c>
      <c r="P34689" s="1" t="s">
        <v>541</v>
      </c>
      <c r="Q34689" s="1" t="s">
        <v>542</v>
      </c>
      <c r="R34689" s="1" t="s">
        <v>19</v>
      </c>
    </row>
    <row r="34690" spans="1:18" x14ac:dyDescent="0.25">
      <c r="A34690">
        <v>20000</v>
      </c>
      <c r="B34690">
        <v>27000001</v>
      </c>
      <c r="C34690" s="1" t="s">
        <v>14233</v>
      </c>
      <c r="D34690" s="1" t="s">
        <v>19</v>
      </c>
      <c r="E34690" s="1" t="s">
        <v>20</v>
      </c>
      <c r="F34690">
        <v>2799.3</v>
      </c>
      <c r="G34690" s="1" t="s">
        <v>21</v>
      </c>
      <c r="H34690" s="1" t="s">
        <v>137</v>
      </c>
      <c r="I34690" s="1" t="s">
        <v>138</v>
      </c>
      <c r="J34690" s="1" t="s">
        <v>139</v>
      </c>
      <c r="K34690" s="1" t="s">
        <v>524</v>
      </c>
      <c r="L34690" s="1" t="s">
        <v>525</v>
      </c>
      <c r="M34690" s="1" t="s">
        <v>538</v>
      </c>
      <c r="N34690" s="1" t="s">
        <v>539</v>
      </c>
      <c r="O34690" s="1" t="s">
        <v>540</v>
      </c>
      <c r="P34690" s="1" t="s">
        <v>541</v>
      </c>
      <c r="Q34690" s="1" t="s">
        <v>542</v>
      </c>
      <c r="R34690" s="1" t="s">
        <v>19</v>
      </c>
    </row>
    <row r="34691" spans="1:18" hidden="1" x14ac:dyDescent="0.25">
      <c r="A34691">
        <v>20001</v>
      </c>
      <c r="B34691">
        <v>27000001</v>
      </c>
      <c r="C34691" s="1" t="s">
        <v>14233</v>
      </c>
      <c r="D34691" s="1" t="s">
        <v>19</v>
      </c>
      <c r="E34691" s="1" t="s">
        <v>20</v>
      </c>
      <c r="F34691">
        <v>2799.3</v>
      </c>
      <c r="G34691" s="1" t="s">
        <v>21</v>
      </c>
      <c r="H34691" s="1" t="s">
        <v>137</v>
      </c>
      <c r="I34691" s="1" t="s">
        <v>138</v>
      </c>
      <c r="J34691" s="1" t="s">
        <v>139</v>
      </c>
      <c r="K34691" s="1" t="s">
        <v>524</v>
      </c>
      <c r="L34691" s="1" t="s">
        <v>525</v>
      </c>
      <c r="M34691" s="1" t="s">
        <v>538</v>
      </c>
      <c r="N34691" s="1" t="s">
        <v>539</v>
      </c>
      <c r="O34691" s="1" t="s">
        <v>540</v>
      </c>
      <c r="P34691" s="1" t="s">
        <v>541</v>
      </c>
      <c r="Q34691" s="1" t="s">
        <v>542</v>
      </c>
      <c r="R34691" s="1" t="s">
        <v>19</v>
      </c>
    </row>
    <row r="34692" spans="1:18" x14ac:dyDescent="0.25">
      <c r="A34692">
        <v>20000</v>
      </c>
      <c r="B34692">
        <v>27000001</v>
      </c>
      <c r="C34692" s="1" t="s">
        <v>14234</v>
      </c>
      <c r="D34692" s="1" t="s">
        <v>19</v>
      </c>
      <c r="E34692" s="1" t="s">
        <v>20</v>
      </c>
      <c r="F34692">
        <v>4039.42</v>
      </c>
      <c r="G34692" s="1" t="s">
        <v>21</v>
      </c>
      <c r="H34692" s="1" t="s">
        <v>137</v>
      </c>
      <c r="I34692" s="1" t="s">
        <v>138</v>
      </c>
      <c r="J34692" s="1" t="s">
        <v>139</v>
      </c>
      <c r="K34692" s="1" t="s">
        <v>524</v>
      </c>
      <c r="L34692" s="1" t="s">
        <v>525</v>
      </c>
      <c r="M34692" s="1" t="s">
        <v>538</v>
      </c>
      <c r="N34692" s="1" t="s">
        <v>539</v>
      </c>
      <c r="O34692" s="1" t="s">
        <v>540</v>
      </c>
      <c r="P34692" s="1" t="s">
        <v>541</v>
      </c>
      <c r="Q34692" s="1" t="s">
        <v>542</v>
      </c>
      <c r="R34692" s="1" t="s">
        <v>19</v>
      </c>
    </row>
    <row r="34693" spans="1:18" hidden="1" x14ac:dyDescent="0.25">
      <c r="A34693">
        <v>20001</v>
      </c>
      <c r="B34693">
        <v>27000001</v>
      </c>
      <c r="C34693" s="1" t="s">
        <v>14234</v>
      </c>
      <c r="D34693" s="1" t="s">
        <v>19</v>
      </c>
      <c r="E34693" s="1" t="s">
        <v>20</v>
      </c>
      <c r="F34693">
        <v>4039.42</v>
      </c>
      <c r="G34693" s="1" t="s">
        <v>21</v>
      </c>
      <c r="H34693" s="1" t="s">
        <v>137</v>
      </c>
      <c r="I34693" s="1" t="s">
        <v>138</v>
      </c>
      <c r="J34693" s="1" t="s">
        <v>139</v>
      </c>
      <c r="K34693" s="1" t="s">
        <v>524</v>
      </c>
      <c r="L34693" s="1" t="s">
        <v>525</v>
      </c>
      <c r="M34693" s="1" t="s">
        <v>538</v>
      </c>
      <c r="N34693" s="1" t="s">
        <v>539</v>
      </c>
      <c r="O34693" s="1" t="s">
        <v>540</v>
      </c>
      <c r="P34693" s="1" t="s">
        <v>541</v>
      </c>
      <c r="Q34693" s="1" t="s">
        <v>542</v>
      </c>
      <c r="R34693" s="1" t="s">
        <v>19</v>
      </c>
    </row>
    <row r="34694" spans="1:18" x14ac:dyDescent="0.25">
      <c r="A34694">
        <v>20000</v>
      </c>
      <c r="B34694">
        <v>27000001</v>
      </c>
      <c r="C34694" s="1" t="s">
        <v>14235</v>
      </c>
      <c r="D34694" s="1" t="s">
        <v>19</v>
      </c>
      <c r="E34694" s="1" t="s">
        <v>20</v>
      </c>
      <c r="F34694">
        <v>1276.24</v>
      </c>
      <c r="G34694" s="1" t="s">
        <v>21</v>
      </c>
      <c r="H34694" s="1" t="s">
        <v>137</v>
      </c>
      <c r="I34694" s="1" t="s">
        <v>138</v>
      </c>
      <c r="J34694" s="1" t="s">
        <v>139</v>
      </c>
      <c r="K34694" s="1" t="s">
        <v>524</v>
      </c>
      <c r="L34694" s="1" t="s">
        <v>525</v>
      </c>
      <c r="M34694" s="1" t="s">
        <v>538</v>
      </c>
      <c r="N34694" s="1" t="s">
        <v>539</v>
      </c>
      <c r="O34694" s="1" t="s">
        <v>540</v>
      </c>
      <c r="P34694" s="1" t="s">
        <v>541</v>
      </c>
      <c r="Q34694" s="1" t="s">
        <v>542</v>
      </c>
      <c r="R34694" s="1" t="s">
        <v>19</v>
      </c>
    </row>
    <row r="34695" spans="1:18" hidden="1" x14ac:dyDescent="0.25">
      <c r="A34695">
        <v>20001</v>
      </c>
      <c r="B34695">
        <v>27000001</v>
      </c>
      <c r="C34695" s="1" t="s">
        <v>14235</v>
      </c>
      <c r="D34695" s="1" t="s">
        <v>19</v>
      </c>
      <c r="E34695" s="1" t="s">
        <v>20</v>
      </c>
      <c r="F34695">
        <v>1276.24</v>
      </c>
      <c r="G34695" s="1" t="s">
        <v>21</v>
      </c>
      <c r="H34695" s="1" t="s">
        <v>137</v>
      </c>
      <c r="I34695" s="1" t="s">
        <v>138</v>
      </c>
      <c r="J34695" s="1" t="s">
        <v>139</v>
      </c>
      <c r="K34695" s="1" t="s">
        <v>524</v>
      </c>
      <c r="L34695" s="1" t="s">
        <v>525</v>
      </c>
      <c r="M34695" s="1" t="s">
        <v>538</v>
      </c>
      <c r="N34695" s="1" t="s">
        <v>539</v>
      </c>
      <c r="O34695" s="1" t="s">
        <v>540</v>
      </c>
      <c r="P34695" s="1" t="s">
        <v>541</v>
      </c>
      <c r="Q34695" s="1" t="s">
        <v>542</v>
      </c>
      <c r="R34695" s="1" t="s">
        <v>19</v>
      </c>
    </row>
    <row r="34696" spans="1:18" x14ac:dyDescent="0.25">
      <c r="A34696">
        <v>20000</v>
      </c>
      <c r="B34696">
        <v>27000001</v>
      </c>
      <c r="C34696" s="1" t="s">
        <v>14236</v>
      </c>
      <c r="D34696" s="1" t="s">
        <v>19</v>
      </c>
      <c r="E34696" s="1" t="s">
        <v>20</v>
      </c>
      <c r="F34696">
        <v>1276.24</v>
      </c>
      <c r="G34696" s="1" t="s">
        <v>21</v>
      </c>
      <c r="H34696" s="1" t="s">
        <v>137</v>
      </c>
      <c r="I34696" s="1" t="s">
        <v>138</v>
      </c>
      <c r="J34696" s="1" t="s">
        <v>139</v>
      </c>
      <c r="K34696" s="1" t="s">
        <v>524</v>
      </c>
      <c r="L34696" s="1" t="s">
        <v>525</v>
      </c>
      <c r="M34696" s="1" t="s">
        <v>538</v>
      </c>
      <c r="N34696" s="1" t="s">
        <v>539</v>
      </c>
      <c r="O34696" s="1" t="s">
        <v>540</v>
      </c>
      <c r="P34696" s="1" t="s">
        <v>541</v>
      </c>
      <c r="Q34696" s="1" t="s">
        <v>542</v>
      </c>
      <c r="R34696" s="1" t="s">
        <v>19</v>
      </c>
    </row>
    <row r="34697" spans="1:18" hidden="1" x14ac:dyDescent="0.25">
      <c r="A34697">
        <v>20001</v>
      </c>
      <c r="B34697">
        <v>27000001</v>
      </c>
      <c r="C34697" s="1" t="s">
        <v>14236</v>
      </c>
      <c r="D34697" s="1" t="s">
        <v>19</v>
      </c>
      <c r="E34697" s="1" t="s">
        <v>20</v>
      </c>
      <c r="F34697">
        <v>1276.24</v>
      </c>
      <c r="G34697" s="1" t="s">
        <v>21</v>
      </c>
      <c r="H34697" s="1" t="s">
        <v>137</v>
      </c>
      <c r="I34697" s="1" t="s">
        <v>138</v>
      </c>
      <c r="J34697" s="1" t="s">
        <v>139</v>
      </c>
      <c r="K34697" s="1" t="s">
        <v>524</v>
      </c>
      <c r="L34697" s="1" t="s">
        <v>525</v>
      </c>
      <c r="M34697" s="1" t="s">
        <v>538</v>
      </c>
      <c r="N34697" s="1" t="s">
        <v>539</v>
      </c>
      <c r="O34697" s="1" t="s">
        <v>540</v>
      </c>
      <c r="P34697" s="1" t="s">
        <v>541</v>
      </c>
      <c r="Q34697" s="1" t="s">
        <v>542</v>
      </c>
      <c r="R34697" s="1" t="s">
        <v>19</v>
      </c>
    </row>
    <row r="34698" spans="1:18" x14ac:dyDescent="0.25">
      <c r="A34698">
        <v>20000</v>
      </c>
      <c r="B34698">
        <v>27000001</v>
      </c>
      <c r="C34698" s="1" t="s">
        <v>14237</v>
      </c>
      <c r="D34698" s="1" t="s">
        <v>19</v>
      </c>
      <c r="E34698" s="1" t="s">
        <v>20</v>
      </c>
      <c r="F34698">
        <v>1276.24</v>
      </c>
      <c r="G34698" s="1" t="s">
        <v>21</v>
      </c>
      <c r="H34698" s="1" t="s">
        <v>137</v>
      </c>
      <c r="I34698" s="1" t="s">
        <v>138</v>
      </c>
      <c r="J34698" s="1" t="s">
        <v>139</v>
      </c>
      <c r="K34698" s="1" t="s">
        <v>524</v>
      </c>
      <c r="L34698" s="1" t="s">
        <v>525</v>
      </c>
      <c r="M34698" s="1" t="s">
        <v>538</v>
      </c>
      <c r="N34698" s="1" t="s">
        <v>539</v>
      </c>
      <c r="O34698" s="1" t="s">
        <v>540</v>
      </c>
      <c r="P34698" s="1" t="s">
        <v>541</v>
      </c>
      <c r="Q34698" s="1" t="s">
        <v>542</v>
      </c>
      <c r="R34698" s="1" t="s">
        <v>19</v>
      </c>
    </row>
    <row r="34699" spans="1:18" hidden="1" x14ac:dyDescent="0.25">
      <c r="A34699">
        <v>20001</v>
      </c>
      <c r="B34699">
        <v>27000001</v>
      </c>
      <c r="C34699" s="1" t="s">
        <v>14237</v>
      </c>
      <c r="D34699" s="1" t="s">
        <v>19</v>
      </c>
      <c r="E34699" s="1" t="s">
        <v>20</v>
      </c>
      <c r="F34699">
        <v>1276.24</v>
      </c>
      <c r="G34699" s="1" t="s">
        <v>21</v>
      </c>
      <c r="H34699" s="1" t="s">
        <v>137</v>
      </c>
      <c r="I34699" s="1" t="s">
        <v>138</v>
      </c>
      <c r="J34699" s="1" t="s">
        <v>139</v>
      </c>
      <c r="K34699" s="1" t="s">
        <v>524</v>
      </c>
      <c r="L34699" s="1" t="s">
        <v>525</v>
      </c>
      <c r="M34699" s="1" t="s">
        <v>538</v>
      </c>
      <c r="N34699" s="1" t="s">
        <v>539</v>
      </c>
      <c r="O34699" s="1" t="s">
        <v>540</v>
      </c>
      <c r="P34699" s="1" t="s">
        <v>541</v>
      </c>
      <c r="Q34699" s="1" t="s">
        <v>542</v>
      </c>
      <c r="R34699" s="1" t="s">
        <v>19</v>
      </c>
    </row>
    <row r="34700" spans="1:18" x14ac:dyDescent="0.25">
      <c r="A34700">
        <v>20000</v>
      </c>
      <c r="B34700">
        <v>27000001</v>
      </c>
      <c r="C34700" s="1" t="s">
        <v>14238</v>
      </c>
      <c r="D34700" s="1" t="s">
        <v>19</v>
      </c>
      <c r="E34700" s="1" t="s">
        <v>20</v>
      </c>
      <c r="F34700">
        <v>1266.6099999999999</v>
      </c>
      <c r="G34700" s="1" t="s">
        <v>21</v>
      </c>
      <c r="H34700" s="1" t="s">
        <v>137</v>
      </c>
      <c r="I34700" s="1" t="s">
        <v>138</v>
      </c>
      <c r="J34700" s="1" t="s">
        <v>139</v>
      </c>
      <c r="K34700" s="1" t="s">
        <v>524</v>
      </c>
      <c r="L34700" s="1" t="s">
        <v>525</v>
      </c>
      <c r="M34700" s="1" t="s">
        <v>538</v>
      </c>
      <c r="N34700" s="1" t="s">
        <v>539</v>
      </c>
      <c r="O34700" s="1" t="s">
        <v>540</v>
      </c>
      <c r="P34700" s="1" t="s">
        <v>541</v>
      </c>
      <c r="Q34700" s="1" t="s">
        <v>542</v>
      </c>
      <c r="R34700" s="1" t="s">
        <v>19</v>
      </c>
    </row>
    <row r="34701" spans="1:18" hidden="1" x14ac:dyDescent="0.25">
      <c r="A34701">
        <v>20001</v>
      </c>
      <c r="B34701">
        <v>27000001</v>
      </c>
      <c r="C34701" s="1" t="s">
        <v>14238</v>
      </c>
      <c r="D34701" s="1" t="s">
        <v>19</v>
      </c>
      <c r="E34701" s="1" t="s">
        <v>20</v>
      </c>
      <c r="F34701">
        <v>1266.6099999999999</v>
      </c>
      <c r="G34701" s="1" t="s">
        <v>21</v>
      </c>
      <c r="H34701" s="1" t="s">
        <v>137</v>
      </c>
      <c r="I34701" s="1" t="s">
        <v>138</v>
      </c>
      <c r="J34701" s="1" t="s">
        <v>139</v>
      </c>
      <c r="K34701" s="1" t="s">
        <v>524</v>
      </c>
      <c r="L34701" s="1" t="s">
        <v>525</v>
      </c>
      <c r="M34701" s="1" t="s">
        <v>538</v>
      </c>
      <c r="N34701" s="1" t="s">
        <v>539</v>
      </c>
      <c r="O34701" s="1" t="s">
        <v>540</v>
      </c>
      <c r="P34701" s="1" t="s">
        <v>541</v>
      </c>
      <c r="Q34701" s="1" t="s">
        <v>542</v>
      </c>
      <c r="R34701" s="1" t="s">
        <v>19</v>
      </c>
    </row>
    <row r="34702" spans="1:18" x14ac:dyDescent="0.25">
      <c r="A34702">
        <v>20000</v>
      </c>
      <c r="B34702">
        <v>27000001</v>
      </c>
      <c r="C34702" s="1" t="s">
        <v>14239</v>
      </c>
      <c r="D34702" s="1" t="s">
        <v>19</v>
      </c>
      <c r="E34702" s="1" t="s">
        <v>20</v>
      </c>
      <c r="F34702">
        <v>4439.75</v>
      </c>
      <c r="G34702" s="1" t="s">
        <v>21</v>
      </c>
      <c r="H34702" s="1" t="s">
        <v>137</v>
      </c>
      <c r="I34702" s="1" t="s">
        <v>138</v>
      </c>
      <c r="J34702" s="1" t="s">
        <v>139</v>
      </c>
      <c r="K34702" s="1" t="s">
        <v>524</v>
      </c>
      <c r="L34702" s="1" t="s">
        <v>525</v>
      </c>
      <c r="M34702" s="1" t="s">
        <v>538</v>
      </c>
      <c r="N34702" s="1" t="s">
        <v>539</v>
      </c>
      <c r="O34702" s="1" t="s">
        <v>540</v>
      </c>
      <c r="P34702" s="1" t="s">
        <v>541</v>
      </c>
      <c r="Q34702" s="1" t="s">
        <v>542</v>
      </c>
      <c r="R34702" s="1" t="s">
        <v>19</v>
      </c>
    </row>
    <row r="34703" spans="1:18" x14ac:dyDescent="0.25">
      <c r="A34703">
        <v>20000</v>
      </c>
      <c r="B34703">
        <v>27000001</v>
      </c>
      <c r="C34703" s="1" t="s">
        <v>14239</v>
      </c>
      <c r="D34703" s="1" t="s">
        <v>19</v>
      </c>
      <c r="E34703" s="1" t="s">
        <v>20</v>
      </c>
      <c r="F34703">
        <v>4436.74</v>
      </c>
      <c r="G34703" s="1" t="s">
        <v>21</v>
      </c>
      <c r="H34703" s="1" t="s">
        <v>137</v>
      </c>
      <c r="I34703" s="1" t="s">
        <v>138</v>
      </c>
      <c r="J34703" s="1" t="s">
        <v>139</v>
      </c>
      <c r="K34703" s="1" t="s">
        <v>524</v>
      </c>
      <c r="L34703" s="1" t="s">
        <v>525</v>
      </c>
      <c r="M34703" s="1" t="s">
        <v>538</v>
      </c>
      <c r="N34703" s="1" t="s">
        <v>539</v>
      </c>
      <c r="O34703" s="1" t="s">
        <v>540</v>
      </c>
      <c r="P34703" s="1" t="s">
        <v>541</v>
      </c>
      <c r="Q34703" s="1" t="s">
        <v>542</v>
      </c>
      <c r="R34703" s="1" t="s">
        <v>19</v>
      </c>
    </row>
    <row r="34704" spans="1:18" hidden="1" x14ac:dyDescent="0.25">
      <c r="A34704">
        <v>20001</v>
      </c>
      <c r="B34704">
        <v>27000001</v>
      </c>
      <c r="C34704" s="1" t="s">
        <v>14239</v>
      </c>
      <c r="D34704" s="1" t="s">
        <v>19</v>
      </c>
      <c r="E34704" s="1" t="s">
        <v>20</v>
      </c>
      <c r="F34704">
        <v>4439.75</v>
      </c>
      <c r="G34704" s="1" t="s">
        <v>21</v>
      </c>
      <c r="H34704" s="1" t="s">
        <v>137</v>
      </c>
      <c r="I34704" s="1" t="s">
        <v>138</v>
      </c>
      <c r="J34704" s="1" t="s">
        <v>139</v>
      </c>
      <c r="K34704" s="1" t="s">
        <v>524</v>
      </c>
      <c r="L34704" s="1" t="s">
        <v>525</v>
      </c>
      <c r="M34704" s="1" t="s">
        <v>538</v>
      </c>
      <c r="N34704" s="1" t="s">
        <v>539</v>
      </c>
      <c r="O34704" s="1" t="s">
        <v>540</v>
      </c>
      <c r="P34704" s="1" t="s">
        <v>541</v>
      </c>
      <c r="Q34704" s="1" t="s">
        <v>542</v>
      </c>
      <c r="R34704" s="1" t="s">
        <v>19</v>
      </c>
    </row>
    <row r="34705" spans="1:18" hidden="1" x14ac:dyDescent="0.25">
      <c r="A34705">
        <v>20001</v>
      </c>
      <c r="B34705">
        <v>27000001</v>
      </c>
      <c r="C34705" s="1" t="s">
        <v>14239</v>
      </c>
      <c r="D34705" s="1" t="s">
        <v>19</v>
      </c>
      <c r="E34705" s="1" t="s">
        <v>20</v>
      </c>
      <c r="F34705">
        <v>4436.74</v>
      </c>
      <c r="G34705" s="1" t="s">
        <v>21</v>
      </c>
      <c r="H34705" s="1" t="s">
        <v>137</v>
      </c>
      <c r="I34705" s="1" t="s">
        <v>138</v>
      </c>
      <c r="J34705" s="1" t="s">
        <v>139</v>
      </c>
      <c r="K34705" s="1" t="s">
        <v>524</v>
      </c>
      <c r="L34705" s="1" t="s">
        <v>525</v>
      </c>
      <c r="M34705" s="1" t="s">
        <v>538</v>
      </c>
      <c r="N34705" s="1" t="s">
        <v>539</v>
      </c>
      <c r="O34705" s="1" t="s">
        <v>540</v>
      </c>
      <c r="P34705" s="1" t="s">
        <v>541</v>
      </c>
      <c r="Q34705" s="1" t="s">
        <v>542</v>
      </c>
      <c r="R34705" s="1" t="s">
        <v>19</v>
      </c>
    </row>
    <row r="34706" spans="1:18" x14ac:dyDescent="0.25">
      <c r="A34706">
        <v>20000</v>
      </c>
      <c r="B34706">
        <v>27000001</v>
      </c>
      <c r="C34706" s="1" t="s">
        <v>14240</v>
      </c>
      <c r="D34706" s="1" t="s">
        <v>19</v>
      </c>
      <c r="E34706" s="1" t="s">
        <v>20</v>
      </c>
      <c r="F34706">
        <v>10234</v>
      </c>
      <c r="G34706" s="1" t="s">
        <v>21</v>
      </c>
      <c r="H34706" s="1" t="s">
        <v>137</v>
      </c>
      <c r="I34706" s="1" t="s">
        <v>138</v>
      </c>
      <c r="J34706" s="1" t="s">
        <v>139</v>
      </c>
      <c r="K34706" s="1" t="s">
        <v>524</v>
      </c>
      <c r="L34706" s="1" t="s">
        <v>525</v>
      </c>
      <c r="M34706" s="1" t="s">
        <v>538</v>
      </c>
      <c r="N34706" s="1" t="s">
        <v>539</v>
      </c>
      <c r="O34706" s="1" t="s">
        <v>540</v>
      </c>
      <c r="P34706" s="1" t="s">
        <v>541</v>
      </c>
      <c r="Q34706" s="1" t="s">
        <v>542</v>
      </c>
      <c r="R34706" s="1" t="s">
        <v>19</v>
      </c>
    </row>
    <row r="34707" spans="1:18" hidden="1" x14ac:dyDescent="0.25">
      <c r="A34707">
        <v>20001</v>
      </c>
      <c r="B34707">
        <v>27000001</v>
      </c>
      <c r="C34707" s="1" t="s">
        <v>14240</v>
      </c>
      <c r="D34707" s="1" t="s">
        <v>19</v>
      </c>
      <c r="E34707" s="1" t="s">
        <v>20</v>
      </c>
      <c r="F34707">
        <v>10234</v>
      </c>
      <c r="G34707" s="1" t="s">
        <v>21</v>
      </c>
      <c r="H34707" s="1" t="s">
        <v>137</v>
      </c>
      <c r="I34707" s="1" t="s">
        <v>138</v>
      </c>
      <c r="J34707" s="1" t="s">
        <v>139</v>
      </c>
      <c r="K34707" s="1" t="s">
        <v>524</v>
      </c>
      <c r="L34707" s="1" t="s">
        <v>525</v>
      </c>
      <c r="M34707" s="1" t="s">
        <v>538</v>
      </c>
      <c r="N34707" s="1" t="s">
        <v>539</v>
      </c>
      <c r="O34707" s="1" t="s">
        <v>540</v>
      </c>
      <c r="P34707" s="1" t="s">
        <v>541</v>
      </c>
      <c r="Q34707" s="1" t="s">
        <v>542</v>
      </c>
      <c r="R34707" s="1" t="s">
        <v>19</v>
      </c>
    </row>
    <row r="34708" spans="1:18" x14ac:dyDescent="0.25">
      <c r="A34708">
        <v>20000</v>
      </c>
      <c r="B34708">
        <v>27000001</v>
      </c>
      <c r="C34708" s="1" t="s">
        <v>14241</v>
      </c>
      <c r="D34708" s="1" t="s">
        <v>19</v>
      </c>
      <c r="E34708" s="1" t="s">
        <v>20</v>
      </c>
      <c r="F34708">
        <v>6622</v>
      </c>
      <c r="G34708" s="1" t="s">
        <v>21</v>
      </c>
      <c r="H34708" s="1" t="s">
        <v>137</v>
      </c>
      <c r="I34708" s="1" t="s">
        <v>138</v>
      </c>
      <c r="J34708" s="1" t="s">
        <v>139</v>
      </c>
      <c r="K34708" s="1" t="s">
        <v>524</v>
      </c>
      <c r="L34708" s="1" t="s">
        <v>525</v>
      </c>
      <c r="M34708" s="1" t="s">
        <v>538</v>
      </c>
      <c r="N34708" s="1" t="s">
        <v>539</v>
      </c>
      <c r="O34708" s="1" t="s">
        <v>540</v>
      </c>
      <c r="P34708" s="1" t="s">
        <v>541</v>
      </c>
      <c r="Q34708" s="1" t="s">
        <v>542</v>
      </c>
      <c r="R34708" s="1" t="s">
        <v>19</v>
      </c>
    </row>
    <row r="34709" spans="1:18" hidden="1" x14ac:dyDescent="0.25">
      <c r="A34709">
        <v>20001</v>
      </c>
      <c r="B34709">
        <v>27000001</v>
      </c>
      <c r="C34709" s="1" t="s">
        <v>14241</v>
      </c>
      <c r="D34709" s="1" t="s">
        <v>19</v>
      </c>
      <c r="E34709" s="1" t="s">
        <v>20</v>
      </c>
      <c r="F34709">
        <v>6622</v>
      </c>
      <c r="G34709" s="1" t="s">
        <v>21</v>
      </c>
      <c r="H34709" s="1" t="s">
        <v>137</v>
      </c>
      <c r="I34709" s="1" t="s">
        <v>138</v>
      </c>
      <c r="J34709" s="1" t="s">
        <v>139</v>
      </c>
      <c r="K34709" s="1" t="s">
        <v>524</v>
      </c>
      <c r="L34709" s="1" t="s">
        <v>525</v>
      </c>
      <c r="M34709" s="1" t="s">
        <v>538</v>
      </c>
      <c r="N34709" s="1" t="s">
        <v>539</v>
      </c>
      <c r="O34709" s="1" t="s">
        <v>540</v>
      </c>
      <c r="P34709" s="1" t="s">
        <v>541</v>
      </c>
      <c r="Q34709" s="1" t="s">
        <v>542</v>
      </c>
      <c r="R34709" s="1" t="s">
        <v>19</v>
      </c>
    </row>
    <row r="34710" spans="1:18" x14ac:dyDescent="0.25">
      <c r="A34710">
        <v>20000</v>
      </c>
      <c r="B34710">
        <v>27000001</v>
      </c>
      <c r="C34710" s="1" t="s">
        <v>14242</v>
      </c>
      <c r="D34710" s="1" t="s">
        <v>19</v>
      </c>
      <c r="E34710" s="1" t="s">
        <v>20</v>
      </c>
      <c r="F34710">
        <v>12642</v>
      </c>
      <c r="G34710" s="1" t="s">
        <v>21</v>
      </c>
      <c r="H34710" s="1" t="s">
        <v>137</v>
      </c>
      <c r="I34710" s="1" t="s">
        <v>138</v>
      </c>
      <c r="J34710" s="1" t="s">
        <v>139</v>
      </c>
      <c r="K34710" s="1" t="s">
        <v>524</v>
      </c>
      <c r="L34710" s="1" t="s">
        <v>525</v>
      </c>
      <c r="M34710" s="1" t="s">
        <v>538</v>
      </c>
      <c r="N34710" s="1" t="s">
        <v>539</v>
      </c>
      <c r="O34710" s="1" t="s">
        <v>540</v>
      </c>
      <c r="P34710" s="1" t="s">
        <v>541</v>
      </c>
      <c r="Q34710" s="1" t="s">
        <v>542</v>
      </c>
      <c r="R34710" s="1" t="s">
        <v>19</v>
      </c>
    </row>
    <row r="34711" spans="1:18" hidden="1" x14ac:dyDescent="0.25">
      <c r="A34711">
        <v>20001</v>
      </c>
      <c r="B34711">
        <v>27000001</v>
      </c>
      <c r="C34711" s="1" t="s">
        <v>14242</v>
      </c>
      <c r="D34711" s="1" t="s">
        <v>19</v>
      </c>
      <c r="E34711" s="1" t="s">
        <v>20</v>
      </c>
      <c r="F34711">
        <v>12642</v>
      </c>
      <c r="G34711" s="1" t="s">
        <v>21</v>
      </c>
      <c r="H34711" s="1" t="s">
        <v>137</v>
      </c>
      <c r="I34711" s="1" t="s">
        <v>138</v>
      </c>
      <c r="J34711" s="1" t="s">
        <v>139</v>
      </c>
      <c r="K34711" s="1" t="s">
        <v>524</v>
      </c>
      <c r="L34711" s="1" t="s">
        <v>525</v>
      </c>
      <c r="M34711" s="1" t="s">
        <v>538</v>
      </c>
      <c r="N34711" s="1" t="s">
        <v>539</v>
      </c>
      <c r="O34711" s="1" t="s">
        <v>540</v>
      </c>
      <c r="P34711" s="1" t="s">
        <v>541</v>
      </c>
      <c r="Q34711" s="1" t="s">
        <v>542</v>
      </c>
      <c r="R34711" s="1" t="s">
        <v>19</v>
      </c>
    </row>
    <row r="34712" spans="1:18" x14ac:dyDescent="0.25">
      <c r="A34712">
        <v>20000</v>
      </c>
      <c r="B34712">
        <v>27000001</v>
      </c>
      <c r="C34712" s="1" t="s">
        <v>14243</v>
      </c>
      <c r="D34712" s="1" t="s">
        <v>19</v>
      </c>
      <c r="E34712" s="1" t="s">
        <v>20</v>
      </c>
      <c r="F34712">
        <v>299.48</v>
      </c>
      <c r="G34712" s="1" t="s">
        <v>21</v>
      </c>
      <c r="H34712" s="1" t="s">
        <v>137</v>
      </c>
      <c r="I34712" s="1" t="s">
        <v>138</v>
      </c>
      <c r="J34712" s="1" t="s">
        <v>139</v>
      </c>
      <c r="K34712" s="1" t="s">
        <v>524</v>
      </c>
      <c r="L34712" s="1" t="s">
        <v>525</v>
      </c>
      <c r="M34712" s="1" t="s">
        <v>538</v>
      </c>
      <c r="N34712" s="1" t="s">
        <v>539</v>
      </c>
      <c r="O34712" s="1" t="s">
        <v>540</v>
      </c>
      <c r="P34712" s="1" t="s">
        <v>541</v>
      </c>
      <c r="Q34712" s="1" t="s">
        <v>542</v>
      </c>
      <c r="R34712" s="1" t="s">
        <v>19</v>
      </c>
    </row>
    <row r="34713" spans="1:18" hidden="1" x14ac:dyDescent="0.25">
      <c r="A34713">
        <v>20001</v>
      </c>
      <c r="B34713">
        <v>27000001</v>
      </c>
      <c r="C34713" s="1" t="s">
        <v>14243</v>
      </c>
      <c r="D34713" s="1" t="s">
        <v>19</v>
      </c>
      <c r="E34713" s="1" t="s">
        <v>20</v>
      </c>
      <c r="F34713">
        <v>299.48</v>
      </c>
      <c r="G34713" s="1" t="s">
        <v>21</v>
      </c>
      <c r="H34713" s="1" t="s">
        <v>137</v>
      </c>
      <c r="I34713" s="1" t="s">
        <v>138</v>
      </c>
      <c r="J34713" s="1" t="s">
        <v>139</v>
      </c>
      <c r="K34713" s="1" t="s">
        <v>524</v>
      </c>
      <c r="L34713" s="1" t="s">
        <v>525</v>
      </c>
      <c r="M34713" s="1" t="s">
        <v>538</v>
      </c>
      <c r="N34713" s="1" t="s">
        <v>539</v>
      </c>
      <c r="O34713" s="1" t="s">
        <v>540</v>
      </c>
      <c r="P34713" s="1" t="s">
        <v>541</v>
      </c>
      <c r="Q34713" s="1" t="s">
        <v>542</v>
      </c>
      <c r="R34713" s="1" t="s">
        <v>19</v>
      </c>
    </row>
    <row r="34714" spans="1:18" x14ac:dyDescent="0.25">
      <c r="A34714">
        <v>20000</v>
      </c>
      <c r="B34714">
        <v>27000001</v>
      </c>
      <c r="C34714" s="1" t="s">
        <v>14244</v>
      </c>
      <c r="D34714" s="1" t="s">
        <v>19</v>
      </c>
      <c r="E34714" s="1" t="s">
        <v>20</v>
      </c>
      <c r="F34714">
        <v>303.75</v>
      </c>
      <c r="G34714" s="1" t="s">
        <v>21</v>
      </c>
      <c r="H34714" s="1" t="s">
        <v>137</v>
      </c>
      <c r="I34714" s="1" t="s">
        <v>138</v>
      </c>
      <c r="J34714" s="1" t="s">
        <v>139</v>
      </c>
      <c r="K34714" s="1" t="s">
        <v>524</v>
      </c>
      <c r="L34714" s="1" t="s">
        <v>525</v>
      </c>
      <c r="M34714" s="1" t="s">
        <v>538</v>
      </c>
      <c r="N34714" s="1" t="s">
        <v>539</v>
      </c>
      <c r="O34714" s="1" t="s">
        <v>540</v>
      </c>
      <c r="P34714" s="1" t="s">
        <v>541</v>
      </c>
      <c r="Q34714" s="1" t="s">
        <v>542</v>
      </c>
      <c r="R34714" s="1" t="s">
        <v>19</v>
      </c>
    </row>
    <row r="34715" spans="1:18" hidden="1" x14ac:dyDescent="0.25">
      <c r="A34715">
        <v>20001</v>
      </c>
      <c r="B34715">
        <v>27000001</v>
      </c>
      <c r="C34715" s="1" t="s">
        <v>14244</v>
      </c>
      <c r="D34715" s="1" t="s">
        <v>19</v>
      </c>
      <c r="E34715" s="1" t="s">
        <v>20</v>
      </c>
      <c r="F34715">
        <v>303.75</v>
      </c>
      <c r="G34715" s="1" t="s">
        <v>21</v>
      </c>
      <c r="H34715" s="1" t="s">
        <v>137</v>
      </c>
      <c r="I34715" s="1" t="s">
        <v>138</v>
      </c>
      <c r="J34715" s="1" t="s">
        <v>139</v>
      </c>
      <c r="K34715" s="1" t="s">
        <v>524</v>
      </c>
      <c r="L34715" s="1" t="s">
        <v>525</v>
      </c>
      <c r="M34715" s="1" t="s">
        <v>538</v>
      </c>
      <c r="N34715" s="1" t="s">
        <v>539</v>
      </c>
      <c r="O34715" s="1" t="s">
        <v>540</v>
      </c>
      <c r="P34715" s="1" t="s">
        <v>541</v>
      </c>
      <c r="Q34715" s="1" t="s">
        <v>542</v>
      </c>
      <c r="R34715" s="1" t="s">
        <v>19</v>
      </c>
    </row>
    <row r="34716" spans="1:18" x14ac:dyDescent="0.25">
      <c r="A34716">
        <v>20000</v>
      </c>
      <c r="B34716">
        <v>27000001</v>
      </c>
      <c r="C34716" s="1" t="s">
        <v>14245</v>
      </c>
      <c r="D34716" s="1" t="s">
        <v>19</v>
      </c>
      <c r="E34716" s="1" t="s">
        <v>20</v>
      </c>
      <c r="F34716">
        <v>1751.24</v>
      </c>
      <c r="G34716" s="1" t="s">
        <v>21</v>
      </c>
      <c r="H34716" s="1" t="s">
        <v>137</v>
      </c>
      <c r="I34716" s="1" t="s">
        <v>138</v>
      </c>
      <c r="J34716" s="1" t="s">
        <v>139</v>
      </c>
      <c r="K34716" s="1" t="s">
        <v>524</v>
      </c>
      <c r="L34716" s="1" t="s">
        <v>525</v>
      </c>
      <c r="M34716" s="1" t="s">
        <v>538</v>
      </c>
      <c r="N34716" s="1" t="s">
        <v>539</v>
      </c>
      <c r="O34716" s="1" t="s">
        <v>540</v>
      </c>
      <c r="P34716" s="1" t="s">
        <v>541</v>
      </c>
      <c r="Q34716" s="1" t="s">
        <v>542</v>
      </c>
      <c r="R34716" s="1" t="s">
        <v>19</v>
      </c>
    </row>
    <row r="34717" spans="1:18" hidden="1" x14ac:dyDescent="0.25">
      <c r="A34717">
        <v>20001</v>
      </c>
      <c r="B34717">
        <v>27000001</v>
      </c>
      <c r="C34717" s="1" t="s">
        <v>14245</v>
      </c>
      <c r="D34717" s="1" t="s">
        <v>19</v>
      </c>
      <c r="E34717" s="1" t="s">
        <v>20</v>
      </c>
      <c r="F34717">
        <v>1751.24</v>
      </c>
      <c r="G34717" s="1" t="s">
        <v>21</v>
      </c>
      <c r="H34717" s="1" t="s">
        <v>137</v>
      </c>
      <c r="I34717" s="1" t="s">
        <v>138</v>
      </c>
      <c r="J34717" s="1" t="s">
        <v>139</v>
      </c>
      <c r="K34717" s="1" t="s">
        <v>524</v>
      </c>
      <c r="L34717" s="1" t="s">
        <v>525</v>
      </c>
      <c r="M34717" s="1" t="s">
        <v>538</v>
      </c>
      <c r="N34717" s="1" t="s">
        <v>539</v>
      </c>
      <c r="O34717" s="1" t="s">
        <v>540</v>
      </c>
      <c r="P34717" s="1" t="s">
        <v>541</v>
      </c>
      <c r="Q34717" s="1" t="s">
        <v>542</v>
      </c>
      <c r="R34717" s="1" t="s">
        <v>19</v>
      </c>
    </row>
    <row r="34718" spans="1:18" x14ac:dyDescent="0.25">
      <c r="A34718">
        <v>20000</v>
      </c>
      <c r="B34718">
        <v>27000001</v>
      </c>
      <c r="C34718" s="1" t="s">
        <v>14246</v>
      </c>
      <c r="D34718" s="1" t="s">
        <v>19</v>
      </c>
      <c r="E34718" s="1" t="s">
        <v>20</v>
      </c>
      <c r="F34718">
        <v>589.4</v>
      </c>
      <c r="G34718" s="1" t="s">
        <v>21</v>
      </c>
      <c r="H34718" s="1" t="s">
        <v>137</v>
      </c>
      <c r="I34718" s="1" t="s">
        <v>138</v>
      </c>
      <c r="J34718" s="1" t="s">
        <v>139</v>
      </c>
      <c r="K34718" s="1" t="s">
        <v>524</v>
      </c>
      <c r="L34718" s="1" t="s">
        <v>525</v>
      </c>
      <c r="M34718" s="1" t="s">
        <v>538</v>
      </c>
      <c r="N34718" s="1" t="s">
        <v>539</v>
      </c>
      <c r="O34718" s="1" t="s">
        <v>540</v>
      </c>
      <c r="P34718" s="1" t="s">
        <v>541</v>
      </c>
      <c r="Q34718" s="1" t="s">
        <v>542</v>
      </c>
      <c r="R34718" s="1" t="s">
        <v>19</v>
      </c>
    </row>
    <row r="34719" spans="1:18" hidden="1" x14ac:dyDescent="0.25">
      <c r="A34719">
        <v>20001</v>
      </c>
      <c r="B34719">
        <v>27000001</v>
      </c>
      <c r="C34719" s="1" t="s">
        <v>14246</v>
      </c>
      <c r="D34719" s="1" t="s">
        <v>19</v>
      </c>
      <c r="E34719" s="1" t="s">
        <v>20</v>
      </c>
      <c r="F34719">
        <v>589.4</v>
      </c>
      <c r="G34719" s="1" t="s">
        <v>21</v>
      </c>
      <c r="H34719" s="1" t="s">
        <v>137</v>
      </c>
      <c r="I34719" s="1" t="s">
        <v>138</v>
      </c>
      <c r="J34719" s="1" t="s">
        <v>139</v>
      </c>
      <c r="K34719" s="1" t="s">
        <v>524</v>
      </c>
      <c r="L34719" s="1" t="s">
        <v>525</v>
      </c>
      <c r="M34719" s="1" t="s">
        <v>538</v>
      </c>
      <c r="N34719" s="1" t="s">
        <v>539</v>
      </c>
      <c r="O34719" s="1" t="s">
        <v>540</v>
      </c>
      <c r="P34719" s="1" t="s">
        <v>541</v>
      </c>
      <c r="Q34719" s="1" t="s">
        <v>542</v>
      </c>
      <c r="R34719" s="1" t="s">
        <v>19</v>
      </c>
    </row>
    <row r="34720" spans="1:18" x14ac:dyDescent="0.25">
      <c r="A34720">
        <v>20000</v>
      </c>
      <c r="B34720">
        <v>27000001</v>
      </c>
      <c r="C34720" s="1" t="s">
        <v>14247</v>
      </c>
      <c r="D34720" s="1" t="s">
        <v>19</v>
      </c>
      <c r="E34720" s="1" t="s">
        <v>20</v>
      </c>
      <c r="F34720">
        <v>5117</v>
      </c>
      <c r="G34720" s="1" t="s">
        <v>21</v>
      </c>
      <c r="H34720" s="1" t="s">
        <v>137</v>
      </c>
      <c r="I34720" s="1" t="s">
        <v>138</v>
      </c>
      <c r="J34720" s="1" t="s">
        <v>139</v>
      </c>
      <c r="K34720" s="1" t="s">
        <v>524</v>
      </c>
      <c r="L34720" s="1" t="s">
        <v>525</v>
      </c>
      <c r="M34720" s="1" t="s">
        <v>538</v>
      </c>
      <c r="N34720" s="1" t="s">
        <v>539</v>
      </c>
      <c r="O34720" s="1" t="s">
        <v>540</v>
      </c>
      <c r="P34720" s="1" t="s">
        <v>541</v>
      </c>
      <c r="Q34720" s="1" t="s">
        <v>542</v>
      </c>
      <c r="R34720" s="1" t="s">
        <v>19</v>
      </c>
    </row>
    <row r="34721" spans="1:18" hidden="1" x14ac:dyDescent="0.25">
      <c r="A34721">
        <v>20001</v>
      </c>
      <c r="B34721">
        <v>27000001</v>
      </c>
      <c r="C34721" s="1" t="s">
        <v>14247</v>
      </c>
      <c r="D34721" s="1" t="s">
        <v>19</v>
      </c>
      <c r="E34721" s="1" t="s">
        <v>20</v>
      </c>
      <c r="F34721">
        <v>5117</v>
      </c>
      <c r="G34721" s="1" t="s">
        <v>21</v>
      </c>
      <c r="H34721" s="1" t="s">
        <v>137</v>
      </c>
      <c r="I34721" s="1" t="s">
        <v>138</v>
      </c>
      <c r="J34721" s="1" t="s">
        <v>139</v>
      </c>
      <c r="K34721" s="1" t="s">
        <v>524</v>
      </c>
      <c r="L34721" s="1" t="s">
        <v>525</v>
      </c>
      <c r="M34721" s="1" t="s">
        <v>538</v>
      </c>
      <c r="N34721" s="1" t="s">
        <v>539</v>
      </c>
      <c r="O34721" s="1" t="s">
        <v>540</v>
      </c>
      <c r="P34721" s="1" t="s">
        <v>541</v>
      </c>
      <c r="Q34721" s="1" t="s">
        <v>542</v>
      </c>
      <c r="R34721" s="1" t="s">
        <v>19</v>
      </c>
    </row>
    <row r="34722" spans="1:18" x14ac:dyDescent="0.25">
      <c r="A34722">
        <v>20000</v>
      </c>
      <c r="B34722">
        <v>27000001</v>
      </c>
      <c r="C34722" s="1" t="s">
        <v>14248</v>
      </c>
      <c r="D34722" s="1" t="s">
        <v>19</v>
      </c>
      <c r="E34722" s="1" t="s">
        <v>20</v>
      </c>
      <c r="F34722">
        <v>1197.98</v>
      </c>
      <c r="G34722" s="1" t="s">
        <v>21</v>
      </c>
      <c r="H34722" s="1" t="s">
        <v>137</v>
      </c>
      <c r="I34722" s="1" t="s">
        <v>138</v>
      </c>
      <c r="J34722" s="1" t="s">
        <v>139</v>
      </c>
      <c r="K34722" s="1" t="s">
        <v>524</v>
      </c>
      <c r="L34722" s="1" t="s">
        <v>525</v>
      </c>
      <c r="M34722" s="1" t="s">
        <v>538</v>
      </c>
      <c r="N34722" s="1" t="s">
        <v>539</v>
      </c>
      <c r="O34722" s="1" t="s">
        <v>540</v>
      </c>
      <c r="P34722" s="1" t="s">
        <v>541</v>
      </c>
      <c r="Q34722" s="1" t="s">
        <v>542</v>
      </c>
      <c r="R34722" s="1" t="s">
        <v>19</v>
      </c>
    </row>
    <row r="34723" spans="1:18" x14ac:dyDescent="0.25">
      <c r="A34723">
        <v>20000</v>
      </c>
      <c r="B34723">
        <v>27000001</v>
      </c>
      <c r="C34723" s="1" t="s">
        <v>14248</v>
      </c>
      <c r="D34723" s="1" t="s">
        <v>19</v>
      </c>
      <c r="E34723" s="1" t="s">
        <v>20</v>
      </c>
      <c r="F34723">
        <v>1307.4000000000001</v>
      </c>
      <c r="G34723" s="1" t="s">
        <v>21</v>
      </c>
      <c r="H34723" s="1" t="s">
        <v>137</v>
      </c>
      <c r="I34723" s="1" t="s">
        <v>138</v>
      </c>
      <c r="J34723" s="1" t="s">
        <v>139</v>
      </c>
      <c r="K34723" s="1" t="s">
        <v>524</v>
      </c>
      <c r="L34723" s="1" t="s">
        <v>525</v>
      </c>
      <c r="M34723" s="1" t="s">
        <v>538</v>
      </c>
      <c r="N34723" s="1" t="s">
        <v>539</v>
      </c>
      <c r="O34723" s="1" t="s">
        <v>540</v>
      </c>
      <c r="P34723" s="1" t="s">
        <v>541</v>
      </c>
      <c r="Q34723" s="1" t="s">
        <v>542</v>
      </c>
      <c r="R34723" s="1" t="s">
        <v>19</v>
      </c>
    </row>
    <row r="34724" spans="1:18" hidden="1" x14ac:dyDescent="0.25">
      <c r="A34724">
        <v>20001</v>
      </c>
      <c r="B34724">
        <v>27000001</v>
      </c>
      <c r="C34724" s="1" t="s">
        <v>14248</v>
      </c>
      <c r="D34724" s="1" t="s">
        <v>19</v>
      </c>
      <c r="E34724" s="1" t="s">
        <v>20</v>
      </c>
      <c r="F34724">
        <v>1197.98</v>
      </c>
      <c r="G34724" s="1" t="s">
        <v>21</v>
      </c>
      <c r="H34724" s="1" t="s">
        <v>137</v>
      </c>
      <c r="I34724" s="1" t="s">
        <v>138</v>
      </c>
      <c r="J34724" s="1" t="s">
        <v>139</v>
      </c>
      <c r="K34724" s="1" t="s">
        <v>524</v>
      </c>
      <c r="L34724" s="1" t="s">
        <v>525</v>
      </c>
      <c r="M34724" s="1" t="s">
        <v>538</v>
      </c>
      <c r="N34724" s="1" t="s">
        <v>539</v>
      </c>
      <c r="O34724" s="1" t="s">
        <v>540</v>
      </c>
      <c r="P34724" s="1" t="s">
        <v>541</v>
      </c>
      <c r="Q34724" s="1" t="s">
        <v>542</v>
      </c>
      <c r="R34724" s="1" t="s">
        <v>19</v>
      </c>
    </row>
    <row r="34725" spans="1:18" hidden="1" x14ac:dyDescent="0.25">
      <c r="A34725">
        <v>20001</v>
      </c>
      <c r="B34725">
        <v>27000001</v>
      </c>
      <c r="C34725" s="1" t="s">
        <v>14248</v>
      </c>
      <c r="D34725" s="1" t="s">
        <v>19</v>
      </c>
      <c r="E34725" s="1" t="s">
        <v>20</v>
      </c>
      <c r="F34725">
        <v>1307.4000000000001</v>
      </c>
      <c r="G34725" s="1" t="s">
        <v>21</v>
      </c>
      <c r="H34725" s="1" t="s">
        <v>137</v>
      </c>
      <c r="I34725" s="1" t="s">
        <v>138</v>
      </c>
      <c r="J34725" s="1" t="s">
        <v>139</v>
      </c>
      <c r="K34725" s="1" t="s">
        <v>524</v>
      </c>
      <c r="L34725" s="1" t="s">
        <v>525</v>
      </c>
      <c r="M34725" s="1" t="s">
        <v>538</v>
      </c>
      <c r="N34725" s="1" t="s">
        <v>539</v>
      </c>
      <c r="O34725" s="1" t="s">
        <v>540</v>
      </c>
      <c r="P34725" s="1" t="s">
        <v>541</v>
      </c>
      <c r="Q34725" s="1" t="s">
        <v>542</v>
      </c>
      <c r="R34725" s="1" t="s">
        <v>19</v>
      </c>
    </row>
    <row r="34726" spans="1:18" x14ac:dyDescent="0.25">
      <c r="A34726">
        <v>20000</v>
      </c>
      <c r="B34726">
        <v>27000001</v>
      </c>
      <c r="C34726" s="1" t="s">
        <v>14249</v>
      </c>
      <c r="D34726" s="1" t="s">
        <v>19</v>
      </c>
      <c r="E34726" s="1" t="s">
        <v>20</v>
      </c>
      <c r="F34726">
        <v>799.9</v>
      </c>
      <c r="G34726" s="1" t="s">
        <v>21</v>
      </c>
      <c r="H34726" s="1" t="s">
        <v>137</v>
      </c>
      <c r="I34726" s="1" t="s">
        <v>138</v>
      </c>
      <c r="J34726" s="1" t="s">
        <v>139</v>
      </c>
      <c r="K34726" s="1" t="s">
        <v>524</v>
      </c>
      <c r="L34726" s="1" t="s">
        <v>525</v>
      </c>
      <c r="M34726" s="1" t="s">
        <v>538</v>
      </c>
      <c r="N34726" s="1" t="s">
        <v>539</v>
      </c>
      <c r="O34726" s="1" t="s">
        <v>540</v>
      </c>
      <c r="P34726" s="1" t="s">
        <v>541</v>
      </c>
      <c r="Q34726" s="1" t="s">
        <v>542</v>
      </c>
      <c r="R34726" s="1" t="s">
        <v>19</v>
      </c>
    </row>
    <row r="34727" spans="1:18" hidden="1" x14ac:dyDescent="0.25">
      <c r="A34727">
        <v>20001</v>
      </c>
      <c r="B34727">
        <v>27000001</v>
      </c>
      <c r="C34727" s="1" t="s">
        <v>14249</v>
      </c>
      <c r="D34727" s="1" t="s">
        <v>19</v>
      </c>
      <c r="E34727" s="1" t="s">
        <v>20</v>
      </c>
      <c r="F34727">
        <v>799.9</v>
      </c>
      <c r="G34727" s="1" t="s">
        <v>21</v>
      </c>
      <c r="H34727" s="1" t="s">
        <v>137</v>
      </c>
      <c r="I34727" s="1" t="s">
        <v>138</v>
      </c>
      <c r="J34727" s="1" t="s">
        <v>139</v>
      </c>
      <c r="K34727" s="1" t="s">
        <v>524</v>
      </c>
      <c r="L34727" s="1" t="s">
        <v>525</v>
      </c>
      <c r="M34727" s="1" t="s">
        <v>538</v>
      </c>
      <c r="N34727" s="1" t="s">
        <v>539</v>
      </c>
      <c r="O34727" s="1" t="s">
        <v>540</v>
      </c>
      <c r="P34727" s="1" t="s">
        <v>541</v>
      </c>
      <c r="Q34727" s="1" t="s">
        <v>542</v>
      </c>
      <c r="R34727" s="1" t="s">
        <v>19</v>
      </c>
    </row>
    <row r="34728" spans="1:18" x14ac:dyDescent="0.25">
      <c r="A34728">
        <v>20000</v>
      </c>
      <c r="B34728">
        <v>27000001</v>
      </c>
      <c r="C34728" s="1" t="s">
        <v>14250</v>
      </c>
      <c r="D34728" s="1" t="s">
        <v>19</v>
      </c>
      <c r="E34728" s="1" t="s">
        <v>20</v>
      </c>
      <c r="F34728">
        <v>574.66999999999996</v>
      </c>
      <c r="G34728" s="1" t="s">
        <v>21</v>
      </c>
      <c r="H34728" s="1" t="s">
        <v>137</v>
      </c>
      <c r="I34728" s="1" t="s">
        <v>138</v>
      </c>
      <c r="J34728" s="1" t="s">
        <v>139</v>
      </c>
      <c r="K34728" s="1" t="s">
        <v>524</v>
      </c>
      <c r="L34728" s="1" t="s">
        <v>525</v>
      </c>
      <c r="M34728" s="1" t="s">
        <v>538</v>
      </c>
      <c r="N34728" s="1" t="s">
        <v>539</v>
      </c>
      <c r="O34728" s="1" t="s">
        <v>540</v>
      </c>
      <c r="P34728" s="1" t="s">
        <v>541</v>
      </c>
      <c r="Q34728" s="1" t="s">
        <v>542</v>
      </c>
      <c r="R34728" s="1" t="s">
        <v>19</v>
      </c>
    </row>
    <row r="34729" spans="1:18" hidden="1" x14ac:dyDescent="0.25">
      <c r="A34729">
        <v>20001</v>
      </c>
      <c r="B34729">
        <v>27000001</v>
      </c>
      <c r="C34729" s="1" t="s">
        <v>14250</v>
      </c>
      <c r="D34729" s="1" t="s">
        <v>19</v>
      </c>
      <c r="E34729" s="1" t="s">
        <v>20</v>
      </c>
      <c r="F34729">
        <v>574.66999999999996</v>
      </c>
      <c r="G34729" s="1" t="s">
        <v>21</v>
      </c>
      <c r="H34729" s="1" t="s">
        <v>137</v>
      </c>
      <c r="I34729" s="1" t="s">
        <v>138</v>
      </c>
      <c r="J34729" s="1" t="s">
        <v>139</v>
      </c>
      <c r="K34729" s="1" t="s">
        <v>524</v>
      </c>
      <c r="L34729" s="1" t="s">
        <v>525</v>
      </c>
      <c r="M34729" s="1" t="s">
        <v>538</v>
      </c>
      <c r="N34729" s="1" t="s">
        <v>539</v>
      </c>
      <c r="O34729" s="1" t="s">
        <v>540</v>
      </c>
      <c r="P34729" s="1" t="s">
        <v>541</v>
      </c>
      <c r="Q34729" s="1" t="s">
        <v>542</v>
      </c>
      <c r="R34729" s="1" t="s">
        <v>19</v>
      </c>
    </row>
    <row r="34730" spans="1:18" x14ac:dyDescent="0.25">
      <c r="A34730">
        <v>20000</v>
      </c>
      <c r="B34730">
        <v>27000001</v>
      </c>
      <c r="C34730" s="1" t="s">
        <v>14251</v>
      </c>
      <c r="D34730" s="1" t="s">
        <v>19</v>
      </c>
      <c r="E34730" s="1" t="s">
        <v>20</v>
      </c>
      <c r="F34730">
        <v>337.5</v>
      </c>
      <c r="G34730" s="1" t="s">
        <v>21</v>
      </c>
      <c r="H34730" s="1" t="s">
        <v>137</v>
      </c>
      <c r="I34730" s="1" t="s">
        <v>138</v>
      </c>
      <c r="J34730" s="1" t="s">
        <v>139</v>
      </c>
      <c r="K34730" s="1" t="s">
        <v>524</v>
      </c>
      <c r="L34730" s="1" t="s">
        <v>525</v>
      </c>
      <c r="M34730" s="1" t="s">
        <v>538</v>
      </c>
      <c r="N34730" s="1" t="s">
        <v>539</v>
      </c>
      <c r="O34730" s="1" t="s">
        <v>540</v>
      </c>
      <c r="P34730" s="1" t="s">
        <v>541</v>
      </c>
      <c r="Q34730" s="1" t="s">
        <v>542</v>
      </c>
      <c r="R34730" s="1" t="s">
        <v>19</v>
      </c>
    </row>
    <row r="34731" spans="1:18" hidden="1" x14ac:dyDescent="0.25">
      <c r="A34731">
        <v>20001</v>
      </c>
      <c r="B34731">
        <v>27000001</v>
      </c>
      <c r="C34731" s="1" t="s">
        <v>14251</v>
      </c>
      <c r="D34731" s="1" t="s">
        <v>19</v>
      </c>
      <c r="E34731" s="1" t="s">
        <v>20</v>
      </c>
      <c r="F34731">
        <v>337.5</v>
      </c>
      <c r="G34731" s="1" t="s">
        <v>21</v>
      </c>
      <c r="H34731" s="1" t="s">
        <v>137</v>
      </c>
      <c r="I34731" s="1" t="s">
        <v>138</v>
      </c>
      <c r="J34731" s="1" t="s">
        <v>139</v>
      </c>
      <c r="K34731" s="1" t="s">
        <v>524</v>
      </c>
      <c r="L34731" s="1" t="s">
        <v>525</v>
      </c>
      <c r="M34731" s="1" t="s">
        <v>538</v>
      </c>
      <c r="N34731" s="1" t="s">
        <v>539</v>
      </c>
      <c r="O34731" s="1" t="s">
        <v>540</v>
      </c>
      <c r="P34731" s="1" t="s">
        <v>541</v>
      </c>
      <c r="Q34731" s="1" t="s">
        <v>542</v>
      </c>
      <c r="R34731" s="1" t="s">
        <v>19</v>
      </c>
    </row>
    <row r="34732" spans="1:18" x14ac:dyDescent="0.25">
      <c r="A34732">
        <v>20000</v>
      </c>
      <c r="B34732">
        <v>27000001</v>
      </c>
      <c r="C34732" s="1" t="s">
        <v>14252</v>
      </c>
      <c r="D34732" s="1" t="s">
        <v>19</v>
      </c>
      <c r="E34732" s="1" t="s">
        <v>20</v>
      </c>
      <c r="F34732">
        <v>371.25</v>
      </c>
      <c r="G34732" s="1" t="s">
        <v>21</v>
      </c>
      <c r="H34732" s="1" t="s">
        <v>137</v>
      </c>
      <c r="I34732" s="1" t="s">
        <v>138</v>
      </c>
      <c r="J34732" s="1" t="s">
        <v>139</v>
      </c>
      <c r="K34732" s="1" t="s">
        <v>524</v>
      </c>
      <c r="L34732" s="1" t="s">
        <v>525</v>
      </c>
      <c r="M34732" s="1" t="s">
        <v>538</v>
      </c>
      <c r="N34732" s="1" t="s">
        <v>539</v>
      </c>
      <c r="O34732" s="1" t="s">
        <v>540</v>
      </c>
      <c r="P34732" s="1" t="s">
        <v>541</v>
      </c>
      <c r="Q34732" s="1" t="s">
        <v>542</v>
      </c>
      <c r="R34732" s="1" t="s">
        <v>19</v>
      </c>
    </row>
    <row r="34733" spans="1:18" hidden="1" x14ac:dyDescent="0.25">
      <c r="A34733">
        <v>20001</v>
      </c>
      <c r="B34733">
        <v>27000001</v>
      </c>
      <c r="C34733" s="1" t="s">
        <v>14252</v>
      </c>
      <c r="D34733" s="1" t="s">
        <v>19</v>
      </c>
      <c r="E34733" s="1" t="s">
        <v>20</v>
      </c>
      <c r="F34733">
        <v>371.25</v>
      </c>
      <c r="G34733" s="1" t="s">
        <v>21</v>
      </c>
      <c r="H34733" s="1" t="s">
        <v>137</v>
      </c>
      <c r="I34733" s="1" t="s">
        <v>138</v>
      </c>
      <c r="J34733" s="1" t="s">
        <v>139</v>
      </c>
      <c r="K34733" s="1" t="s">
        <v>524</v>
      </c>
      <c r="L34733" s="1" t="s">
        <v>525</v>
      </c>
      <c r="M34733" s="1" t="s">
        <v>538</v>
      </c>
      <c r="N34733" s="1" t="s">
        <v>539</v>
      </c>
      <c r="O34733" s="1" t="s">
        <v>540</v>
      </c>
      <c r="P34733" s="1" t="s">
        <v>541</v>
      </c>
      <c r="Q34733" s="1" t="s">
        <v>542</v>
      </c>
      <c r="R34733" s="1" t="s">
        <v>19</v>
      </c>
    </row>
    <row r="34734" spans="1:18" x14ac:dyDescent="0.25">
      <c r="A34734">
        <v>20000</v>
      </c>
      <c r="B34734">
        <v>27000001</v>
      </c>
      <c r="C34734" s="1" t="s">
        <v>14253</v>
      </c>
      <c r="D34734" s="1" t="s">
        <v>19</v>
      </c>
      <c r="E34734" s="1" t="s">
        <v>20</v>
      </c>
      <c r="F34734">
        <v>405</v>
      </c>
      <c r="G34734" s="1" t="s">
        <v>21</v>
      </c>
      <c r="H34734" s="1" t="s">
        <v>137</v>
      </c>
      <c r="I34734" s="1" t="s">
        <v>138</v>
      </c>
      <c r="J34734" s="1" t="s">
        <v>139</v>
      </c>
      <c r="K34734" s="1" t="s">
        <v>524</v>
      </c>
      <c r="L34734" s="1" t="s">
        <v>525</v>
      </c>
      <c r="M34734" s="1" t="s">
        <v>538</v>
      </c>
      <c r="N34734" s="1" t="s">
        <v>539</v>
      </c>
      <c r="O34734" s="1" t="s">
        <v>540</v>
      </c>
      <c r="P34734" s="1" t="s">
        <v>541</v>
      </c>
      <c r="Q34734" s="1" t="s">
        <v>542</v>
      </c>
      <c r="R34734" s="1" t="s">
        <v>19</v>
      </c>
    </row>
    <row r="34735" spans="1:18" hidden="1" x14ac:dyDescent="0.25">
      <c r="A34735">
        <v>20001</v>
      </c>
      <c r="B34735">
        <v>27000001</v>
      </c>
      <c r="C34735" s="1" t="s">
        <v>14253</v>
      </c>
      <c r="D34735" s="1" t="s">
        <v>19</v>
      </c>
      <c r="E34735" s="1" t="s">
        <v>20</v>
      </c>
      <c r="F34735">
        <v>405</v>
      </c>
      <c r="G34735" s="1" t="s">
        <v>21</v>
      </c>
      <c r="H34735" s="1" t="s">
        <v>137</v>
      </c>
      <c r="I34735" s="1" t="s">
        <v>138</v>
      </c>
      <c r="J34735" s="1" t="s">
        <v>139</v>
      </c>
      <c r="K34735" s="1" t="s">
        <v>524</v>
      </c>
      <c r="L34735" s="1" t="s">
        <v>525</v>
      </c>
      <c r="M34735" s="1" t="s">
        <v>538</v>
      </c>
      <c r="N34735" s="1" t="s">
        <v>539</v>
      </c>
      <c r="O34735" s="1" t="s">
        <v>540</v>
      </c>
      <c r="P34735" s="1" t="s">
        <v>541</v>
      </c>
      <c r="Q34735" s="1" t="s">
        <v>542</v>
      </c>
      <c r="R34735" s="1" t="s">
        <v>19</v>
      </c>
    </row>
    <row r="34736" spans="1:18" x14ac:dyDescent="0.25">
      <c r="A34736">
        <v>20000</v>
      </c>
      <c r="B34736">
        <v>27000001</v>
      </c>
      <c r="C34736" s="1" t="s">
        <v>14254</v>
      </c>
      <c r="D34736" s="1" t="s">
        <v>19</v>
      </c>
      <c r="E34736" s="1" t="s">
        <v>20</v>
      </c>
      <c r="F34736">
        <v>427.5</v>
      </c>
      <c r="G34736" s="1" t="s">
        <v>21</v>
      </c>
      <c r="H34736" s="1" t="s">
        <v>137</v>
      </c>
      <c r="I34736" s="1" t="s">
        <v>138</v>
      </c>
      <c r="J34736" s="1" t="s">
        <v>139</v>
      </c>
      <c r="K34736" s="1" t="s">
        <v>524</v>
      </c>
      <c r="L34736" s="1" t="s">
        <v>525</v>
      </c>
      <c r="M34736" s="1" t="s">
        <v>538</v>
      </c>
      <c r="N34736" s="1" t="s">
        <v>539</v>
      </c>
      <c r="O34736" s="1" t="s">
        <v>540</v>
      </c>
      <c r="P34736" s="1" t="s">
        <v>541</v>
      </c>
      <c r="Q34736" s="1" t="s">
        <v>542</v>
      </c>
      <c r="R34736" s="1" t="s">
        <v>19</v>
      </c>
    </row>
    <row r="34737" spans="1:18" hidden="1" x14ac:dyDescent="0.25">
      <c r="A34737">
        <v>20001</v>
      </c>
      <c r="B34737">
        <v>27000001</v>
      </c>
      <c r="C34737" s="1" t="s">
        <v>14254</v>
      </c>
      <c r="D34737" s="1" t="s">
        <v>19</v>
      </c>
      <c r="E34737" s="1" t="s">
        <v>20</v>
      </c>
      <c r="F34737">
        <v>427.5</v>
      </c>
      <c r="G34737" s="1" t="s">
        <v>21</v>
      </c>
      <c r="H34737" s="1" t="s">
        <v>137</v>
      </c>
      <c r="I34737" s="1" t="s">
        <v>138</v>
      </c>
      <c r="J34737" s="1" t="s">
        <v>139</v>
      </c>
      <c r="K34737" s="1" t="s">
        <v>524</v>
      </c>
      <c r="L34737" s="1" t="s">
        <v>525</v>
      </c>
      <c r="M34737" s="1" t="s">
        <v>538</v>
      </c>
      <c r="N34737" s="1" t="s">
        <v>539</v>
      </c>
      <c r="O34737" s="1" t="s">
        <v>540</v>
      </c>
      <c r="P34737" s="1" t="s">
        <v>541</v>
      </c>
      <c r="Q34737" s="1" t="s">
        <v>542</v>
      </c>
      <c r="R34737" s="1" t="s">
        <v>19</v>
      </c>
    </row>
    <row r="34738" spans="1:18" x14ac:dyDescent="0.25">
      <c r="A34738">
        <v>20000</v>
      </c>
      <c r="B34738">
        <v>27000001</v>
      </c>
      <c r="C34738" s="1" t="s">
        <v>14255</v>
      </c>
      <c r="D34738" s="1" t="s">
        <v>19</v>
      </c>
      <c r="E34738" s="1" t="s">
        <v>20</v>
      </c>
      <c r="F34738">
        <v>270</v>
      </c>
      <c r="G34738" s="1" t="s">
        <v>21</v>
      </c>
      <c r="H34738" s="1" t="s">
        <v>137</v>
      </c>
      <c r="I34738" s="1" t="s">
        <v>138</v>
      </c>
      <c r="J34738" s="1" t="s">
        <v>139</v>
      </c>
      <c r="K34738" s="1" t="s">
        <v>524</v>
      </c>
      <c r="L34738" s="1" t="s">
        <v>525</v>
      </c>
      <c r="M34738" s="1" t="s">
        <v>538</v>
      </c>
      <c r="N34738" s="1" t="s">
        <v>539</v>
      </c>
      <c r="O34738" s="1" t="s">
        <v>540</v>
      </c>
      <c r="P34738" s="1" t="s">
        <v>541</v>
      </c>
      <c r="Q34738" s="1" t="s">
        <v>542</v>
      </c>
      <c r="R34738" s="1" t="s">
        <v>19</v>
      </c>
    </row>
    <row r="34739" spans="1:18" hidden="1" x14ac:dyDescent="0.25">
      <c r="A34739">
        <v>20001</v>
      </c>
      <c r="B34739">
        <v>27000001</v>
      </c>
      <c r="C34739" s="1" t="s">
        <v>14255</v>
      </c>
      <c r="D34739" s="1" t="s">
        <v>19</v>
      </c>
      <c r="E34739" s="1" t="s">
        <v>20</v>
      </c>
      <c r="F34739">
        <v>270</v>
      </c>
      <c r="G34739" s="1" t="s">
        <v>21</v>
      </c>
      <c r="H34739" s="1" t="s">
        <v>137</v>
      </c>
      <c r="I34739" s="1" t="s">
        <v>138</v>
      </c>
      <c r="J34739" s="1" t="s">
        <v>139</v>
      </c>
      <c r="K34739" s="1" t="s">
        <v>524</v>
      </c>
      <c r="L34739" s="1" t="s">
        <v>525</v>
      </c>
      <c r="M34739" s="1" t="s">
        <v>538</v>
      </c>
      <c r="N34739" s="1" t="s">
        <v>539</v>
      </c>
      <c r="O34739" s="1" t="s">
        <v>540</v>
      </c>
      <c r="P34739" s="1" t="s">
        <v>541</v>
      </c>
      <c r="Q34739" s="1" t="s">
        <v>542</v>
      </c>
      <c r="R34739" s="1" t="s">
        <v>19</v>
      </c>
    </row>
    <row r="34740" spans="1:18" x14ac:dyDescent="0.25">
      <c r="A34740">
        <v>20000</v>
      </c>
      <c r="B34740">
        <v>27000001</v>
      </c>
      <c r="C34740" s="1" t="s">
        <v>14256</v>
      </c>
      <c r="D34740" s="1" t="s">
        <v>19</v>
      </c>
      <c r="E34740" s="1" t="s">
        <v>20</v>
      </c>
      <c r="F34740">
        <v>202.5</v>
      </c>
      <c r="G34740" s="1" t="s">
        <v>21</v>
      </c>
      <c r="H34740" s="1" t="s">
        <v>137</v>
      </c>
      <c r="I34740" s="1" t="s">
        <v>138</v>
      </c>
      <c r="J34740" s="1" t="s">
        <v>139</v>
      </c>
      <c r="K34740" s="1" t="s">
        <v>524</v>
      </c>
      <c r="L34740" s="1" t="s">
        <v>525</v>
      </c>
      <c r="M34740" s="1" t="s">
        <v>538</v>
      </c>
      <c r="N34740" s="1" t="s">
        <v>539</v>
      </c>
      <c r="O34740" s="1" t="s">
        <v>540</v>
      </c>
      <c r="P34740" s="1" t="s">
        <v>541</v>
      </c>
      <c r="Q34740" s="1" t="s">
        <v>542</v>
      </c>
      <c r="R34740" s="1" t="s">
        <v>19</v>
      </c>
    </row>
    <row r="34741" spans="1:18" hidden="1" x14ac:dyDescent="0.25">
      <c r="A34741">
        <v>20001</v>
      </c>
      <c r="B34741">
        <v>27000001</v>
      </c>
      <c r="C34741" s="1" t="s">
        <v>14256</v>
      </c>
      <c r="D34741" s="1" t="s">
        <v>19</v>
      </c>
      <c r="E34741" s="1" t="s">
        <v>20</v>
      </c>
      <c r="F34741">
        <v>202.5</v>
      </c>
      <c r="G34741" s="1" t="s">
        <v>21</v>
      </c>
      <c r="H34741" s="1" t="s">
        <v>137</v>
      </c>
      <c r="I34741" s="1" t="s">
        <v>138</v>
      </c>
      <c r="J34741" s="1" t="s">
        <v>139</v>
      </c>
      <c r="K34741" s="1" t="s">
        <v>524</v>
      </c>
      <c r="L34741" s="1" t="s">
        <v>525</v>
      </c>
      <c r="M34741" s="1" t="s">
        <v>538</v>
      </c>
      <c r="N34741" s="1" t="s">
        <v>539</v>
      </c>
      <c r="O34741" s="1" t="s">
        <v>540</v>
      </c>
      <c r="P34741" s="1" t="s">
        <v>541</v>
      </c>
      <c r="Q34741" s="1" t="s">
        <v>542</v>
      </c>
      <c r="R34741" s="1" t="s">
        <v>19</v>
      </c>
    </row>
    <row r="34742" spans="1:18" x14ac:dyDescent="0.25">
      <c r="A34742">
        <v>20000</v>
      </c>
      <c r="B34742">
        <v>27000001</v>
      </c>
      <c r="C34742" s="1" t="s">
        <v>14257</v>
      </c>
      <c r="D34742" s="1" t="s">
        <v>19</v>
      </c>
      <c r="E34742" s="1" t="s">
        <v>20</v>
      </c>
      <c r="F34742">
        <v>1173.9000000000001</v>
      </c>
      <c r="G34742" s="1" t="s">
        <v>21</v>
      </c>
      <c r="H34742" s="1" t="s">
        <v>137</v>
      </c>
      <c r="I34742" s="1" t="s">
        <v>138</v>
      </c>
      <c r="J34742" s="1" t="s">
        <v>139</v>
      </c>
      <c r="K34742" s="1" t="s">
        <v>524</v>
      </c>
      <c r="L34742" s="1" t="s">
        <v>525</v>
      </c>
      <c r="M34742" s="1" t="s">
        <v>538</v>
      </c>
      <c r="N34742" s="1" t="s">
        <v>539</v>
      </c>
      <c r="O34742" s="1" t="s">
        <v>540</v>
      </c>
      <c r="P34742" s="1" t="s">
        <v>541</v>
      </c>
      <c r="Q34742" s="1" t="s">
        <v>542</v>
      </c>
      <c r="R34742" s="1" t="s">
        <v>19</v>
      </c>
    </row>
    <row r="34743" spans="1:18" hidden="1" x14ac:dyDescent="0.25">
      <c r="A34743">
        <v>20001</v>
      </c>
      <c r="B34743">
        <v>27000001</v>
      </c>
      <c r="C34743" s="1" t="s">
        <v>14257</v>
      </c>
      <c r="D34743" s="1" t="s">
        <v>19</v>
      </c>
      <c r="E34743" s="1" t="s">
        <v>20</v>
      </c>
      <c r="F34743">
        <v>1173.9000000000001</v>
      </c>
      <c r="G34743" s="1" t="s">
        <v>21</v>
      </c>
      <c r="H34743" s="1" t="s">
        <v>137</v>
      </c>
      <c r="I34743" s="1" t="s">
        <v>138</v>
      </c>
      <c r="J34743" s="1" t="s">
        <v>139</v>
      </c>
      <c r="K34743" s="1" t="s">
        <v>524</v>
      </c>
      <c r="L34743" s="1" t="s">
        <v>525</v>
      </c>
      <c r="M34743" s="1" t="s">
        <v>538</v>
      </c>
      <c r="N34743" s="1" t="s">
        <v>539</v>
      </c>
      <c r="O34743" s="1" t="s">
        <v>540</v>
      </c>
      <c r="P34743" s="1" t="s">
        <v>541</v>
      </c>
      <c r="Q34743" s="1" t="s">
        <v>542</v>
      </c>
      <c r="R34743" s="1" t="s">
        <v>19</v>
      </c>
    </row>
    <row r="34744" spans="1:18" x14ac:dyDescent="0.25">
      <c r="A34744">
        <v>20000</v>
      </c>
      <c r="B34744">
        <v>27000001</v>
      </c>
      <c r="C34744" s="1" t="s">
        <v>14258</v>
      </c>
      <c r="D34744" s="1" t="s">
        <v>19</v>
      </c>
      <c r="E34744" s="1" t="s">
        <v>20</v>
      </c>
      <c r="F34744">
        <v>191.25</v>
      </c>
      <c r="G34744" s="1" t="s">
        <v>21</v>
      </c>
      <c r="H34744" s="1" t="s">
        <v>137</v>
      </c>
      <c r="I34744" s="1" t="s">
        <v>138</v>
      </c>
      <c r="J34744" s="1" t="s">
        <v>139</v>
      </c>
      <c r="K34744" s="1" t="s">
        <v>524</v>
      </c>
      <c r="L34744" s="1" t="s">
        <v>525</v>
      </c>
      <c r="M34744" s="1" t="s">
        <v>538</v>
      </c>
      <c r="N34744" s="1" t="s">
        <v>539</v>
      </c>
      <c r="O34744" s="1" t="s">
        <v>540</v>
      </c>
      <c r="P34744" s="1" t="s">
        <v>541</v>
      </c>
      <c r="Q34744" s="1" t="s">
        <v>542</v>
      </c>
      <c r="R34744" s="1" t="s">
        <v>19</v>
      </c>
    </row>
    <row r="34745" spans="1:18" hidden="1" x14ac:dyDescent="0.25">
      <c r="A34745">
        <v>20001</v>
      </c>
      <c r="B34745">
        <v>27000001</v>
      </c>
      <c r="C34745" s="1" t="s">
        <v>14258</v>
      </c>
      <c r="D34745" s="1" t="s">
        <v>19</v>
      </c>
      <c r="E34745" s="1" t="s">
        <v>20</v>
      </c>
      <c r="F34745">
        <v>191.25</v>
      </c>
      <c r="G34745" s="1" t="s">
        <v>21</v>
      </c>
      <c r="H34745" s="1" t="s">
        <v>137</v>
      </c>
      <c r="I34745" s="1" t="s">
        <v>138</v>
      </c>
      <c r="J34745" s="1" t="s">
        <v>139</v>
      </c>
      <c r="K34745" s="1" t="s">
        <v>524</v>
      </c>
      <c r="L34745" s="1" t="s">
        <v>525</v>
      </c>
      <c r="M34745" s="1" t="s">
        <v>538</v>
      </c>
      <c r="N34745" s="1" t="s">
        <v>539</v>
      </c>
      <c r="O34745" s="1" t="s">
        <v>540</v>
      </c>
      <c r="P34745" s="1" t="s">
        <v>541</v>
      </c>
      <c r="Q34745" s="1" t="s">
        <v>542</v>
      </c>
      <c r="R34745" s="1" t="s">
        <v>19</v>
      </c>
    </row>
    <row r="34746" spans="1:18" x14ac:dyDescent="0.25">
      <c r="A34746">
        <v>20000</v>
      </c>
      <c r="B34746">
        <v>27000001</v>
      </c>
      <c r="C34746" s="1" t="s">
        <v>14259</v>
      </c>
      <c r="D34746" s="1" t="s">
        <v>19</v>
      </c>
      <c r="E34746" s="1" t="s">
        <v>20</v>
      </c>
      <c r="F34746">
        <v>236.25</v>
      </c>
      <c r="G34746" s="1" t="s">
        <v>21</v>
      </c>
      <c r="H34746" s="1" t="s">
        <v>137</v>
      </c>
      <c r="I34746" s="1" t="s">
        <v>138</v>
      </c>
      <c r="J34746" s="1" t="s">
        <v>139</v>
      </c>
      <c r="K34746" s="1" t="s">
        <v>524</v>
      </c>
      <c r="L34746" s="1" t="s">
        <v>525</v>
      </c>
      <c r="M34746" s="1" t="s">
        <v>538</v>
      </c>
      <c r="N34746" s="1" t="s">
        <v>539</v>
      </c>
      <c r="O34746" s="1" t="s">
        <v>540</v>
      </c>
      <c r="P34746" s="1" t="s">
        <v>541</v>
      </c>
      <c r="Q34746" s="1" t="s">
        <v>542</v>
      </c>
      <c r="R34746" s="1" t="s">
        <v>19</v>
      </c>
    </row>
    <row r="34747" spans="1:18" x14ac:dyDescent="0.25">
      <c r="A34747">
        <v>20000</v>
      </c>
      <c r="B34747">
        <v>27000001</v>
      </c>
      <c r="C34747" s="1" t="s">
        <v>14259</v>
      </c>
      <c r="D34747" s="1" t="s">
        <v>19</v>
      </c>
      <c r="E34747" s="1" t="s">
        <v>20</v>
      </c>
      <c r="F34747">
        <v>239.94</v>
      </c>
      <c r="G34747" s="1" t="s">
        <v>21</v>
      </c>
      <c r="H34747" s="1" t="s">
        <v>137</v>
      </c>
      <c r="I34747" s="1" t="s">
        <v>138</v>
      </c>
      <c r="J34747" s="1" t="s">
        <v>139</v>
      </c>
      <c r="K34747" s="1" t="s">
        <v>524</v>
      </c>
      <c r="L34747" s="1" t="s">
        <v>525</v>
      </c>
      <c r="M34747" s="1" t="s">
        <v>538</v>
      </c>
      <c r="N34747" s="1" t="s">
        <v>539</v>
      </c>
      <c r="O34747" s="1" t="s">
        <v>540</v>
      </c>
      <c r="P34747" s="1" t="s">
        <v>541</v>
      </c>
      <c r="Q34747" s="1" t="s">
        <v>542</v>
      </c>
      <c r="R34747" s="1" t="s">
        <v>19</v>
      </c>
    </row>
    <row r="34748" spans="1:18" hidden="1" x14ac:dyDescent="0.25">
      <c r="A34748">
        <v>20001</v>
      </c>
      <c r="B34748">
        <v>27000001</v>
      </c>
      <c r="C34748" s="1" t="s">
        <v>14259</v>
      </c>
      <c r="D34748" s="1" t="s">
        <v>19</v>
      </c>
      <c r="E34748" s="1" t="s">
        <v>20</v>
      </c>
      <c r="F34748">
        <v>236.25</v>
      </c>
      <c r="G34748" s="1" t="s">
        <v>21</v>
      </c>
      <c r="H34748" s="1" t="s">
        <v>137</v>
      </c>
      <c r="I34748" s="1" t="s">
        <v>138</v>
      </c>
      <c r="J34748" s="1" t="s">
        <v>139</v>
      </c>
      <c r="K34748" s="1" t="s">
        <v>524</v>
      </c>
      <c r="L34748" s="1" t="s">
        <v>525</v>
      </c>
      <c r="M34748" s="1" t="s">
        <v>538</v>
      </c>
      <c r="N34748" s="1" t="s">
        <v>539</v>
      </c>
      <c r="O34748" s="1" t="s">
        <v>540</v>
      </c>
      <c r="P34748" s="1" t="s">
        <v>541</v>
      </c>
      <c r="Q34748" s="1" t="s">
        <v>542</v>
      </c>
      <c r="R34748" s="1" t="s">
        <v>19</v>
      </c>
    </row>
    <row r="34749" spans="1:18" hidden="1" x14ac:dyDescent="0.25">
      <c r="A34749">
        <v>20001</v>
      </c>
      <c r="B34749">
        <v>27000001</v>
      </c>
      <c r="C34749" s="1" t="s">
        <v>14259</v>
      </c>
      <c r="D34749" s="1" t="s">
        <v>19</v>
      </c>
      <c r="E34749" s="1" t="s">
        <v>20</v>
      </c>
      <c r="F34749">
        <v>239.94</v>
      </c>
      <c r="G34749" s="1" t="s">
        <v>21</v>
      </c>
      <c r="H34749" s="1" t="s">
        <v>137</v>
      </c>
      <c r="I34749" s="1" t="s">
        <v>138</v>
      </c>
      <c r="J34749" s="1" t="s">
        <v>139</v>
      </c>
      <c r="K34749" s="1" t="s">
        <v>524</v>
      </c>
      <c r="L34749" s="1" t="s">
        <v>525</v>
      </c>
      <c r="M34749" s="1" t="s">
        <v>538</v>
      </c>
      <c r="N34749" s="1" t="s">
        <v>539</v>
      </c>
      <c r="O34749" s="1" t="s">
        <v>540</v>
      </c>
      <c r="P34749" s="1" t="s">
        <v>541</v>
      </c>
      <c r="Q34749" s="1" t="s">
        <v>542</v>
      </c>
      <c r="R34749" s="1" t="s">
        <v>19</v>
      </c>
    </row>
    <row r="34750" spans="1:18" x14ac:dyDescent="0.25">
      <c r="A34750">
        <v>20000</v>
      </c>
      <c r="B34750">
        <v>27000001</v>
      </c>
      <c r="C34750" s="1" t="s">
        <v>14260</v>
      </c>
      <c r="D34750" s="1" t="s">
        <v>19</v>
      </c>
      <c r="E34750" s="1" t="s">
        <v>20</v>
      </c>
      <c r="F34750">
        <v>236.25</v>
      </c>
      <c r="G34750" s="1" t="s">
        <v>21</v>
      </c>
      <c r="H34750" s="1" t="s">
        <v>137</v>
      </c>
      <c r="I34750" s="1" t="s">
        <v>138</v>
      </c>
      <c r="J34750" s="1" t="s">
        <v>139</v>
      </c>
      <c r="K34750" s="1" t="s">
        <v>524</v>
      </c>
      <c r="L34750" s="1" t="s">
        <v>525</v>
      </c>
      <c r="M34750" s="1" t="s">
        <v>538</v>
      </c>
      <c r="N34750" s="1" t="s">
        <v>539</v>
      </c>
      <c r="O34750" s="1" t="s">
        <v>540</v>
      </c>
      <c r="P34750" s="1" t="s">
        <v>541</v>
      </c>
      <c r="Q34750" s="1" t="s">
        <v>542</v>
      </c>
      <c r="R34750" s="1" t="s">
        <v>19</v>
      </c>
    </row>
    <row r="34751" spans="1:18" hidden="1" x14ac:dyDescent="0.25">
      <c r="A34751">
        <v>20001</v>
      </c>
      <c r="B34751">
        <v>27000001</v>
      </c>
      <c r="C34751" s="1" t="s">
        <v>14260</v>
      </c>
      <c r="D34751" s="1" t="s">
        <v>19</v>
      </c>
      <c r="E34751" s="1" t="s">
        <v>20</v>
      </c>
      <c r="F34751">
        <v>236.25</v>
      </c>
      <c r="G34751" s="1" t="s">
        <v>21</v>
      </c>
      <c r="H34751" s="1" t="s">
        <v>137</v>
      </c>
      <c r="I34751" s="1" t="s">
        <v>138</v>
      </c>
      <c r="J34751" s="1" t="s">
        <v>139</v>
      </c>
      <c r="K34751" s="1" t="s">
        <v>524</v>
      </c>
      <c r="L34751" s="1" t="s">
        <v>525</v>
      </c>
      <c r="M34751" s="1" t="s">
        <v>538</v>
      </c>
      <c r="N34751" s="1" t="s">
        <v>539</v>
      </c>
      <c r="O34751" s="1" t="s">
        <v>540</v>
      </c>
      <c r="P34751" s="1" t="s">
        <v>541</v>
      </c>
      <c r="Q34751" s="1" t="s">
        <v>542</v>
      </c>
      <c r="R34751" s="1" t="s">
        <v>19</v>
      </c>
    </row>
    <row r="34752" spans="1:18" x14ac:dyDescent="0.25">
      <c r="A34752">
        <v>20000</v>
      </c>
      <c r="B34752">
        <v>27000001</v>
      </c>
      <c r="C34752" s="1" t="s">
        <v>14261</v>
      </c>
      <c r="D34752" s="1" t="s">
        <v>19</v>
      </c>
      <c r="E34752" s="1" t="s">
        <v>20</v>
      </c>
      <c r="F34752">
        <v>3344.41</v>
      </c>
      <c r="G34752" s="1" t="s">
        <v>21</v>
      </c>
      <c r="H34752" s="1" t="s">
        <v>137</v>
      </c>
      <c r="I34752" s="1" t="s">
        <v>138</v>
      </c>
      <c r="J34752" s="1" t="s">
        <v>139</v>
      </c>
      <c r="K34752" s="1" t="s">
        <v>524</v>
      </c>
      <c r="L34752" s="1" t="s">
        <v>525</v>
      </c>
      <c r="M34752" s="1" t="s">
        <v>538</v>
      </c>
      <c r="N34752" s="1" t="s">
        <v>539</v>
      </c>
      <c r="O34752" s="1" t="s">
        <v>540</v>
      </c>
      <c r="P34752" s="1" t="s">
        <v>541</v>
      </c>
      <c r="Q34752" s="1" t="s">
        <v>542</v>
      </c>
      <c r="R34752" s="1" t="s">
        <v>19</v>
      </c>
    </row>
    <row r="34753" spans="1:18" x14ac:dyDescent="0.25">
      <c r="A34753">
        <v>20000</v>
      </c>
      <c r="B34753">
        <v>27000001</v>
      </c>
      <c r="C34753" s="1" t="s">
        <v>14261</v>
      </c>
      <c r="D34753" s="1" t="s">
        <v>19</v>
      </c>
      <c r="E34753" s="1" t="s">
        <v>20</v>
      </c>
      <c r="F34753">
        <v>3344.42</v>
      </c>
      <c r="G34753" s="1" t="s">
        <v>21</v>
      </c>
      <c r="H34753" s="1" t="s">
        <v>137</v>
      </c>
      <c r="I34753" s="1" t="s">
        <v>138</v>
      </c>
      <c r="J34753" s="1" t="s">
        <v>139</v>
      </c>
      <c r="K34753" s="1" t="s">
        <v>524</v>
      </c>
      <c r="L34753" s="1" t="s">
        <v>525</v>
      </c>
      <c r="M34753" s="1" t="s">
        <v>538</v>
      </c>
      <c r="N34753" s="1" t="s">
        <v>539</v>
      </c>
      <c r="O34753" s="1" t="s">
        <v>540</v>
      </c>
      <c r="P34753" s="1" t="s">
        <v>541</v>
      </c>
      <c r="Q34753" s="1" t="s">
        <v>542</v>
      </c>
      <c r="R34753" s="1" t="s">
        <v>19</v>
      </c>
    </row>
    <row r="34754" spans="1:18" hidden="1" x14ac:dyDescent="0.25">
      <c r="A34754">
        <v>20001</v>
      </c>
      <c r="B34754">
        <v>27000001</v>
      </c>
      <c r="C34754" s="1" t="s">
        <v>14261</v>
      </c>
      <c r="D34754" s="1" t="s">
        <v>19</v>
      </c>
      <c r="E34754" s="1" t="s">
        <v>20</v>
      </c>
      <c r="F34754">
        <v>3344.41</v>
      </c>
      <c r="G34754" s="1" t="s">
        <v>21</v>
      </c>
      <c r="H34754" s="1" t="s">
        <v>137</v>
      </c>
      <c r="I34754" s="1" t="s">
        <v>138</v>
      </c>
      <c r="J34754" s="1" t="s">
        <v>139</v>
      </c>
      <c r="K34754" s="1" t="s">
        <v>524</v>
      </c>
      <c r="L34754" s="1" t="s">
        <v>525</v>
      </c>
      <c r="M34754" s="1" t="s">
        <v>538</v>
      </c>
      <c r="N34754" s="1" t="s">
        <v>539</v>
      </c>
      <c r="O34754" s="1" t="s">
        <v>540</v>
      </c>
      <c r="P34754" s="1" t="s">
        <v>541</v>
      </c>
      <c r="Q34754" s="1" t="s">
        <v>542</v>
      </c>
      <c r="R34754" s="1" t="s">
        <v>19</v>
      </c>
    </row>
    <row r="34755" spans="1:18" hidden="1" x14ac:dyDescent="0.25">
      <c r="A34755">
        <v>20001</v>
      </c>
      <c r="B34755">
        <v>27000001</v>
      </c>
      <c r="C34755" s="1" t="s">
        <v>14261</v>
      </c>
      <c r="D34755" s="1" t="s">
        <v>19</v>
      </c>
      <c r="E34755" s="1" t="s">
        <v>20</v>
      </c>
      <c r="F34755">
        <v>3344.42</v>
      </c>
      <c r="G34755" s="1" t="s">
        <v>21</v>
      </c>
      <c r="H34755" s="1" t="s">
        <v>137</v>
      </c>
      <c r="I34755" s="1" t="s">
        <v>138</v>
      </c>
      <c r="J34755" s="1" t="s">
        <v>139</v>
      </c>
      <c r="K34755" s="1" t="s">
        <v>524</v>
      </c>
      <c r="L34755" s="1" t="s">
        <v>525</v>
      </c>
      <c r="M34755" s="1" t="s">
        <v>538</v>
      </c>
      <c r="N34755" s="1" t="s">
        <v>539</v>
      </c>
      <c r="O34755" s="1" t="s">
        <v>540</v>
      </c>
      <c r="P34755" s="1" t="s">
        <v>541</v>
      </c>
      <c r="Q34755" s="1" t="s">
        <v>542</v>
      </c>
      <c r="R34755" s="1" t="s">
        <v>19</v>
      </c>
    </row>
    <row r="34756" spans="1:18" x14ac:dyDescent="0.25">
      <c r="A34756">
        <v>20000</v>
      </c>
      <c r="B34756">
        <v>27000001</v>
      </c>
      <c r="C34756" s="1" t="s">
        <v>14262</v>
      </c>
      <c r="D34756" s="1" t="s">
        <v>19</v>
      </c>
      <c r="E34756" s="1" t="s">
        <v>20</v>
      </c>
      <c r="F34756">
        <v>116.84</v>
      </c>
      <c r="G34756" s="1" t="s">
        <v>21</v>
      </c>
      <c r="H34756" s="1" t="s">
        <v>137</v>
      </c>
      <c r="I34756" s="1" t="s">
        <v>138</v>
      </c>
      <c r="J34756" s="1" t="s">
        <v>139</v>
      </c>
      <c r="K34756" s="1" t="s">
        <v>524</v>
      </c>
      <c r="L34756" s="1" t="s">
        <v>525</v>
      </c>
      <c r="M34756" s="1" t="s">
        <v>538</v>
      </c>
      <c r="N34756" s="1" t="s">
        <v>539</v>
      </c>
      <c r="O34756" s="1" t="s">
        <v>540</v>
      </c>
      <c r="P34756" s="1" t="s">
        <v>541</v>
      </c>
      <c r="Q34756" s="1" t="s">
        <v>542</v>
      </c>
      <c r="R34756" s="1" t="s">
        <v>19</v>
      </c>
    </row>
    <row r="34757" spans="1:18" hidden="1" x14ac:dyDescent="0.25">
      <c r="A34757">
        <v>20001</v>
      </c>
      <c r="B34757">
        <v>27000001</v>
      </c>
      <c r="C34757" s="1" t="s">
        <v>14262</v>
      </c>
      <c r="D34757" s="1" t="s">
        <v>19</v>
      </c>
      <c r="E34757" s="1" t="s">
        <v>20</v>
      </c>
      <c r="F34757">
        <v>116.84</v>
      </c>
      <c r="G34757" s="1" t="s">
        <v>21</v>
      </c>
      <c r="H34757" s="1" t="s">
        <v>137</v>
      </c>
      <c r="I34757" s="1" t="s">
        <v>138</v>
      </c>
      <c r="J34757" s="1" t="s">
        <v>139</v>
      </c>
      <c r="K34757" s="1" t="s">
        <v>524</v>
      </c>
      <c r="L34757" s="1" t="s">
        <v>525</v>
      </c>
      <c r="M34757" s="1" t="s">
        <v>538</v>
      </c>
      <c r="N34757" s="1" t="s">
        <v>539</v>
      </c>
      <c r="O34757" s="1" t="s">
        <v>540</v>
      </c>
      <c r="P34757" s="1" t="s">
        <v>541</v>
      </c>
      <c r="Q34757" s="1" t="s">
        <v>542</v>
      </c>
      <c r="R34757" s="1" t="s">
        <v>19</v>
      </c>
    </row>
    <row r="34758" spans="1:18" x14ac:dyDescent="0.25">
      <c r="A34758">
        <v>20000</v>
      </c>
      <c r="B34758">
        <v>27000001</v>
      </c>
      <c r="C34758" s="1" t="s">
        <v>14263</v>
      </c>
      <c r="D34758" s="1" t="s">
        <v>19</v>
      </c>
      <c r="E34758" s="1" t="s">
        <v>20</v>
      </c>
      <c r="F34758">
        <v>191.76</v>
      </c>
      <c r="G34758" s="1" t="s">
        <v>21</v>
      </c>
      <c r="H34758" s="1" t="s">
        <v>137</v>
      </c>
      <c r="I34758" s="1" t="s">
        <v>138</v>
      </c>
      <c r="J34758" s="1" t="s">
        <v>139</v>
      </c>
      <c r="K34758" s="1" t="s">
        <v>524</v>
      </c>
      <c r="L34758" s="1" t="s">
        <v>525</v>
      </c>
      <c r="M34758" s="1" t="s">
        <v>538</v>
      </c>
      <c r="N34758" s="1" t="s">
        <v>539</v>
      </c>
      <c r="O34758" s="1" t="s">
        <v>540</v>
      </c>
      <c r="P34758" s="1" t="s">
        <v>541</v>
      </c>
      <c r="Q34758" s="1" t="s">
        <v>542</v>
      </c>
      <c r="R34758" s="1" t="s">
        <v>19</v>
      </c>
    </row>
    <row r="34759" spans="1:18" x14ac:dyDescent="0.25">
      <c r="A34759">
        <v>20000</v>
      </c>
      <c r="B34759">
        <v>27000001</v>
      </c>
      <c r="C34759" s="1" t="s">
        <v>14263</v>
      </c>
      <c r="D34759" s="1" t="s">
        <v>19</v>
      </c>
      <c r="E34759" s="1" t="s">
        <v>20</v>
      </c>
      <c r="F34759">
        <v>194.59</v>
      </c>
      <c r="G34759" s="1" t="s">
        <v>21</v>
      </c>
      <c r="H34759" s="1" t="s">
        <v>137</v>
      </c>
      <c r="I34759" s="1" t="s">
        <v>138</v>
      </c>
      <c r="J34759" s="1" t="s">
        <v>139</v>
      </c>
      <c r="K34759" s="1" t="s">
        <v>524</v>
      </c>
      <c r="L34759" s="1" t="s">
        <v>525</v>
      </c>
      <c r="M34759" s="1" t="s">
        <v>538</v>
      </c>
      <c r="N34759" s="1" t="s">
        <v>539</v>
      </c>
      <c r="O34759" s="1" t="s">
        <v>540</v>
      </c>
      <c r="P34759" s="1" t="s">
        <v>541</v>
      </c>
      <c r="Q34759" s="1" t="s">
        <v>542</v>
      </c>
      <c r="R34759" s="1" t="s">
        <v>19</v>
      </c>
    </row>
    <row r="34760" spans="1:18" x14ac:dyDescent="0.25">
      <c r="A34760">
        <v>20000</v>
      </c>
      <c r="B34760">
        <v>27000001</v>
      </c>
      <c r="C34760" s="1" t="s">
        <v>14263</v>
      </c>
      <c r="D34760" s="1" t="s">
        <v>19</v>
      </c>
      <c r="E34760" s="1" t="s">
        <v>20</v>
      </c>
      <c r="F34760">
        <v>194.63</v>
      </c>
      <c r="G34760" s="1" t="s">
        <v>21</v>
      </c>
      <c r="H34760" s="1" t="s">
        <v>137</v>
      </c>
      <c r="I34760" s="1" t="s">
        <v>138</v>
      </c>
      <c r="J34760" s="1" t="s">
        <v>139</v>
      </c>
      <c r="K34760" s="1" t="s">
        <v>524</v>
      </c>
      <c r="L34760" s="1" t="s">
        <v>525</v>
      </c>
      <c r="M34760" s="1" t="s">
        <v>538</v>
      </c>
      <c r="N34760" s="1" t="s">
        <v>539</v>
      </c>
      <c r="O34760" s="1" t="s">
        <v>540</v>
      </c>
      <c r="P34760" s="1" t="s">
        <v>541</v>
      </c>
      <c r="Q34760" s="1" t="s">
        <v>542</v>
      </c>
      <c r="R34760" s="1" t="s">
        <v>19</v>
      </c>
    </row>
    <row r="34761" spans="1:18" hidden="1" x14ac:dyDescent="0.25">
      <c r="A34761">
        <v>20001</v>
      </c>
      <c r="B34761">
        <v>27000001</v>
      </c>
      <c r="C34761" s="1" t="s">
        <v>14263</v>
      </c>
      <c r="D34761" s="1" t="s">
        <v>19</v>
      </c>
      <c r="E34761" s="1" t="s">
        <v>20</v>
      </c>
      <c r="F34761">
        <v>191.76</v>
      </c>
      <c r="G34761" s="1" t="s">
        <v>21</v>
      </c>
      <c r="H34761" s="1" t="s">
        <v>137</v>
      </c>
      <c r="I34761" s="1" t="s">
        <v>138</v>
      </c>
      <c r="J34761" s="1" t="s">
        <v>139</v>
      </c>
      <c r="K34761" s="1" t="s">
        <v>524</v>
      </c>
      <c r="L34761" s="1" t="s">
        <v>525</v>
      </c>
      <c r="M34761" s="1" t="s">
        <v>538</v>
      </c>
      <c r="N34761" s="1" t="s">
        <v>539</v>
      </c>
      <c r="O34761" s="1" t="s">
        <v>540</v>
      </c>
      <c r="P34761" s="1" t="s">
        <v>541</v>
      </c>
      <c r="Q34761" s="1" t="s">
        <v>542</v>
      </c>
      <c r="R34761" s="1" t="s">
        <v>19</v>
      </c>
    </row>
    <row r="34762" spans="1:18" hidden="1" x14ac:dyDescent="0.25">
      <c r="A34762">
        <v>20001</v>
      </c>
      <c r="B34762">
        <v>27000001</v>
      </c>
      <c r="C34762" s="1" t="s">
        <v>14263</v>
      </c>
      <c r="D34762" s="1" t="s">
        <v>19</v>
      </c>
      <c r="E34762" s="1" t="s">
        <v>20</v>
      </c>
      <c r="F34762">
        <v>194.59</v>
      </c>
      <c r="G34762" s="1" t="s">
        <v>21</v>
      </c>
      <c r="H34762" s="1" t="s">
        <v>137</v>
      </c>
      <c r="I34762" s="1" t="s">
        <v>138</v>
      </c>
      <c r="J34762" s="1" t="s">
        <v>139</v>
      </c>
      <c r="K34762" s="1" t="s">
        <v>524</v>
      </c>
      <c r="L34762" s="1" t="s">
        <v>525</v>
      </c>
      <c r="M34762" s="1" t="s">
        <v>538</v>
      </c>
      <c r="N34762" s="1" t="s">
        <v>539</v>
      </c>
      <c r="O34762" s="1" t="s">
        <v>540</v>
      </c>
      <c r="P34762" s="1" t="s">
        <v>541</v>
      </c>
      <c r="Q34762" s="1" t="s">
        <v>542</v>
      </c>
      <c r="R34762" s="1" t="s">
        <v>19</v>
      </c>
    </row>
    <row r="34763" spans="1:18" hidden="1" x14ac:dyDescent="0.25">
      <c r="A34763">
        <v>20001</v>
      </c>
      <c r="B34763">
        <v>27000001</v>
      </c>
      <c r="C34763" s="1" t="s">
        <v>14263</v>
      </c>
      <c r="D34763" s="1" t="s">
        <v>19</v>
      </c>
      <c r="E34763" s="1" t="s">
        <v>20</v>
      </c>
      <c r="F34763">
        <v>194.63</v>
      </c>
      <c r="G34763" s="1" t="s">
        <v>21</v>
      </c>
      <c r="H34763" s="1" t="s">
        <v>137</v>
      </c>
      <c r="I34763" s="1" t="s">
        <v>138</v>
      </c>
      <c r="J34763" s="1" t="s">
        <v>139</v>
      </c>
      <c r="K34763" s="1" t="s">
        <v>524</v>
      </c>
      <c r="L34763" s="1" t="s">
        <v>525</v>
      </c>
      <c r="M34763" s="1" t="s">
        <v>538</v>
      </c>
      <c r="N34763" s="1" t="s">
        <v>539</v>
      </c>
      <c r="O34763" s="1" t="s">
        <v>540</v>
      </c>
      <c r="P34763" s="1" t="s">
        <v>541</v>
      </c>
      <c r="Q34763" s="1" t="s">
        <v>542</v>
      </c>
      <c r="R34763" s="1" t="s">
        <v>19</v>
      </c>
    </row>
    <row r="34764" spans="1:18" x14ac:dyDescent="0.25">
      <c r="A34764">
        <v>20000</v>
      </c>
      <c r="B34764">
        <v>27000001</v>
      </c>
      <c r="C34764" s="1" t="s">
        <v>14264</v>
      </c>
      <c r="D34764" s="1" t="s">
        <v>19</v>
      </c>
      <c r="E34764" s="1" t="s">
        <v>20</v>
      </c>
      <c r="F34764">
        <v>370.35</v>
      </c>
      <c r="G34764" s="1" t="s">
        <v>21</v>
      </c>
      <c r="H34764" s="1" t="s">
        <v>137</v>
      </c>
      <c r="I34764" s="1" t="s">
        <v>138</v>
      </c>
      <c r="J34764" s="1" t="s">
        <v>139</v>
      </c>
      <c r="K34764" s="1" t="s">
        <v>524</v>
      </c>
      <c r="L34764" s="1" t="s">
        <v>525</v>
      </c>
      <c r="M34764" s="1" t="s">
        <v>538</v>
      </c>
      <c r="N34764" s="1" t="s">
        <v>539</v>
      </c>
      <c r="O34764" s="1" t="s">
        <v>540</v>
      </c>
      <c r="P34764" s="1" t="s">
        <v>541</v>
      </c>
      <c r="Q34764" s="1" t="s">
        <v>542</v>
      </c>
      <c r="R34764" s="1" t="s">
        <v>19</v>
      </c>
    </row>
    <row r="34765" spans="1:18" hidden="1" x14ac:dyDescent="0.25">
      <c r="A34765">
        <v>20001</v>
      </c>
      <c r="B34765">
        <v>27000001</v>
      </c>
      <c r="C34765" s="1" t="s">
        <v>14264</v>
      </c>
      <c r="D34765" s="1" t="s">
        <v>19</v>
      </c>
      <c r="E34765" s="1" t="s">
        <v>20</v>
      </c>
      <c r="F34765">
        <v>370.35</v>
      </c>
      <c r="G34765" s="1" t="s">
        <v>21</v>
      </c>
      <c r="H34765" s="1" t="s">
        <v>137</v>
      </c>
      <c r="I34765" s="1" t="s">
        <v>138</v>
      </c>
      <c r="J34765" s="1" t="s">
        <v>139</v>
      </c>
      <c r="K34765" s="1" t="s">
        <v>524</v>
      </c>
      <c r="L34765" s="1" t="s">
        <v>525</v>
      </c>
      <c r="M34765" s="1" t="s">
        <v>538</v>
      </c>
      <c r="N34765" s="1" t="s">
        <v>539</v>
      </c>
      <c r="O34765" s="1" t="s">
        <v>540</v>
      </c>
      <c r="P34765" s="1" t="s">
        <v>541</v>
      </c>
      <c r="Q34765" s="1" t="s">
        <v>542</v>
      </c>
      <c r="R34765" s="1" t="s">
        <v>19</v>
      </c>
    </row>
    <row r="34766" spans="1:18" x14ac:dyDescent="0.25">
      <c r="A34766">
        <v>20000</v>
      </c>
      <c r="B34766">
        <v>27000001</v>
      </c>
      <c r="C34766" s="1" t="s">
        <v>14265</v>
      </c>
      <c r="D34766" s="1" t="s">
        <v>19</v>
      </c>
      <c r="E34766" s="1" t="s">
        <v>20</v>
      </c>
      <c r="F34766">
        <v>1588.5</v>
      </c>
      <c r="G34766" s="1" t="s">
        <v>21</v>
      </c>
      <c r="H34766" s="1" t="s">
        <v>137</v>
      </c>
      <c r="I34766" s="1" t="s">
        <v>138</v>
      </c>
      <c r="J34766" s="1" t="s">
        <v>139</v>
      </c>
      <c r="K34766" s="1" t="s">
        <v>524</v>
      </c>
      <c r="L34766" s="1" t="s">
        <v>525</v>
      </c>
      <c r="M34766" s="1" t="s">
        <v>538</v>
      </c>
      <c r="N34766" s="1" t="s">
        <v>539</v>
      </c>
      <c r="O34766" s="1" t="s">
        <v>540</v>
      </c>
      <c r="P34766" s="1" t="s">
        <v>541</v>
      </c>
      <c r="Q34766" s="1" t="s">
        <v>542</v>
      </c>
      <c r="R34766" s="1" t="s">
        <v>19</v>
      </c>
    </row>
    <row r="34767" spans="1:18" x14ac:dyDescent="0.25">
      <c r="A34767">
        <v>20000</v>
      </c>
      <c r="B34767">
        <v>27000001</v>
      </c>
      <c r="C34767" s="1" t="s">
        <v>14265</v>
      </c>
      <c r="D34767" s="1" t="s">
        <v>19</v>
      </c>
      <c r="E34767" s="1" t="s">
        <v>20</v>
      </c>
      <c r="F34767">
        <v>1681.45</v>
      </c>
      <c r="G34767" s="1" t="s">
        <v>21</v>
      </c>
      <c r="H34767" s="1" t="s">
        <v>137</v>
      </c>
      <c r="I34767" s="1" t="s">
        <v>138</v>
      </c>
      <c r="J34767" s="1" t="s">
        <v>139</v>
      </c>
      <c r="K34767" s="1" t="s">
        <v>524</v>
      </c>
      <c r="L34767" s="1" t="s">
        <v>525</v>
      </c>
      <c r="M34767" s="1" t="s">
        <v>538</v>
      </c>
      <c r="N34767" s="1" t="s">
        <v>539</v>
      </c>
      <c r="O34767" s="1" t="s">
        <v>540</v>
      </c>
      <c r="P34767" s="1" t="s">
        <v>541</v>
      </c>
      <c r="Q34767" s="1" t="s">
        <v>542</v>
      </c>
      <c r="R34767" s="1" t="s">
        <v>19</v>
      </c>
    </row>
    <row r="34768" spans="1:18" x14ac:dyDescent="0.25">
      <c r="A34768">
        <v>20000</v>
      </c>
      <c r="B34768">
        <v>27000001</v>
      </c>
      <c r="C34768" s="1" t="s">
        <v>14265</v>
      </c>
      <c r="D34768" s="1" t="s">
        <v>19</v>
      </c>
      <c r="E34768" s="1" t="s">
        <v>20</v>
      </c>
      <c r="F34768">
        <v>1671.46</v>
      </c>
      <c r="G34768" s="1" t="s">
        <v>21</v>
      </c>
      <c r="H34768" s="1" t="s">
        <v>137</v>
      </c>
      <c r="I34768" s="1" t="s">
        <v>138</v>
      </c>
      <c r="J34768" s="1" t="s">
        <v>139</v>
      </c>
      <c r="K34768" s="1" t="s">
        <v>524</v>
      </c>
      <c r="L34768" s="1" t="s">
        <v>525</v>
      </c>
      <c r="M34768" s="1" t="s">
        <v>538</v>
      </c>
      <c r="N34768" s="1" t="s">
        <v>539</v>
      </c>
      <c r="O34768" s="1" t="s">
        <v>540</v>
      </c>
      <c r="P34768" s="1" t="s">
        <v>541</v>
      </c>
      <c r="Q34768" s="1" t="s">
        <v>542</v>
      </c>
      <c r="R34768" s="1" t="s">
        <v>19</v>
      </c>
    </row>
    <row r="34769" spans="1:18" x14ac:dyDescent="0.25">
      <c r="A34769">
        <v>20000</v>
      </c>
      <c r="B34769">
        <v>27000001</v>
      </c>
      <c r="C34769" s="1" t="s">
        <v>14265</v>
      </c>
      <c r="D34769" s="1" t="s">
        <v>19</v>
      </c>
      <c r="E34769" s="1" t="s">
        <v>20</v>
      </c>
      <c r="F34769">
        <v>1683.76</v>
      </c>
      <c r="G34769" s="1" t="s">
        <v>21</v>
      </c>
      <c r="H34769" s="1" t="s">
        <v>137</v>
      </c>
      <c r="I34769" s="1" t="s">
        <v>138</v>
      </c>
      <c r="J34769" s="1" t="s">
        <v>139</v>
      </c>
      <c r="K34769" s="1" t="s">
        <v>524</v>
      </c>
      <c r="L34769" s="1" t="s">
        <v>525</v>
      </c>
      <c r="M34769" s="1" t="s">
        <v>538</v>
      </c>
      <c r="N34769" s="1" t="s">
        <v>539</v>
      </c>
      <c r="O34769" s="1" t="s">
        <v>540</v>
      </c>
      <c r="P34769" s="1" t="s">
        <v>541</v>
      </c>
      <c r="Q34769" s="1" t="s">
        <v>542</v>
      </c>
      <c r="R34769" s="1" t="s">
        <v>19</v>
      </c>
    </row>
    <row r="34770" spans="1:18" hidden="1" x14ac:dyDescent="0.25">
      <c r="A34770">
        <v>20001</v>
      </c>
      <c r="B34770">
        <v>27000001</v>
      </c>
      <c r="C34770" s="1" t="s">
        <v>14265</v>
      </c>
      <c r="D34770" s="1" t="s">
        <v>19</v>
      </c>
      <c r="E34770" s="1" t="s">
        <v>20</v>
      </c>
      <c r="F34770">
        <v>1588.5</v>
      </c>
      <c r="G34770" s="1" t="s">
        <v>21</v>
      </c>
      <c r="H34770" s="1" t="s">
        <v>137</v>
      </c>
      <c r="I34770" s="1" t="s">
        <v>138</v>
      </c>
      <c r="J34770" s="1" t="s">
        <v>139</v>
      </c>
      <c r="K34770" s="1" t="s">
        <v>524</v>
      </c>
      <c r="L34770" s="1" t="s">
        <v>525</v>
      </c>
      <c r="M34770" s="1" t="s">
        <v>538</v>
      </c>
      <c r="N34770" s="1" t="s">
        <v>539</v>
      </c>
      <c r="O34770" s="1" t="s">
        <v>540</v>
      </c>
      <c r="P34770" s="1" t="s">
        <v>541</v>
      </c>
      <c r="Q34770" s="1" t="s">
        <v>542</v>
      </c>
      <c r="R34770" s="1" t="s">
        <v>19</v>
      </c>
    </row>
    <row r="34771" spans="1:18" hidden="1" x14ac:dyDescent="0.25">
      <c r="A34771">
        <v>20001</v>
      </c>
      <c r="B34771">
        <v>27000001</v>
      </c>
      <c r="C34771" s="1" t="s">
        <v>14265</v>
      </c>
      <c r="D34771" s="1" t="s">
        <v>19</v>
      </c>
      <c r="E34771" s="1" t="s">
        <v>20</v>
      </c>
      <c r="F34771">
        <v>1681.45</v>
      </c>
      <c r="G34771" s="1" t="s">
        <v>21</v>
      </c>
      <c r="H34771" s="1" t="s">
        <v>137</v>
      </c>
      <c r="I34771" s="1" t="s">
        <v>138</v>
      </c>
      <c r="J34771" s="1" t="s">
        <v>139</v>
      </c>
      <c r="K34771" s="1" t="s">
        <v>524</v>
      </c>
      <c r="L34771" s="1" t="s">
        <v>525</v>
      </c>
      <c r="M34771" s="1" t="s">
        <v>538</v>
      </c>
      <c r="N34771" s="1" t="s">
        <v>539</v>
      </c>
      <c r="O34771" s="1" t="s">
        <v>540</v>
      </c>
      <c r="P34771" s="1" t="s">
        <v>541</v>
      </c>
      <c r="Q34771" s="1" t="s">
        <v>542</v>
      </c>
      <c r="R34771" s="1" t="s">
        <v>19</v>
      </c>
    </row>
    <row r="34772" spans="1:18" hidden="1" x14ac:dyDescent="0.25">
      <c r="A34772">
        <v>20001</v>
      </c>
      <c r="B34772">
        <v>27000001</v>
      </c>
      <c r="C34772" s="1" t="s">
        <v>14265</v>
      </c>
      <c r="D34772" s="1" t="s">
        <v>19</v>
      </c>
      <c r="E34772" s="1" t="s">
        <v>20</v>
      </c>
      <c r="F34772">
        <v>1671.46</v>
      </c>
      <c r="G34772" s="1" t="s">
        <v>21</v>
      </c>
      <c r="H34772" s="1" t="s">
        <v>137</v>
      </c>
      <c r="I34772" s="1" t="s">
        <v>138</v>
      </c>
      <c r="J34772" s="1" t="s">
        <v>139</v>
      </c>
      <c r="K34772" s="1" t="s">
        <v>524</v>
      </c>
      <c r="L34772" s="1" t="s">
        <v>525</v>
      </c>
      <c r="M34772" s="1" t="s">
        <v>538</v>
      </c>
      <c r="N34772" s="1" t="s">
        <v>539</v>
      </c>
      <c r="O34772" s="1" t="s">
        <v>540</v>
      </c>
      <c r="P34772" s="1" t="s">
        <v>541</v>
      </c>
      <c r="Q34772" s="1" t="s">
        <v>542</v>
      </c>
      <c r="R34772" s="1" t="s">
        <v>19</v>
      </c>
    </row>
    <row r="34773" spans="1:18" hidden="1" x14ac:dyDescent="0.25">
      <c r="A34773">
        <v>20001</v>
      </c>
      <c r="B34773">
        <v>27000001</v>
      </c>
      <c r="C34773" s="1" t="s">
        <v>14265</v>
      </c>
      <c r="D34773" s="1" t="s">
        <v>19</v>
      </c>
      <c r="E34773" s="1" t="s">
        <v>20</v>
      </c>
      <c r="F34773">
        <v>1683.76</v>
      </c>
      <c r="G34773" s="1" t="s">
        <v>21</v>
      </c>
      <c r="H34773" s="1" t="s">
        <v>137</v>
      </c>
      <c r="I34773" s="1" t="s">
        <v>138</v>
      </c>
      <c r="J34773" s="1" t="s">
        <v>139</v>
      </c>
      <c r="K34773" s="1" t="s">
        <v>524</v>
      </c>
      <c r="L34773" s="1" t="s">
        <v>525</v>
      </c>
      <c r="M34773" s="1" t="s">
        <v>538</v>
      </c>
      <c r="N34773" s="1" t="s">
        <v>539</v>
      </c>
      <c r="O34773" s="1" t="s">
        <v>540</v>
      </c>
      <c r="P34773" s="1" t="s">
        <v>541</v>
      </c>
      <c r="Q34773" s="1" t="s">
        <v>542</v>
      </c>
      <c r="R34773" s="1" t="s">
        <v>19</v>
      </c>
    </row>
    <row r="34774" spans="1:18" x14ac:dyDescent="0.25">
      <c r="A34774">
        <v>20000</v>
      </c>
      <c r="B34774">
        <v>27000001</v>
      </c>
      <c r="C34774" s="1" t="s">
        <v>14266</v>
      </c>
      <c r="D34774" s="1" t="s">
        <v>19</v>
      </c>
      <c r="E34774" s="1" t="s">
        <v>20</v>
      </c>
      <c r="F34774">
        <v>2709</v>
      </c>
      <c r="G34774" s="1" t="s">
        <v>21</v>
      </c>
      <c r="H34774" s="1" t="s">
        <v>137</v>
      </c>
      <c r="I34774" s="1" t="s">
        <v>138</v>
      </c>
      <c r="J34774" s="1" t="s">
        <v>139</v>
      </c>
      <c r="K34774" s="1" t="s">
        <v>524</v>
      </c>
      <c r="L34774" s="1" t="s">
        <v>525</v>
      </c>
      <c r="M34774" s="1" t="s">
        <v>538</v>
      </c>
      <c r="N34774" s="1" t="s">
        <v>539</v>
      </c>
      <c r="O34774" s="1" t="s">
        <v>540</v>
      </c>
      <c r="P34774" s="1" t="s">
        <v>541</v>
      </c>
      <c r="Q34774" s="1" t="s">
        <v>542</v>
      </c>
      <c r="R34774" s="1" t="s">
        <v>19</v>
      </c>
    </row>
    <row r="34775" spans="1:18" hidden="1" x14ac:dyDescent="0.25">
      <c r="A34775">
        <v>20001</v>
      </c>
      <c r="B34775">
        <v>27000001</v>
      </c>
      <c r="C34775" s="1" t="s">
        <v>14266</v>
      </c>
      <c r="D34775" s="1" t="s">
        <v>19</v>
      </c>
      <c r="E34775" s="1" t="s">
        <v>20</v>
      </c>
      <c r="F34775">
        <v>2709</v>
      </c>
      <c r="G34775" s="1" t="s">
        <v>21</v>
      </c>
      <c r="H34775" s="1" t="s">
        <v>137</v>
      </c>
      <c r="I34775" s="1" t="s">
        <v>138</v>
      </c>
      <c r="J34775" s="1" t="s">
        <v>139</v>
      </c>
      <c r="K34775" s="1" t="s">
        <v>524</v>
      </c>
      <c r="L34775" s="1" t="s">
        <v>525</v>
      </c>
      <c r="M34775" s="1" t="s">
        <v>538</v>
      </c>
      <c r="N34775" s="1" t="s">
        <v>539</v>
      </c>
      <c r="O34775" s="1" t="s">
        <v>540</v>
      </c>
      <c r="P34775" s="1" t="s">
        <v>541</v>
      </c>
      <c r="Q34775" s="1" t="s">
        <v>542</v>
      </c>
      <c r="R34775" s="1" t="s">
        <v>19</v>
      </c>
    </row>
    <row r="34776" spans="1:18" x14ac:dyDescent="0.25">
      <c r="A34776">
        <v>20000</v>
      </c>
      <c r="B34776">
        <v>27000001</v>
      </c>
      <c r="C34776" s="1" t="s">
        <v>14267</v>
      </c>
      <c r="D34776" s="1" t="s">
        <v>19</v>
      </c>
      <c r="E34776" s="1" t="s">
        <v>20</v>
      </c>
      <c r="F34776">
        <v>0.85</v>
      </c>
      <c r="G34776" s="1" t="s">
        <v>21</v>
      </c>
      <c r="H34776" s="1" t="s">
        <v>137</v>
      </c>
      <c r="I34776" s="1" t="s">
        <v>138</v>
      </c>
      <c r="J34776" s="1" t="s">
        <v>139</v>
      </c>
      <c r="K34776" s="1" t="s">
        <v>524</v>
      </c>
      <c r="L34776" s="1" t="s">
        <v>525</v>
      </c>
      <c r="M34776" s="1" t="s">
        <v>538</v>
      </c>
      <c r="N34776" s="1" t="s">
        <v>539</v>
      </c>
      <c r="O34776" s="1" t="s">
        <v>540</v>
      </c>
      <c r="P34776" s="1" t="s">
        <v>541</v>
      </c>
      <c r="Q34776" s="1" t="s">
        <v>542</v>
      </c>
      <c r="R34776" s="1" t="s">
        <v>19</v>
      </c>
    </row>
    <row r="34777" spans="1:18" hidden="1" x14ac:dyDescent="0.25">
      <c r="A34777">
        <v>20001</v>
      </c>
      <c r="B34777">
        <v>27000001</v>
      </c>
      <c r="C34777" s="1" t="s">
        <v>14267</v>
      </c>
      <c r="D34777" s="1" t="s">
        <v>19</v>
      </c>
      <c r="E34777" s="1" t="s">
        <v>20</v>
      </c>
      <c r="F34777">
        <v>0.85</v>
      </c>
      <c r="G34777" s="1" t="s">
        <v>21</v>
      </c>
      <c r="H34777" s="1" t="s">
        <v>137</v>
      </c>
      <c r="I34777" s="1" t="s">
        <v>138</v>
      </c>
      <c r="J34777" s="1" t="s">
        <v>139</v>
      </c>
      <c r="K34777" s="1" t="s">
        <v>524</v>
      </c>
      <c r="L34777" s="1" t="s">
        <v>525</v>
      </c>
      <c r="M34777" s="1" t="s">
        <v>538</v>
      </c>
      <c r="N34777" s="1" t="s">
        <v>539</v>
      </c>
      <c r="O34777" s="1" t="s">
        <v>540</v>
      </c>
      <c r="P34777" s="1" t="s">
        <v>541</v>
      </c>
      <c r="Q34777" s="1" t="s">
        <v>542</v>
      </c>
      <c r="R34777" s="1" t="s">
        <v>19</v>
      </c>
    </row>
    <row r="34778" spans="1:18" x14ac:dyDescent="0.25">
      <c r="A34778">
        <v>20000</v>
      </c>
      <c r="B34778">
        <v>27000001</v>
      </c>
      <c r="C34778" s="1" t="s">
        <v>14268</v>
      </c>
      <c r="D34778" s="1" t="s">
        <v>19</v>
      </c>
      <c r="E34778" s="1" t="s">
        <v>20</v>
      </c>
      <c r="F34778">
        <v>1047.28</v>
      </c>
      <c r="G34778" s="1" t="s">
        <v>21</v>
      </c>
      <c r="H34778" s="1" t="s">
        <v>137</v>
      </c>
      <c r="I34778" s="1" t="s">
        <v>138</v>
      </c>
      <c r="J34778" s="1" t="s">
        <v>139</v>
      </c>
      <c r="K34778" s="1" t="s">
        <v>524</v>
      </c>
      <c r="L34778" s="1" t="s">
        <v>525</v>
      </c>
      <c r="M34778" s="1" t="s">
        <v>538</v>
      </c>
      <c r="N34778" s="1" t="s">
        <v>539</v>
      </c>
      <c r="O34778" s="1" t="s">
        <v>540</v>
      </c>
      <c r="P34778" s="1" t="s">
        <v>541</v>
      </c>
      <c r="Q34778" s="1" t="s">
        <v>542</v>
      </c>
      <c r="R34778" s="1" t="s">
        <v>19</v>
      </c>
    </row>
    <row r="34779" spans="1:18" x14ac:dyDescent="0.25">
      <c r="A34779">
        <v>20000</v>
      </c>
      <c r="B34779">
        <v>27000001</v>
      </c>
      <c r="C34779" s="1" t="s">
        <v>14268</v>
      </c>
      <c r="D34779" s="1" t="s">
        <v>19</v>
      </c>
      <c r="E34779" s="1" t="s">
        <v>20</v>
      </c>
      <c r="F34779">
        <v>1062.77</v>
      </c>
      <c r="G34779" s="1" t="s">
        <v>21</v>
      </c>
      <c r="H34779" s="1" t="s">
        <v>137</v>
      </c>
      <c r="I34779" s="1" t="s">
        <v>138</v>
      </c>
      <c r="J34779" s="1" t="s">
        <v>139</v>
      </c>
      <c r="K34779" s="1" t="s">
        <v>524</v>
      </c>
      <c r="L34779" s="1" t="s">
        <v>525</v>
      </c>
      <c r="M34779" s="1" t="s">
        <v>538</v>
      </c>
      <c r="N34779" s="1" t="s">
        <v>539</v>
      </c>
      <c r="O34779" s="1" t="s">
        <v>540</v>
      </c>
      <c r="P34779" s="1" t="s">
        <v>541</v>
      </c>
      <c r="Q34779" s="1" t="s">
        <v>542</v>
      </c>
      <c r="R34779" s="1" t="s">
        <v>19</v>
      </c>
    </row>
    <row r="34780" spans="1:18" x14ac:dyDescent="0.25">
      <c r="A34780">
        <v>20000</v>
      </c>
      <c r="B34780">
        <v>27000001</v>
      </c>
      <c r="C34780" s="1" t="s">
        <v>14268</v>
      </c>
      <c r="D34780" s="1" t="s">
        <v>19</v>
      </c>
      <c r="E34780" s="1" t="s">
        <v>20</v>
      </c>
      <c r="F34780">
        <v>1126.51</v>
      </c>
      <c r="G34780" s="1" t="s">
        <v>21</v>
      </c>
      <c r="H34780" s="1" t="s">
        <v>137</v>
      </c>
      <c r="I34780" s="1" t="s">
        <v>138</v>
      </c>
      <c r="J34780" s="1" t="s">
        <v>139</v>
      </c>
      <c r="K34780" s="1" t="s">
        <v>524</v>
      </c>
      <c r="L34780" s="1" t="s">
        <v>525</v>
      </c>
      <c r="M34780" s="1" t="s">
        <v>538</v>
      </c>
      <c r="N34780" s="1" t="s">
        <v>539</v>
      </c>
      <c r="O34780" s="1" t="s">
        <v>540</v>
      </c>
      <c r="P34780" s="1" t="s">
        <v>541</v>
      </c>
      <c r="Q34780" s="1" t="s">
        <v>542</v>
      </c>
      <c r="R34780" s="1" t="s">
        <v>19</v>
      </c>
    </row>
    <row r="34781" spans="1:18" hidden="1" x14ac:dyDescent="0.25">
      <c r="A34781">
        <v>20001</v>
      </c>
      <c r="B34781">
        <v>27000001</v>
      </c>
      <c r="C34781" s="1" t="s">
        <v>14268</v>
      </c>
      <c r="D34781" s="1" t="s">
        <v>19</v>
      </c>
      <c r="E34781" s="1" t="s">
        <v>20</v>
      </c>
      <c r="F34781">
        <v>1047.28</v>
      </c>
      <c r="G34781" s="1" t="s">
        <v>21</v>
      </c>
      <c r="H34781" s="1" t="s">
        <v>137</v>
      </c>
      <c r="I34781" s="1" t="s">
        <v>138</v>
      </c>
      <c r="J34781" s="1" t="s">
        <v>139</v>
      </c>
      <c r="K34781" s="1" t="s">
        <v>524</v>
      </c>
      <c r="L34781" s="1" t="s">
        <v>525</v>
      </c>
      <c r="M34781" s="1" t="s">
        <v>538</v>
      </c>
      <c r="N34781" s="1" t="s">
        <v>539</v>
      </c>
      <c r="O34781" s="1" t="s">
        <v>540</v>
      </c>
      <c r="P34781" s="1" t="s">
        <v>541</v>
      </c>
      <c r="Q34781" s="1" t="s">
        <v>542</v>
      </c>
      <c r="R34781" s="1" t="s">
        <v>19</v>
      </c>
    </row>
    <row r="34782" spans="1:18" hidden="1" x14ac:dyDescent="0.25">
      <c r="A34782">
        <v>20001</v>
      </c>
      <c r="B34782">
        <v>27000001</v>
      </c>
      <c r="C34782" s="1" t="s">
        <v>14268</v>
      </c>
      <c r="D34782" s="1" t="s">
        <v>19</v>
      </c>
      <c r="E34782" s="1" t="s">
        <v>20</v>
      </c>
      <c r="F34782">
        <v>1062.77</v>
      </c>
      <c r="G34782" s="1" t="s">
        <v>21</v>
      </c>
      <c r="H34782" s="1" t="s">
        <v>137</v>
      </c>
      <c r="I34782" s="1" t="s">
        <v>138</v>
      </c>
      <c r="J34782" s="1" t="s">
        <v>139</v>
      </c>
      <c r="K34782" s="1" t="s">
        <v>524</v>
      </c>
      <c r="L34782" s="1" t="s">
        <v>525</v>
      </c>
      <c r="M34782" s="1" t="s">
        <v>538</v>
      </c>
      <c r="N34782" s="1" t="s">
        <v>539</v>
      </c>
      <c r="O34782" s="1" t="s">
        <v>540</v>
      </c>
      <c r="P34782" s="1" t="s">
        <v>541</v>
      </c>
      <c r="Q34782" s="1" t="s">
        <v>542</v>
      </c>
      <c r="R34782" s="1" t="s">
        <v>19</v>
      </c>
    </row>
    <row r="34783" spans="1:18" hidden="1" x14ac:dyDescent="0.25">
      <c r="A34783">
        <v>20001</v>
      </c>
      <c r="B34783">
        <v>27000001</v>
      </c>
      <c r="C34783" s="1" t="s">
        <v>14268</v>
      </c>
      <c r="D34783" s="1" t="s">
        <v>19</v>
      </c>
      <c r="E34783" s="1" t="s">
        <v>20</v>
      </c>
      <c r="F34783">
        <v>1126.51</v>
      </c>
      <c r="G34783" s="1" t="s">
        <v>21</v>
      </c>
      <c r="H34783" s="1" t="s">
        <v>137</v>
      </c>
      <c r="I34783" s="1" t="s">
        <v>138</v>
      </c>
      <c r="J34783" s="1" t="s">
        <v>139</v>
      </c>
      <c r="K34783" s="1" t="s">
        <v>524</v>
      </c>
      <c r="L34783" s="1" t="s">
        <v>525</v>
      </c>
      <c r="M34783" s="1" t="s">
        <v>538</v>
      </c>
      <c r="N34783" s="1" t="s">
        <v>539</v>
      </c>
      <c r="O34783" s="1" t="s">
        <v>540</v>
      </c>
      <c r="P34783" s="1" t="s">
        <v>541</v>
      </c>
      <c r="Q34783" s="1" t="s">
        <v>542</v>
      </c>
      <c r="R34783" s="1" t="s">
        <v>19</v>
      </c>
    </row>
    <row r="34784" spans="1:18" x14ac:dyDescent="0.25">
      <c r="A34784">
        <v>20000</v>
      </c>
      <c r="B34784">
        <v>27000001</v>
      </c>
      <c r="C34784" s="1" t="s">
        <v>14269</v>
      </c>
      <c r="D34784" s="1" t="s">
        <v>19</v>
      </c>
      <c r="E34784" s="1" t="s">
        <v>20</v>
      </c>
      <c r="F34784">
        <v>962.83</v>
      </c>
      <c r="G34784" s="1" t="s">
        <v>21</v>
      </c>
      <c r="H34784" s="1" t="s">
        <v>137</v>
      </c>
      <c r="I34784" s="1" t="s">
        <v>138</v>
      </c>
      <c r="J34784" s="1" t="s">
        <v>139</v>
      </c>
      <c r="K34784" s="1" t="s">
        <v>524</v>
      </c>
      <c r="L34784" s="1" t="s">
        <v>525</v>
      </c>
      <c r="M34784" s="1" t="s">
        <v>538</v>
      </c>
      <c r="N34784" s="1" t="s">
        <v>539</v>
      </c>
      <c r="O34784" s="1" t="s">
        <v>540</v>
      </c>
      <c r="P34784" s="1" t="s">
        <v>541</v>
      </c>
      <c r="Q34784" s="1" t="s">
        <v>542</v>
      </c>
      <c r="R34784" s="1" t="s">
        <v>19</v>
      </c>
    </row>
    <row r="34785" spans="1:18" hidden="1" x14ac:dyDescent="0.25">
      <c r="A34785">
        <v>20001</v>
      </c>
      <c r="B34785">
        <v>27000001</v>
      </c>
      <c r="C34785" s="1" t="s">
        <v>14269</v>
      </c>
      <c r="D34785" s="1" t="s">
        <v>19</v>
      </c>
      <c r="E34785" s="1" t="s">
        <v>20</v>
      </c>
      <c r="F34785">
        <v>962.83</v>
      </c>
      <c r="G34785" s="1" t="s">
        <v>21</v>
      </c>
      <c r="H34785" s="1" t="s">
        <v>137</v>
      </c>
      <c r="I34785" s="1" t="s">
        <v>138</v>
      </c>
      <c r="J34785" s="1" t="s">
        <v>139</v>
      </c>
      <c r="K34785" s="1" t="s">
        <v>524</v>
      </c>
      <c r="L34785" s="1" t="s">
        <v>525</v>
      </c>
      <c r="M34785" s="1" t="s">
        <v>538</v>
      </c>
      <c r="N34785" s="1" t="s">
        <v>539</v>
      </c>
      <c r="O34785" s="1" t="s">
        <v>540</v>
      </c>
      <c r="P34785" s="1" t="s">
        <v>541</v>
      </c>
      <c r="Q34785" s="1" t="s">
        <v>542</v>
      </c>
      <c r="R34785" s="1" t="s">
        <v>19</v>
      </c>
    </row>
    <row r="34786" spans="1:18" x14ac:dyDescent="0.25">
      <c r="A34786">
        <v>20000</v>
      </c>
      <c r="B34786">
        <v>27000001</v>
      </c>
      <c r="C34786" s="1" t="s">
        <v>14270</v>
      </c>
      <c r="D34786" s="1" t="s">
        <v>19</v>
      </c>
      <c r="E34786" s="1" t="s">
        <v>20</v>
      </c>
      <c r="F34786">
        <v>109.86</v>
      </c>
      <c r="G34786" s="1" t="s">
        <v>21</v>
      </c>
      <c r="H34786" s="1" t="s">
        <v>137</v>
      </c>
      <c r="I34786" s="1" t="s">
        <v>138</v>
      </c>
      <c r="J34786" s="1" t="s">
        <v>139</v>
      </c>
      <c r="K34786" s="1" t="s">
        <v>524</v>
      </c>
      <c r="L34786" s="1" t="s">
        <v>525</v>
      </c>
      <c r="M34786" s="1" t="s">
        <v>538</v>
      </c>
      <c r="N34786" s="1" t="s">
        <v>539</v>
      </c>
      <c r="O34786" s="1" t="s">
        <v>540</v>
      </c>
      <c r="P34786" s="1" t="s">
        <v>541</v>
      </c>
      <c r="Q34786" s="1" t="s">
        <v>542</v>
      </c>
      <c r="R34786" s="1" t="s">
        <v>19</v>
      </c>
    </row>
    <row r="34787" spans="1:18" x14ac:dyDescent="0.25">
      <c r="A34787">
        <v>20000</v>
      </c>
      <c r="B34787">
        <v>27000001</v>
      </c>
      <c r="C34787" s="1" t="s">
        <v>14270</v>
      </c>
      <c r="D34787" s="1" t="s">
        <v>19</v>
      </c>
      <c r="E34787" s="1" t="s">
        <v>20</v>
      </c>
      <c r="F34787">
        <v>117.09</v>
      </c>
      <c r="G34787" s="1" t="s">
        <v>21</v>
      </c>
      <c r="H34787" s="1" t="s">
        <v>137</v>
      </c>
      <c r="I34787" s="1" t="s">
        <v>138</v>
      </c>
      <c r="J34787" s="1" t="s">
        <v>139</v>
      </c>
      <c r="K34787" s="1" t="s">
        <v>524</v>
      </c>
      <c r="L34787" s="1" t="s">
        <v>525</v>
      </c>
      <c r="M34787" s="1" t="s">
        <v>538</v>
      </c>
      <c r="N34787" s="1" t="s">
        <v>539</v>
      </c>
      <c r="O34787" s="1" t="s">
        <v>540</v>
      </c>
      <c r="P34787" s="1" t="s">
        <v>541</v>
      </c>
      <c r="Q34787" s="1" t="s">
        <v>542</v>
      </c>
      <c r="R34787" s="1" t="s">
        <v>19</v>
      </c>
    </row>
    <row r="34788" spans="1:18" x14ac:dyDescent="0.25">
      <c r="A34788">
        <v>20000</v>
      </c>
      <c r="B34788">
        <v>27000001</v>
      </c>
      <c r="C34788" s="1" t="s">
        <v>14270</v>
      </c>
      <c r="D34788" s="1" t="s">
        <v>19</v>
      </c>
      <c r="E34788" s="1" t="s">
        <v>20</v>
      </c>
      <c r="F34788">
        <v>118.16</v>
      </c>
      <c r="G34788" s="1" t="s">
        <v>21</v>
      </c>
      <c r="H34788" s="1" t="s">
        <v>137</v>
      </c>
      <c r="I34788" s="1" t="s">
        <v>138</v>
      </c>
      <c r="J34788" s="1" t="s">
        <v>139</v>
      </c>
      <c r="K34788" s="1" t="s">
        <v>524</v>
      </c>
      <c r="L34788" s="1" t="s">
        <v>525</v>
      </c>
      <c r="M34788" s="1" t="s">
        <v>538</v>
      </c>
      <c r="N34788" s="1" t="s">
        <v>539</v>
      </c>
      <c r="O34788" s="1" t="s">
        <v>540</v>
      </c>
      <c r="P34788" s="1" t="s">
        <v>541</v>
      </c>
      <c r="Q34788" s="1" t="s">
        <v>542</v>
      </c>
      <c r="R34788" s="1" t="s">
        <v>19</v>
      </c>
    </row>
    <row r="34789" spans="1:18" x14ac:dyDescent="0.25">
      <c r="A34789">
        <v>20000</v>
      </c>
      <c r="B34789">
        <v>27000001</v>
      </c>
      <c r="C34789" s="1" t="s">
        <v>14270</v>
      </c>
      <c r="D34789" s="1" t="s">
        <v>19</v>
      </c>
      <c r="E34789" s="1" t="s">
        <v>20</v>
      </c>
      <c r="F34789">
        <v>111.5</v>
      </c>
      <c r="G34789" s="1" t="s">
        <v>21</v>
      </c>
      <c r="H34789" s="1" t="s">
        <v>137</v>
      </c>
      <c r="I34789" s="1" t="s">
        <v>138</v>
      </c>
      <c r="J34789" s="1" t="s">
        <v>139</v>
      </c>
      <c r="K34789" s="1" t="s">
        <v>524</v>
      </c>
      <c r="L34789" s="1" t="s">
        <v>525</v>
      </c>
      <c r="M34789" s="1" t="s">
        <v>538</v>
      </c>
      <c r="N34789" s="1" t="s">
        <v>539</v>
      </c>
      <c r="O34789" s="1" t="s">
        <v>540</v>
      </c>
      <c r="P34789" s="1" t="s">
        <v>541</v>
      </c>
      <c r="Q34789" s="1" t="s">
        <v>542</v>
      </c>
      <c r="R34789" s="1" t="s">
        <v>19</v>
      </c>
    </row>
    <row r="34790" spans="1:18" hidden="1" x14ac:dyDescent="0.25">
      <c r="A34790">
        <v>20001</v>
      </c>
      <c r="B34790">
        <v>27000001</v>
      </c>
      <c r="C34790" s="1" t="s">
        <v>14270</v>
      </c>
      <c r="D34790" s="1" t="s">
        <v>19</v>
      </c>
      <c r="E34790" s="1" t="s">
        <v>20</v>
      </c>
      <c r="F34790">
        <v>109.86</v>
      </c>
      <c r="G34790" s="1" t="s">
        <v>21</v>
      </c>
      <c r="H34790" s="1" t="s">
        <v>137</v>
      </c>
      <c r="I34790" s="1" t="s">
        <v>138</v>
      </c>
      <c r="J34790" s="1" t="s">
        <v>139</v>
      </c>
      <c r="K34790" s="1" t="s">
        <v>524</v>
      </c>
      <c r="L34790" s="1" t="s">
        <v>525</v>
      </c>
      <c r="M34790" s="1" t="s">
        <v>538</v>
      </c>
      <c r="N34790" s="1" t="s">
        <v>539</v>
      </c>
      <c r="O34790" s="1" t="s">
        <v>540</v>
      </c>
      <c r="P34790" s="1" t="s">
        <v>541</v>
      </c>
      <c r="Q34790" s="1" t="s">
        <v>542</v>
      </c>
      <c r="R34790" s="1" t="s">
        <v>19</v>
      </c>
    </row>
    <row r="34791" spans="1:18" hidden="1" x14ac:dyDescent="0.25">
      <c r="A34791">
        <v>20001</v>
      </c>
      <c r="B34791">
        <v>27000001</v>
      </c>
      <c r="C34791" s="1" t="s">
        <v>14270</v>
      </c>
      <c r="D34791" s="1" t="s">
        <v>19</v>
      </c>
      <c r="E34791" s="1" t="s">
        <v>20</v>
      </c>
      <c r="F34791">
        <v>117.09</v>
      </c>
      <c r="G34791" s="1" t="s">
        <v>21</v>
      </c>
      <c r="H34791" s="1" t="s">
        <v>137</v>
      </c>
      <c r="I34791" s="1" t="s">
        <v>138</v>
      </c>
      <c r="J34791" s="1" t="s">
        <v>139</v>
      </c>
      <c r="K34791" s="1" t="s">
        <v>524</v>
      </c>
      <c r="L34791" s="1" t="s">
        <v>525</v>
      </c>
      <c r="M34791" s="1" t="s">
        <v>538</v>
      </c>
      <c r="N34791" s="1" t="s">
        <v>539</v>
      </c>
      <c r="O34791" s="1" t="s">
        <v>540</v>
      </c>
      <c r="P34791" s="1" t="s">
        <v>541</v>
      </c>
      <c r="Q34791" s="1" t="s">
        <v>542</v>
      </c>
      <c r="R34791" s="1" t="s">
        <v>19</v>
      </c>
    </row>
    <row r="34792" spans="1:18" hidden="1" x14ac:dyDescent="0.25">
      <c r="A34792">
        <v>20001</v>
      </c>
      <c r="B34792">
        <v>27000001</v>
      </c>
      <c r="C34792" s="1" t="s">
        <v>14270</v>
      </c>
      <c r="D34792" s="1" t="s">
        <v>19</v>
      </c>
      <c r="E34792" s="1" t="s">
        <v>20</v>
      </c>
      <c r="F34792">
        <v>118.16</v>
      </c>
      <c r="G34792" s="1" t="s">
        <v>21</v>
      </c>
      <c r="H34792" s="1" t="s">
        <v>137</v>
      </c>
      <c r="I34792" s="1" t="s">
        <v>138</v>
      </c>
      <c r="J34792" s="1" t="s">
        <v>139</v>
      </c>
      <c r="K34792" s="1" t="s">
        <v>524</v>
      </c>
      <c r="L34792" s="1" t="s">
        <v>525</v>
      </c>
      <c r="M34792" s="1" t="s">
        <v>538</v>
      </c>
      <c r="N34792" s="1" t="s">
        <v>539</v>
      </c>
      <c r="O34792" s="1" t="s">
        <v>540</v>
      </c>
      <c r="P34792" s="1" t="s">
        <v>541</v>
      </c>
      <c r="Q34792" s="1" t="s">
        <v>542</v>
      </c>
      <c r="R34792" s="1" t="s">
        <v>19</v>
      </c>
    </row>
    <row r="34793" spans="1:18" hidden="1" x14ac:dyDescent="0.25">
      <c r="A34793">
        <v>20001</v>
      </c>
      <c r="B34793">
        <v>27000001</v>
      </c>
      <c r="C34793" s="1" t="s">
        <v>14270</v>
      </c>
      <c r="D34793" s="1" t="s">
        <v>19</v>
      </c>
      <c r="E34793" s="1" t="s">
        <v>20</v>
      </c>
      <c r="F34793">
        <v>111.5</v>
      </c>
      <c r="G34793" s="1" t="s">
        <v>21</v>
      </c>
      <c r="H34793" s="1" t="s">
        <v>137</v>
      </c>
      <c r="I34793" s="1" t="s">
        <v>138</v>
      </c>
      <c r="J34793" s="1" t="s">
        <v>139</v>
      </c>
      <c r="K34793" s="1" t="s">
        <v>524</v>
      </c>
      <c r="L34793" s="1" t="s">
        <v>525</v>
      </c>
      <c r="M34793" s="1" t="s">
        <v>538</v>
      </c>
      <c r="N34793" s="1" t="s">
        <v>539</v>
      </c>
      <c r="O34793" s="1" t="s">
        <v>540</v>
      </c>
      <c r="P34793" s="1" t="s">
        <v>541</v>
      </c>
      <c r="Q34793" s="1" t="s">
        <v>542</v>
      </c>
      <c r="R34793" s="1" t="s">
        <v>19</v>
      </c>
    </row>
    <row r="34794" spans="1:18" x14ac:dyDescent="0.25">
      <c r="A34794">
        <v>20000</v>
      </c>
      <c r="B34794">
        <v>27000001</v>
      </c>
      <c r="C34794" s="1" t="s">
        <v>14271</v>
      </c>
      <c r="D34794" s="1" t="s">
        <v>19</v>
      </c>
      <c r="E34794" s="1" t="s">
        <v>20</v>
      </c>
      <c r="F34794">
        <v>1619.38</v>
      </c>
      <c r="G34794" s="1" t="s">
        <v>21</v>
      </c>
      <c r="H34794" s="1" t="s">
        <v>137</v>
      </c>
      <c r="I34794" s="1" t="s">
        <v>138</v>
      </c>
      <c r="J34794" s="1" t="s">
        <v>139</v>
      </c>
      <c r="K34794" s="1" t="s">
        <v>524</v>
      </c>
      <c r="L34794" s="1" t="s">
        <v>525</v>
      </c>
      <c r="M34794" s="1" t="s">
        <v>538</v>
      </c>
      <c r="N34794" s="1" t="s">
        <v>539</v>
      </c>
      <c r="O34794" s="1" t="s">
        <v>540</v>
      </c>
      <c r="P34794" s="1" t="s">
        <v>541</v>
      </c>
      <c r="Q34794" s="1" t="s">
        <v>542</v>
      </c>
      <c r="R34794" s="1" t="s">
        <v>19</v>
      </c>
    </row>
    <row r="34795" spans="1:18" x14ac:dyDescent="0.25">
      <c r="A34795">
        <v>20000</v>
      </c>
      <c r="B34795">
        <v>27000001</v>
      </c>
      <c r="C34795" s="1" t="s">
        <v>14271</v>
      </c>
      <c r="D34795" s="1" t="s">
        <v>19</v>
      </c>
      <c r="E34795" s="1" t="s">
        <v>20</v>
      </c>
      <c r="F34795">
        <v>1691.02</v>
      </c>
      <c r="G34795" s="1" t="s">
        <v>21</v>
      </c>
      <c r="H34795" s="1" t="s">
        <v>137</v>
      </c>
      <c r="I34795" s="1" t="s">
        <v>138</v>
      </c>
      <c r="J34795" s="1" t="s">
        <v>139</v>
      </c>
      <c r="K34795" s="1" t="s">
        <v>524</v>
      </c>
      <c r="L34795" s="1" t="s">
        <v>525</v>
      </c>
      <c r="M34795" s="1" t="s">
        <v>538</v>
      </c>
      <c r="N34795" s="1" t="s">
        <v>539</v>
      </c>
      <c r="O34795" s="1" t="s">
        <v>540</v>
      </c>
      <c r="P34795" s="1" t="s">
        <v>541</v>
      </c>
      <c r="Q34795" s="1" t="s">
        <v>542</v>
      </c>
      <c r="R34795" s="1" t="s">
        <v>19</v>
      </c>
    </row>
    <row r="34796" spans="1:18" x14ac:dyDescent="0.25">
      <c r="A34796">
        <v>20000</v>
      </c>
      <c r="B34796">
        <v>27000001</v>
      </c>
      <c r="C34796" s="1" t="s">
        <v>14271</v>
      </c>
      <c r="D34796" s="1" t="s">
        <v>19</v>
      </c>
      <c r="E34796" s="1" t="s">
        <v>20</v>
      </c>
      <c r="F34796">
        <v>1595.3</v>
      </c>
      <c r="G34796" s="1" t="s">
        <v>21</v>
      </c>
      <c r="H34796" s="1" t="s">
        <v>137</v>
      </c>
      <c r="I34796" s="1" t="s">
        <v>138</v>
      </c>
      <c r="J34796" s="1" t="s">
        <v>139</v>
      </c>
      <c r="K34796" s="1" t="s">
        <v>524</v>
      </c>
      <c r="L34796" s="1" t="s">
        <v>525</v>
      </c>
      <c r="M34796" s="1" t="s">
        <v>538</v>
      </c>
      <c r="N34796" s="1" t="s">
        <v>539</v>
      </c>
      <c r="O34796" s="1" t="s">
        <v>540</v>
      </c>
      <c r="P34796" s="1" t="s">
        <v>541</v>
      </c>
      <c r="Q34796" s="1" t="s">
        <v>542</v>
      </c>
      <c r="R34796" s="1" t="s">
        <v>19</v>
      </c>
    </row>
    <row r="34797" spans="1:18" hidden="1" x14ac:dyDescent="0.25">
      <c r="A34797">
        <v>20001</v>
      </c>
      <c r="B34797">
        <v>27000001</v>
      </c>
      <c r="C34797" s="1" t="s">
        <v>14271</v>
      </c>
      <c r="D34797" s="1" t="s">
        <v>19</v>
      </c>
      <c r="E34797" s="1" t="s">
        <v>20</v>
      </c>
      <c r="F34797">
        <v>1619.38</v>
      </c>
      <c r="G34797" s="1" t="s">
        <v>21</v>
      </c>
      <c r="H34797" s="1" t="s">
        <v>137</v>
      </c>
      <c r="I34797" s="1" t="s">
        <v>138</v>
      </c>
      <c r="J34797" s="1" t="s">
        <v>139</v>
      </c>
      <c r="K34797" s="1" t="s">
        <v>524</v>
      </c>
      <c r="L34797" s="1" t="s">
        <v>525</v>
      </c>
      <c r="M34797" s="1" t="s">
        <v>538</v>
      </c>
      <c r="N34797" s="1" t="s">
        <v>539</v>
      </c>
      <c r="O34797" s="1" t="s">
        <v>540</v>
      </c>
      <c r="P34797" s="1" t="s">
        <v>541</v>
      </c>
      <c r="Q34797" s="1" t="s">
        <v>542</v>
      </c>
      <c r="R34797" s="1" t="s">
        <v>19</v>
      </c>
    </row>
    <row r="34798" spans="1:18" hidden="1" x14ac:dyDescent="0.25">
      <c r="A34798">
        <v>20001</v>
      </c>
      <c r="B34798">
        <v>27000001</v>
      </c>
      <c r="C34798" s="1" t="s">
        <v>14271</v>
      </c>
      <c r="D34798" s="1" t="s">
        <v>19</v>
      </c>
      <c r="E34798" s="1" t="s">
        <v>20</v>
      </c>
      <c r="F34798">
        <v>1691.02</v>
      </c>
      <c r="G34798" s="1" t="s">
        <v>21</v>
      </c>
      <c r="H34798" s="1" t="s">
        <v>137</v>
      </c>
      <c r="I34798" s="1" t="s">
        <v>138</v>
      </c>
      <c r="J34798" s="1" t="s">
        <v>139</v>
      </c>
      <c r="K34798" s="1" t="s">
        <v>524</v>
      </c>
      <c r="L34798" s="1" t="s">
        <v>525</v>
      </c>
      <c r="M34798" s="1" t="s">
        <v>538</v>
      </c>
      <c r="N34798" s="1" t="s">
        <v>539</v>
      </c>
      <c r="O34798" s="1" t="s">
        <v>540</v>
      </c>
      <c r="P34798" s="1" t="s">
        <v>541</v>
      </c>
      <c r="Q34798" s="1" t="s">
        <v>542</v>
      </c>
      <c r="R34798" s="1" t="s">
        <v>19</v>
      </c>
    </row>
    <row r="34799" spans="1:18" hidden="1" x14ac:dyDescent="0.25">
      <c r="A34799">
        <v>20001</v>
      </c>
      <c r="B34799">
        <v>27000001</v>
      </c>
      <c r="C34799" s="1" t="s">
        <v>14271</v>
      </c>
      <c r="D34799" s="1" t="s">
        <v>19</v>
      </c>
      <c r="E34799" s="1" t="s">
        <v>20</v>
      </c>
      <c r="F34799">
        <v>1595.3</v>
      </c>
      <c r="G34799" s="1" t="s">
        <v>21</v>
      </c>
      <c r="H34799" s="1" t="s">
        <v>137</v>
      </c>
      <c r="I34799" s="1" t="s">
        <v>138</v>
      </c>
      <c r="J34799" s="1" t="s">
        <v>139</v>
      </c>
      <c r="K34799" s="1" t="s">
        <v>524</v>
      </c>
      <c r="L34799" s="1" t="s">
        <v>525</v>
      </c>
      <c r="M34799" s="1" t="s">
        <v>538</v>
      </c>
      <c r="N34799" s="1" t="s">
        <v>539</v>
      </c>
      <c r="O34799" s="1" t="s">
        <v>540</v>
      </c>
      <c r="P34799" s="1" t="s">
        <v>541</v>
      </c>
      <c r="Q34799" s="1" t="s">
        <v>542</v>
      </c>
      <c r="R34799" s="1" t="s">
        <v>19</v>
      </c>
    </row>
    <row r="34800" spans="1:18" x14ac:dyDescent="0.25">
      <c r="A34800">
        <v>20000</v>
      </c>
      <c r="B34800">
        <v>27000001</v>
      </c>
      <c r="C34800" s="1" t="s">
        <v>14272</v>
      </c>
      <c r="D34800" s="1" t="s">
        <v>19</v>
      </c>
      <c r="E34800" s="1" t="s">
        <v>20</v>
      </c>
      <c r="F34800">
        <v>442.13</v>
      </c>
      <c r="G34800" s="1" t="s">
        <v>21</v>
      </c>
      <c r="H34800" s="1" t="s">
        <v>137</v>
      </c>
      <c r="I34800" s="1" t="s">
        <v>138</v>
      </c>
      <c r="J34800" s="1" t="s">
        <v>139</v>
      </c>
      <c r="K34800" s="1" t="s">
        <v>524</v>
      </c>
      <c r="L34800" s="1" t="s">
        <v>525</v>
      </c>
      <c r="M34800" s="1" t="s">
        <v>538</v>
      </c>
      <c r="N34800" s="1" t="s">
        <v>539</v>
      </c>
      <c r="O34800" s="1" t="s">
        <v>540</v>
      </c>
      <c r="P34800" s="1" t="s">
        <v>541</v>
      </c>
      <c r="Q34800" s="1" t="s">
        <v>542</v>
      </c>
      <c r="R34800" s="1" t="s">
        <v>19</v>
      </c>
    </row>
    <row r="34801" spans="1:18" hidden="1" x14ac:dyDescent="0.25">
      <c r="A34801">
        <v>20001</v>
      </c>
      <c r="B34801">
        <v>27000001</v>
      </c>
      <c r="C34801" s="1" t="s">
        <v>14272</v>
      </c>
      <c r="D34801" s="1" t="s">
        <v>19</v>
      </c>
      <c r="E34801" s="1" t="s">
        <v>20</v>
      </c>
      <c r="F34801">
        <v>442.13</v>
      </c>
      <c r="G34801" s="1" t="s">
        <v>21</v>
      </c>
      <c r="H34801" s="1" t="s">
        <v>137</v>
      </c>
      <c r="I34801" s="1" t="s">
        <v>138</v>
      </c>
      <c r="J34801" s="1" t="s">
        <v>139</v>
      </c>
      <c r="K34801" s="1" t="s">
        <v>524</v>
      </c>
      <c r="L34801" s="1" t="s">
        <v>525</v>
      </c>
      <c r="M34801" s="1" t="s">
        <v>538</v>
      </c>
      <c r="N34801" s="1" t="s">
        <v>539</v>
      </c>
      <c r="O34801" s="1" t="s">
        <v>540</v>
      </c>
      <c r="P34801" s="1" t="s">
        <v>541</v>
      </c>
      <c r="Q34801" s="1" t="s">
        <v>542</v>
      </c>
      <c r="R34801" s="1" t="s">
        <v>19</v>
      </c>
    </row>
    <row r="34802" spans="1:18" x14ac:dyDescent="0.25">
      <c r="A34802">
        <v>20000</v>
      </c>
      <c r="B34802">
        <v>27000001</v>
      </c>
      <c r="C34802" s="1" t="s">
        <v>14273</v>
      </c>
      <c r="D34802" s="1" t="s">
        <v>19</v>
      </c>
      <c r="E34802" s="1" t="s">
        <v>20</v>
      </c>
      <c r="F34802">
        <v>1204</v>
      </c>
      <c r="G34802" s="1" t="s">
        <v>21</v>
      </c>
      <c r="H34802" s="1" t="s">
        <v>137</v>
      </c>
      <c r="I34802" s="1" t="s">
        <v>138</v>
      </c>
      <c r="J34802" s="1" t="s">
        <v>139</v>
      </c>
      <c r="K34802" s="1" t="s">
        <v>524</v>
      </c>
      <c r="L34802" s="1" t="s">
        <v>525</v>
      </c>
      <c r="M34802" s="1" t="s">
        <v>538</v>
      </c>
      <c r="N34802" s="1" t="s">
        <v>539</v>
      </c>
      <c r="O34802" s="1" t="s">
        <v>540</v>
      </c>
      <c r="P34802" s="1" t="s">
        <v>541</v>
      </c>
      <c r="Q34802" s="1" t="s">
        <v>542</v>
      </c>
      <c r="R34802" s="1" t="s">
        <v>19</v>
      </c>
    </row>
    <row r="34803" spans="1:18" hidden="1" x14ac:dyDescent="0.25">
      <c r="A34803">
        <v>20001</v>
      </c>
      <c r="B34803">
        <v>27000001</v>
      </c>
      <c r="C34803" s="1" t="s">
        <v>14273</v>
      </c>
      <c r="D34803" s="1" t="s">
        <v>19</v>
      </c>
      <c r="E34803" s="1" t="s">
        <v>20</v>
      </c>
      <c r="F34803">
        <v>1204</v>
      </c>
      <c r="G34803" s="1" t="s">
        <v>21</v>
      </c>
      <c r="H34803" s="1" t="s">
        <v>137</v>
      </c>
      <c r="I34803" s="1" t="s">
        <v>138</v>
      </c>
      <c r="J34803" s="1" t="s">
        <v>139</v>
      </c>
      <c r="K34803" s="1" t="s">
        <v>524</v>
      </c>
      <c r="L34803" s="1" t="s">
        <v>525</v>
      </c>
      <c r="M34803" s="1" t="s">
        <v>538</v>
      </c>
      <c r="N34803" s="1" t="s">
        <v>539</v>
      </c>
      <c r="O34803" s="1" t="s">
        <v>540</v>
      </c>
      <c r="P34803" s="1" t="s">
        <v>541</v>
      </c>
      <c r="Q34803" s="1" t="s">
        <v>542</v>
      </c>
      <c r="R34803" s="1" t="s">
        <v>19</v>
      </c>
    </row>
    <row r="34804" spans="1:18" x14ac:dyDescent="0.25">
      <c r="A34804">
        <v>20000</v>
      </c>
      <c r="B34804">
        <v>27000001</v>
      </c>
      <c r="C34804" s="1" t="s">
        <v>14274</v>
      </c>
      <c r="D34804" s="1" t="s">
        <v>19</v>
      </c>
      <c r="E34804" s="1" t="s">
        <v>20</v>
      </c>
      <c r="F34804">
        <v>283.5</v>
      </c>
      <c r="G34804" s="1" t="s">
        <v>21</v>
      </c>
      <c r="H34804" s="1" t="s">
        <v>137</v>
      </c>
      <c r="I34804" s="1" t="s">
        <v>138</v>
      </c>
      <c r="J34804" s="1" t="s">
        <v>139</v>
      </c>
      <c r="K34804" s="1" t="s">
        <v>524</v>
      </c>
      <c r="L34804" s="1" t="s">
        <v>525</v>
      </c>
      <c r="M34804" s="1" t="s">
        <v>538</v>
      </c>
      <c r="N34804" s="1" t="s">
        <v>539</v>
      </c>
      <c r="O34804" s="1" t="s">
        <v>540</v>
      </c>
      <c r="P34804" s="1" t="s">
        <v>541</v>
      </c>
      <c r="Q34804" s="1" t="s">
        <v>542</v>
      </c>
      <c r="R34804" s="1" t="s">
        <v>19</v>
      </c>
    </row>
    <row r="34805" spans="1:18" hidden="1" x14ac:dyDescent="0.25">
      <c r="A34805">
        <v>20001</v>
      </c>
      <c r="B34805">
        <v>27000001</v>
      </c>
      <c r="C34805" s="1" t="s">
        <v>14274</v>
      </c>
      <c r="D34805" s="1" t="s">
        <v>19</v>
      </c>
      <c r="E34805" s="1" t="s">
        <v>20</v>
      </c>
      <c r="F34805">
        <v>283.5</v>
      </c>
      <c r="G34805" s="1" t="s">
        <v>21</v>
      </c>
      <c r="H34805" s="1" t="s">
        <v>137</v>
      </c>
      <c r="I34805" s="1" t="s">
        <v>138</v>
      </c>
      <c r="J34805" s="1" t="s">
        <v>139</v>
      </c>
      <c r="K34805" s="1" t="s">
        <v>524</v>
      </c>
      <c r="L34805" s="1" t="s">
        <v>525</v>
      </c>
      <c r="M34805" s="1" t="s">
        <v>538</v>
      </c>
      <c r="N34805" s="1" t="s">
        <v>539</v>
      </c>
      <c r="O34805" s="1" t="s">
        <v>540</v>
      </c>
      <c r="P34805" s="1" t="s">
        <v>541</v>
      </c>
      <c r="Q34805" s="1" t="s">
        <v>542</v>
      </c>
      <c r="R34805" s="1" t="s">
        <v>19</v>
      </c>
    </row>
    <row r="34806" spans="1:18" x14ac:dyDescent="0.25">
      <c r="A34806">
        <v>20000</v>
      </c>
      <c r="B34806">
        <v>27000001</v>
      </c>
      <c r="C34806" s="1" t="s">
        <v>14275</v>
      </c>
      <c r="D34806" s="1" t="s">
        <v>19</v>
      </c>
      <c r="E34806" s="1" t="s">
        <v>20</v>
      </c>
      <c r="F34806">
        <v>142.88999999999999</v>
      </c>
      <c r="G34806" s="1" t="s">
        <v>21</v>
      </c>
      <c r="H34806" s="1" t="s">
        <v>137</v>
      </c>
      <c r="I34806" s="1" t="s">
        <v>138</v>
      </c>
      <c r="J34806" s="1" t="s">
        <v>139</v>
      </c>
      <c r="K34806" s="1" t="s">
        <v>524</v>
      </c>
      <c r="L34806" s="1" t="s">
        <v>525</v>
      </c>
      <c r="M34806" s="1" t="s">
        <v>538</v>
      </c>
      <c r="N34806" s="1" t="s">
        <v>539</v>
      </c>
      <c r="O34806" s="1" t="s">
        <v>540</v>
      </c>
      <c r="P34806" s="1" t="s">
        <v>541</v>
      </c>
      <c r="Q34806" s="1" t="s">
        <v>542</v>
      </c>
      <c r="R34806" s="1" t="s">
        <v>19</v>
      </c>
    </row>
    <row r="34807" spans="1:18" hidden="1" x14ac:dyDescent="0.25">
      <c r="A34807">
        <v>20001</v>
      </c>
      <c r="B34807">
        <v>27000001</v>
      </c>
      <c r="C34807" s="1" t="s">
        <v>14275</v>
      </c>
      <c r="D34807" s="1" t="s">
        <v>19</v>
      </c>
      <c r="E34807" s="1" t="s">
        <v>20</v>
      </c>
      <c r="F34807">
        <v>142.88999999999999</v>
      </c>
      <c r="G34807" s="1" t="s">
        <v>21</v>
      </c>
      <c r="H34807" s="1" t="s">
        <v>137</v>
      </c>
      <c r="I34807" s="1" t="s">
        <v>138</v>
      </c>
      <c r="J34807" s="1" t="s">
        <v>139</v>
      </c>
      <c r="K34807" s="1" t="s">
        <v>524</v>
      </c>
      <c r="L34807" s="1" t="s">
        <v>525</v>
      </c>
      <c r="M34807" s="1" t="s">
        <v>538</v>
      </c>
      <c r="N34807" s="1" t="s">
        <v>539</v>
      </c>
      <c r="O34807" s="1" t="s">
        <v>540</v>
      </c>
      <c r="P34807" s="1" t="s">
        <v>541</v>
      </c>
      <c r="Q34807" s="1" t="s">
        <v>542</v>
      </c>
      <c r="R34807" s="1" t="s">
        <v>19</v>
      </c>
    </row>
    <row r="34808" spans="1:18" x14ac:dyDescent="0.25">
      <c r="A34808">
        <v>20000</v>
      </c>
      <c r="B34808">
        <v>27000001</v>
      </c>
      <c r="C34808" s="1" t="s">
        <v>14276</v>
      </c>
      <c r="D34808" s="1" t="s">
        <v>19</v>
      </c>
      <c r="E34808" s="1" t="s">
        <v>20</v>
      </c>
      <c r="F34808">
        <v>54.08</v>
      </c>
      <c r="G34808" s="1" t="s">
        <v>21</v>
      </c>
      <c r="H34808" s="1" t="s">
        <v>137</v>
      </c>
      <c r="I34808" s="1" t="s">
        <v>138</v>
      </c>
      <c r="J34808" s="1" t="s">
        <v>139</v>
      </c>
      <c r="K34808" s="1" t="s">
        <v>524</v>
      </c>
      <c r="L34808" s="1" t="s">
        <v>525</v>
      </c>
      <c r="M34808" s="1" t="s">
        <v>538</v>
      </c>
      <c r="N34808" s="1" t="s">
        <v>539</v>
      </c>
      <c r="O34808" s="1" t="s">
        <v>540</v>
      </c>
      <c r="P34808" s="1" t="s">
        <v>541</v>
      </c>
      <c r="Q34808" s="1" t="s">
        <v>542</v>
      </c>
      <c r="R34808" s="1" t="s">
        <v>19</v>
      </c>
    </row>
    <row r="34809" spans="1:18" hidden="1" x14ac:dyDescent="0.25">
      <c r="A34809">
        <v>20001</v>
      </c>
      <c r="B34809">
        <v>27000001</v>
      </c>
      <c r="C34809" s="1" t="s">
        <v>14276</v>
      </c>
      <c r="D34809" s="1" t="s">
        <v>19</v>
      </c>
      <c r="E34809" s="1" t="s">
        <v>20</v>
      </c>
      <c r="F34809">
        <v>54.08</v>
      </c>
      <c r="G34809" s="1" t="s">
        <v>21</v>
      </c>
      <c r="H34809" s="1" t="s">
        <v>137</v>
      </c>
      <c r="I34809" s="1" t="s">
        <v>138</v>
      </c>
      <c r="J34809" s="1" t="s">
        <v>139</v>
      </c>
      <c r="K34809" s="1" t="s">
        <v>524</v>
      </c>
      <c r="L34809" s="1" t="s">
        <v>525</v>
      </c>
      <c r="M34809" s="1" t="s">
        <v>538</v>
      </c>
      <c r="N34809" s="1" t="s">
        <v>539</v>
      </c>
      <c r="O34809" s="1" t="s">
        <v>540</v>
      </c>
      <c r="P34809" s="1" t="s">
        <v>541</v>
      </c>
      <c r="Q34809" s="1" t="s">
        <v>542</v>
      </c>
      <c r="R34809" s="1" t="s">
        <v>19</v>
      </c>
    </row>
    <row r="34810" spans="1:18" x14ac:dyDescent="0.25">
      <c r="A34810">
        <v>20000</v>
      </c>
      <c r="B34810">
        <v>27000001</v>
      </c>
      <c r="C34810" s="1" t="s">
        <v>14277</v>
      </c>
      <c r="D34810" s="1" t="s">
        <v>19</v>
      </c>
      <c r="E34810" s="1" t="s">
        <v>20</v>
      </c>
      <c r="F34810">
        <v>1619.38</v>
      </c>
      <c r="G34810" s="1" t="s">
        <v>21</v>
      </c>
      <c r="H34810" s="1" t="s">
        <v>137</v>
      </c>
      <c r="I34810" s="1" t="s">
        <v>138</v>
      </c>
      <c r="J34810" s="1" t="s">
        <v>139</v>
      </c>
      <c r="K34810" s="1" t="s">
        <v>524</v>
      </c>
      <c r="L34810" s="1" t="s">
        <v>525</v>
      </c>
      <c r="M34810" s="1" t="s">
        <v>538</v>
      </c>
      <c r="N34810" s="1" t="s">
        <v>539</v>
      </c>
      <c r="O34810" s="1" t="s">
        <v>540</v>
      </c>
      <c r="P34810" s="1" t="s">
        <v>541</v>
      </c>
      <c r="Q34810" s="1" t="s">
        <v>542</v>
      </c>
      <c r="R34810" s="1" t="s">
        <v>19</v>
      </c>
    </row>
    <row r="34811" spans="1:18" x14ac:dyDescent="0.25">
      <c r="A34811">
        <v>20000</v>
      </c>
      <c r="B34811">
        <v>27000001</v>
      </c>
      <c r="C34811" s="1" t="s">
        <v>14277</v>
      </c>
      <c r="D34811" s="1" t="s">
        <v>19</v>
      </c>
      <c r="E34811" s="1" t="s">
        <v>20</v>
      </c>
      <c r="F34811">
        <v>1595.3</v>
      </c>
      <c r="G34811" s="1" t="s">
        <v>21</v>
      </c>
      <c r="H34811" s="1" t="s">
        <v>137</v>
      </c>
      <c r="I34811" s="1" t="s">
        <v>138</v>
      </c>
      <c r="J34811" s="1" t="s">
        <v>139</v>
      </c>
      <c r="K34811" s="1" t="s">
        <v>524</v>
      </c>
      <c r="L34811" s="1" t="s">
        <v>525</v>
      </c>
      <c r="M34811" s="1" t="s">
        <v>538</v>
      </c>
      <c r="N34811" s="1" t="s">
        <v>539</v>
      </c>
      <c r="O34811" s="1" t="s">
        <v>540</v>
      </c>
      <c r="P34811" s="1" t="s">
        <v>541</v>
      </c>
      <c r="Q34811" s="1" t="s">
        <v>542</v>
      </c>
      <c r="R34811" s="1" t="s">
        <v>19</v>
      </c>
    </row>
    <row r="34812" spans="1:18" x14ac:dyDescent="0.25">
      <c r="A34812">
        <v>20000</v>
      </c>
      <c r="B34812">
        <v>27000001</v>
      </c>
      <c r="C34812" s="1" t="s">
        <v>14277</v>
      </c>
      <c r="D34812" s="1" t="s">
        <v>19</v>
      </c>
      <c r="E34812" s="1" t="s">
        <v>20</v>
      </c>
      <c r="F34812">
        <v>1667.09</v>
      </c>
      <c r="G34812" s="1" t="s">
        <v>21</v>
      </c>
      <c r="H34812" s="1" t="s">
        <v>137</v>
      </c>
      <c r="I34812" s="1" t="s">
        <v>138</v>
      </c>
      <c r="J34812" s="1" t="s">
        <v>139</v>
      </c>
      <c r="K34812" s="1" t="s">
        <v>524</v>
      </c>
      <c r="L34812" s="1" t="s">
        <v>525</v>
      </c>
      <c r="M34812" s="1" t="s">
        <v>538</v>
      </c>
      <c r="N34812" s="1" t="s">
        <v>539</v>
      </c>
      <c r="O34812" s="1" t="s">
        <v>540</v>
      </c>
      <c r="P34812" s="1" t="s">
        <v>541</v>
      </c>
      <c r="Q34812" s="1" t="s">
        <v>542</v>
      </c>
      <c r="R34812" s="1" t="s">
        <v>19</v>
      </c>
    </row>
    <row r="34813" spans="1:18" hidden="1" x14ac:dyDescent="0.25">
      <c r="A34813">
        <v>20001</v>
      </c>
      <c r="B34813">
        <v>27000001</v>
      </c>
      <c r="C34813" s="1" t="s">
        <v>14277</v>
      </c>
      <c r="D34813" s="1" t="s">
        <v>19</v>
      </c>
      <c r="E34813" s="1" t="s">
        <v>20</v>
      </c>
      <c r="F34813">
        <v>1619.38</v>
      </c>
      <c r="G34813" s="1" t="s">
        <v>21</v>
      </c>
      <c r="H34813" s="1" t="s">
        <v>137</v>
      </c>
      <c r="I34813" s="1" t="s">
        <v>138</v>
      </c>
      <c r="J34813" s="1" t="s">
        <v>139</v>
      </c>
      <c r="K34813" s="1" t="s">
        <v>524</v>
      </c>
      <c r="L34813" s="1" t="s">
        <v>525</v>
      </c>
      <c r="M34813" s="1" t="s">
        <v>538</v>
      </c>
      <c r="N34813" s="1" t="s">
        <v>539</v>
      </c>
      <c r="O34813" s="1" t="s">
        <v>540</v>
      </c>
      <c r="P34813" s="1" t="s">
        <v>541</v>
      </c>
      <c r="Q34813" s="1" t="s">
        <v>542</v>
      </c>
      <c r="R34813" s="1" t="s">
        <v>19</v>
      </c>
    </row>
    <row r="34814" spans="1:18" hidden="1" x14ac:dyDescent="0.25">
      <c r="A34814">
        <v>20001</v>
      </c>
      <c r="B34814">
        <v>27000001</v>
      </c>
      <c r="C34814" s="1" t="s">
        <v>14277</v>
      </c>
      <c r="D34814" s="1" t="s">
        <v>19</v>
      </c>
      <c r="E34814" s="1" t="s">
        <v>20</v>
      </c>
      <c r="F34814">
        <v>1595.3</v>
      </c>
      <c r="G34814" s="1" t="s">
        <v>21</v>
      </c>
      <c r="H34814" s="1" t="s">
        <v>137</v>
      </c>
      <c r="I34814" s="1" t="s">
        <v>138</v>
      </c>
      <c r="J34814" s="1" t="s">
        <v>139</v>
      </c>
      <c r="K34814" s="1" t="s">
        <v>524</v>
      </c>
      <c r="L34814" s="1" t="s">
        <v>525</v>
      </c>
      <c r="M34814" s="1" t="s">
        <v>538</v>
      </c>
      <c r="N34814" s="1" t="s">
        <v>539</v>
      </c>
      <c r="O34814" s="1" t="s">
        <v>540</v>
      </c>
      <c r="P34814" s="1" t="s">
        <v>541</v>
      </c>
      <c r="Q34814" s="1" t="s">
        <v>542</v>
      </c>
      <c r="R34814" s="1" t="s">
        <v>19</v>
      </c>
    </row>
    <row r="34815" spans="1:18" hidden="1" x14ac:dyDescent="0.25">
      <c r="A34815">
        <v>20001</v>
      </c>
      <c r="B34815">
        <v>27000001</v>
      </c>
      <c r="C34815" s="1" t="s">
        <v>14277</v>
      </c>
      <c r="D34815" s="1" t="s">
        <v>19</v>
      </c>
      <c r="E34815" s="1" t="s">
        <v>20</v>
      </c>
      <c r="F34815">
        <v>1667.09</v>
      </c>
      <c r="G34815" s="1" t="s">
        <v>21</v>
      </c>
      <c r="H34815" s="1" t="s">
        <v>137</v>
      </c>
      <c r="I34815" s="1" t="s">
        <v>138</v>
      </c>
      <c r="J34815" s="1" t="s">
        <v>139</v>
      </c>
      <c r="K34815" s="1" t="s">
        <v>524</v>
      </c>
      <c r="L34815" s="1" t="s">
        <v>525</v>
      </c>
      <c r="M34815" s="1" t="s">
        <v>538</v>
      </c>
      <c r="N34815" s="1" t="s">
        <v>539</v>
      </c>
      <c r="O34815" s="1" t="s">
        <v>540</v>
      </c>
      <c r="P34815" s="1" t="s">
        <v>541</v>
      </c>
      <c r="Q34815" s="1" t="s">
        <v>542</v>
      </c>
      <c r="R34815" s="1" t="s">
        <v>19</v>
      </c>
    </row>
    <row r="34816" spans="1:18" x14ac:dyDescent="0.25">
      <c r="A34816">
        <v>20000</v>
      </c>
      <c r="B34816">
        <v>27000001</v>
      </c>
      <c r="C34816" s="1" t="s">
        <v>14278</v>
      </c>
      <c r="D34816" s="1" t="s">
        <v>19</v>
      </c>
      <c r="E34816" s="1" t="s">
        <v>20</v>
      </c>
      <c r="F34816">
        <v>1679.58</v>
      </c>
      <c r="G34816" s="1" t="s">
        <v>21</v>
      </c>
      <c r="H34816" s="1" t="s">
        <v>137</v>
      </c>
      <c r="I34816" s="1" t="s">
        <v>138</v>
      </c>
      <c r="J34816" s="1" t="s">
        <v>139</v>
      </c>
      <c r="K34816" s="1" t="s">
        <v>524</v>
      </c>
      <c r="L34816" s="1" t="s">
        <v>525</v>
      </c>
      <c r="M34816" s="1" t="s">
        <v>538</v>
      </c>
      <c r="N34816" s="1" t="s">
        <v>539</v>
      </c>
      <c r="O34816" s="1" t="s">
        <v>540</v>
      </c>
      <c r="P34816" s="1" t="s">
        <v>541</v>
      </c>
      <c r="Q34816" s="1" t="s">
        <v>542</v>
      </c>
      <c r="R34816" s="1" t="s">
        <v>19</v>
      </c>
    </row>
    <row r="34817" spans="1:18" hidden="1" x14ac:dyDescent="0.25">
      <c r="A34817">
        <v>20001</v>
      </c>
      <c r="B34817">
        <v>27000001</v>
      </c>
      <c r="C34817" s="1" t="s">
        <v>14278</v>
      </c>
      <c r="D34817" s="1" t="s">
        <v>19</v>
      </c>
      <c r="E34817" s="1" t="s">
        <v>20</v>
      </c>
      <c r="F34817">
        <v>1679.58</v>
      </c>
      <c r="G34817" s="1" t="s">
        <v>21</v>
      </c>
      <c r="H34817" s="1" t="s">
        <v>137</v>
      </c>
      <c r="I34817" s="1" t="s">
        <v>138</v>
      </c>
      <c r="J34817" s="1" t="s">
        <v>139</v>
      </c>
      <c r="K34817" s="1" t="s">
        <v>524</v>
      </c>
      <c r="L34817" s="1" t="s">
        <v>525</v>
      </c>
      <c r="M34817" s="1" t="s">
        <v>538</v>
      </c>
      <c r="N34817" s="1" t="s">
        <v>539</v>
      </c>
      <c r="O34817" s="1" t="s">
        <v>540</v>
      </c>
      <c r="P34817" s="1" t="s">
        <v>541</v>
      </c>
      <c r="Q34817" s="1" t="s">
        <v>542</v>
      </c>
      <c r="R34817" s="1" t="s">
        <v>19</v>
      </c>
    </row>
    <row r="34818" spans="1:18" x14ac:dyDescent="0.25">
      <c r="A34818">
        <v>20000</v>
      </c>
      <c r="B34818">
        <v>27000001</v>
      </c>
      <c r="C34818" s="1" t="s">
        <v>14279</v>
      </c>
      <c r="D34818" s="1" t="s">
        <v>19</v>
      </c>
      <c r="E34818" s="1" t="s">
        <v>20</v>
      </c>
      <c r="F34818">
        <v>888.23</v>
      </c>
      <c r="G34818" s="1" t="s">
        <v>21</v>
      </c>
      <c r="H34818" s="1" t="s">
        <v>137</v>
      </c>
      <c r="I34818" s="1" t="s">
        <v>138</v>
      </c>
      <c r="J34818" s="1" t="s">
        <v>139</v>
      </c>
      <c r="K34818" s="1" t="s">
        <v>524</v>
      </c>
      <c r="L34818" s="1" t="s">
        <v>525</v>
      </c>
      <c r="M34818" s="1" t="s">
        <v>538</v>
      </c>
      <c r="N34818" s="1" t="s">
        <v>539</v>
      </c>
      <c r="O34818" s="1" t="s">
        <v>540</v>
      </c>
      <c r="P34818" s="1" t="s">
        <v>541</v>
      </c>
      <c r="Q34818" s="1" t="s">
        <v>542</v>
      </c>
      <c r="R34818" s="1" t="s">
        <v>19</v>
      </c>
    </row>
    <row r="34819" spans="1:18" x14ac:dyDescent="0.25">
      <c r="A34819">
        <v>20000</v>
      </c>
      <c r="B34819">
        <v>27000001</v>
      </c>
      <c r="C34819" s="1" t="s">
        <v>14279</v>
      </c>
      <c r="D34819" s="1" t="s">
        <v>19</v>
      </c>
      <c r="E34819" s="1" t="s">
        <v>20</v>
      </c>
      <c r="F34819">
        <v>901.36</v>
      </c>
      <c r="G34819" s="1" t="s">
        <v>21</v>
      </c>
      <c r="H34819" s="1" t="s">
        <v>137</v>
      </c>
      <c r="I34819" s="1" t="s">
        <v>138</v>
      </c>
      <c r="J34819" s="1" t="s">
        <v>139</v>
      </c>
      <c r="K34819" s="1" t="s">
        <v>524</v>
      </c>
      <c r="L34819" s="1" t="s">
        <v>525</v>
      </c>
      <c r="M34819" s="1" t="s">
        <v>538</v>
      </c>
      <c r="N34819" s="1" t="s">
        <v>539</v>
      </c>
      <c r="O34819" s="1" t="s">
        <v>540</v>
      </c>
      <c r="P34819" s="1" t="s">
        <v>541</v>
      </c>
      <c r="Q34819" s="1" t="s">
        <v>542</v>
      </c>
      <c r="R34819" s="1" t="s">
        <v>19</v>
      </c>
    </row>
    <row r="34820" spans="1:18" x14ac:dyDescent="0.25">
      <c r="A34820">
        <v>20000</v>
      </c>
      <c r="B34820">
        <v>27000001</v>
      </c>
      <c r="C34820" s="1" t="s">
        <v>14279</v>
      </c>
      <c r="D34820" s="1" t="s">
        <v>19</v>
      </c>
      <c r="E34820" s="1" t="s">
        <v>20</v>
      </c>
      <c r="F34820">
        <v>955.42</v>
      </c>
      <c r="G34820" s="1" t="s">
        <v>21</v>
      </c>
      <c r="H34820" s="1" t="s">
        <v>137</v>
      </c>
      <c r="I34820" s="1" t="s">
        <v>138</v>
      </c>
      <c r="J34820" s="1" t="s">
        <v>139</v>
      </c>
      <c r="K34820" s="1" t="s">
        <v>524</v>
      </c>
      <c r="L34820" s="1" t="s">
        <v>525</v>
      </c>
      <c r="M34820" s="1" t="s">
        <v>538</v>
      </c>
      <c r="N34820" s="1" t="s">
        <v>539</v>
      </c>
      <c r="O34820" s="1" t="s">
        <v>540</v>
      </c>
      <c r="P34820" s="1" t="s">
        <v>541</v>
      </c>
      <c r="Q34820" s="1" t="s">
        <v>542</v>
      </c>
      <c r="R34820" s="1" t="s">
        <v>19</v>
      </c>
    </row>
    <row r="34821" spans="1:18" hidden="1" x14ac:dyDescent="0.25">
      <c r="A34821">
        <v>20001</v>
      </c>
      <c r="B34821">
        <v>27000001</v>
      </c>
      <c r="C34821" s="1" t="s">
        <v>14279</v>
      </c>
      <c r="D34821" s="1" t="s">
        <v>19</v>
      </c>
      <c r="E34821" s="1" t="s">
        <v>20</v>
      </c>
      <c r="F34821">
        <v>888.23</v>
      </c>
      <c r="G34821" s="1" t="s">
        <v>21</v>
      </c>
      <c r="H34821" s="1" t="s">
        <v>137</v>
      </c>
      <c r="I34821" s="1" t="s">
        <v>138</v>
      </c>
      <c r="J34821" s="1" t="s">
        <v>139</v>
      </c>
      <c r="K34821" s="1" t="s">
        <v>524</v>
      </c>
      <c r="L34821" s="1" t="s">
        <v>525</v>
      </c>
      <c r="M34821" s="1" t="s">
        <v>538</v>
      </c>
      <c r="N34821" s="1" t="s">
        <v>539</v>
      </c>
      <c r="O34821" s="1" t="s">
        <v>540</v>
      </c>
      <c r="P34821" s="1" t="s">
        <v>541</v>
      </c>
      <c r="Q34821" s="1" t="s">
        <v>542</v>
      </c>
      <c r="R34821" s="1" t="s">
        <v>19</v>
      </c>
    </row>
    <row r="34822" spans="1:18" hidden="1" x14ac:dyDescent="0.25">
      <c r="A34822">
        <v>20001</v>
      </c>
      <c r="B34822">
        <v>27000001</v>
      </c>
      <c r="C34822" s="1" t="s">
        <v>14279</v>
      </c>
      <c r="D34822" s="1" t="s">
        <v>19</v>
      </c>
      <c r="E34822" s="1" t="s">
        <v>20</v>
      </c>
      <c r="F34822">
        <v>901.36</v>
      </c>
      <c r="G34822" s="1" t="s">
        <v>21</v>
      </c>
      <c r="H34822" s="1" t="s">
        <v>137</v>
      </c>
      <c r="I34822" s="1" t="s">
        <v>138</v>
      </c>
      <c r="J34822" s="1" t="s">
        <v>139</v>
      </c>
      <c r="K34822" s="1" t="s">
        <v>524</v>
      </c>
      <c r="L34822" s="1" t="s">
        <v>525</v>
      </c>
      <c r="M34822" s="1" t="s">
        <v>538</v>
      </c>
      <c r="N34822" s="1" t="s">
        <v>539</v>
      </c>
      <c r="O34822" s="1" t="s">
        <v>540</v>
      </c>
      <c r="P34822" s="1" t="s">
        <v>541</v>
      </c>
      <c r="Q34822" s="1" t="s">
        <v>542</v>
      </c>
      <c r="R34822" s="1" t="s">
        <v>19</v>
      </c>
    </row>
    <row r="34823" spans="1:18" hidden="1" x14ac:dyDescent="0.25">
      <c r="A34823">
        <v>20001</v>
      </c>
      <c r="B34823">
        <v>27000001</v>
      </c>
      <c r="C34823" s="1" t="s">
        <v>14279</v>
      </c>
      <c r="D34823" s="1" t="s">
        <v>19</v>
      </c>
      <c r="E34823" s="1" t="s">
        <v>20</v>
      </c>
      <c r="F34823">
        <v>955.42</v>
      </c>
      <c r="G34823" s="1" t="s">
        <v>21</v>
      </c>
      <c r="H34823" s="1" t="s">
        <v>137</v>
      </c>
      <c r="I34823" s="1" t="s">
        <v>138</v>
      </c>
      <c r="J34823" s="1" t="s">
        <v>139</v>
      </c>
      <c r="K34823" s="1" t="s">
        <v>524</v>
      </c>
      <c r="L34823" s="1" t="s">
        <v>525</v>
      </c>
      <c r="M34823" s="1" t="s">
        <v>538</v>
      </c>
      <c r="N34823" s="1" t="s">
        <v>539</v>
      </c>
      <c r="O34823" s="1" t="s">
        <v>540</v>
      </c>
      <c r="P34823" s="1" t="s">
        <v>541</v>
      </c>
      <c r="Q34823" s="1" t="s">
        <v>542</v>
      </c>
      <c r="R34823" s="1" t="s">
        <v>19</v>
      </c>
    </row>
    <row r="34824" spans="1:18" x14ac:dyDescent="0.25">
      <c r="A34824">
        <v>20000</v>
      </c>
      <c r="B34824">
        <v>27000001</v>
      </c>
      <c r="C34824" s="1" t="s">
        <v>14280</v>
      </c>
      <c r="D34824" s="1" t="s">
        <v>19</v>
      </c>
      <c r="E34824" s="1" t="s">
        <v>20</v>
      </c>
      <c r="F34824">
        <v>990.49</v>
      </c>
      <c r="G34824" s="1" t="s">
        <v>21</v>
      </c>
      <c r="H34824" s="1" t="s">
        <v>137</v>
      </c>
      <c r="I34824" s="1" t="s">
        <v>138</v>
      </c>
      <c r="J34824" s="1" t="s">
        <v>139</v>
      </c>
      <c r="K34824" s="1" t="s">
        <v>524</v>
      </c>
      <c r="L34824" s="1" t="s">
        <v>525</v>
      </c>
      <c r="M34824" s="1" t="s">
        <v>538</v>
      </c>
      <c r="N34824" s="1" t="s">
        <v>539</v>
      </c>
      <c r="O34824" s="1" t="s">
        <v>540</v>
      </c>
      <c r="P34824" s="1" t="s">
        <v>541</v>
      </c>
      <c r="Q34824" s="1" t="s">
        <v>542</v>
      </c>
      <c r="R34824" s="1" t="s">
        <v>19</v>
      </c>
    </row>
    <row r="34825" spans="1:18" x14ac:dyDescent="0.25">
      <c r="A34825">
        <v>20000</v>
      </c>
      <c r="B34825">
        <v>27000001</v>
      </c>
      <c r="C34825" s="1" t="s">
        <v>14280</v>
      </c>
      <c r="D34825" s="1" t="s">
        <v>19</v>
      </c>
      <c r="E34825" s="1" t="s">
        <v>20</v>
      </c>
      <c r="F34825">
        <v>1014.31</v>
      </c>
      <c r="G34825" s="1" t="s">
        <v>21</v>
      </c>
      <c r="H34825" s="1" t="s">
        <v>137</v>
      </c>
      <c r="I34825" s="1" t="s">
        <v>138</v>
      </c>
      <c r="J34825" s="1" t="s">
        <v>139</v>
      </c>
      <c r="K34825" s="1" t="s">
        <v>524</v>
      </c>
      <c r="L34825" s="1" t="s">
        <v>525</v>
      </c>
      <c r="M34825" s="1" t="s">
        <v>538</v>
      </c>
      <c r="N34825" s="1" t="s">
        <v>539</v>
      </c>
      <c r="O34825" s="1" t="s">
        <v>540</v>
      </c>
      <c r="P34825" s="1" t="s">
        <v>541</v>
      </c>
      <c r="Q34825" s="1" t="s">
        <v>542</v>
      </c>
      <c r="R34825" s="1" t="s">
        <v>19</v>
      </c>
    </row>
    <row r="34826" spans="1:18" hidden="1" x14ac:dyDescent="0.25">
      <c r="A34826">
        <v>20001</v>
      </c>
      <c r="B34826">
        <v>27000001</v>
      </c>
      <c r="C34826" s="1" t="s">
        <v>14280</v>
      </c>
      <c r="D34826" s="1" t="s">
        <v>19</v>
      </c>
      <c r="E34826" s="1" t="s">
        <v>20</v>
      </c>
      <c r="F34826">
        <v>990.49</v>
      </c>
      <c r="G34826" s="1" t="s">
        <v>21</v>
      </c>
      <c r="H34826" s="1" t="s">
        <v>137</v>
      </c>
      <c r="I34826" s="1" t="s">
        <v>138</v>
      </c>
      <c r="J34826" s="1" t="s">
        <v>139</v>
      </c>
      <c r="K34826" s="1" t="s">
        <v>524</v>
      </c>
      <c r="L34826" s="1" t="s">
        <v>525</v>
      </c>
      <c r="M34826" s="1" t="s">
        <v>538</v>
      </c>
      <c r="N34826" s="1" t="s">
        <v>539</v>
      </c>
      <c r="O34826" s="1" t="s">
        <v>540</v>
      </c>
      <c r="P34826" s="1" t="s">
        <v>541</v>
      </c>
      <c r="Q34826" s="1" t="s">
        <v>542</v>
      </c>
      <c r="R34826" s="1" t="s">
        <v>19</v>
      </c>
    </row>
    <row r="34827" spans="1:18" hidden="1" x14ac:dyDescent="0.25">
      <c r="A34827">
        <v>20001</v>
      </c>
      <c r="B34827">
        <v>27000001</v>
      </c>
      <c r="C34827" s="1" t="s">
        <v>14280</v>
      </c>
      <c r="D34827" s="1" t="s">
        <v>19</v>
      </c>
      <c r="E34827" s="1" t="s">
        <v>20</v>
      </c>
      <c r="F34827">
        <v>1014.31</v>
      </c>
      <c r="G34827" s="1" t="s">
        <v>21</v>
      </c>
      <c r="H34827" s="1" t="s">
        <v>137</v>
      </c>
      <c r="I34827" s="1" t="s">
        <v>138</v>
      </c>
      <c r="J34827" s="1" t="s">
        <v>139</v>
      </c>
      <c r="K34827" s="1" t="s">
        <v>524</v>
      </c>
      <c r="L34827" s="1" t="s">
        <v>525</v>
      </c>
      <c r="M34827" s="1" t="s">
        <v>538</v>
      </c>
      <c r="N34827" s="1" t="s">
        <v>539</v>
      </c>
      <c r="O34827" s="1" t="s">
        <v>540</v>
      </c>
      <c r="P34827" s="1" t="s">
        <v>541</v>
      </c>
      <c r="Q34827" s="1" t="s">
        <v>542</v>
      </c>
      <c r="R34827" s="1" t="s">
        <v>19</v>
      </c>
    </row>
    <row r="34828" spans="1:18" x14ac:dyDescent="0.25">
      <c r="A34828">
        <v>20000</v>
      </c>
      <c r="B34828">
        <v>27000001</v>
      </c>
      <c r="C34828" s="1" t="s">
        <v>14281</v>
      </c>
      <c r="D34828" s="1" t="s">
        <v>19</v>
      </c>
      <c r="E34828" s="1" t="s">
        <v>20</v>
      </c>
      <c r="F34828">
        <v>371.25</v>
      </c>
      <c r="G34828" s="1" t="s">
        <v>21</v>
      </c>
      <c r="H34828" s="1" t="s">
        <v>137</v>
      </c>
      <c r="I34828" s="1" t="s">
        <v>138</v>
      </c>
      <c r="J34828" s="1" t="s">
        <v>139</v>
      </c>
      <c r="K34828" s="1" t="s">
        <v>524</v>
      </c>
      <c r="L34828" s="1" t="s">
        <v>525</v>
      </c>
      <c r="M34828" s="1" t="s">
        <v>538</v>
      </c>
      <c r="N34828" s="1" t="s">
        <v>539</v>
      </c>
      <c r="O34828" s="1" t="s">
        <v>540</v>
      </c>
      <c r="P34828" s="1" t="s">
        <v>541</v>
      </c>
      <c r="Q34828" s="1" t="s">
        <v>542</v>
      </c>
      <c r="R34828" s="1" t="s">
        <v>19</v>
      </c>
    </row>
    <row r="34829" spans="1:18" hidden="1" x14ac:dyDescent="0.25">
      <c r="A34829">
        <v>20001</v>
      </c>
      <c r="B34829">
        <v>27000001</v>
      </c>
      <c r="C34829" s="1" t="s">
        <v>14281</v>
      </c>
      <c r="D34829" s="1" t="s">
        <v>19</v>
      </c>
      <c r="E34829" s="1" t="s">
        <v>20</v>
      </c>
      <c r="F34829">
        <v>371.25</v>
      </c>
      <c r="G34829" s="1" t="s">
        <v>21</v>
      </c>
      <c r="H34829" s="1" t="s">
        <v>137</v>
      </c>
      <c r="I34829" s="1" t="s">
        <v>138</v>
      </c>
      <c r="J34829" s="1" t="s">
        <v>139</v>
      </c>
      <c r="K34829" s="1" t="s">
        <v>524</v>
      </c>
      <c r="L34829" s="1" t="s">
        <v>525</v>
      </c>
      <c r="M34829" s="1" t="s">
        <v>538</v>
      </c>
      <c r="N34829" s="1" t="s">
        <v>539</v>
      </c>
      <c r="O34829" s="1" t="s">
        <v>540</v>
      </c>
      <c r="P34829" s="1" t="s">
        <v>541</v>
      </c>
      <c r="Q34829" s="1" t="s">
        <v>542</v>
      </c>
      <c r="R34829" s="1" t="s">
        <v>19</v>
      </c>
    </row>
    <row r="34830" spans="1:18" x14ac:dyDescent="0.25">
      <c r="A34830">
        <v>20000</v>
      </c>
      <c r="B34830">
        <v>27000001</v>
      </c>
      <c r="C34830" s="1" t="s">
        <v>14282</v>
      </c>
      <c r="D34830" s="1" t="s">
        <v>19</v>
      </c>
      <c r="E34830" s="1" t="s">
        <v>20</v>
      </c>
      <c r="F34830">
        <v>149.63</v>
      </c>
      <c r="G34830" s="1" t="s">
        <v>21</v>
      </c>
      <c r="H34830" s="1" t="s">
        <v>137</v>
      </c>
      <c r="I34830" s="1" t="s">
        <v>138</v>
      </c>
      <c r="J34830" s="1" t="s">
        <v>139</v>
      </c>
      <c r="K34830" s="1" t="s">
        <v>524</v>
      </c>
      <c r="L34830" s="1" t="s">
        <v>525</v>
      </c>
      <c r="M34830" s="1" t="s">
        <v>538</v>
      </c>
      <c r="N34830" s="1" t="s">
        <v>539</v>
      </c>
      <c r="O34830" s="1" t="s">
        <v>540</v>
      </c>
      <c r="P34830" s="1" t="s">
        <v>541</v>
      </c>
      <c r="Q34830" s="1" t="s">
        <v>542</v>
      </c>
      <c r="R34830" s="1" t="s">
        <v>19</v>
      </c>
    </row>
    <row r="34831" spans="1:18" hidden="1" x14ac:dyDescent="0.25">
      <c r="A34831">
        <v>20001</v>
      </c>
      <c r="B34831">
        <v>27000001</v>
      </c>
      <c r="C34831" s="1" t="s">
        <v>14282</v>
      </c>
      <c r="D34831" s="1" t="s">
        <v>19</v>
      </c>
      <c r="E34831" s="1" t="s">
        <v>20</v>
      </c>
      <c r="F34831">
        <v>149.63</v>
      </c>
      <c r="G34831" s="1" t="s">
        <v>21</v>
      </c>
      <c r="H34831" s="1" t="s">
        <v>137</v>
      </c>
      <c r="I34831" s="1" t="s">
        <v>138</v>
      </c>
      <c r="J34831" s="1" t="s">
        <v>139</v>
      </c>
      <c r="K34831" s="1" t="s">
        <v>524</v>
      </c>
      <c r="L34831" s="1" t="s">
        <v>525</v>
      </c>
      <c r="M34831" s="1" t="s">
        <v>538</v>
      </c>
      <c r="N34831" s="1" t="s">
        <v>539</v>
      </c>
      <c r="O34831" s="1" t="s">
        <v>540</v>
      </c>
      <c r="P34831" s="1" t="s">
        <v>541</v>
      </c>
      <c r="Q34831" s="1" t="s">
        <v>542</v>
      </c>
      <c r="R34831" s="1" t="s">
        <v>19</v>
      </c>
    </row>
    <row r="34832" spans="1:18" x14ac:dyDescent="0.25">
      <c r="A34832">
        <v>20000</v>
      </c>
      <c r="B34832">
        <v>27000001</v>
      </c>
      <c r="C34832" s="1" t="s">
        <v>14283</v>
      </c>
      <c r="D34832" s="1" t="s">
        <v>19</v>
      </c>
      <c r="E34832" s="1" t="s">
        <v>20</v>
      </c>
      <c r="F34832">
        <v>885.28</v>
      </c>
      <c r="G34832" s="1" t="s">
        <v>21</v>
      </c>
      <c r="H34832" s="1" t="s">
        <v>137</v>
      </c>
      <c r="I34832" s="1" t="s">
        <v>138</v>
      </c>
      <c r="J34832" s="1" t="s">
        <v>139</v>
      </c>
      <c r="K34832" s="1" t="s">
        <v>524</v>
      </c>
      <c r="L34832" s="1" t="s">
        <v>525</v>
      </c>
      <c r="M34832" s="1" t="s">
        <v>538</v>
      </c>
      <c r="N34832" s="1" t="s">
        <v>539</v>
      </c>
      <c r="O34832" s="1" t="s">
        <v>540</v>
      </c>
      <c r="P34832" s="1" t="s">
        <v>541</v>
      </c>
      <c r="Q34832" s="1" t="s">
        <v>542</v>
      </c>
      <c r="R34832" s="1" t="s">
        <v>19</v>
      </c>
    </row>
    <row r="34833" spans="1:18" x14ac:dyDescent="0.25">
      <c r="A34833">
        <v>20000</v>
      </c>
      <c r="B34833">
        <v>27000001</v>
      </c>
      <c r="C34833" s="1" t="s">
        <v>14283</v>
      </c>
      <c r="D34833" s="1" t="s">
        <v>19</v>
      </c>
      <c r="E34833" s="1" t="s">
        <v>20</v>
      </c>
      <c r="F34833">
        <v>898.33</v>
      </c>
      <c r="G34833" s="1" t="s">
        <v>21</v>
      </c>
      <c r="H34833" s="1" t="s">
        <v>137</v>
      </c>
      <c r="I34833" s="1" t="s">
        <v>138</v>
      </c>
      <c r="J34833" s="1" t="s">
        <v>139</v>
      </c>
      <c r="K34833" s="1" t="s">
        <v>524</v>
      </c>
      <c r="L34833" s="1" t="s">
        <v>525</v>
      </c>
      <c r="M34833" s="1" t="s">
        <v>538</v>
      </c>
      <c r="N34833" s="1" t="s">
        <v>539</v>
      </c>
      <c r="O34833" s="1" t="s">
        <v>540</v>
      </c>
      <c r="P34833" s="1" t="s">
        <v>541</v>
      </c>
      <c r="Q34833" s="1" t="s">
        <v>542</v>
      </c>
      <c r="R34833" s="1" t="s">
        <v>19</v>
      </c>
    </row>
    <row r="34834" spans="1:18" hidden="1" x14ac:dyDescent="0.25">
      <c r="A34834">
        <v>20001</v>
      </c>
      <c r="B34834">
        <v>27000001</v>
      </c>
      <c r="C34834" s="1" t="s">
        <v>14283</v>
      </c>
      <c r="D34834" s="1" t="s">
        <v>19</v>
      </c>
      <c r="E34834" s="1" t="s">
        <v>20</v>
      </c>
      <c r="F34834">
        <v>885.28</v>
      </c>
      <c r="G34834" s="1" t="s">
        <v>21</v>
      </c>
      <c r="H34834" s="1" t="s">
        <v>137</v>
      </c>
      <c r="I34834" s="1" t="s">
        <v>138</v>
      </c>
      <c r="J34834" s="1" t="s">
        <v>139</v>
      </c>
      <c r="K34834" s="1" t="s">
        <v>524</v>
      </c>
      <c r="L34834" s="1" t="s">
        <v>525</v>
      </c>
      <c r="M34834" s="1" t="s">
        <v>538</v>
      </c>
      <c r="N34834" s="1" t="s">
        <v>539</v>
      </c>
      <c r="O34834" s="1" t="s">
        <v>540</v>
      </c>
      <c r="P34834" s="1" t="s">
        <v>541</v>
      </c>
      <c r="Q34834" s="1" t="s">
        <v>542</v>
      </c>
      <c r="R34834" s="1" t="s">
        <v>19</v>
      </c>
    </row>
    <row r="34835" spans="1:18" hidden="1" x14ac:dyDescent="0.25">
      <c r="A34835">
        <v>20001</v>
      </c>
      <c r="B34835">
        <v>27000001</v>
      </c>
      <c r="C34835" s="1" t="s">
        <v>14283</v>
      </c>
      <c r="D34835" s="1" t="s">
        <v>19</v>
      </c>
      <c r="E34835" s="1" t="s">
        <v>20</v>
      </c>
      <c r="F34835">
        <v>898.33</v>
      </c>
      <c r="G34835" s="1" t="s">
        <v>21</v>
      </c>
      <c r="H34835" s="1" t="s">
        <v>137</v>
      </c>
      <c r="I34835" s="1" t="s">
        <v>138</v>
      </c>
      <c r="J34835" s="1" t="s">
        <v>139</v>
      </c>
      <c r="K34835" s="1" t="s">
        <v>524</v>
      </c>
      <c r="L34835" s="1" t="s">
        <v>525</v>
      </c>
      <c r="M34835" s="1" t="s">
        <v>538</v>
      </c>
      <c r="N34835" s="1" t="s">
        <v>539</v>
      </c>
      <c r="O34835" s="1" t="s">
        <v>540</v>
      </c>
      <c r="P34835" s="1" t="s">
        <v>541</v>
      </c>
      <c r="Q34835" s="1" t="s">
        <v>542</v>
      </c>
      <c r="R34835" s="1" t="s">
        <v>19</v>
      </c>
    </row>
    <row r="34836" spans="1:18" x14ac:dyDescent="0.25">
      <c r="A34836">
        <v>20000</v>
      </c>
      <c r="B34836">
        <v>27000001</v>
      </c>
      <c r="C34836" s="1" t="s">
        <v>14284</v>
      </c>
      <c r="D34836" s="1" t="s">
        <v>19</v>
      </c>
      <c r="E34836" s="1" t="s">
        <v>20</v>
      </c>
      <c r="F34836">
        <v>885.28</v>
      </c>
      <c r="G34836" s="1" t="s">
        <v>21</v>
      </c>
      <c r="H34836" s="1" t="s">
        <v>137</v>
      </c>
      <c r="I34836" s="1" t="s">
        <v>138</v>
      </c>
      <c r="J34836" s="1" t="s">
        <v>139</v>
      </c>
      <c r="K34836" s="1" t="s">
        <v>524</v>
      </c>
      <c r="L34836" s="1" t="s">
        <v>525</v>
      </c>
      <c r="M34836" s="1" t="s">
        <v>538</v>
      </c>
      <c r="N34836" s="1" t="s">
        <v>539</v>
      </c>
      <c r="O34836" s="1" t="s">
        <v>540</v>
      </c>
      <c r="P34836" s="1" t="s">
        <v>541</v>
      </c>
      <c r="Q34836" s="1" t="s">
        <v>542</v>
      </c>
      <c r="R34836" s="1" t="s">
        <v>19</v>
      </c>
    </row>
    <row r="34837" spans="1:18" x14ac:dyDescent="0.25">
      <c r="A34837">
        <v>20000</v>
      </c>
      <c r="B34837">
        <v>27000001</v>
      </c>
      <c r="C34837" s="1" t="s">
        <v>14284</v>
      </c>
      <c r="D34837" s="1" t="s">
        <v>19</v>
      </c>
      <c r="E34837" s="1" t="s">
        <v>20</v>
      </c>
      <c r="F34837">
        <v>898.33</v>
      </c>
      <c r="G34837" s="1" t="s">
        <v>21</v>
      </c>
      <c r="H34837" s="1" t="s">
        <v>137</v>
      </c>
      <c r="I34837" s="1" t="s">
        <v>138</v>
      </c>
      <c r="J34837" s="1" t="s">
        <v>139</v>
      </c>
      <c r="K34837" s="1" t="s">
        <v>524</v>
      </c>
      <c r="L34837" s="1" t="s">
        <v>525</v>
      </c>
      <c r="M34837" s="1" t="s">
        <v>538</v>
      </c>
      <c r="N34837" s="1" t="s">
        <v>539</v>
      </c>
      <c r="O34837" s="1" t="s">
        <v>540</v>
      </c>
      <c r="P34837" s="1" t="s">
        <v>541</v>
      </c>
      <c r="Q34837" s="1" t="s">
        <v>542</v>
      </c>
      <c r="R34837" s="1" t="s">
        <v>19</v>
      </c>
    </row>
    <row r="34838" spans="1:18" hidden="1" x14ac:dyDescent="0.25">
      <c r="A34838">
        <v>20001</v>
      </c>
      <c r="B34838">
        <v>27000001</v>
      </c>
      <c r="C34838" s="1" t="s">
        <v>14284</v>
      </c>
      <c r="D34838" s="1" t="s">
        <v>19</v>
      </c>
      <c r="E34838" s="1" t="s">
        <v>20</v>
      </c>
      <c r="F34838">
        <v>885.28</v>
      </c>
      <c r="G34838" s="1" t="s">
        <v>21</v>
      </c>
      <c r="H34838" s="1" t="s">
        <v>137</v>
      </c>
      <c r="I34838" s="1" t="s">
        <v>138</v>
      </c>
      <c r="J34838" s="1" t="s">
        <v>139</v>
      </c>
      <c r="K34838" s="1" t="s">
        <v>524</v>
      </c>
      <c r="L34838" s="1" t="s">
        <v>525</v>
      </c>
      <c r="M34838" s="1" t="s">
        <v>538</v>
      </c>
      <c r="N34838" s="1" t="s">
        <v>539</v>
      </c>
      <c r="O34838" s="1" t="s">
        <v>540</v>
      </c>
      <c r="P34838" s="1" t="s">
        <v>541</v>
      </c>
      <c r="Q34838" s="1" t="s">
        <v>542</v>
      </c>
      <c r="R34838" s="1" t="s">
        <v>19</v>
      </c>
    </row>
    <row r="34839" spans="1:18" hidden="1" x14ac:dyDescent="0.25">
      <c r="A34839">
        <v>20001</v>
      </c>
      <c r="B34839">
        <v>27000001</v>
      </c>
      <c r="C34839" s="1" t="s">
        <v>14284</v>
      </c>
      <c r="D34839" s="1" t="s">
        <v>19</v>
      </c>
      <c r="E34839" s="1" t="s">
        <v>20</v>
      </c>
      <c r="F34839">
        <v>898.33</v>
      </c>
      <c r="G34839" s="1" t="s">
        <v>21</v>
      </c>
      <c r="H34839" s="1" t="s">
        <v>137</v>
      </c>
      <c r="I34839" s="1" t="s">
        <v>138</v>
      </c>
      <c r="J34839" s="1" t="s">
        <v>139</v>
      </c>
      <c r="K34839" s="1" t="s">
        <v>524</v>
      </c>
      <c r="L34839" s="1" t="s">
        <v>525</v>
      </c>
      <c r="M34839" s="1" t="s">
        <v>538</v>
      </c>
      <c r="N34839" s="1" t="s">
        <v>539</v>
      </c>
      <c r="O34839" s="1" t="s">
        <v>540</v>
      </c>
      <c r="P34839" s="1" t="s">
        <v>541</v>
      </c>
      <c r="Q34839" s="1" t="s">
        <v>542</v>
      </c>
      <c r="R34839" s="1" t="s">
        <v>19</v>
      </c>
    </row>
    <row r="34840" spans="1:18" x14ac:dyDescent="0.25">
      <c r="A34840">
        <v>20000</v>
      </c>
      <c r="B34840">
        <v>27000001</v>
      </c>
      <c r="C34840" s="1" t="s">
        <v>14285</v>
      </c>
      <c r="D34840" s="1" t="s">
        <v>19</v>
      </c>
      <c r="E34840" s="1" t="s">
        <v>20</v>
      </c>
      <c r="F34840">
        <v>1378.58</v>
      </c>
      <c r="G34840" s="1" t="s">
        <v>21</v>
      </c>
      <c r="H34840" s="1" t="s">
        <v>137</v>
      </c>
      <c r="I34840" s="1" t="s">
        <v>138</v>
      </c>
      <c r="J34840" s="1" t="s">
        <v>139</v>
      </c>
      <c r="K34840" s="1" t="s">
        <v>524</v>
      </c>
      <c r="L34840" s="1" t="s">
        <v>525</v>
      </c>
      <c r="M34840" s="1" t="s">
        <v>538</v>
      </c>
      <c r="N34840" s="1" t="s">
        <v>539</v>
      </c>
      <c r="O34840" s="1" t="s">
        <v>540</v>
      </c>
      <c r="P34840" s="1" t="s">
        <v>541</v>
      </c>
      <c r="Q34840" s="1" t="s">
        <v>542</v>
      </c>
      <c r="R34840" s="1" t="s">
        <v>19</v>
      </c>
    </row>
    <row r="34841" spans="1:18" x14ac:dyDescent="0.25">
      <c r="A34841">
        <v>20000</v>
      </c>
      <c r="B34841">
        <v>27000001</v>
      </c>
      <c r="C34841" s="1" t="s">
        <v>14285</v>
      </c>
      <c r="D34841" s="1" t="s">
        <v>19</v>
      </c>
      <c r="E34841" s="1" t="s">
        <v>20</v>
      </c>
      <c r="F34841">
        <v>1318.38</v>
      </c>
      <c r="G34841" s="1" t="s">
        <v>21</v>
      </c>
      <c r="H34841" s="1" t="s">
        <v>137</v>
      </c>
      <c r="I34841" s="1" t="s">
        <v>138</v>
      </c>
      <c r="J34841" s="1" t="s">
        <v>139</v>
      </c>
      <c r="K34841" s="1" t="s">
        <v>524</v>
      </c>
      <c r="L34841" s="1" t="s">
        <v>525</v>
      </c>
      <c r="M34841" s="1" t="s">
        <v>538</v>
      </c>
      <c r="N34841" s="1" t="s">
        <v>539</v>
      </c>
      <c r="O34841" s="1" t="s">
        <v>540</v>
      </c>
      <c r="P34841" s="1" t="s">
        <v>541</v>
      </c>
      <c r="Q34841" s="1" t="s">
        <v>542</v>
      </c>
      <c r="R34841" s="1" t="s">
        <v>19</v>
      </c>
    </row>
    <row r="34842" spans="1:18" x14ac:dyDescent="0.25">
      <c r="A34842">
        <v>20000</v>
      </c>
      <c r="B34842">
        <v>27000001</v>
      </c>
      <c r="C34842" s="1" t="s">
        <v>14285</v>
      </c>
      <c r="D34842" s="1" t="s">
        <v>19</v>
      </c>
      <c r="E34842" s="1" t="s">
        <v>20</v>
      </c>
      <c r="F34842">
        <v>1229.22</v>
      </c>
      <c r="G34842" s="1" t="s">
        <v>21</v>
      </c>
      <c r="H34842" s="1" t="s">
        <v>137</v>
      </c>
      <c r="I34842" s="1" t="s">
        <v>138</v>
      </c>
      <c r="J34842" s="1" t="s">
        <v>139</v>
      </c>
      <c r="K34842" s="1" t="s">
        <v>524</v>
      </c>
      <c r="L34842" s="1" t="s">
        <v>525</v>
      </c>
      <c r="M34842" s="1" t="s">
        <v>538</v>
      </c>
      <c r="N34842" s="1" t="s">
        <v>539</v>
      </c>
      <c r="O34842" s="1" t="s">
        <v>540</v>
      </c>
      <c r="P34842" s="1" t="s">
        <v>541</v>
      </c>
      <c r="Q34842" s="1" t="s">
        <v>542</v>
      </c>
      <c r="R34842" s="1" t="s">
        <v>19</v>
      </c>
    </row>
    <row r="34843" spans="1:18" hidden="1" x14ac:dyDescent="0.25">
      <c r="A34843">
        <v>20001</v>
      </c>
      <c r="B34843">
        <v>27000001</v>
      </c>
      <c r="C34843" s="1" t="s">
        <v>14285</v>
      </c>
      <c r="D34843" s="1" t="s">
        <v>19</v>
      </c>
      <c r="E34843" s="1" t="s">
        <v>20</v>
      </c>
      <c r="F34843">
        <v>1378.58</v>
      </c>
      <c r="G34843" s="1" t="s">
        <v>21</v>
      </c>
      <c r="H34843" s="1" t="s">
        <v>137</v>
      </c>
      <c r="I34843" s="1" t="s">
        <v>138</v>
      </c>
      <c r="J34843" s="1" t="s">
        <v>139</v>
      </c>
      <c r="K34843" s="1" t="s">
        <v>524</v>
      </c>
      <c r="L34843" s="1" t="s">
        <v>525</v>
      </c>
      <c r="M34843" s="1" t="s">
        <v>538</v>
      </c>
      <c r="N34843" s="1" t="s">
        <v>539</v>
      </c>
      <c r="O34843" s="1" t="s">
        <v>540</v>
      </c>
      <c r="P34843" s="1" t="s">
        <v>541</v>
      </c>
      <c r="Q34843" s="1" t="s">
        <v>542</v>
      </c>
      <c r="R34843" s="1" t="s">
        <v>19</v>
      </c>
    </row>
    <row r="34844" spans="1:18" hidden="1" x14ac:dyDescent="0.25">
      <c r="A34844">
        <v>20001</v>
      </c>
      <c r="B34844">
        <v>27000001</v>
      </c>
      <c r="C34844" s="1" t="s">
        <v>14285</v>
      </c>
      <c r="D34844" s="1" t="s">
        <v>19</v>
      </c>
      <c r="E34844" s="1" t="s">
        <v>20</v>
      </c>
      <c r="F34844">
        <v>1318.38</v>
      </c>
      <c r="G34844" s="1" t="s">
        <v>21</v>
      </c>
      <c r="H34844" s="1" t="s">
        <v>137</v>
      </c>
      <c r="I34844" s="1" t="s">
        <v>138</v>
      </c>
      <c r="J34844" s="1" t="s">
        <v>139</v>
      </c>
      <c r="K34844" s="1" t="s">
        <v>524</v>
      </c>
      <c r="L34844" s="1" t="s">
        <v>525</v>
      </c>
      <c r="M34844" s="1" t="s">
        <v>538</v>
      </c>
      <c r="N34844" s="1" t="s">
        <v>539</v>
      </c>
      <c r="O34844" s="1" t="s">
        <v>540</v>
      </c>
      <c r="P34844" s="1" t="s">
        <v>541</v>
      </c>
      <c r="Q34844" s="1" t="s">
        <v>542</v>
      </c>
      <c r="R34844" s="1" t="s">
        <v>19</v>
      </c>
    </row>
    <row r="34845" spans="1:18" hidden="1" x14ac:dyDescent="0.25">
      <c r="A34845">
        <v>20001</v>
      </c>
      <c r="B34845">
        <v>27000001</v>
      </c>
      <c r="C34845" s="1" t="s">
        <v>14285</v>
      </c>
      <c r="D34845" s="1" t="s">
        <v>19</v>
      </c>
      <c r="E34845" s="1" t="s">
        <v>20</v>
      </c>
      <c r="F34845">
        <v>1229.22</v>
      </c>
      <c r="G34845" s="1" t="s">
        <v>21</v>
      </c>
      <c r="H34845" s="1" t="s">
        <v>137</v>
      </c>
      <c r="I34845" s="1" t="s">
        <v>138</v>
      </c>
      <c r="J34845" s="1" t="s">
        <v>139</v>
      </c>
      <c r="K34845" s="1" t="s">
        <v>524</v>
      </c>
      <c r="L34845" s="1" t="s">
        <v>525</v>
      </c>
      <c r="M34845" s="1" t="s">
        <v>538</v>
      </c>
      <c r="N34845" s="1" t="s">
        <v>539</v>
      </c>
      <c r="O34845" s="1" t="s">
        <v>540</v>
      </c>
      <c r="P34845" s="1" t="s">
        <v>541</v>
      </c>
      <c r="Q34845" s="1" t="s">
        <v>542</v>
      </c>
      <c r="R34845" s="1" t="s">
        <v>19</v>
      </c>
    </row>
    <row r="34846" spans="1:18" x14ac:dyDescent="0.25">
      <c r="A34846">
        <v>20000</v>
      </c>
      <c r="B34846">
        <v>27000001</v>
      </c>
      <c r="C34846" s="1" t="s">
        <v>14286</v>
      </c>
      <c r="D34846" s="1" t="s">
        <v>19</v>
      </c>
      <c r="E34846" s="1" t="s">
        <v>20</v>
      </c>
      <c r="F34846">
        <v>1679.58</v>
      </c>
      <c r="G34846" s="1" t="s">
        <v>21</v>
      </c>
      <c r="H34846" s="1" t="s">
        <v>137</v>
      </c>
      <c r="I34846" s="1" t="s">
        <v>138</v>
      </c>
      <c r="J34846" s="1" t="s">
        <v>139</v>
      </c>
      <c r="K34846" s="1" t="s">
        <v>524</v>
      </c>
      <c r="L34846" s="1" t="s">
        <v>525</v>
      </c>
      <c r="M34846" s="1" t="s">
        <v>538</v>
      </c>
      <c r="N34846" s="1" t="s">
        <v>539</v>
      </c>
      <c r="O34846" s="1" t="s">
        <v>540</v>
      </c>
      <c r="P34846" s="1" t="s">
        <v>541</v>
      </c>
      <c r="Q34846" s="1" t="s">
        <v>542</v>
      </c>
      <c r="R34846" s="1" t="s">
        <v>19</v>
      </c>
    </row>
    <row r="34847" spans="1:18" hidden="1" x14ac:dyDescent="0.25">
      <c r="A34847">
        <v>20001</v>
      </c>
      <c r="B34847">
        <v>27000001</v>
      </c>
      <c r="C34847" s="1" t="s">
        <v>14286</v>
      </c>
      <c r="D34847" s="1" t="s">
        <v>19</v>
      </c>
      <c r="E34847" s="1" t="s">
        <v>20</v>
      </c>
      <c r="F34847">
        <v>1679.58</v>
      </c>
      <c r="G34847" s="1" t="s">
        <v>21</v>
      </c>
      <c r="H34847" s="1" t="s">
        <v>137</v>
      </c>
      <c r="I34847" s="1" t="s">
        <v>138</v>
      </c>
      <c r="J34847" s="1" t="s">
        <v>139</v>
      </c>
      <c r="K34847" s="1" t="s">
        <v>524</v>
      </c>
      <c r="L34847" s="1" t="s">
        <v>525</v>
      </c>
      <c r="M34847" s="1" t="s">
        <v>538</v>
      </c>
      <c r="N34847" s="1" t="s">
        <v>539</v>
      </c>
      <c r="O34847" s="1" t="s">
        <v>540</v>
      </c>
      <c r="P34847" s="1" t="s">
        <v>541</v>
      </c>
      <c r="Q34847" s="1" t="s">
        <v>542</v>
      </c>
      <c r="R34847" s="1" t="s">
        <v>19</v>
      </c>
    </row>
    <row r="34848" spans="1:18" x14ac:dyDescent="0.25">
      <c r="A34848">
        <v>20000</v>
      </c>
      <c r="B34848">
        <v>27000001</v>
      </c>
      <c r="C34848" s="1" t="s">
        <v>14287</v>
      </c>
      <c r="D34848" s="1" t="s">
        <v>19</v>
      </c>
      <c r="E34848" s="1" t="s">
        <v>20</v>
      </c>
      <c r="F34848">
        <v>4702.3999999999996</v>
      </c>
      <c r="G34848" s="1" t="s">
        <v>21</v>
      </c>
      <c r="H34848" s="1" t="s">
        <v>137</v>
      </c>
      <c r="I34848" s="1" t="s">
        <v>138</v>
      </c>
      <c r="J34848" s="1" t="s">
        <v>139</v>
      </c>
      <c r="K34848" s="1" t="s">
        <v>524</v>
      </c>
      <c r="L34848" s="1" t="s">
        <v>525</v>
      </c>
      <c r="M34848" s="1" t="s">
        <v>538</v>
      </c>
      <c r="N34848" s="1" t="s">
        <v>539</v>
      </c>
      <c r="O34848" s="1" t="s">
        <v>540</v>
      </c>
      <c r="P34848" s="1" t="s">
        <v>541</v>
      </c>
      <c r="Q34848" s="1" t="s">
        <v>542</v>
      </c>
      <c r="R34848" s="1" t="s">
        <v>19</v>
      </c>
    </row>
    <row r="34849" spans="1:18" x14ac:dyDescent="0.25">
      <c r="A34849">
        <v>20000</v>
      </c>
      <c r="B34849">
        <v>27000001</v>
      </c>
      <c r="C34849" s="1" t="s">
        <v>14287</v>
      </c>
      <c r="D34849" s="1" t="s">
        <v>19</v>
      </c>
      <c r="E34849" s="1" t="s">
        <v>20</v>
      </c>
      <c r="F34849">
        <v>3612</v>
      </c>
      <c r="G34849" s="1" t="s">
        <v>21</v>
      </c>
      <c r="H34849" s="1" t="s">
        <v>137</v>
      </c>
      <c r="I34849" s="1" t="s">
        <v>138</v>
      </c>
      <c r="J34849" s="1" t="s">
        <v>139</v>
      </c>
      <c r="K34849" s="1" t="s">
        <v>524</v>
      </c>
      <c r="L34849" s="1" t="s">
        <v>525</v>
      </c>
      <c r="M34849" s="1" t="s">
        <v>538</v>
      </c>
      <c r="N34849" s="1" t="s">
        <v>539</v>
      </c>
      <c r="O34849" s="1" t="s">
        <v>540</v>
      </c>
      <c r="P34849" s="1" t="s">
        <v>541</v>
      </c>
      <c r="Q34849" s="1" t="s">
        <v>542</v>
      </c>
      <c r="R34849" s="1" t="s">
        <v>19</v>
      </c>
    </row>
    <row r="34850" spans="1:18" hidden="1" x14ac:dyDescent="0.25">
      <c r="A34850">
        <v>20001</v>
      </c>
      <c r="B34850">
        <v>27000001</v>
      </c>
      <c r="C34850" s="1" t="s">
        <v>14287</v>
      </c>
      <c r="D34850" s="1" t="s">
        <v>19</v>
      </c>
      <c r="E34850" s="1" t="s">
        <v>20</v>
      </c>
      <c r="F34850">
        <v>4702.3999999999996</v>
      </c>
      <c r="G34850" s="1" t="s">
        <v>21</v>
      </c>
      <c r="H34850" s="1" t="s">
        <v>137</v>
      </c>
      <c r="I34850" s="1" t="s">
        <v>138</v>
      </c>
      <c r="J34850" s="1" t="s">
        <v>139</v>
      </c>
      <c r="K34850" s="1" t="s">
        <v>524</v>
      </c>
      <c r="L34850" s="1" t="s">
        <v>525</v>
      </c>
      <c r="M34850" s="1" t="s">
        <v>538</v>
      </c>
      <c r="N34850" s="1" t="s">
        <v>539</v>
      </c>
      <c r="O34850" s="1" t="s">
        <v>540</v>
      </c>
      <c r="P34850" s="1" t="s">
        <v>541</v>
      </c>
      <c r="Q34850" s="1" t="s">
        <v>542</v>
      </c>
      <c r="R34850" s="1" t="s">
        <v>19</v>
      </c>
    </row>
    <row r="34851" spans="1:18" hidden="1" x14ac:dyDescent="0.25">
      <c r="A34851">
        <v>20001</v>
      </c>
      <c r="B34851">
        <v>27000001</v>
      </c>
      <c r="C34851" s="1" t="s">
        <v>14287</v>
      </c>
      <c r="D34851" s="1" t="s">
        <v>19</v>
      </c>
      <c r="E34851" s="1" t="s">
        <v>20</v>
      </c>
      <c r="F34851">
        <v>3612</v>
      </c>
      <c r="G34851" s="1" t="s">
        <v>21</v>
      </c>
      <c r="H34851" s="1" t="s">
        <v>137</v>
      </c>
      <c r="I34851" s="1" t="s">
        <v>138</v>
      </c>
      <c r="J34851" s="1" t="s">
        <v>139</v>
      </c>
      <c r="K34851" s="1" t="s">
        <v>524</v>
      </c>
      <c r="L34851" s="1" t="s">
        <v>525</v>
      </c>
      <c r="M34851" s="1" t="s">
        <v>538</v>
      </c>
      <c r="N34851" s="1" t="s">
        <v>539</v>
      </c>
      <c r="O34851" s="1" t="s">
        <v>540</v>
      </c>
      <c r="P34851" s="1" t="s">
        <v>541</v>
      </c>
      <c r="Q34851" s="1" t="s">
        <v>542</v>
      </c>
      <c r="R34851" s="1" t="s">
        <v>19</v>
      </c>
    </row>
    <row r="34852" spans="1:18" x14ac:dyDescent="0.25">
      <c r="A34852">
        <v>20000</v>
      </c>
      <c r="B34852">
        <v>27000001</v>
      </c>
      <c r="C34852" s="1" t="s">
        <v>14288</v>
      </c>
      <c r="D34852" s="1" t="s">
        <v>19</v>
      </c>
      <c r="E34852" s="1" t="s">
        <v>20</v>
      </c>
      <c r="F34852">
        <v>2898.21</v>
      </c>
      <c r="G34852" s="1" t="s">
        <v>21</v>
      </c>
      <c r="H34852" s="1" t="s">
        <v>137</v>
      </c>
      <c r="I34852" s="1" t="s">
        <v>138</v>
      </c>
      <c r="J34852" s="1" t="s">
        <v>139</v>
      </c>
      <c r="K34852" s="1" t="s">
        <v>524</v>
      </c>
      <c r="L34852" s="1" t="s">
        <v>525</v>
      </c>
      <c r="M34852" s="1" t="s">
        <v>538</v>
      </c>
      <c r="N34852" s="1" t="s">
        <v>539</v>
      </c>
      <c r="O34852" s="1" t="s">
        <v>540</v>
      </c>
      <c r="P34852" s="1" t="s">
        <v>541</v>
      </c>
      <c r="Q34852" s="1" t="s">
        <v>542</v>
      </c>
      <c r="R34852" s="1" t="s">
        <v>19</v>
      </c>
    </row>
    <row r="34853" spans="1:18" x14ac:dyDescent="0.25">
      <c r="A34853">
        <v>20000</v>
      </c>
      <c r="B34853">
        <v>27000001</v>
      </c>
      <c r="C34853" s="1" t="s">
        <v>14288</v>
      </c>
      <c r="D34853" s="1" t="s">
        <v>19</v>
      </c>
      <c r="E34853" s="1" t="s">
        <v>20</v>
      </c>
      <c r="F34853">
        <v>3190.12</v>
      </c>
      <c r="G34853" s="1" t="s">
        <v>21</v>
      </c>
      <c r="H34853" s="1" t="s">
        <v>137</v>
      </c>
      <c r="I34853" s="1" t="s">
        <v>138</v>
      </c>
      <c r="J34853" s="1" t="s">
        <v>139</v>
      </c>
      <c r="K34853" s="1" t="s">
        <v>524</v>
      </c>
      <c r="L34853" s="1" t="s">
        <v>525</v>
      </c>
      <c r="M34853" s="1" t="s">
        <v>538</v>
      </c>
      <c r="N34853" s="1" t="s">
        <v>539</v>
      </c>
      <c r="O34853" s="1" t="s">
        <v>540</v>
      </c>
      <c r="P34853" s="1" t="s">
        <v>541</v>
      </c>
      <c r="Q34853" s="1" t="s">
        <v>542</v>
      </c>
      <c r="R34853" s="1" t="s">
        <v>19</v>
      </c>
    </row>
    <row r="34854" spans="1:18" hidden="1" x14ac:dyDescent="0.25">
      <c r="A34854">
        <v>20001</v>
      </c>
      <c r="B34854">
        <v>27000001</v>
      </c>
      <c r="C34854" s="1" t="s">
        <v>14288</v>
      </c>
      <c r="D34854" s="1" t="s">
        <v>19</v>
      </c>
      <c r="E34854" s="1" t="s">
        <v>20</v>
      </c>
      <c r="F34854">
        <v>2898.21</v>
      </c>
      <c r="G34854" s="1" t="s">
        <v>21</v>
      </c>
      <c r="H34854" s="1" t="s">
        <v>137</v>
      </c>
      <c r="I34854" s="1" t="s">
        <v>138</v>
      </c>
      <c r="J34854" s="1" t="s">
        <v>139</v>
      </c>
      <c r="K34854" s="1" t="s">
        <v>524</v>
      </c>
      <c r="L34854" s="1" t="s">
        <v>525</v>
      </c>
      <c r="M34854" s="1" t="s">
        <v>538</v>
      </c>
      <c r="N34854" s="1" t="s">
        <v>539</v>
      </c>
      <c r="O34854" s="1" t="s">
        <v>540</v>
      </c>
      <c r="P34854" s="1" t="s">
        <v>541</v>
      </c>
      <c r="Q34854" s="1" t="s">
        <v>542</v>
      </c>
      <c r="R34854" s="1" t="s">
        <v>19</v>
      </c>
    </row>
    <row r="34855" spans="1:18" hidden="1" x14ac:dyDescent="0.25">
      <c r="A34855">
        <v>20001</v>
      </c>
      <c r="B34855">
        <v>27000001</v>
      </c>
      <c r="C34855" s="1" t="s">
        <v>14288</v>
      </c>
      <c r="D34855" s="1" t="s">
        <v>19</v>
      </c>
      <c r="E34855" s="1" t="s">
        <v>20</v>
      </c>
      <c r="F34855">
        <v>3190.12</v>
      </c>
      <c r="G34855" s="1" t="s">
        <v>21</v>
      </c>
      <c r="H34855" s="1" t="s">
        <v>137</v>
      </c>
      <c r="I34855" s="1" t="s">
        <v>138</v>
      </c>
      <c r="J34855" s="1" t="s">
        <v>139</v>
      </c>
      <c r="K34855" s="1" t="s">
        <v>524</v>
      </c>
      <c r="L34855" s="1" t="s">
        <v>525</v>
      </c>
      <c r="M34855" s="1" t="s">
        <v>538</v>
      </c>
      <c r="N34855" s="1" t="s">
        <v>539</v>
      </c>
      <c r="O34855" s="1" t="s">
        <v>540</v>
      </c>
      <c r="P34855" s="1" t="s">
        <v>541</v>
      </c>
      <c r="Q34855" s="1" t="s">
        <v>542</v>
      </c>
      <c r="R34855" s="1" t="s">
        <v>19</v>
      </c>
    </row>
    <row r="34856" spans="1:18" x14ac:dyDescent="0.25">
      <c r="A34856">
        <v>20000</v>
      </c>
      <c r="B34856">
        <v>27000001</v>
      </c>
      <c r="C34856" s="1" t="s">
        <v>14289</v>
      </c>
      <c r="D34856" s="1" t="s">
        <v>19</v>
      </c>
      <c r="E34856" s="1" t="s">
        <v>20</v>
      </c>
      <c r="F34856">
        <v>3404.85</v>
      </c>
      <c r="G34856" s="1" t="s">
        <v>21</v>
      </c>
      <c r="H34856" s="1" t="s">
        <v>137</v>
      </c>
      <c r="I34856" s="1" t="s">
        <v>138</v>
      </c>
      <c r="J34856" s="1" t="s">
        <v>139</v>
      </c>
      <c r="K34856" s="1" t="s">
        <v>524</v>
      </c>
      <c r="L34856" s="1" t="s">
        <v>525</v>
      </c>
      <c r="M34856" s="1" t="s">
        <v>538</v>
      </c>
      <c r="N34856" s="1" t="s">
        <v>539</v>
      </c>
      <c r="O34856" s="1" t="s">
        <v>540</v>
      </c>
      <c r="P34856" s="1" t="s">
        <v>541</v>
      </c>
      <c r="Q34856" s="1" t="s">
        <v>542</v>
      </c>
      <c r="R34856" s="1" t="s">
        <v>19</v>
      </c>
    </row>
    <row r="34857" spans="1:18" hidden="1" x14ac:dyDescent="0.25">
      <c r="A34857">
        <v>20001</v>
      </c>
      <c r="B34857">
        <v>27000001</v>
      </c>
      <c r="C34857" s="1" t="s">
        <v>14289</v>
      </c>
      <c r="D34857" s="1" t="s">
        <v>19</v>
      </c>
      <c r="E34857" s="1" t="s">
        <v>20</v>
      </c>
      <c r="F34857">
        <v>3404.85</v>
      </c>
      <c r="G34857" s="1" t="s">
        <v>21</v>
      </c>
      <c r="H34857" s="1" t="s">
        <v>137</v>
      </c>
      <c r="I34857" s="1" t="s">
        <v>138</v>
      </c>
      <c r="J34857" s="1" t="s">
        <v>139</v>
      </c>
      <c r="K34857" s="1" t="s">
        <v>524</v>
      </c>
      <c r="L34857" s="1" t="s">
        <v>525</v>
      </c>
      <c r="M34857" s="1" t="s">
        <v>538</v>
      </c>
      <c r="N34857" s="1" t="s">
        <v>539</v>
      </c>
      <c r="O34857" s="1" t="s">
        <v>540</v>
      </c>
      <c r="P34857" s="1" t="s">
        <v>541</v>
      </c>
      <c r="Q34857" s="1" t="s">
        <v>542</v>
      </c>
      <c r="R34857" s="1" t="s">
        <v>19</v>
      </c>
    </row>
    <row r="34858" spans="1:18" x14ac:dyDescent="0.25">
      <c r="A34858">
        <v>20000</v>
      </c>
      <c r="B34858">
        <v>27000001</v>
      </c>
      <c r="C34858" s="1" t="s">
        <v>14290</v>
      </c>
      <c r="D34858" s="1" t="s">
        <v>19</v>
      </c>
      <c r="E34858" s="1" t="s">
        <v>20</v>
      </c>
      <c r="F34858">
        <v>13725.6</v>
      </c>
      <c r="G34858" s="1" t="s">
        <v>21</v>
      </c>
      <c r="H34858" s="1" t="s">
        <v>137</v>
      </c>
      <c r="I34858" s="1" t="s">
        <v>138</v>
      </c>
      <c r="J34858" s="1" t="s">
        <v>139</v>
      </c>
      <c r="K34858" s="1" t="s">
        <v>524</v>
      </c>
      <c r="L34858" s="1" t="s">
        <v>525</v>
      </c>
      <c r="M34858" s="1" t="s">
        <v>538</v>
      </c>
      <c r="N34858" s="1" t="s">
        <v>539</v>
      </c>
      <c r="O34858" s="1" t="s">
        <v>540</v>
      </c>
      <c r="P34858" s="1" t="s">
        <v>541</v>
      </c>
      <c r="Q34858" s="1" t="s">
        <v>542</v>
      </c>
      <c r="R34858" s="1" t="s">
        <v>19</v>
      </c>
    </row>
    <row r="34859" spans="1:18" hidden="1" x14ac:dyDescent="0.25">
      <c r="A34859">
        <v>20001</v>
      </c>
      <c r="B34859">
        <v>27000001</v>
      </c>
      <c r="C34859" s="1" t="s">
        <v>14290</v>
      </c>
      <c r="D34859" s="1" t="s">
        <v>19</v>
      </c>
      <c r="E34859" s="1" t="s">
        <v>20</v>
      </c>
      <c r="F34859">
        <v>13725.6</v>
      </c>
      <c r="G34859" s="1" t="s">
        <v>21</v>
      </c>
      <c r="H34859" s="1" t="s">
        <v>137</v>
      </c>
      <c r="I34859" s="1" t="s">
        <v>138</v>
      </c>
      <c r="J34859" s="1" t="s">
        <v>139</v>
      </c>
      <c r="K34859" s="1" t="s">
        <v>524</v>
      </c>
      <c r="L34859" s="1" t="s">
        <v>525</v>
      </c>
      <c r="M34859" s="1" t="s">
        <v>538</v>
      </c>
      <c r="N34859" s="1" t="s">
        <v>539</v>
      </c>
      <c r="O34859" s="1" t="s">
        <v>540</v>
      </c>
      <c r="P34859" s="1" t="s">
        <v>541</v>
      </c>
      <c r="Q34859" s="1" t="s">
        <v>542</v>
      </c>
      <c r="R34859" s="1" t="s">
        <v>19</v>
      </c>
    </row>
    <row r="34860" spans="1:18" x14ac:dyDescent="0.25">
      <c r="A34860">
        <v>20000</v>
      </c>
      <c r="B34860">
        <v>27000001</v>
      </c>
      <c r="C34860" s="1" t="s">
        <v>14291</v>
      </c>
      <c r="D34860" s="1" t="s">
        <v>19</v>
      </c>
      <c r="E34860" s="1" t="s">
        <v>20</v>
      </c>
      <c r="F34860">
        <v>1378.58</v>
      </c>
      <c r="G34860" s="1" t="s">
        <v>21</v>
      </c>
      <c r="H34860" s="1" t="s">
        <v>137</v>
      </c>
      <c r="I34860" s="1" t="s">
        <v>138</v>
      </c>
      <c r="J34860" s="1" t="s">
        <v>139</v>
      </c>
      <c r="K34860" s="1" t="s">
        <v>524</v>
      </c>
      <c r="L34860" s="1" t="s">
        <v>525</v>
      </c>
      <c r="M34860" s="1" t="s">
        <v>538</v>
      </c>
      <c r="N34860" s="1" t="s">
        <v>539</v>
      </c>
      <c r="O34860" s="1" t="s">
        <v>540</v>
      </c>
      <c r="P34860" s="1" t="s">
        <v>541</v>
      </c>
      <c r="Q34860" s="1" t="s">
        <v>542</v>
      </c>
      <c r="R34860" s="1" t="s">
        <v>19</v>
      </c>
    </row>
    <row r="34861" spans="1:18" x14ac:dyDescent="0.25">
      <c r="A34861">
        <v>20000</v>
      </c>
      <c r="B34861">
        <v>27000001</v>
      </c>
      <c r="C34861" s="1" t="s">
        <v>14291</v>
      </c>
      <c r="D34861" s="1" t="s">
        <v>19</v>
      </c>
      <c r="E34861" s="1" t="s">
        <v>20</v>
      </c>
      <c r="F34861">
        <v>1271.06</v>
      </c>
      <c r="G34861" s="1" t="s">
        <v>21</v>
      </c>
      <c r="H34861" s="1" t="s">
        <v>137</v>
      </c>
      <c r="I34861" s="1" t="s">
        <v>138</v>
      </c>
      <c r="J34861" s="1" t="s">
        <v>139</v>
      </c>
      <c r="K34861" s="1" t="s">
        <v>524</v>
      </c>
      <c r="L34861" s="1" t="s">
        <v>525</v>
      </c>
      <c r="M34861" s="1" t="s">
        <v>538</v>
      </c>
      <c r="N34861" s="1" t="s">
        <v>539</v>
      </c>
      <c r="O34861" s="1" t="s">
        <v>540</v>
      </c>
      <c r="P34861" s="1" t="s">
        <v>541</v>
      </c>
      <c r="Q34861" s="1" t="s">
        <v>542</v>
      </c>
      <c r="R34861" s="1" t="s">
        <v>19</v>
      </c>
    </row>
    <row r="34862" spans="1:18" hidden="1" x14ac:dyDescent="0.25">
      <c r="A34862">
        <v>20001</v>
      </c>
      <c r="B34862">
        <v>27000001</v>
      </c>
      <c r="C34862" s="1" t="s">
        <v>14291</v>
      </c>
      <c r="D34862" s="1" t="s">
        <v>19</v>
      </c>
      <c r="E34862" s="1" t="s">
        <v>20</v>
      </c>
      <c r="F34862">
        <v>1378.58</v>
      </c>
      <c r="G34862" s="1" t="s">
        <v>21</v>
      </c>
      <c r="H34862" s="1" t="s">
        <v>137</v>
      </c>
      <c r="I34862" s="1" t="s">
        <v>138</v>
      </c>
      <c r="J34862" s="1" t="s">
        <v>139</v>
      </c>
      <c r="K34862" s="1" t="s">
        <v>524</v>
      </c>
      <c r="L34862" s="1" t="s">
        <v>525</v>
      </c>
      <c r="M34862" s="1" t="s">
        <v>538</v>
      </c>
      <c r="N34862" s="1" t="s">
        <v>539</v>
      </c>
      <c r="O34862" s="1" t="s">
        <v>540</v>
      </c>
      <c r="P34862" s="1" t="s">
        <v>541</v>
      </c>
      <c r="Q34862" s="1" t="s">
        <v>542</v>
      </c>
      <c r="R34862" s="1" t="s">
        <v>19</v>
      </c>
    </row>
    <row r="34863" spans="1:18" hidden="1" x14ac:dyDescent="0.25">
      <c r="A34863">
        <v>20001</v>
      </c>
      <c r="B34863">
        <v>27000001</v>
      </c>
      <c r="C34863" s="1" t="s">
        <v>14291</v>
      </c>
      <c r="D34863" s="1" t="s">
        <v>19</v>
      </c>
      <c r="E34863" s="1" t="s">
        <v>20</v>
      </c>
      <c r="F34863">
        <v>1271.06</v>
      </c>
      <c r="G34863" s="1" t="s">
        <v>21</v>
      </c>
      <c r="H34863" s="1" t="s">
        <v>137</v>
      </c>
      <c r="I34863" s="1" t="s">
        <v>138</v>
      </c>
      <c r="J34863" s="1" t="s">
        <v>139</v>
      </c>
      <c r="K34863" s="1" t="s">
        <v>524</v>
      </c>
      <c r="L34863" s="1" t="s">
        <v>525</v>
      </c>
      <c r="M34863" s="1" t="s">
        <v>538</v>
      </c>
      <c r="N34863" s="1" t="s">
        <v>539</v>
      </c>
      <c r="O34863" s="1" t="s">
        <v>540</v>
      </c>
      <c r="P34863" s="1" t="s">
        <v>541</v>
      </c>
      <c r="Q34863" s="1" t="s">
        <v>542</v>
      </c>
      <c r="R34863" s="1" t="s">
        <v>19</v>
      </c>
    </row>
    <row r="34864" spans="1:18" x14ac:dyDescent="0.25">
      <c r="A34864">
        <v>20000</v>
      </c>
      <c r="B34864">
        <v>27000001</v>
      </c>
      <c r="C34864" s="1" t="s">
        <v>14292</v>
      </c>
      <c r="D34864" s="1" t="s">
        <v>19</v>
      </c>
      <c r="E34864" s="1" t="s">
        <v>20</v>
      </c>
      <c r="F34864">
        <v>95.02</v>
      </c>
      <c r="G34864" s="1" t="s">
        <v>21</v>
      </c>
      <c r="H34864" s="1" t="s">
        <v>137</v>
      </c>
      <c r="I34864" s="1" t="s">
        <v>138</v>
      </c>
      <c r="J34864" s="1" t="s">
        <v>139</v>
      </c>
      <c r="K34864" s="1" t="s">
        <v>524</v>
      </c>
      <c r="L34864" s="1" t="s">
        <v>525</v>
      </c>
      <c r="M34864" s="1" t="s">
        <v>538</v>
      </c>
      <c r="N34864" s="1" t="s">
        <v>539</v>
      </c>
      <c r="O34864" s="1" t="s">
        <v>540</v>
      </c>
      <c r="P34864" s="1" t="s">
        <v>541</v>
      </c>
      <c r="Q34864" s="1" t="s">
        <v>542</v>
      </c>
      <c r="R34864" s="1" t="s">
        <v>19</v>
      </c>
    </row>
    <row r="34865" spans="1:18" hidden="1" x14ac:dyDescent="0.25">
      <c r="A34865">
        <v>20001</v>
      </c>
      <c r="B34865">
        <v>27000001</v>
      </c>
      <c r="C34865" s="1" t="s">
        <v>14292</v>
      </c>
      <c r="D34865" s="1" t="s">
        <v>19</v>
      </c>
      <c r="E34865" s="1" t="s">
        <v>20</v>
      </c>
      <c r="F34865">
        <v>95.02</v>
      </c>
      <c r="G34865" s="1" t="s">
        <v>21</v>
      </c>
      <c r="H34865" s="1" t="s">
        <v>137</v>
      </c>
      <c r="I34865" s="1" t="s">
        <v>138</v>
      </c>
      <c r="J34865" s="1" t="s">
        <v>139</v>
      </c>
      <c r="K34865" s="1" t="s">
        <v>524</v>
      </c>
      <c r="L34865" s="1" t="s">
        <v>525</v>
      </c>
      <c r="M34865" s="1" t="s">
        <v>538</v>
      </c>
      <c r="N34865" s="1" t="s">
        <v>539</v>
      </c>
      <c r="O34865" s="1" t="s">
        <v>540</v>
      </c>
      <c r="P34865" s="1" t="s">
        <v>541</v>
      </c>
      <c r="Q34865" s="1" t="s">
        <v>542</v>
      </c>
      <c r="R34865" s="1" t="s">
        <v>19</v>
      </c>
    </row>
    <row r="34866" spans="1:18" x14ac:dyDescent="0.25">
      <c r="A34866">
        <v>20000</v>
      </c>
      <c r="B34866">
        <v>27000001</v>
      </c>
      <c r="C34866" s="1" t="s">
        <v>14293</v>
      </c>
      <c r="D34866" s="1" t="s">
        <v>19</v>
      </c>
      <c r="E34866" s="1" t="s">
        <v>20</v>
      </c>
      <c r="F34866">
        <v>517.73</v>
      </c>
      <c r="G34866" s="1" t="s">
        <v>21</v>
      </c>
      <c r="H34866" s="1" t="s">
        <v>137</v>
      </c>
      <c r="I34866" s="1" t="s">
        <v>138</v>
      </c>
      <c r="J34866" s="1" t="s">
        <v>139</v>
      </c>
      <c r="K34866" s="1" t="s">
        <v>524</v>
      </c>
      <c r="L34866" s="1" t="s">
        <v>525</v>
      </c>
      <c r="M34866" s="1" t="s">
        <v>538</v>
      </c>
      <c r="N34866" s="1" t="s">
        <v>539</v>
      </c>
      <c r="O34866" s="1" t="s">
        <v>540</v>
      </c>
      <c r="P34866" s="1" t="s">
        <v>541</v>
      </c>
      <c r="Q34866" s="1" t="s">
        <v>542</v>
      </c>
      <c r="R34866" s="1" t="s">
        <v>19</v>
      </c>
    </row>
    <row r="34867" spans="1:18" hidden="1" x14ac:dyDescent="0.25">
      <c r="A34867">
        <v>20001</v>
      </c>
      <c r="B34867">
        <v>27000001</v>
      </c>
      <c r="C34867" s="1" t="s">
        <v>14293</v>
      </c>
      <c r="D34867" s="1" t="s">
        <v>19</v>
      </c>
      <c r="E34867" s="1" t="s">
        <v>20</v>
      </c>
      <c r="F34867">
        <v>517.73</v>
      </c>
      <c r="G34867" s="1" t="s">
        <v>21</v>
      </c>
      <c r="H34867" s="1" t="s">
        <v>137</v>
      </c>
      <c r="I34867" s="1" t="s">
        <v>138</v>
      </c>
      <c r="J34867" s="1" t="s">
        <v>139</v>
      </c>
      <c r="K34867" s="1" t="s">
        <v>524</v>
      </c>
      <c r="L34867" s="1" t="s">
        <v>525</v>
      </c>
      <c r="M34867" s="1" t="s">
        <v>538</v>
      </c>
      <c r="N34867" s="1" t="s">
        <v>539</v>
      </c>
      <c r="O34867" s="1" t="s">
        <v>540</v>
      </c>
      <c r="P34867" s="1" t="s">
        <v>541</v>
      </c>
      <c r="Q34867" s="1" t="s">
        <v>542</v>
      </c>
      <c r="R34867" s="1" t="s">
        <v>19</v>
      </c>
    </row>
    <row r="34868" spans="1:18" x14ac:dyDescent="0.25">
      <c r="A34868">
        <v>20000</v>
      </c>
      <c r="B34868">
        <v>27000001</v>
      </c>
      <c r="C34868" s="1" t="s">
        <v>14294</v>
      </c>
      <c r="D34868" s="1" t="s">
        <v>19</v>
      </c>
      <c r="E34868" s="1" t="s">
        <v>20</v>
      </c>
      <c r="F34868">
        <v>226.8</v>
      </c>
      <c r="G34868" s="1" t="s">
        <v>21</v>
      </c>
      <c r="H34868" s="1" t="s">
        <v>137</v>
      </c>
      <c r="I34868" s="1" t="s">
        <v>138</v>
      </c>
      <c r="J34868" s="1" t="s">
        <v>139</v>
      </c>
      <c r="K34868" s="1" t="s">
        <v>524</v>
      </c>
      <c r="L34868" s="1" t="s">
        <v>525</v>
      </c>
      <c r="M34868" s="1" t="s">
        <v>538</v>
      </c>
      <c r="N34868" s="1" t="s">
        <v>539</v>
      </c>
      <c r="O34868" s="1" t="s">
        <v>540</v>
      </c>
      <c r="P34868" s="1" t="s">
        <v>541</v>
      </c>
      <c r="Q34868" s="1" t="s">
        <v>542</v>
      </c>
      <c r="R34868" s="1" t="s">
        <v>19</v>
      </c>
    </row>
    <row r="34869" spans="1:18" hidden="1" x14ac:dyDescent="0.25">
      <c r="A34869">
        <v>20001</v>
      </c>
      <c r="B34869">
        <v>27000001</v>
      </c>
      <c r="C34869" s="1" t="s">
        <v>14294</v>
      </c>
      <c r="D34869" s="1" t="s">
        <v>19</v>
      </c>
      <c r="E34869" s="1" t="s">
        <v>20</v>
      </c>
      <c r="F34869">
        <v>226.8</v>
      </c>
      <c r="G34869" s="1" t="s">
        <v>21</v>
      </c>
      <c r="H34869" s="1" t="s">
        <v>137</v>
      </c>
      <c r="I34869" s="1" t="s">
        <v>138</v>
      </c>
      <c r="J34869" s="1" t="s">
        <v>139</v>
      </c>
      <c r="K34869" s="1" t="s">
        <v>524</v>
      </c>
      <c r="L34869" s="1" t="s">
        <v>525</v>
      </c>
      <c r="M34869" s="1" t="s">
        <v>538</v>
      </c>
      <c r="N34869" s="1" t="s">
        <v>539</v>
      </c>
      <c r="O34869" s="1" t="s">
        <v>540</v>
      </c>
      <c r="P34869" s="1" t="s">
        <v>541</v>
      </c>
      <c r="Q34869" s="1" t="s">
        <v>542</v>
      </c>
      <c r="R34869" s="1" t="s">
        <v>19</v>
      </c>
    </row>
    <row r="34870" spans="1:18" x14ac:dyDescent="0.25">
      <c r="A34870">
        <v>20000</v>
      </c>
      <c r="B34870">
        <v>27000001</v>
      </c>
      <c r="C34870" s="1" t="s">
        <v>14295</v>
      </c>
      <c r="D34870" s="1" t="s">
        <v>19</v>
      </c>
      <c r="E34870" s="1" t="s">
        <v>20</v>
      </c>
      <c r="F34870">
        <v>533.32000000000005</v>
      </c>
      <c r="G34870" s="1" t="s">
        <v>21</v>
      </c>
      <c r="H34870" s="1" t="s">
        <v>137</v>
      </c>
      <c r="I34870" s="1" t="s">
        <v>138</v>
      </c>
      <c r="J34870" s="1" t="s">
        <v>139</v>
      </c>
      <c r="K34870" s="1" t="s">
        <v>524</v>
      </c>
      <c r="L34870" s="1" t="s">
        <v>525</v>
      </c>
      <c r="M34870" s="1" t="s">
        <v>538</v>
      </c>
      <c r="N34870" s="1" t="s">
        <v>539</v>
      </c>
      <c r="O34870" s="1" t="s">
        <v>540</v>
      </c>
      <c r="P34870" s="1" t="s">
        <v>541</v>
      </c>
      <c r="Q34870" s="1" t="s">
        <v>542</v>
      </c>
      <c r="R34870" s="1" t="s">
        <v>19</v>
      </c>
    </row>
    <row r="34871" spans="1:18" hidden="1" x14ac:dyDescent="0.25">
      <c r="A34871">
        <v>20001</v>
      </c>
      <c r="B34871">
        <v>27000001</v>
      </c>
      <c r="C34871" s="1" t="s">
        <v>14295</v>
      </c>
      <c r="D34871" s="1" t="s">
        <v>19</v>
      </c>
      <c r="E34871" s="1" t="s">
        <v>20</v>
      </c>
      <c r="F34871">
        <v>533.32000000000005</v>
      </c>
      <c r="G34871" s="1" t="s">
        <v>21</v>
      </c>
      <c r="H34871" s="1" t="s">
        <v>137</v>
      </c>
      <c r="I34871" s="1" t="s">
        <v>138</v>
      </c>
      <c r="J34871" s="1" t="s">
        <v>139</v>
      </c>
      <c r="K34871" s="1" t="s">
        <v>524</v>
      </c>
      <c r="L34871" s="1" t="s">
        <v>525</v>
      </c>
      <c r="M34871" s="1" t="s">
        <v>538</v>
      </c>
      <c r="N34871" s="1" t="s">
        <v>539</v>
      </c>
      <c r="O34871" s="1" t="s">
        <v>540</v>
      </c>
      <c r="P34871" s="1" t="s">
        <v>541</v>
      </c>
      <c r="Q34871" s="1" t="s">
        <v>542</v>
      </c>
      <c r="R34871" s="1" t="s">
        <v>19</v>
      </c>
    </row>
    <row r="34872" spans="1:18" x14ac:dyDescent="0.25">
      <c r="A34872">
        <v>20000</v>
      </c>
      <c r="B34872">
        <v>27000001</v>
      </c>
      <c r="C34872" s="1" t="s">
        <v>14296</v>
      </c>
      <c r="D34872" s="1" t="s">
        <v>19</v>
      </c>
      <c r="E34872" s="1" t="s">
        <v>20</v>
      </c>
      <c r="F34872">
        <v>3486.12</v>
      </c>
      <c r="G34872" s="1" t="s">
        <v>21</v>
      </c>
      <c r="H34872" s="1" t="s">
        <v>137</v>
      </c>
      <c r="I34872" s="1" t="s">
        <v>138</v>
      </c>
      <c r="J34872" s="1" t="s">
        <v>139</v>
      </c>
      <c r="K34872" s="1" t="s">
        <v>524</v>
      </c>
      <c r="L34872" s="1" t="s">
        <v>525</v>
      </c>
      <c r="M34872" s="1" t="s">
        <v>538</v>
      </c>
      <c r="N34872" s="1" t="s">
        <v>539</v>
      </c>
      <c r="O34872" s="1" t="s">
        <v>540</v>
      </c>
      <c r="P34872" s="1" t="s">
        <v>541</v>
      </c>
      <c r="Q34872" s="1" t="s">
        <v>542</v>
      </c>
      <c r="R34872" s="1" t="s">
        <v>19</v>
      </c>
    </row>
    <row r="34873" spans="1:18" hidden="1" x14ac:dyDescent="0.25">
      <c r="A34873">
        <v>20001</v>
      </c>
      <c r="B34873">
        <v>27000001</v>
      </c>
      <c r="C34873" s="1" t="s">
        <v>14296</v>
      </c>
      <c r="D34873" s="1" t="s">
        <v>19</v>
      </c>
      <c r="E34873" s="1" t="s">
        <v>20</v>
      </c>
      <c r="F34873">
        <v>3486.12</v>
      </c>
      <c r="G34873" s="1" t="s">
        <v>21</v>
      </c>
      <c r="H34873" s="1" t="s">
        <v>137</v>
      </c>
      <c r="I34873" s="1" t="s">
        <v>138</v>
      </c>
      <c r="J34873" s="1" t="s">
        <v>139</v>
      </c>
      <c r="K34873" s="1" t="s">
        <v>524</v>
      </c>
      <c r="L34873" s="1" t="s">
        <v>525</v>
      </c>
      <c r="M34873" s="1" t="s">
        <v>538</v>
      </c>
      <c r="N34873" s="1" t="s">
        <v>539</v>
      </c>
      <c r="O34873" s="1" t="s">
        <v>540</v>
      </c>
      <c r="P34873" s="1" t="s">
        <v>541</v>
      </c>
      <c r="Q34873" s="1" t="s">
        <v>542</v>
      </c>
      <c r="R34873" s="1" t="s">
        <v>19</v>
      </c>
    </row>
    <row r="34874" spans="1:18" x14ac:dyDescent="0.25">
      <c r="A34874">
        <v>20000</v>
      </c>
      <c r="B34874">
        <v>27000001</v>
      </c>
      <c r="C34874" s="1" t="s">
        <v>14297</v>
      </c>
      <c r="D34874" s="1" t="s">
        <v>19</v>
      </c>
      <c r="E34874" s="1" t="s">
        <v>20</v>
      </c>
      <c r="F34874">
        <v>2678.12</v>
      </c>
      <c r="G34874" s="1" t="s">
        <v>21</v>
      </c>
      <c r="H34874" s="1" t="s">
        <v>137</v>
      </c>
      <c r="I34874" s="1" t="s">
        <v>138</v>
      </c>
      <c r="J34874" s="1" t="s">
        <v>139</v>
      </c>
      <c r="K34874" s="1" t="s">
        <v>524</v>
      </c>
      <c r="L34874" s="1" t="s">
        <v>525</v>
      </c>
      <c r="M34874" s="1" t="s">
        <v>538</v>
      </c>
      <c r="N34874" s="1" t="s">
        <v>539</v>
      </c>
      <c r="O34874" s="1" t="s">
        <v>540</v>
      </c>
      <c r="P34874" s="1" t="s">
        <v>541</v>
      </c>
      <c r="Q34874" s="1" t="s">
        <v>542</v>
      </c>
      <c r="R34874" s="1" t="s">
        <v>19</v>
      </c>
    </row>
    <row r="34875" spans="1:18" hidden="1" x14ac:dyDescent="0.25">
      <c r="A34875">
        <v>20001</v>
      </c>
      <c r="B34875">
        <v>27000001</v>
      </c>
      <c r="C34875" s="1" t="s">
        <v>14297</v>
      </c>
      <c r="D34875" s="1" t="s">
        <v>19</v>
      </c>
      <c r="E34875" s="1" t="s">
        <v>20</v>
      </c>
      <c r="F34875">
        <v>2678.12</v>
      </c>
      <c r="G34875" s="1" t="s">
        <v>21</v>
      </c>
      <c r="H34875" s="1" t="s">
        <v>137</v>
      </c>
      <c r="I34875" s="1" t="s">
        <v>138</v>
      </c>
      <c r="J34875" s="1" t="s">
        <v>139</v>
      </c>
      <c r="K34875" s="1" t="s">
        <v>524</v>
      </c>
      <c r="L34875" s="1" t="s">
        <v>525</v>
      </c>
      <c r="M34875" s="1" t="s">
        <v>538</v>
      </c>
      <c r="N34875" s="1" t="s">
        <v>539</v>
      </c>
      <c r="O34875" s="1" t="s">
        <v>540</v>
      </c>
      <c r="P34875" s="1" t="s">
        <v>541</v>
      </c>
      <c r="Q34875" s="1" t="s">
        <v>542</v>
      </c>
      <c r="R34875" s="1" t="s">
        <v>19</v>
      </c>
    </row>
    <row r="34876" spans="1:18" x14ac:dyDescent="0.25">
      <c r="A34876">
        <v>20000</v>
      </c>
      <c r="B34876">
        <v>27000001</v>
      </c>
      <c r="C34876" s="1" t="s">
        <v>14298</v>
      </c>
      <c r="D34876" s="1" t="s">
        <v>19</v>
      </c>
      <c r="E34876" s="1" t="s">
        <v>20</v>
      </c>
      <c r="F34876">
        <v>1910.69</v>
      </c>
      <c r="G34876" s="1" t="s">
        <v>21</v>
      </c>
      <c r="H34876" s="1" t="s">
        <v>137</v>
      </c>
      <c r="I34876" s="1" t="s">
        <v>138</v>
      </c>
      <c r="J34876" s="1" t="s">
        <v>139</v>
      </c>
      <c r="K34876" s="1" t="s">
        <v>524</v>
      </c>
      <c r="L34876" s="1" t="s">
        <v>525</v>
      </c>
      <c r="M34876" s="1" t="s">
        <v>538</v>
      </c>
      <c r="N34876" s="1" t="s">
        <v>539</v>
      </c>
      <c r="O34876" s="1" t="s">
        <v>540</v>
      </c>
      <c r="P34876" s="1" t="s">
        <v>541</v>
      </c>
      <c r="Q34876" s="1" t="s">
        <v>542</v>
      </c>
      <c r="R34876" s="1" t="s">
        <v>19</v>
      </c>
    </row>
    <row r="34877" spans="1:18" hidden="1" x14ac:dyDescent="0.25">
      <c r="A34877">
        <v>20001</v>
      </c>
      <c r="B34877">
        <v>27000001</v>
      </c>
      <c r="C34877" s="1" t="s">
        <v>14298</v>
      </c>
      <c r="D34877" s="1" t="s">
        <v>19</v>
      </c>
      <c r="E34877" s="1" t="s">
        <v>20</v>
      </c>
      <c r="F34877">
        <v>1910.69</v>
      </c>
      <c r="G34877" s="1" t="s">
        <v>21</v>
      </c>
      <c r="H34877" s="1" t="s">
        <v>137</v>
      </c>
      <c r="I34877" s="1" t="s">
        <v>138</v>
      </c>
      <c r="J34877" s="1" t="s">
        <v>139</v>
      </c>
      <c r="K34877" s="1" t="s">
        <v>524</v>
      </c>
      <c r="L34877" s="1" t="s">
        <v>525</v>
      </c>
      <c r="M34877" s="1" t="s">
        <v>538</v>
      </c>
      <c r="N34877" s="1" t="s">
        <v>539</v>
      </c>
      <c r="O34877" s="1" t="s">
        <v>540</v>
      </c>
      <c r="P34877" s="1" t="s">
        <v>541</v>
      </c>
      <c r="Q34877" s="1" t="s">
        <v>542</v>
      </c>
      <c r="R34877" s="1" t="s">
        <v>19</v>
      </c>
    </row>
    <row r="34878" spans="1:18" x14ac:dyDescent="0.25">
      <c r="A34878">
        <v>20000</v>
      </c>
      <c r="B34878">
        <v>27000001</v>
      </c>
      <c r="C34878" s="1" t="s">
        <v>14299</v>
      </c>
      <c r="D34878" s="1" t="s">
        <v>19</v>
      </c>
      <c r="E34878" s="1" t="s">
        <v>20</v>
      </c>
      <c r="F34878">
        <v>427.5</v>
      </c>
      <c r="G34878" s="1" t="s">
        <v>21</v>
      </c>
      <c r="H34878" s="1" t="s">
        <v>137</v>
      </c>
      <c r="I34878" s="1" t="s">
        <v>138</v>
      </c>
      <c r="J34878" s="1" t="s">
        <v>139</v>
      </c>
      <c r="K34878" s="1" t="s">
        <v>524</v>
      </c>
      <c r="L34878" s="1" t="s">
        <v>525</v>
      </c>
      <c r="M34878" s="1" t="s">
        <v>538</v>
      </c>
      <c r="N34878" s="1" t="s">
        <v>539</v>
      </c>
      <c r="O34878" s="1" t="s">
        <v>540</v>
      </c>
      <c r="P34878" s="1" t="s">
        <v>541</v>
      </c>
      <c r="Q34878" s="1" t="s">
        <v>542</v>
      </c>
      <c r="R34878" s="1" t="s">
        <v>19</v>
      </c>
    </row>
    <row r="34879" spans="1:18" x14ac:dyDescent="0.25">
      <c r="A34879">
        <v>20000</v>
      </c>
      <c r="B34879">
        <v>27000001</v>
      </c>
      <c r="C34879" s="1" t="s">
        <v>14299</v>
      </c>
      <c r="D34879" s="1" t="s">
        <v>19</v>
      </c>
      <c r="E34879" s="1" t="s">
        <v>20</v>
      </c>
      <c r="F34879">
        <v>453.15</v>
      </c>
      <c r="G34879" s="1" t="s">
        <v>21</v>
      </c>
      <c r="H34879" s="1" t="s">
        <v>137</v>
      </c>
      <c r="I34879" s="1" t="s">
        <v>138</v>
      </c>
      <c r="J34879" s="1" t="s">
        <v>139</v>
      </c>
      <c r="K34879" s="1" t="s">
        <v>524</v>
      </c>
      <c r="L34879" s="1" t="s">
        <v>525</v>
      </c>
      <c r="M34879" s="1" t="s">
        <v>538</v>
      </c>
      <c r="N34879" s="1" t="s">
        <v>539</v>
      </c>
      <c r="O34879" s="1" t="s">
        <v>540</v>
      </c>
      <c r="P34879" s="1" t="s">
        <v>541</v>
      </c>
      <c r="Q34879" s="1" t="s">
        <v>542</v>
      </c>
      <c r="R34879" s="1" t="s">
        <v>19</v>
      </c>
    </row>
    <row r="34880" spans="1:18" hidden="1" x14ac:dyDescent="0.25">
      <c r="A34880">
        <v>20001</v>
      </c>
      <c r="B34880">
        <v>27000001</v>
      </c>
      <c r="C34880" s="1" t="s">
        <v>14299</v>
      </c>
      <c r="D34880" s="1" t="s">
        <v>19</v>
      </c>
      <c r="E34880" s="1" t="s">
        <v>20</v>
      </c>
      <c r="F34880">
        <v>427.5</v>
      </c>
      <c r="G34880" s="1" t="s">
        <v>21</v>
      </c>
      <c r="H34880" s="1" t="s">
        <v>137</v>
      </c>
      <c r="I34880" s="1" t="s">
        <v>138</v>
      </c>
      <c r="J34880" s="1" t="s">
        <v>139</v>
      </c>
      <c r="K34880" s="1" t="s">
        <v>524</v>
      </c>
      <c r="L34880" s="1" t="s">
        <v>525</v>
      </c>
      <c r="M34880" s="1" t="s">
        <v>538</v>
      </c>
      <c r="N34880" s="1" t="s">
        <v>539</v>
      </c>
      <c r="O34880" s="1" t="s">
        <v>540</v>
      </c>
      <c r="P34880" s="1" t="s">
        <v>541</v>
      </c>
      <c r="Q34880" s="1" t="s">
        <v>542</v>
      </c>
      <c r="R34880" s="1" t="s">
        <v>19</v>
      </c>
    </row>
    <row r="34881" spans="1:18" hidden="1" x14ac:dyDescent="0.25">
      <c r="A34881">
        <v>20001</v>
      </c>
      <c r="B34881">
        <v>27000001</v>
      </c>
      <c r="C34881" s="1" t="s">
        <v>14299</v>
      </c>
      <c r="D34881" s="1" t="s">
        <v>19</v>
      </c>
      <c r="E34881" s="1" t="s">
        <v>20</v>
      </c>
      <c r="F34881">
        <v>453.15</v>
      </c>
      <c r="G34881" s="1" t="s">
        <v>21</v>
      </c>
      <c r="H34881" s="1" t="s">
        <v>137</v>
      </c>
      <c r="I34881" s="1" t="s">
        <v>138</v>
      </c>
      <c r="J34881" s="1" t="s">
        <v>139</v>
      </c>
      <c r="K34881" s="1" t="s">
        <v>524</v>
      </c>
      <c r="L34881" s="1" t="s">
        <v>525</v>
      </c>
      <c r="M34881" s="1" t="s">
        <v>538</v>
      </c>
      <c r="N34881" s="1" t="s">
        <v>539</v>
      </c>
      <c r="O34881" s="1" t="s">
        <v>540</v>
      </c>
      <c r="P34881" s="1" t="s">
        <v>541</v>
      </c>
      <c r="Q34881" s="1" t="s">
        <v>542</v>
      </c>
      <c r="R34881" s="1" t="s">
        <v>19</v>
      </c>
    </row>
    <row r="34882" spans="1:18" x14ac:dyDescent="0.25">
      <c r="A34882">
        <v>20000</v>
      </c>
      <c r="B34882">
        <v>27000001</v>
      </c>
      <c r="C34882" s="1" t="s">
        <v>14300</v>
      </c>
      <c r="D34882" s="1" t="s">
        <v>19</v>
      </c>
      <c r="E34882" s="1" t="s">
        <v>20</v>
      </c>
      <c r="F34882">
        <v>1120.95</v>
      </c>
      <c r="G34882" s="1" t="s">
        <v>21</v>
      </c>
      <c r="H34882" s="1" t="s">
        <v>137</v>
      </c>
      <c r="I34882" s="1" t="s">
        <v>138</v>
      </c>
      <c r="J34882" s="1" t="s">
        <v>139</v>
      </c>
      <c r="K34882" s="1" t="s">
        <v>524</v>
      </c>
      <c r="L34882" s="1" t="s">
        <v>525</v>
      </c>
      <c r="M34882" s="1" t="s">
        <v>538</v>
      </c>
      <c r="N34882" s="1" t="s">
        <v>539</v>
      </c>
      <c r="O34882" s="1" t="s">
        <v>540</v>
      </c>
      <c r="P34882" s="1" t="s">
        <v>541</v>
      </c>
      <c r="Q34882" s="1" t="s">
        <v>542</v>
      </c>
      <c r="R34882" s="1" t="s">
        <v>19</v>
      </c>
    </row>
    <row r="34883" spans="1:18" hidden="1" x14ac:dyDescent="0.25">
      <c r="A34883">
        <v>20001</v>
      </c>
      <c r="B34883">
        <v>27000001</v>
      </c>
      <c r="C34883" s="1" t="s">
        <v>14300</v>
      </c>
      <c r="D34883" s="1" t="s">
        <v>19</v>
      </c>
      <c r="E34883" s="1" t="s">
        <v>20</v>
      </c>
      <c r="F34883">
        <v>1120.95</v>
      </c>
      <c r="G34883" s="1" t="s">
        <v>21</v>
      </c>
      <c r="H34883" s="1" t="s">
        <v>137</v>
      </c>
      <c r="I34883" s="1" t="s">
        <v>138</v>
      </c>
      <c r="J34883" s="1" t="s">
        <v>139</v>
      </c>
      <c r="K34883" s="1" t="s">
        <v>524</v>
      </c>
      <c r="L34883" s="1" t="s">
        <v>525</v>
      </c>
      <c r="M34883" s="1" t="s">
        <v>538</v>
      </c>
      <c r="N34883" s="1" t="s">
        <v>539</v>
      </c>
      <c r="O34883" s="1" t="s">
        <v>540</v>
      </c>
      <c r="P34883" s="1" t="s">
        <v>541</v>
      </c>
      <c r="Q34883" s="1" t="s">
        <v>542</v>
      </c>
      <c r="R34883" s="1" t="s">
        <v>19</v>
      </c>
    </row>
    <row r="34884" spans="1:18" x14ac:dyDescent="0.25">
      <c r="A34884">
        <v>20000</v>
      </c>
      <c r="B34884">
        <v>27000001</v>
      </c>
      <c r="C34884" s="1" t="s">
        <v>14301</v>
      </c>
      <c r="D34884" s="1" t="s">
        <v>19</v>
      </c>
      <c r="E34884" s="1" t="s">
        <v>20</v>
      </c>
      <c r="F34884">
        <v>1388.81</v>
      </c>
      <c r="G34884" s="1" t="s">
        <v>21</v>
      </c>
      <c r="H34884" s="1" t="s">
        <v>137</v>
      </c>
      <c r="I34884" s="1" t="s">
        <v>138</v>
      </c>
      <c r="J34884" s="1" t="s">
        <v>139</v>
      </c>
      <c r="K34884" s="1" t="s">
        <v>524</v>
      </c>
      <c r="L34884" s="1" t="s">
        <v>525</v>
      </c>
      <c r="M34884" s="1" t="s">
        <v>538</v>
      </c>
      <c r="N34884" s="1" t="s">
        <v>539</v>
      </c>
      <c r="O34884" s="1" t="s">
        <v>540</v>
      </c>
      <c r="P34884" s="1" t="s">
        <v>541</v>
      </c>
      <c r="Q34884" s="1" t="s">
        <v>542</v>
      </c>
      <c r="R34884" s="1" t="s">
        <v>19</v>
      </c>
    </row>
    <row r="34885" spans="1:18" hidden="1" x14ac:dyDescent="0.25">
      <c r="A34885">
        <v>20001</v>
      </c>
      <c r="B34885">
        <v>27000001</v>
      </c>
      <c r="C34885" s="1" t="s">
        <v>14301</v>
      </c>
      <c r="D34885" s="1" t="s">
        <v>19</v>
      </c>
      <c r="E34885" s="1" t="s">
        <v>20</v>
      </c>
      <c r="F34885">
        <v>1388.81</v>
      </c>
      <c r="G34885" s="1" t="s">
        <v>21</v>
      </c>
      <c r="H34885" s="1" t="s">
        <v>137</v>
      </c>
      <c r="I34885" s="1" t="s">
        <v>138</v>
      </c>
      <c r="J34885" s="1" t="s">
        <v>139</v>
      </c>
      <c r="K34885" s="1" t="s">
        <v>524</v>
      </c>
      <c r="L34885" s="1" t="s">
        <v>525</v>
      </c>
      <c r="M34885" s="1" t="s">
        <v>538</v>
      </c>
      <c r="N34885" s="1" t="s">
        <v>539</v>
      </c>
      <c r="O34885" s="1" t="s">
        <v>540</v>
      </c>
      <c r="P34885" s="1" t="s">
        <v>541</v>
      </c>
      <c r="Q34885" s="1" t="s">
        <v>542</v>
      </c>
      <c r="R34885" s="1" t="s">
        <v>19</v>
      </c>
    </row>
    <row r="34886" spans="1:18" x14ac:dyDescent="0.25">
      <c r="A34886">
        <v>20000</v>
      </c>
      <c r="B34886">
        <v>27000001</v>
      </c>
      <c r="C34886" s="1" t="s">
        <v>14302</v>
      </c>
      <c r="D34886" s="1" t="s">
        <v>19</v>
      </c>
      <c r="E34886" s="1" t="s">
        <v>20</v>
      </c>
      <c r="F34886">
        <v>2922.83</v>
      </c>
      <c r="G34886" s="1" t="s">
        <v>21</v>
      </c>
      <c r="H34886" s="1" t="s">
        <v>137</v>
      </c>
      <c r="I34886" s="1" t="s">
        <v>138</v>
      </c>
      <c r="J34886" s="1" t="s">
        <v>139</v>
      </c>
      <c r="K34886" s="1" t="s">
        <v>524</v>
      </c>
      <c r="L34886" s="1" t="s">
        <v>525</v>
      </c>
      <c r="M34886" s="1" t="s">
        <v>538</v>
      </c>
      <c r="N34886" s="1" t="s">
        <v>539</v>
      </c>
      <c r="O34886" s="1" t="s">
        <v>540</v>
      </c>
      <c r="P34886" s="1" t="s">
        <v>541</v>
      </c>
      <c r="Q34886" s="1" t="s">
        <v>542</v>
      </c>
      <c r="R34886" s="1" t="s">
        <v>19</v>
      </c>
    </row>
    <row r="34887" spans="1:18" x14ac:dyDescent="0.25">
      <c r="A34887">
        <v>20000</v>
      </c>
      <c r="B34887">
        <v>27000001</v>
      </c>
      <c r="C34887" s="1" t="s">
        <v>14302</v>
      </c>
      <c r="D34887" s="1" t="s">
        <v>19</v>
      </c>
      <c r="E34887" s="1" t="s">
        <v>20</v>
      </c>
      <c r="F34887">
        <v>3069.87</v>
      </c>
      <c r="G34887" s="1" t="s">
        <v>21</v>
      </c>
      <c r="H34887" s="1" t="s">
        <v>137</v>
      </c>
      <c r="I34887" s="1" t="s">
        <v>138</v>
      </c>
      <c r="J34887" s="1" t="s">
        <v>139</v>
      </c>
      <c r="K34887" s="1" t="s">
        <v>524</v>
      </c>
      <c r="L34887" s="1" t="s">
        <v>525</v>
      </c>
      <c r="M34887" s="1" t="s">
        <v>538</v>
      </c>
      <c r="N34887" s="1" t="s">
        <v>539</v>
      </c>
      <c r="O34887" s="1" t="s">
        <v>540</v>
      </c>
      <c r="P34887" s="1" t="s">
        <v>541</v>
      </c>
      <c r="Q34887" s="1" t="s">
        <v>542</v>
      </c>
      <c r="R34887" s="1" t="s">
        <v>19</v>
      </c>
    </row>
    <row r="34888" spans="1:18" hidden="1" x14ac:dyDescent="0.25">
      <c r="A34888">
        <v>20001</v>
      </c>
      <c r="B34888">
        <v>27000001</v>
      </c>
      <c r="C34888" s="1" t="s">
        <v>14302</v>
      </c>
      <c r="D34888" s="1" t="s">
        <v>19</v>
      </c>
      <c r="E34888" s="1" t="s">
        <v>20</v>
      </c>
      <c r="F34888">
        <v>2922.83</v>
      </c>
      <c r="G34888" s="1" t="s">
        <v>21</v>
      </c>
      <c r="H34888" s="1" t="s">
        <v>137</v>
      </c>
      <c r="I34888" s="1" t="s">
        <v>138</v>
      </c>
      <c r="J34888" s="1" t="s">
        <v>139</v>
      </c>
      <c r="K34888" s="1" t="s">
        <v>524</v>
      </c>
      <c r="L34888" s="1" t="s">
        <v>525</v>
      </c>
      <c r="M34888" s="1" t="s">
        <v>538</v>
      </c>
      <c r="N34888" s="1" t="s">
        <v>539</v>
      </c>
      <c r="O34888" s="1" t="s">
        <v>540</v>
      </c>
      <c r="P34888" s="1" t="s">
        <v>541</v>
      </c>
      <c r="Q34888" s="1" t="s">
        <v>542</v>
      </c>
      <c r="R34888" s="1" t="s">
        <v>19</v>
      </c>
    </row>
    <row r="34889" spans="1:18" hidden="1" x14ac:dyDescent="0.25">
      <c r="A34889">
        <v>20001</v>
      </c>
      <c r="B34889">
        <v>27000001</v>
      </c>
      <c r="C34889" s="1" t="s">
        <v>14302</v>
      </c>
      <c r="D34889" s="1" t="s">
        <v>19</v>
      </c>
      <c r="E34889" s="1" t="s">
        <v>20</v>
      </c>
      <c r="F34889">
        <v>3069.87</v>
      </c>
      <c r="G34889" s="1" t="s">
        <v>21</v>
      </c>
      <c r="H34889" s="1" t="s">
        <v>137</v>
      </c>
      <c r="I34889" s="1" t="s">
        <v>138</v>
      </c>
      <c r="J34889" s="1" t="s">
        <v>139</v>
      </c>
      <c r="K34889" s="1" t="s">
        <v>524</v>
      </c>
      <c r="L34889" s="1" t="s">
        <v>525</v>
      </c>
      <c r="M34889" s="1" t="s">
        <v>538</v>
      </c>
      <c r="N34889" s="1" t="s">
        <v>539</v>
      </c>
      <c r="O34889" s="1" t="s">
        <v>540</v>
      </c>
      <c r="P34889" s="1" t="s">
        <v>541</v>
      </c>
      <c r="Q34889" s="1" t="s">
        <v>542</v>
      </c>
      <c r="R34889" s="1" t="s">
        <v>19</v>
      </c>
    </row>
    <row r="34890" spans="1:18" x14ac:dyDescent="0.25">
      <c r="A34890">
        <v>20000</v>
      </c>
      <c r="B34890">
        <v>27000001</v>
      </c>
      <c r="C34890" s="1" t="s">
        <v>14303</v>
      </c>
      <c r="D34890" s="1" t="s">
        <v>19</v>
      </c>
      <c r="E34890" s="1" t="s">
        <v>20</v>
      </c>
      <c r="F34890">
        <v>505.2</v>
      </c>
      <c r="G34890" s="1" t="s">
        <v>21</v>
      </c>
      <c r="H34890" s="1" t="s">
        <v>137</v>
      </c>
      <c r="I34890" s="1" t="s">
        <v>138</v>
      </c>
      <c r="J34890" s="1" t="s">
        <v>139</v>
      </c>
      <c r="K34890" s="1" t="s">
        <v>524</v>
      </c>
      <c r="L34890" s="1" t="s">
        <v>525</v>
      </c>
      <c r="M34890" s="1" t="s">
        <v>538</v>
      </c>
      <c r="N34890" s="1" t="s">
        <v>539</v>
      </c>
      <c r="O34890" s="1" t="s">
        <v>540</v>
      </c>
      <c r="P34890" s="1" t="s">
        <v>541</v>
      </c>
      <c r="Q34890" s="1" t="s">
        <v>542</v>
      </c>
      <c r="R34890" s="1" t="s">
        <v>19</v>
      </c>
    </row>
    <row r="34891" spans="1:18" hidden="1" x14ac:dyDescent="0.25">
      <c r="A34891">
        <v>20001</v>
      </c>
      <c r="B34891">
        <v>27000001</v>
      </c>
      <c r="C34891" s="1" t="s">
        <v>14303</v>
      </c>
      <c r="D34891" s="1" t="s">
        <v>19</v>
      </c>
      <c r="E34891" s="1" t="s">
        <v>20</v>
      </c>
      <c r="F34891">
        <v>505.2</v>
      </c>
      <c r="G34891" s="1" t="s">
        <v>21</v>
      </c>
      <c r="H34891" s="1" t="s">
        <v>137</v>
      </c>
      <c r="I34891" s="1" t="s">
        <v>138</v>
      </c>
      <c r="J34891" s="1" t="s">
        <v>139</v>
      </c>
      <c r="K34891" s="1" t="s">
        <v>524</v>
      </c>
      <c r="L34891" s="1" t="s">
        <v>525</v>
      </c>
      <c r="M34891" s="1" t="s">
        <v>538</v>
      </c>
      <c r="N34891" s="1" t="s">
        <v>539</v>
      </c>
      <c r="O34891" s="1" t="s">
        <v>540</v>
      </c>
      <c r="P34891" s="1" t="s">
        <v>541</v>
      </c>
      <c r="Q34891" s="1" t="s">
        <v>542</v>
      </c>
      <c r="R34891" s="1" t="s">
        <v>19</v>
      </c>
    </row>
    <row r="34892" spans="1:18" x14ac:dyDescent="0.25">
      <c r="A34892">
        <v>20000</v>
      </c>
      <c r="B34892">
        <v>27000001</v>
      </c>
      <c r="C34892" s="1" t="s">
        <v>14304</v>
      </c>
      <c r="D34892" s="1" t="s">
        <v>19</v>
      </c>
      <c r="E34892" s="1" t="s">
        <v>20</v>
      </c>
      <c r="F34892">
        <v>248.06</v>
      </c>
      <c r="G34892" s="1" t="s">
        <v>21</v>
      </c>
      <c r="H34892" s="1" t="s">
        <v>137</v>
      </c>
      <c r="I34892" s="1" t="s">
        <v>138</v>
      </c>
      <c r="J34892" s="1" t="s">
        <v>139</v>
      </c>
      <c r="K34892" s="1" t="s">
        <v>524</v>
      </c>
      <c r="L34892" s="1" t="s">
        <v>525</v>
      </c>
      <c r="M34892" s="1" t="s">
        <v>538</v>
      </c>
      <c r="N34892" s="1" t="s">
        <v>539</v>
      </c>
      <c r="O34892" s="1" t="s">
        <v>540</v>
      </c>
      <c r="P34892" s="1" t="s">
        <v>541</v>
      </c>
      <c r="Q34892" s="1" t="s">
        <v>542</v>
      </c>
      <c r="R34892" s="1" t="s">
        <v>19</v>
      </c>
    </row>
    <row r="34893" spans="1:18" hidden="1" x14ac:dyDescent="0.25">
      <c r="A34893">
        <v>20001</v>
      </c>
      <c r="B34893">
        <v>27000001</v>
      </c>
      <c r="C34893" s="1" t="s">
        <v>14304</v>
      </c>
      <c r="D34893" s="1" t="s">
        <v>19</v>
      </c>
      <c r="E34893" s="1" t="s">
        <v>20</v>
      </c>
      <c r="F34893">
        <v>248.06</v>
      </c>
      <c r="G34893" s="1" t="s">
        <v>21</v>
      </c>
      <c r="H34893" s="1" t="s">
        <v>137</v>
      </c>
      <c r="I34893" s="1" t="s">
        <v>138</v>
      </c>
      <c r="J34893" s="1" t="s">
        <v>139</v>
      </c>
      <c r="K34893" s="1" t="s">
        <v>524</v>
      </c>
      <c r="L34893" s="1" t="s">
        <v>525</v>
      </c>
      <c r="M34893" s="1" t="s">
        <v>538</v>
      </c>
      <c r="N34893" s="1" t="s">
        <v>539</v>
      </c>
      <c r="O34893" s="1" t="s">
        <v>540</v>
      </c>
      <c r="P34893" s="1" t="s">
        <v>541</v>
      </c>
      <c r="Q34893" s="1" t="s">
        <v>542</v>
      </c>
      <c r="R34893" s="1" t="s">
        <v>19</v>
      </c>
    </row>
    <row r="34894" spans="1:18" x14ac:dyDescent="0.25">
      <c r="A34894">
        <v>20000</v>
      </c>
      <c r="B34894">
        <v>27000001</v>
      </c>
      <c r="C34894" s="1" t="s">
        <v>14305</v>
      </c>
      <c r="D34894" s="1" t="s">
        <v>19</v>
      </c>
      <c r="E34894" s="1" t="s">
        <v>20</v>
      </c>
      <c r="F34894">
        <v>7224</v>
      </c>
      <c r="G34894" s="1" t="s">
        <v>21</v>
      </c>
      <c r="H34894" s="1" t="s">
        <v>137</v>
      </c>
      <c r="I34894" s="1" t="s">
        <v>138</v>
      </c>
      <c r="J34894" s="1" t="s">
        <v>139</v>
      </c>
      <c r="K34894" s="1" t="s">
        <v>524</v>
      </c>
      <c r="L34894" s="1" t="s">
        <v>525</v>
      </c>
      <c r="M34894" s="1" t="s">
        <v>538</v>
      </c>
      <c r="N34894" s="1" t="s">
        <v>539</v>
      </c>
      <c r="O34894" s="1" t="s">
        <v>540</v>
      </c>
      <c r="P34894" s="1" t="s">
        <v>541</v>
      </c>
      <c r="Q34894" s="1" t="s">
        <v>542</v>
      </c>
      <c r="R34894" s="1" t="s">
        <v>19</v>
      </c>
    </row>
    <row r="34895" spans="1:18" x14ac:dyDescent="0.25">
      <c r="A34895">
        <v>20000</v>
      </c>
      <c r="B34895">
        <v>27000001</v>
      </c>
      <c r="C34895" s="1" t="s">
        <v>14305</v>
      </c>
      <c r="D34895" s="1" t="s">
        <v>19</v>
      </c>
      <c r="E34895" s="1" t="s">
        <v>20</v>
      </c>
      <c r="F34895">
        <v>7199.92</v>
      </c>
      <c r="G34895" s="1" t="s">
        <v>21</v>
      </c>
      <c r="H34895" s="1" t="s">
        <v>137</v>
      </c>
      <c r="I34895" s="1" t="s">
        <v>138</v>
      </c>
      <c r="J34895" s="1" t="s">
        <v>139</v>
      </c>
      <c r="K34895" s="1" t="s">
        <v>524</v>
      </c>
      <c r="L34895" s="1" t="s">
        <v>525</v>
      </c>
      <c r="M34895" s="1" t="s">
        <v>538</v>
      </c>
      <c r="N34895" s="1" t="s">
        <v>539</v>
      </c>
      <c r="O34895" s="1" t="s">
        <v>540</v>
      </c>
      <c r="P34895" s="1" t="s">
        <v>541</v>
      </c>
      <c r="Q34895" s="1" t="s">
        <v>542</v>
      </c>
      <c r="R34895" s="1" t="s">
        <v>19</v>
      </c>
    </row>
    <row r="34896" spans="1:18" hidden="1" x14ac:dyDescent="0.25">
      <c r="A34896">
        <v>20001</v>
      </c>
      <c r="B34896">
        <v>27000001</v>
      </c>
      <c r="C34896" s="1" t="s">
        <v>14305</v>
      </c>
      <c r="D34896" s="1" t="s">
        <v>19</v>
      </c>
      <c r="E34896" s="1" t="s">
        <v>20</v>
      </c>
      <c r="F34896">
        <v>7224</v>
      </c>
      <c r="G34896" s="1" t="s">
        <v>21</v>
      </c>
      <c r="H34896" s="1" t="s">
        <v>137</v>
      </c>
      <c r="I34896" s="1" t="s">
        <v>138</v>
      </c>
      <c r="J34896" s="1" t="s">
        <v>139</v>
      </c>
      <c r="K34896" s="1" t="s">
        <v>524</v>
      </c>
      <c r="L34896" s="1" t="s">
        <v>525</v>
      </c>
      <c r="M34896" s="1" t="s">
        <v>538</v>
      </c>
      <c r="N34896" s="1" t="s">
        <v>539</v>
      </c>
      <c r="O34896" s="1" t="s">
        <v>540</v>
      </c>
      <c r="P34896" s="1" t="s">
        <v>541</v>
      </c>
      <c r="Q34896" s="1" t="s">
        <v>542</v>
      </c>
      <c r="R34896" s="1" t="s">
        <v>19</v>
      </c>
    </row>
    <row r="34897" spans="1:18" hidden="1" x14ac:dyDescent="0.25">
      <c r="A34897">
        <v>20001</v>
      </c>
      <c r="B34897">
        <v>27000001</v>
      </c>
      <c r="C34897" s="1" t="s">
        <v>14305</v>
      </c>
      <c r="D34897" s="1" t="s">
        <v>19</v>
      </c>
      <c r="E34897" s="1" t="s">
        <v>20</v>
      </c>
      <c r="F34897">
        <v>7199.92</v>
      </c>
      <c r="G34897" s="1" t="s">
        <v>21</v>
      </c>
      <c r="H34897" s="1" t="s">
        <v>137</v>
      </c>
      <c r="I34897" s="1" t="s">
        <v>138</v>
      </c>
      <c r="J34897" s="1" t="s">
        <v>139</v>
      </c>
      <c r="K34897" s="1" t="s">
        <v>524</v>
      </c>
      <c r="L34897" s="1" t="s">
        <v>525</v>
      </c>
      <c r="M34897" s="1" t="s">
        <v>538</v>
      </c>
      <c r="N34897" s="1" t="s">
        <v>539</v>
      </c>
      <c r="O34897" s="1" t="s">
        <v>540</v>
      </c>
      <c r="P34897" s="1" t="s">
        <v>541</v>
      </c>
      <c r="Q34897" s="1" t="s">
        <v>542</v>
      </c>
      <c r="R34897" s="1" t="s">
        <v>19</v>
      </c>
    </row>
    <row r="34898" spans="1:18" x14ac:dyDescent="0.25">
      <c r="A34898">
        <v>20000</v>
      </c>
      <c r="B34898">
        <v>27000001</v>
      </c>
      <c r="C34898" s="1" t="s">
        <v>14306</v>
      </c>
      <c r="D34898" s="1" t="s">
        <v>19</v>
      </c>
      <c r="E34898" s="1" t="s">
        <v>20</v>
      </c>
      <c r="F34898">
        <v>37.21</v>
      </c>
      <c r="G34898" s="1" t="s">
        <v>21</v>
      </c>
      <c r="H34898" s="1" t="s">
        <v>137</v>
      </c>
      <c r="I34898" s="1" t="s">
        <v>138</v>
      </c>
      <c r="J34898" s="1" t="s">
        <v>139</v>
      </c>
      <c r="K34898" s="1" t="s">
        <v>524</v>
      </c>
      <c r="L34898" s="1" t="s">
        <v>525</v>
      </c>
      <c r="M34898" s="1" t="s">
        <v>538</v>
      </c>
      <c r="N34898" s="1" t="s">
        <v>539</v>
      </c>
      <c r="O34898" s="1" t="s">
        <v>540</v>
      </c>
      <c r="P34898" s="1" t="s">
        <v>541</v>
      </c>
      <c r="Q34898" s="1" t="s">
        <v>542</v>
      </c>
      <c r="R34898" s="1" t="s">
        <v>19</v>
      </c>
    </row>
    <row r="34899" spans="1:18" hidden="1" x14ac:dyDescent="0.25">
      <c r="A34899">
        <v>20001</v>
      </c>
      <c r="B34899">
        <v>27000001</v>
      </c>
      <c r="C34899" s="1" t="s">
        <v>14306</v>
      </c>
      <c r="D34899" s="1" t="s">
        <v>19</v>
      </c>
      <c r="E34899" s="1" t="s">
        <v>20</v>
      </c>
      <c r="F34899">
        <v>37.21</v>
      </c>
      <c r="G34899" s="1" t="s">
        <v>21</v>
      </c>
      <c r="H34899" s="1" t="s">
        <v>137</v>
      </c>
      <c r="I34899" s="1" t="s">
        <v>138</v>
      </c>
      <c r="J34899" s="1" t="s">
        <v>139</v>
      </c>
      <c r="K34899" s="1" t="s">
        <v>524</v>
      </c>
      <c r="L34899" s="1" t="s">
        <v>525</v>
      </c>
      <c r="M34899" s="1" t="s">
        <v>538</v>
      </c>
      <c r="N34899" s="1" t="s">
        <v>539</v>
      </c>
      <c r="O34899" s="1" t="s">
        <v>540</v>
      </c>
      <c r="P34899" s="1" t="s">
        <v>541</v>
      </c>
      <c r="Q34899" s="1" t="s">
        <v>542</v>
      </c>
      <c r="R34899" s="1" t="s">
        <v>19</v>
      </c>
    </row>
    <row r="34900" spans="1:18" x14ac:dyDescent="0.25">
      <c r="A34900">
        <v>20000</v>
      </c>
      <c r="B34900">
        <v>27000001</v>
      </c>
      <c r="C34900" s="1" t="s">
        <v>14307</v>
      </c>
      <c r="D34900" s="1" t="s">
        <v>19</v>
      </c>
      <c r="E34900" s="1" t="s">
        <v>20</v>
      </c>
      <c r="F34900">
        <v>95.02</v>
      </c>
      <c r="G34900" s="1" t="s">
        <v>21</v>
      </c>
      <c r="H34900" s="1" t="s">
        <v>137</v>
      </c>
      <c r="I34900" s="1" t="s">
        <v>138</v>
      </c>
      <c r="J34900" s="1" t="s">
        <v>139</v>
      </c>
      <c r="K34900" s="1" t="s">
        <v>524</v>
      </c>
      <c r="L34900" s="1" t="s">
        <v>525</v>
      </c>
      <c r="M34900" s="1" t="s">
        <v>538</v>
      </c>
      <c r="N34900" s="1" t="s">
        <v>539</v>
      </c>
      <c r="O34900" s="1" t="s">
        <v>540</v>
      </c>
      <c r="P34900" s="1" t="s">
        <v>541</v>
      </c>
      <c r="Q34900" s="1" t="s">
        <v>542</v>
      </c>
      <c r="R34900" s="1" t="s">
        <v>19</v>
      </c>
    </row>
    <row r="34901" spans="1:18" hidden="1" x14ac:dyDescent="0.25">
      <c r="A34901">
        <v>20001</v>
      </c>
      <c r="B34901">
        <v>27000001</v>
      </c>
      <c r="C34901" s="1" t="s">
        <v>14307</v>
      </c>
      <c r="D34901" s="1" t="s">
        <v>19</v>
      </c>
      <c r="E34901" s="1" t="s">
        <v>20</v>
      </c>
      <c r="F34901">
        <v>95.02</v>
      </c>
      <c r="G34901" s="1" t="s">
        <v>21</v>
      </c>
      <c r="H34901" s="1" t="s">
        <v>137</v>
      </c>
      <c r="I34901" s="1" t="s">
        <v>138</v>
      </c>
      <c r="J34901" s="1" t="s">
        <v>139</v>
      </c>
      <c r="K34901" s="1" t="s">
        <v>524</v>
      </c>
      <c r="L34901" s="1" t="s">
        <v>525</v>
      </c>
      <c r="M34901" s="1" t="s">
        <v>538</v>
      </c>
      <c r="N34901" s="1" t="s">
        <v>539</v>
      </c>
      <c r="O34901" s="1" t="s">
        <v>540</v>
      </c>
      <c r="P34901" s="1" t="s">
        <v>541</v>
      </c>
      <c r="Q34901" s="1" t="s">
        <v>542</v>
      </c>
      <c r="R34901" s="1" t="s">
        <v>19</v>
      </c>
    </row>
    <row r="34902" spans="1:18" x14ac:dyDescent="0.25">
      <c r="A34902">
        <v>20000</v>
      </c>
      <c r="B34902">
        <v>27000001</v>
      </c>
      <c r="C34902" s="1" t="s">
        <v>14308</v>
      </c>
      <c r="D34902" s="1" t="s">
        <v>19</v>
      </c>
      <c r="E34902" s="1" t="s">
        <v>20</v>
      </c>
      <c r="F34902">
        <v>1198.92</v>
      </c>
      <c r="G34902" s="1" t="s">
        <v>21</v>
      </c>
      <c r="H34902" s="1" t="s">
        <v>137</v>
      </c>
      <c r="I34902" s="1" t="s">
        <v>138</v>
      </c>
      <c r="J34902" s="1" t="s">
        <v>139</v>
      </c>
      <c r="K34902" s="1" t="s">
        <v>524</v>
      </c>
      <c r="L34902" s="1" t="s">
        <v>525</v>
      </c>
      <c r="M34902" s="1" t="s">
        <v>538</v>
      </c>
      <c r="N34902" s="1" t="s">
        <v>539</v>
      </c>
      <c r="O34902" s="1" t="s">
        <v>540</v>
      </c>
      <c r="P34902" s="1" t="s">
        <v>541</v>
      </c>
      <c r="Q34902" s="1" t="s">
        <v>542</v>
      </c>
      <c r="R34902" s="1" t="s">
        <v>19</v>
      </c>
    </row>
    <row r="34903" spans="1:18" x14ac:dyDescent="0.25">
      <c r="A34903">
        <v>20000</v>
      </c>
      <c r="B34903">
        <v>27000001</v>
      </c>
      <c r="C34903" s="1" t="s">
        <v>14308</v>
      </c>
      <c r="D34903" s="1" t="s">
        <v>19</v>
      </c>
      <c r="E34903" s="1" t="s">
        <v>20</v>
      </c>
      <c r="F34903">
        <v>983.13</v>
      </c>
      <c r="G34903" s="1" t="s">
        <v>21</v>
      </c>
      <c r="H34903" s="1" t="s">
        <v>137</v>
      </c>
      <c r="I34903" s="1" t="s">
        <v>138</v>
      </c>
      <c r="J34903" s="1" t="s">
        <v>139</v>
      </c>
      <c r="K34903" s="1" t="s">
        <v>524</v>
      </c>
      <c r="L34903" s="1" t="s">
        <v>525</v>
      </c>
      <c r="M34903" s="1" t="s">
        <v>538</v>
      </c>
      <c r="N34903" s="1" t="s">
        <v>539</v>
      </c>
      <c r="O34903" s="1" t="s">
        <v>540</v>
      </c>
      <c r="P34903" s="1" t="s">
        <v>541</v>
      </c>
      <c r="Q34903" s="1" t="s">
        <v>542</v>
      </c>
      <c r="R34903" s="1" t="s">
        <v>19</v>
      </c>
    </row>
    <row r="34904" spans="1:18" hidden="1" x14ac:dyDescent="0.25">
      <c r="A34904">
        <v>20001</v>
      </c>
      <c r="B34904">
        <v>27000001</v>
      </c>
      <c r="C34904" s="1" t="s">
        <v>14308</v>
      </c>
      <c r="D34904" s="1" t="s">
        <v>19</v>
      </c>
      <c r="E34904" s="1" t="s">
        <v>20</v>
      </c>
      <c r="F34904">
        <v>1198.92</v>
      </c>
      <c r="G34904" s="1" t="s">
        <v>21</v>
      </c>
      <c r="H34904" s="1" t="s">
        <v>137</v>
      </c>
      <c r="I34904" s="1" t="s">
        <v>138</v>
      </c>
      <c r="J34904" s="1" t="s">
        <v>139</v>
      </c>
      <c r="K34904" s="1" t="s">
        <v>524</v>
      </c>
      <c r="L34904" s="1" t="s">
        <v>525</v>
      </c>
      <c r="M34904" s="1" t="s">
        <v>538</v>
      </c>
      <c r="N34904" s="1" t="s">
        <v>539</v>
      </c>
      <c r="O34904" s="1" t="s">
        <v>540</v>
      </c>
      <c r="P34904" s="1" t="s">
        <v>541</v>
      </c>
      <c r="Q34904" s="1" t="s">
        <v>542</v>
      </c>
      <c r="R34904" s="1" t="s">
        <v>19</v>
      </c>
    </row>
    <row r="34905" spans="1:18" hidden="1" x14ac:dyDescent="0.25">
      <c r="A34905">
        <v>20001</v>
      </c>
      <c r="B34905">
        <v>27000001</v>
      </c>
      <c r="C34905" s="1" t="s">
        <v>14308</v>
      </c>
      <c r="D34905" s="1" t="s">
        <v>19</v>
      </c>
      <c r="E34905" s="1" t="s">
        <v>20</v>
      </c>
      <c r="F34905">
        <v>983.13</v>
      </c>
      <c r="G34905" s="1" t="s">
        <v>21</v>
      </c>
      <c r="H34905" s="1" t="s">
        <v>137</v>
      </c>
      <c r="I34905" s="1" t="s">
        <v>138</v>
      </c>
      <c r="J34905" s="1" t="s">
        <v>139</v>
      </c>
      <c r="K34905" s="1" t="s">
        <v>524</v>
      </c>
      <c r="L34905" s="1" t="s">
        <v>525</v>
      </c>
      <c r="M34905" s="1" t="s">
        <v>538</v>
      </c>
      <c r="N34905" s="1" t="s">
        <v>539</v>
      </c>
      <c r="O34905" s="1" t="s">
        <v>540</v>
      </c>
      <c r="P34905" s="1" t="s">
        <v>541</v>
      </c>
      <c r="Q34905" s="1" t="s">
        <v>542</v>
      </c>
      <c r="R34905" s="1" t="s">
        <v>19</v>
      </c>
    </row>
    <row r="34906" spans="1:18" x14ac:dyDescent="0.25">
      <c r="A34906">
        <v>20000</v>
      </c>
      <c r="B34906">
        <v>27000001</v>
      </c>
      <c r="C34906" s="1" t="s">
        <v>14309</v>
      </c>
      <c r="D34906" s="1" t="s">
        <v>19</v>
      </c>
      <c r="E34906" s="1" t="s">
        <v>20</v>
      </c>
      <c r="F34906">
        <v>589.74</v>
      </c>
      <c r="G34906" s="1" t="s">
        <v>21</v>
      </c>
      <c r="H34906" s="1" t="s">
        <v>137</v>
      </c>
      <c r="I34906" s="1" t="s">
        <v>138</v>
      </c>
      <c r="J34906" s="1" t="s">
        <v>139</v>
      </c>
      <c r="K34906" s="1" t="s">
        <v>524</v>
      </c>
      <c r="L34906" s="1" t="s">
        <v>525</v>
      </c>
      <c r="M34906" s="1" t="s">
        <v>538</v>
      </c>
      <c r="N34906" s="1" t="s">
        <v>539</v>
      </c>
      <c r="O34906" s="1" t="s">
        <v>540</v>
      </c>
      <c r="P34906" s="1" t="s">
        <v>541</v>
      </c>
      <c r="Q34906" s="1" t="s">
        <v>542</v>
      </c>
      <c r="R34906" s="1" t="s">
        <v>19</v>
      </c>
    </row>
    <row r="34907" spans="1:18" hidden="1" x14ac:dyDescent="0.25">
      <c r="A34907">
        <v>20001</v>
      </c>
      <c r="B34907">
        <v>27000001</v>
      </c>
      <c r="C34907" s="1" t="s">
        <v>14309</v>
      </c>
      <c r="D34907" s="1" t="s">
        <v>19</v>
      </c>
      <c r="E34907" s="1" t="s">
        <v>20</v>
      </c>
      <c r="F34907">
        <v>589.74</v>
      </c>
      <c r="G34907" s="1" t="s">
        <v>21</v>
      </c>
      <c r="H34907" s="1" t="s">
        <v>137</v>
      </c>
      <c r="I34907" s="1" t="s">
        <v>138</v>
      </c>
      <c r="J34907" s="1" t="s">
        <v>139</v>
      </c>
      <c r="K34907" s="1" t="s">
        <v>524</v>
      </c>
      <c r="L34907" s="1" t="s">
        <v>525</v>
      </c>
      <c r="M34907" s="1" t="s">
        <v>538</v>
      </c>
      <c r="N34907" s="1" t="s">
        <v>539</v>
      </c>
      <c r="O34907" s="1" t="s">
        <v>540</v>
      </c>
      <c r="P34907" s="1" t="s">
        <v>541</v>
      </c>
      <c r="Q34907" s="1" t="s">
        <v>542</v>
      </c>
      <c r="R34907" s="1" t="s">
        <v>19</v>
      </c>
    </row>
    <row r="34908" spans="1:18" x14ac:dyDescent="0.25">
      <c r="A34908">
        <v>20000</v>
      </c>
      <c r="B34908">
        <v>27000001</v>
      </c>
      <c r="C34908" s="1" t="s">
        <v>14310</v>
      </c>
      <c r="D34908" s="1" t="s">
        <v>19</v>
      </c>
      <c r="E34908" s="1" t="s">
        <v>20</v>
      </c>
      <c r="F34908">
        <v>418.03</v>
      </c>
      <c r="G34908" s="1" t="s">
        <v>21</v>
      </c>
      <c r="H34908" s="1" t="s">
        <v>137</v>
      </c>
      <c r="I34908" s="1" t="s">
        <v>138</v>
      </c>
      <c r="J34908" s="1" t="s">
        <v>139</v>
      </c>
      <c r="K34908" s="1" t="s">
        <v>524</v>
      </c>
      <c r="L34908" s="1" t="s">
        <v>525</v>
      </c>
      <c r="M34908" s="1" t="s">
        <v>538</v>
      </c>
      <c r="N34908" s="1" t="s">
        <v>539</v>
      </c>
      <c r="O34908" s="1" t="s">
        <v>540</v>
      </c>
      <c r="P34908" s="1" t="s">
        <v>541</v>
      </c>
      <c r="Q34908" s="1" t="s">
        <v>542</v>
      </c>
      <c r="R34908" s="1" t="s">
        <v>19</v>
      </c>
    </row>
    <row r="34909" spans="1:18" hidden="1" x14ac:dyDescent="0.25">
      <c r="A34909">
        <v>20001</v>
      </c>
      <c r="B34909">
        <v>27000001</v>
      </c>
      <c r="C34909" s="1" t="s">
        <v>14310</v>
      </c>
      <c r="D34909" s="1" t="s">
        <v>19</v>
      </c>
      <c r="E34909" s="1" t="s">
        <v>20</v>
      </c>
      <c r="F34909">
        <v>418.03</v>
      </c>
      <c r="G34909" s="1" t="s">
        <v>21</v>
      </c>
      <c r="H34909" s="1" t="s">
        <v>137</v>
      </c>
      <c r="I34909" s="1" t="s">
        <v>138</v>
      </c>
      <c r="J34909" s="1" t="s">
        <v>139</v>
      </c>
      <c r="K34909" s="1" t="s">
        <v>524</v>
      </c>
      <c r="L34909" s="1" t="s">
        <v>525</v>
      </c>
      <c r="M34909" s="1" t="s">
        <v>538</v>
      </c>
      <c r="N34909" s="1" t="s">
        <v>539</v>
      </c>
      <c r="O34909" s="1" t="s">
        <v>540</v>
      </c>
      <c r="P34909" s="1" t="s">
        <v>541</v>
      </c>
      <c r="Q34909" s="1" t="s">
        <v>542</v>
      </c>
      <c r="R34909" s="1" t="s">
        <v>19</v>
      </c>
    </row>
    <row r="34910" spans="1:18" x14ac:dyDescent="0.25">
      <c r="A34910">
        <v>20000</v>
      </c>
      <c r="B34910">
        <v>27000001</v>
      </c>
      <c r="C34910" s="1" t="s">
        <v>14311</v>
      </c>
      <c r="D34910" s="1" t="s">
        <v>19</v>
      </c>
      <c r="E34910" s="1" t="s">
        <v>20</v>
      </c>
      <c r="F34910">
        <v>180.6</v>
      </c>
      <c r="G34910" s="1" t="s">
        <v>21</v>
      </c>
      <c r="H34910" s="1" t="s">
        <v>137</v>
      </c>
      <c r="I34910" s="1" t="s">
        <v>138</v>
      </c>
      <c r="J34910" s="1" t="s">
        <v>139</v>
      </c>
      <c r="K34910" s="1" t="s">
        <v>524</v>
      </c>
      <c r="L34910" s="1" t="s">
        <v>525</v>
      </c>
      <c r="M34910" s="1" t="s">
        <v>538</v>
      </c>
      <c r="N34910" s="1" t="s">
        <v>539</v>
      </c>
      <c r="O34910" s="1" t="s">
        <v>540</v>
      </c>
      <c r="P34910" s="1" t="s">
        <v>541</v>
      </c>
      <c r="Q34910" s="1" t="s">
        <v>542</v>
      </c>
      <c r="R34910" s="1" t="s">
        <v>19</v>
      </c>
    </row>
    <row r="34911" spans="1:18" hidden="1" x14ac:dyDescent="0.25">
      <c r="A34911">
        <v>20001</v>
      </c>
      <c r="B34911">
        <v>27000001</v>
      </c>
      <c r="C34911" s="1" t="s">
        <v>14311</v>
      </c>
      <c r="D34911" s="1" t="s">
        <v>19</v>
      </c>
      <c r="E34911" s="1" t="s">
        <v>20</v>
      </c>
      <c r="F34911">
        <v>180.6</v>
      </c>
      <c r="G34911" s="1" t="s">
        <v>21</v>
      </c>
      <c r="H34911" s="1" t="s">
        <v>137</v>
      </c>
      <c r="I34911" s="1" t="s">
        <v>138</v>
      </c>
      <c r="J34911" s="1" t="s">
        <v>139</v>
      </c>
      <c r="K34911" s="1" t="s">
        <v>524</v>
      </c>
      <c r="L34911" s="1" t="s">
        <v>525</v>
      </c>
      <c r="M34911" s="1" t="s">
        <v>538</v>
      </c>
      <c r="N34911" s="1" t="s">
        <v>539</v>
      </c>
      <c r="O34911" s="1" t="s">
        <v>540</v>
      </c>
      <c r="P34911" s="1" t="s">
        <v>541</v>
      </c>
      <c r="Q34911" s="1" t="s">
        <v>542</v>
      </c>
      <c r="R34911" s="1" t="s">
        <v>19</v>
      </c>
    </row>
    <row r="34912" spans="1:18" x14ac:dyDescent="0.25">
      <c r="A34912">
        <v>20000</v>
      </c>
      <c r="B34912">
        <v>27000001</v>
      </c>
      <c r="C34912" s="1" t="s">
        <v>14312</v>
      </c>
      <c r="D34912" s="1" t="s">
        <v>19</v>
      </c>
      <c r="E34912" s="1" t="s">
        <v>20</v>
      </c>
      <c r="F34912">
        <v>180</v>
      </c>
      <c r="G34912" s="1" t="s">
        <v>21</v>
      </c>
      <c r="H34912" s="1" t="s">
        <v>137</v>
      </c>
      <c r="I34912" s="1" t="s">
        <v>138</v>
      </c>
      <c r="J34912" s="1" t="s">
        <v>139</v>
      </c>
      <c r="K34912" s="1" t="s">
        <v>524</v>
      </c>
      <c r="L34912" s="1" t="s">
        <v>525</v>
      </c>
      <c r="M34912" s="1" t="s">
        <v>538</v>
      </c>
      <c r="N34912" s="1" t="s">
        <v>539</v>
      </c>
      <c r="O34912" s="1" t="s">
        <v>540</v>
      </c>
      <c r="P34912" s="1" t="s">
        <v>541</v>
      </c>
      <c r="Q34912" s="1" t="s">
        <v>542</v>
      </c>
      <c r="R34912" s="1" t="s">
        <v>19</v>
      </c>
    </row>
    <row r="34913" spans="1:18" x14ac:dyDescent="0.25">
      <c r="A34913">
        <v>20000</v>
      </c>
      <c r="B34913">
        <v>27000001</v>
      </c>
      <c r="C34913" s="1" t="s">
        <v>14312</v>
      </c>
      <c r="D34913" s="1" t="s">
        <v>19</v>
      </c>
      <c r="E34913" s="1" t="s">
        <v>20</v>
      </c>
      <c r="F34913">
        <v>84.84</v>
      </c>
      <c r="G34913" s="1" t="s">
        <v>21</v>
      </c>
      <c r="H34913" s="1" t="s">
        <v>137</v>
      </c>
      <c r="I34913" s="1" t="s">
        <v>138</v>
      </c>
      <c r="J34913" s="1" t="s">
        <v>139</v>
      </c>
      <c r="K34913" s="1" t="s">
        <v>524</v>
      </c>
      <c r="L34913" s="1" t="s">
        <v>525</v>
      </c>
      <c r="M34913" s="1" t="s">
        <v>538</v>
      </c>
      <c r="N34913" s="1" t="s">
        <v>539</v>
      </c>
      <c r="O34913" s="1" t="s">
        <v>540</v>
      </c>
      <c r="P34913" s="1" t="s">
        <v>541</v>
      </c>
      <c r="Q34913" s="1" t="s">
        <v>542</v>
      </c>
      <c r="R34913" s="1" t="s">
        <v>19</v>
      </c>
    </row>
    <row r="34914" spans="1:18" hidden="1" x14ac:dyDescent="0.25">
      <c r="A34914">
        <v>20001</v>
      </c>
      <c r="B34914">
        <v>27000001</v>
      </c>
      <c r="C34914" s="1" t="s">
        <v>14312</v>
      </c>
      <c r="D34914" s="1" t="s">
        <v>19</v>
      </c>
      <c r="E34914" s="1" t="s">
        <v>20</v>
      </c>
      <c r="F34914">
        <v>180</v>
      </c>
      <c r="G34914" s="1" t="s">
        <v>21</v>
      </c>
      <c r="H34914" s="1" t="s">
        <v>137</v>
      </c>
      <c r="I34914" s="1" t="s">
        <v>138</v>
      </c>
      <c r="J34914" s="1" t="s">
        <v>139</v>
      </c>
      <c r="K34914" s="1" t="s">
        <v>524</v>
      </c>
      <c r="L34914" s="1" t="s">
        <v>525</v>
      </c>
      <c r="M34914" s="1" t="s">
        <v>538</v>
      </c>
      <c r="N34914" s="1" t="s">
        <v>539</v>
      </c>
      <c r="O34914" s="1" t="s">
        <v>540</v>
      </c>
      <c r="P34914" s="1" t="s">
        <v>541</v>
      </c>
      <c r="Q34914" s="1" t="s">
        <v>542</v>
      </c>
      <c r="R34914" s="1" t="s">
        <v>19</v>
      </c>
    </row>
    <row r="34915" spans="1:18" hidden="1" x14ac:dyDescent="0.25">
      <c r="A34915">
        <v>20001</v>
      </c>
      <c r="B34915">
        <v>27000001</v>
      </c>
      <c r="C34915" s="1" t="s">
        <v>14312</v>
      </c>
      <c r="D34915" s="1" t="s">
        <v>19</v>
      </c>
      <c r="E34915" s="1" t="s">
        <v>20</v>
      </c>
      <c r="F34915">
        <v>84.84</v>
      </c>
      <c r="G34915" s="1" t="s">
        <v>21</v>
      </c>
      <c r="H34915" s="1" t="s">
        <v>137</v>
      </c>
      <c r="I34915" s="1" t="s">
        <v>138</v>
      </c>
      <c r="J34915" s="1" t="s">
        <v>139</v>
      </c>
      <c r="K34915" s="1" t="s">
        <v>524</v>
      </c>
      <c r="L34915" s="1" t="s">
        <v>525</v>
      </c>
      <c r="M34915" s="1" t="s">
        <v>538</v>
      </c>
      <c r="N34915" s="1" t="s">
        <v>539</v>
      </c>
      <c r="O34915" s="1" t="s">
        <v>540</v>
      </c>
      <c r="P34915" s="1" t="s">
        <v>541</v>
      </c>
      <c r="Q34915" s="1" t="s">
        <v>542</v>
      </c>
      <c r="R34915" s="1" t="s">
        <v>19</v>
      </c>
    </row>
    <row r="34916" spans="1:18" x14ac:dyDescent="0.25">
      <c r="A34916">
        <v>20000</v>
      </c>
      <c r="B34916">
        <v>27000001</v>
      </c>
      <c r="C34916" s="1" t="s">
        <v>14313</v>
      </c>
      <c r="D34916" s="1" t="s">
        <v>19</v>
      </c>
      <c r="E34916" s="1" t="s">
        <v>20</v>
      </c>
      <c r="F34916">
        <v>5839.4</v>
      </c>
      <c r="G34916" s="1" t="s">
        <v>21</v>
      </c>
      <c r="H34916" s="1" t="s">
        <v>137</v>
      </c>
      <c r="I34916" s="1" t="s">
        <v>138</v>
      </c>
      <c r="J34916" s="1" t="s">
        <v>139</v>
      </c>
      <c r="K34916" s="1" t="s">
        <v>524</v>
      </c>
      <c r="L34916" s="1" t="s">
        <v>525</v>
      </c>
      <c r="M34916" s="1" t="s">
        <v>538</v>
      </c>
      <c r="N34916" s="1" t="s">
        <v>539</v>
      </c>
      <c r="O34916" s="1" t="s">
        <v>540</v>
      </c>
      <c r="P34916" s="1" t="s">
        <v>541</v>
      </c>
      <c r="Q34916" s="1" t="s">
        <v>542</v>
      </c>
      <c r="R34916" s="1" t="s">
        <v>19</v>
      </c>
    </row>
    <row r="34917" spans="1:18" x14ac:dyDescent="0.25">
      <c r="A34917">
        <v>20000</v>
      </c>
      <c r="B34917">
        <v>27000001</v>
      </c>
      <c r="C34917" s="1" t="s">
        <v>14313</v>
      </c>
      <c r="D34917" s="1" t="s">
        <v>19</v>
      </c>
      <c r="E34917" s="1" t="s">
        <v>20</v>
      </c>
      <c r="F34917">
        <v>5658.8</v>
      </c>
      <c r="G34917" s="1" t="s">
        <v>21</v>
      </c>
      <c r="H34917" s="1" t="s">
        <v>137</v>
      </c>
      <c r="I34917" s="1" t="s">
        <v>138</v>
      </c>
      <c r="J34917" s="1" t="s">
        <v>139</v>
      </c>
      <c r="K34917" s="1" t="s">
        <v>524</v>
      </c>
      <c r="L34917" s="1" t="s">
        <v>525</v>
      </c>
      <c r="M34917" s="1" t="s">
        <v>538</v>
      </c>
      <c r="N34917" s="1" t="s">
        <v>539</v>
      </c>
      <c r="O34917" s="1" t="s">
        <v>540</v>
      </c>
      <c r="P34917" s="1" t="s">
        <v>541</v>
      </c>
      <c r="Q34917" s="1" t="s">
        <v>542</v>
      </c>
      <c r="R34917" s="1" t="s">
        <v>19</v>
      </c>
    </row>
    <row r="34918" spans="1:18" hidden="1" x14ac:dyDescent="0.25">
      <c r="A34918">
        <v>20001</v>
      </c>
      <c r="B34918">
        <v>27000001</v>
      </c>
      <c r="C34918" s="1" t="s">
        <v>14313</v>
      </c>
      <c r="D34918" s="1" t="s">
        <v>19</v>
      </c>
      <c r="E34918" s="1" t="s">
        <v>20</v>
      </c>
      <c r="F34918">
        <v>5839.4</v>
      </c>
      <c r="G34918" s="1" t="s">
        <v>21</v>
      </c>
      <c r="H34918" s="1" t="s">
        <v>137</v>
      </c>
      <c r="I34918" s="1" t="s">
        <v>138</v>
      </c>
      <c r="J34918" s="1" t="s">
        <v>139</v>
      </c>
      <c r="K34918" s="1" t="s">
        <v>524</v>
      </c>
      <c r="L34918" s="1" t="s">
        <v>525</v>
      </c>
      <c r="M34918" s="1" t="s">
        <v>538</v>
      </c>
      <c r="N34918" s="1" t="s">
        <v>539</v>
      </c>
      <c r="O34918" s="1" t="s">
        <v>540</v>
      </c>
      <c r="P34918" s="1" t="s">
        <v>541</v>
      </c>
      <c r="Q34918" s="1" t="s">
        <v>542</v>
      </c>
      <c r="R34918" s="1" t="s">
        <v>19</v>
      </c>
    </row>
    <row r="34919" spans="1:18" hidden="1" x14ac:dyDescent="0.25">
      <c r="A34919">
        <v>20001</v>
      </c>
      <c r="B34919">
        <v>27000001</v>
      </c>
      <c r="C34919" s="1" t="s">
        <v>14313</v>
      </c>
      <c r="D34919" s="1" t="s">
        <v>19</v>
      </c>
      <c r="E34919" s="1" t="s">
        <v>20</v>
      </c>
      <c r="F34919">
        <v>5658.8</v>
      </c>
      <c r="G34919" s="1" t="s">
        <v>21</v>
      </c>
      <c r="H34919" s="1" t="s">
        <v>137</v>
      </c>
      <c r="I34919" s="1" t="s">
        <v>138</v>
      </c>
      <c r="J34919" s="1" t="s">
        <v>139</v>
      </c>
      <c r="K34919" s="1" t="s">
        <v>524</v>
      </c>
      <c r="L34919" s="1" t="s">
        <v>525</v>
      </c>
      <c r="M34919" s="1" t="s">
        <v>538</v>
      </c>
      <c r="N34919" s="1" t="s">
        <v>539</v>
      </c>
      <c r="O34919" s="1" t="s">
        <v>540</v>
      </c>
      <c r="P34919" s="1" t="s">
        <v>541</v>
      </c>
      <c r="Q34919" s="1" t="s">
        <v>542</v>
      </c>
      <c r="R34919" s="1" t="s">
        <v>19</v>
      </c>
    </row>
    <row r="34920" spans="1:18" x14ac:dyDescent="0.25">
      <c r="A34920">
        <v>20000</v>
      </c>
      <c r="B34920">
        <v>27000001</v>
      </c>
      <c r="C34920" s="1" t="s">
        <v>14314</v>
      </c>
      <c r="D34920" s="1" t="s">
        <v>19</v>
      </c>
      <c r="E34920" s="1" t="s">
        <v>20</v>
      </c>
      <c r="F34920">
        <v>1264.2</v>
      </c>
      <c r="G34920" s="1" t="s">
        <v>21</v>
      </c>
      <c r="H34920" s="1" t="s">
        <v>137</v>
      </c>
      <c r="I34920" s="1" t="s">
        <v>138</v>
      </c>
      <c r="J34920" s="1" t="s">
        <v>139</v>
      </c>
      <c r="K34920" s="1" t="s">
        <v>524</v>
      </c>
      <c r="L34920" s="1" t="s">
        <v>525</v>
      </c>
      <c r="M34920" s="1" t="s">
        <v>538</v>
      </c>
      <c r="N34920" s="1" t="s">
        <v>539</v>
      </c>
      <c r="O34920" s="1" t="s">
        <v>540</v>
      </c>
      <c r="P34920" s="1" t="s">
        <v>541</v>
      </c>
      <c r="Q34920" s="1" t="s">
        <v>542</v>
      </c>
      <c r="R34920" s="1" t="s">
        <v>19</v>
      </c>
    </row>
    <row r="34921" spans="1:18" hidden="1" x14ac:dyDescent="0.25">
      <c r="A34921">
        <v>20001</v>
      </c>
      <c r="B34921">
        <v>27000001</v>
      </c>
      <c r="C34921" s="1" t="s">
        <v>14314</v>
      </c>
      <c r="D34921" s="1" t="s">
        <v>19</v>
      </c>
      <c r="E34921" s="1" t="s">
        <v>20</v>
      </c>
      <c r="F34921">
        <v>1264.2</v>
      </c>
      <c r="G34921" s="1" t="s">
        <v>21</v>
      </c>
      <c r="H34921" s="1" t="s">
        <v>137</v>
      </c>
      <c r="I34921" s="1" t="s">
        <v>138</v>
      </c>
      <c r="J34921" s="1" t="s">
        <v>139</v>
      </c>
      <c r="K34921" s="1" t="s">
        <v>524</v>
      </c>
      <c r="L34921" s="1" t="s">
        <v>525</v>
      </c>
      <c r="M34921" s="1" t="s">
        <v>538</v>
      </c>
      <c r="N34921" s="1" t="s">
        <v>539</v>
      </c>
      <c r="O34921" s="1" t="s">
        <v>540</v>
      </c>
      <c r="P34921" s="1" t="s">
        <v>541</v>
      </c>
      <c r="Q34921" s="1" t="s">
        <v>542</v>
      </c>
      <c r="R34921" s="1" t="s">
        <v>19</v>
      </c>
    </row>
    <row r="34922" spans="1:18" x14ac:dyDescent="0.25">
      <c r="A34922">
        <v>20000</v>
      </c>
      <c r="B34922">
        <v>27000001</v>
      </c>
      <c r="C34922" s="1" t="s">
        <v>14315</v>
      </c>
      <c r="D34922" s="1" t="s">
        <v>19</v>
      </c>
      <c r="E34922" s="1" t="s">
        <v>20</v>
      </c>
      <c r="F34922">
        <v>1264.2</v>
      </c>
      <c r="G34922" s="1" t="s">
        <v>21</v>
      </c>
      <c r="H34922" s="1" t="s">
        <v>137</v>
      </c>
      <c r="I34922" s="1" t="s">
        <v>138</v>
      </c>
      <c r="J34922" s="1" t="s">
        <v>139</v>
      </c>
      <c r="K34922" s="1" t="s">
        <v>524</v>
      </c>
      <c r="L34922" s="1" t="s">
        <v>525</v>
      </c>
      <c r="M34922" s="1" t="s">
        <v>538</v>
      </c>
      <c r="N34922" s="1" t="s">
        <v>539</v>
      </c>
      <c r="O34922" s="1" t="s">
        <v>540</v>
      </c>
      <c r="P34922" s="1" t="s">
        <v>541</v>
      </c>
      <c r="Q34922" s="1" t="s">
        <v>542</v>
      </c>
      <c r="R34922" s="1" t="s">
        <v>19</v>
      </c>
    </row>
    <row r="34923" spans="1:18" hidden="1" x14ac:dyDescent="0.25">
      <c r="A34923">
        <v>20001</v>
      </c>
      <c r="B34923">
        <v>27000001</v>
      </c>
      <c r="C34923" s="1" t="s">
        <v>14315</v>
      </c>
      <c r="D34923" s="1" t="s">
        <v>19</v>
      </c>
      <c r="E34923" s="1" t="s">
        <v>20</v>
      </c>
      <c r="F34923">
        <v>1264.2</v>
      </c>
      <c r="G34923" s="1" t="s">
        <v>21</v>
      </c>
      <c r="H34923" s="1" t="s">
        <v>137</v>
      </c>
      <c r="I34923" s="1" t="s">
        <v>138</v>
      </c>
      <c r="J34923" s="1" t="s">
        <v>139</v>
      </c>
      <c r="K34923" s="1" t="s">
        <v>524</v>
      </c>
      <c r="L34923" s="1" t="s">
        <v>525</v>
      </c>
      <c r="M34923" s="1" t="s">
        <v>538</v>
      </c>
      <c r="N34923" s="1" t="s">
        <v>539</v>
      </c>
      <c r="O34923" s="1" t="s">
        <v>540</v>
      </c>
      <c r="P34923" s="1" t="s">
        <v>541</v>
      </c>
      <c r="Q34923" s="1" t="s">
        <v>542</v>
      </c>
      <c r="R34923" s="1" t="s">
        <v>19</v>
      </c>
    </row>
    <row r="34924" spans="1:18" x14ac:dyDescent="0.25">
      <c r="A34924">
        <v>20000</v>
      </c>
      <c r="B34924">
        <v>27000001</v>
      </c>
      <c r="C34924" s="1" t="s">
        <v>14316</v>
      </c>
      <c r="D34924" s="1" t="s">
        <v>19</v>
      </c>
      <c r="E34924" s="1" t="s">
        <v>20</v>
      </c>
      <c r="F34924">
        <v>1264.2</v>
      </c>
      <c r="G34924" s="1" t="s">
        <v>21</v>
      </c>
      <c r="H34924" s="1" t="s">
        <v>137</v>
      </c>
      <c r="I34924" s="1" t="s">
        <v>138</v>
      </c>
      <c r="J34924" s="1" t="s">
        <v>139</v>
      </c>
      <c r="K34924" s="1" t="s">
        <v>524</v>
      </c>
      <c r="L34924" s="1" t="s">
        <v>525</v>
      </c>
      <c r="M34924" s="1" t="s">
        <v>538</v>
      </c>
      <c r="N34924" s="1" t="s">
        <v>539</v>
      </c>
      <c r="O34924" s="1" t="s">
        <v>540</v>
      </c>
      <c r="P34924" s="1" t="s">
        <v>541</v>
      </c>
      <c r="Q34924" s="1" t="s">
        <v>542</v>
      </c>
      <c r="R34924" s="1" t="s">
        <v>19</v>
      </c>
    </row>
    <row r="34925" spans="1:18" hidden="1" x14ac:dyDescent="0.25">
      <c r="A34925">
        <v>20001</v>
      </c>
      <c r="B34925">
        <v>27000001</v>
      </c>
      <c r="C34925" s="1" t="s">
        <v>14316</v>
      </c>
      <c r="D34925" s="1" t="s">
        <v>19</v>
      </c>
      <c r="E34925" s="1" t="s">
        <v>20</v>
      </c>
      <c r="F34925">
        <v>1264.2</v>
      </c>
      <c r="G34925" s="1" t="s">
        <v>21</v>
      </c>
      <c r="H34925" s="1" t="s">
        <v>137</v>
      </c>
      <c r="I34925" s="1" t="s">
        <v>138</v>
      </c>
      <c r="J34925" s="1" t="s">
        <v>139</v>
      </c>
      <c r="K34925" s="1" t="s">
        <v>524</v>
      </c>
      <c r="L34925" s="1" t="s">
        <v>525</v>
      </c>
      <c r="M34925" s="1" t="s">
        <v>538</v>
      </c>
      <c r="N34925" s="1" t="s">
        <v>539</v>
      </c>
      <c r="O34925" s="1" t="s">
        <v>540</v>
      </c>
      <c r="P34925" s="1" t="s">
        <v>541</v>
      </c>
      <c r="Q34925" s="1" t="s">
        <v>542</v>
      </c>
      <c r="R34925" s="1" t="s">
        <v>19</v>
      </c>
    </row>
    <row r="34926" spans="1:18" x14ac:dyDescent="0.25">
      <c r="A34926">
        <v>20000</v>
      </c>
      <c r="B34926">
        <v>27000001</v>
      </c>
      <c r="C34926" s="1" t="s">
        <v>14317</v>
      </c>
      <c r="D34926" s="1" t="s">
        <v>19</v>
      </c>
      <c r="E34926" s="1" t="s">
        <v>20</v>
      </c>
      <c r="F34926">
        <v>1264.2</v>
      </c>
      <c r="G34926" s="1" t="s">
        <v>21</v>
      </c>
      <c r="H34926" s="1" t="s">
        <v>137</v>
      </c>
      <c r="I34926" s="1" t="s">
        <v>138</v>
      </c>
      <c r="J34926" s="1" t="s">
        <v>139</v>
      </c>
      <c r="K34926" s="1" t="s">
        <v>524</v>
      </c>
      <c r="L34926" s="1" t="s">
        <v>525</v>
      </c>
      <c r="M34926" s="1" t="s">
        <v>538</v>
      </c>
      <c r="N34926" s="1" t="s">
        <v>539</v>
      </c>
      <c r="O34926" s="1" t="s">
        <v>540</v>
      </c>
      <c r="P34926" s="1" t="s">
        <v>541</v>
      </c>
      <c r="Q34926" s="1" t="s">
        <v>542</v>
      </c>
      <c r="R34926" s="1" t="s">
        <v>19</v>
      </c>
    </row>
    <row r="34927" spans="1:18" hidden="1" x14ac:dyDescent="0.25">
      <c r="A34927">
        <v>20001</v>
      </c>
      <c r="B34927">
        <v>27000001</v>
      </c>
      <c r="C34927" s="1" t="s">
        <v>14317</v>
      </c>
      <c r="D34927" s="1" t="s">
        <v>19</v>
      </c>
      <c r="E34927" s="1" t="s">
        <v>20</v>
      </c>
      <c r="F34927">
        <v>1264.2</v>
      </c>
      <c r="G34927" s="1" t="s">
        <v>21</v>
      </c>
      <c r="H34927" s="1" t="s">
        <v>137</v>
      </c>
      <c r="I34927" s="1" t="s">
        <v>138</v>
      </c>
      <c r="J34927" s="1" t="s">
        <v>139</v>
      </c>
      <c r="K34927" s="1" t="s">
        <v>524</v>
      </c>
      <c r="L34927" s="1" t="s">
        <v>525</v>
      </c>
      <c r="M34927" s="1" t="s">
        <v>538</v>
      </c>
      <c r="N34927" s="1" t="s">
        <v>539</v>
      </c>
      <c r="O34927" s="1" t="s">
        <v>540</v>
      </c>
      <c r="P34927" s="1" t="s">
        <v>541</v>
      </c>
      <c r="Q34927" s="1" t="s">
        <v>542</v>
      </c>
      <c r="R34927" s="1" t="s">
        <v>19</v>
      </c>
    </row>
    <row r="34928" spans="1:18" x14ac:dyDescent="0.25">
      <c r="A34928">
        <v>20000</v>
      </c>
      <c r="B34928">
        <v>27000001</v>
      </c>
      <c r="C34928" s="1" t="s">
        <v>14318</v>
      </c>
      <c r="D34928" s="1" t="s">
        <v>19</v>
      </c>
      <c r="E34928" s="1" t="s">
        <v>20</v>
      </c>
      <c r="F34928">
        <v>1264.2</v>
      </c>
      <c r="G34928" s="1" t="s">
        <v>21</v>
      </c>
      <c r="H34928" s="1" t="s">
        <v>137</v>
      </c>
      <c r="I34928" s="1" t="s">
        <v>138</v>
      </c>
      <c r="J34928" s="1" t="s">
        <v>139</v>
      </c>
      <c r="K34928" s="1" t="s">
        <v>524</v>
      </c>
      <c r="L34928" s="1" t="s">
        <v>525</v>
      </c>
      <c r="M34928" s="1" t="s">
        <v>538</v>
      </c>
      <c r="N34928" s="1" t="s">
        <v>539</v>
      </c>
      <c r="O34928" s="1" t="s">
        <v>540</v>
      </c>
      <c r="P34928" s="1" t="s">
        <v>541</v>
      </c>
      <c r="Q34928" s="1" t="s">
        <v>542</v>
      </c>
      <c r="R34928" s="1" t="s">
        <v>19</v>
      </c>
    </row>
    <row r="34929" spans="1:18" hidden="1" x14ac:dyDescent="0.25">
      <c r="A34929">
        <v>20001</v>
      </c>
      <c r="B34929">
        <v>27000001</v>
      </c>
      <c r="C34929" s="1" t="s">
        <v>14318</v>
      </c>
      <c r="D34929" s="1" t="s">
        <v>19</v>
      </c>
      <c r="E34929" s="1" t="s">
        <v>20</v>
      </c>
      <c r="F34929">
        <v>1264.2</v>
      </c>
      <c r="G34929" s="1" t="s">
        <v>21</v>
      </c>
      <c r="H34929" s="1" t="s">
        <v>137</v>
      </c>
      <c r="I34929" s="1" t="s">
        <v>138</v>
      </c>
      <c r="J34929" s="1" t="s">
        <v>139</v>
      </c>
      <c r="K34929" s="1" t="s">
        <v>524</v>
      </c>
      <c r="L34929" s="1" t="s">
        <v>525</v>
      </c>
      <c r="M34929" s="1" t="s">
        <v>538</v>
      </c>
      <c r="N34929" s="1" t="s">
        <v>539</v>
      </c>
      <c r="O34929" s="1" t="s">
        <v>540</v>
      </c>
      <c r="P34929" s="1" t="s">
        <v>541</v>
      </c>
      <c r="Q34929" s="1" t="s">
        <v>542</v>
      </c>
      <c r="R34929" s="1" t="s">
        <v>19</v>
      </c>
    </row>
    <row r="34930" spans="1:18" x14ac:dyDescent="0.25">
      <c r="A34930">
        <v>20000</v>
      </c>
      <c r="B34930">
        <v>27000001</v>
      </c>
      <c r="C34930" s="1" t="s">
        <v>14319</v>
      </c>
      <c r="D34930" s="1" t="s">
        <v>19</v>
      </c>
      <c r="E34930" s="1" t="s">
        <v>20</v>
      </c>
      <c r="F34930">
        <v>1264.2</v>
      </c>
      <c r="G34930" s="1" t="s">
        <v>21</v>
      </c>
      <c r="H34930" s="1" t="s">
        <v>137</v>
      </c>
      <c r="I34930" s="1" t="s">
        <v>138</v>
      </c>
      <c r="J34930" s="1" t="s">
        <v>139</v>
      </c>
      <c r="K34930" s="1" t="s">
        <v>524</v>
      </c>
      <c r="L34930" s="1" t="s">
        <v>525</v>
      </c>
      <c r="M34930" s="1" t="s">
        <v>538</v>
      </c>
      <c r="N34930" s="1" t="s">
        <v>539</v>
      </c>
      <c r="O34930" s="1" t="s">
        <v>540</v>
      </c>
      <c r="P34930" s="1" t="s">
        <v>541</v>
      </c>
      <c r="Q34930" s="1" t="s">
        <v>542</v>
      </c>
      <c r="R34930" s="1" t="s">
        <v>19</v>
      </c>
    </row>
    <row r="34931" spans="1:18" hidden="1" x14ac:dyDescent="0.25">
      <c r="A34931">
        <v>20001</v>
      </c>
      <c r="B34931">
        <v>27000001</v>
      </c>
      <c r="C34931" s="1" t="s">
        <v>14319</v>
      </c>
      <c r="D34931" s="1" t="s">
        <v>19</v>
      </c>
      <c r="E34931" s="1" t="s">
        <v>20</v>
      </c>
      <c r="F34931">
        <v>1264.2</v>
      </c>
      <c r="G34931" s="1" t="s">
        <v>21</v>
      </c>
      <c r="H34931" s="1" t="s">
        <v>137</v>
      </c>
      <c r="I34931" s="1" t="s">
        <v>138</v>
      </c>
      <c r="J34931" s="1" t="s">
        <v>139</v>
      </c>
      <c r="K34931" s="1" t="s">
        <v>524</v>
      </c>
      <c r="L34931" s="1" t="s">
        <v>525</v>
      </c>
      <c r="M34931" s="1" t="s">
        <v>538</v>
      </c>
      <c r="N34931" s="1" t="s">
        <v>539</v>
      </c>
      <c r="O34931" s="1" t="s">
        <v>540</v>
      </c>
      <c r="P34931" s="1" t="s">
        <v>541</v>
      </c>
      <c r="Q34931" s="1" t="s">
        <v>542</v>
      </c>
      <c r="R34931" s="1" t="s">
        <v>19</v>
      </c>
    </row>
    <row r="34932" spans="1:18" x14ac:dyDescent="0.25">
      <c r="A34932">
        <v>20000</v>
      </c>
      <c r="B34932">
        <v>27000001</v>
      </c>
      <c r="C34932" s="1" t="s">
        <v>14320</v>
      </c>
      <c r="D34932" s="1" t="s">
        <v>19</v>
      </c>
      <c r="E34932" s="1" t="s">
        <v>20</v>
      </c>
      <c r="F34932">
        <v>1264.2</v>
      </c>
      <c r="G34932" s="1" t="s">
        <v>21</v>
      </c>
      <c r="H34932" s="1" t="s">
        <v>137</v>
      </c>
      <c r="I34932" s="1" t="s">
        <v>138</v>
      </c>
      <c r="J34932" s="1" t="s">
        <v>139</v>
      </c>
      <c r="K34932" s="1" t="s">
        <v>524</v>
      </c>
      <c r="L34932" s="1" t="s">
        <v>525</v>
      </c>
      <c r="M34932" s="1" t="s">
        <v>538</v>
      </c>
      <c r="N34932" s="1" t="s">
        <v>539</v>
      </c>
      <c r="O34932" s="1" t="s">
        <v>540</v>
      </c>
      <c r="P34932" s="1" t="s">
        <v>541</v>
      </c>
      <c r="Q34932" s="1" t="s">
        <v>542</v>
      </c>
      <c r="R34932" s="1" t="s">
        <v>19</v>
      </c>
    </row>
    <row r="34933" spans="1:18" hidden="1" x14ac:dyDescent="0.25">
      <c r="A34933">
        <v>20001</v>
      </c>
      <c r="B34933">
        <v>27000001</v>
      </c>
      <c r="C34933" s="1" t="s">
        <v>14320</v>
      </c>
      <c r="D34933" s="1" t="s">
        <v>19</v>
      </c>
      <c r="E34933" s="1" t="s">
        <v>20</v>
      </c>
      <c r="F34933">
        <v>1264.2</v>
      </c>
      <c r="G34933" s="1" t="s">
        <v>21</v>
      </c>
      <c r="H34933" s="1" t="s">
        <v>137</v>
      </c>
      <c r="I34933" s="1" t="s">
        <v>138</v>
      </c>
      <c r="J34933" s="1" t="s">
        <v>139</v>
      </c>
      <c r="K34933" s="1" t="s">
        <v>524</v>
      </c>
      <c r="L34933" s="1" t="s">
        <v>525</v>
      </c>
      <c r="M34933" s="1" t="s">
        <v>538</v>
      </c>
      <c r="N34933" s="1" t="s">
        <v>539</v>
      </c>
      <c r="O34933" s="1" t="s">
        <v>540</v>
      </c>
      <c r="P34933" s="1" t="s">
        <v>541</v>
      </c>
      <c r="Q34933" s="1" t="s">
        <v>542</v>
      </c>
      <c r="R34933" s="1" t="s">
        <v>19</v>
      </c>
    </row>
    <row r="34934" spans="1:18" x14ac:dyDescent="0.25">
      <c r="A34934">
        <v>20000</v>
      </c>
      <c r="B34934">
        <v>27000001</v>
      </c>
      <c r="C34934" s="1" t="s">
        <v>14321</v>
      </c>
      <c r="D34934" s="1" t="s">
        <v>19</v>
      </c>
      <c r="E34934" s="1" t="s">
        <v>20</v>
      </c>
      <c r="F34934">
        <v>1264.2</v>
      </c>
      <c r="G34934" s="1" t="s">
        <v>21</v>
      </c>
      <c r="H34934" s="1" t="s">
        <v>137</v>
      </c>
      <c r="I34934" s="1" t="s">
        <v>138</v>
      </c>
      <c r="J34934" s="1" t="s">
        <v>139</v>
      </c>
      <c r="K34934" s="1" t="s">
        <v>524</v>
      </c>
      <c r="L34934" s="1" t="s">
        <v>525</v>
      </c>
      <c r="M34934" s="1" t="s">
        <v>538</v>
      </c>
      <c r="N34934" s="1" t="s">
        <v>539</v>
      </c>
      <c r="O34934" s="1" t="s">
        <v>540</v>
      </c>
      <c r="P34934" s="1" t="s">
        <v>541</v>
      </c>
      <c r="Q34934" s="1" t="s">
        <v>542</v>
      </c>
      <c r="R34934" s="1" t="s">
        <v>19</v>
      </c>
    </row>
    <row r="34935" spans="1:18" hidden="1" x14ac:dyDescent="0.25">
      <c r="A34935">
        <v>20001</v>
      </c>
      <c r="B34935">
        <v>27000001</v>
      </c>
      <c r="C34935" s="1" t="s">
        <v>14321</v>
      </c>
      <c r="D34935" s="1" t="s">
        <v>19</v>
      </c>
      <c r="E34935" s="1" t="s">
        <v>20</v>
      </c>
      <c r="F34935">
        <v>1264.2</v>
      </c>
      <c r="G34935" s="1" t="s">
        <v>21</v>
      </c>
      <c r="H34935" s="1" t="s">
        <v>137</v>
      </c>
      <c r="I34935" s="1" t="s">
        <v>138</v>
      </c>
      <c r="J34935" s="1" t="s">
        <v>139</v>
      </c>
      <c r="K34935" s="1" t="s">
        <v>524</v>
      </c>
      <c r="L34935" s="1" t="s">
        <v>525</v>
      </c>
      <c r="M34935" s="1" t="s">
        <v>538</v>
      </c>
      <c r="N34935" s="1" t="s">
        <v>539</v>
      </c>
      <c r="O34935" s="1" t="s">
        <v>540</v>
      </c>
      <c r="P34935" s="1" t="s">
        <v>541</v>
      </c>
      <c r="Q34935" s="1" t="s">
        <v>542</v>
      </c>
      <c r="R34935" s="1" t="s">
        <v>19</v>
      </c>
    </row>
    <row r="34936" spans="1:18" x14ac:dyDescent="0.25">
      <c r="A34936">
        <v>20000</v>
      </c>
      <c r="B34936">
        <v>27000001</v>
      </c>
      <c r="C34936" s="1" t="s">
        <v>14322</v>
      </c>
      <c r="D34936" s="1" t="s">
        <v>19</v>
      </c>
      <c r="E34936" s="1" t="s">
        <v>20</v>
      </c>
      <c r="F34936">
        <v>1264.2</v>
      </c>
      <c r="G34936" s="1" t="s">
        <v>21</v>
      </c>
      <c r="H34936" s="1" t="s">
        <v>137</v>
      </c>
      <c r="I34936" s="1" t="s">
        <v>138</v>
      </c>
      <c r="J34936" s="1" t="s">
        <v>139</v>
      </c>
      <c r="K34936" s="1" t="s">
        <v>524</v>
      </c>
      <c r="L34936" s="1" t="s">
        <v>525</v>
      </c>
      <c r="M34936" s="1" t="s">
        <v>538</v>
      </c>
      <c r="N34936" s="1" t="s">
        <v>539</v>
      </c>
      <c r="O34936" s="1" t="s">
        <v>540</v>
      </c>
      <c r="P34936" s="1" t="s">
        <v>541</v>
      </c>
      <c r="Q34936" s="1" t="s">
        <v>542</v>
      </c>
      <c r="R34936" s="1" t="s">
        <v>19</v>
      </c>
    </row>
    <row r="34937" spans="1:18" hidden="1" x14ac:dyDescent="0.25">
      <c r="A34937">
        <v>20001</v>
      </c>
      <c r="B34937">
        <v>27000001</v>
      </c>
      <c r="C34937" s="1" t="s">
        <v>14322</v>
      </c>
      <c r="D34937" s="1" t="s">
        <v>19</v>
      </c>
      <c r="E34937" s="1" t="s">
        <v>20</v>
      </c>
      <c r="F34937">
        <v>1264.2</v>
      </c>
      <c r="G34937" s="1" t="s">
        <v>21</v>
      </c>
      <c r="H34937" s="1" t="s">
        <v>137</v>
      </c>
      <c r="I34937" s="1" t="s">
        <v>138</v>
      </c>
      <c r="J34937" s="1" t="s">
        <v>139</v>
      </c>
      <c r="K34937" s="1" t="s">
        <v>524</v>
      </c>
      <c r="L34937" s="1" t="s">
        <v>525</v>
      </c>
      <c r="M34937" s="1" t="s">
        <v>538</v>
      </c>
      <c r="N34937" s="1" t="s">
        <v>539</v>
      </c>
      <c r="O34937" s="1" t="s">
        <v>540</v>
      </c>
      <c r="P34937" s="1" t="s">
        <v>541</v>
      </c>
      <c r="Q34937" s="1" t="s">
        <v>542</v>
      </c>
      <c r="R34937" s="1" t="s">
        <v>19</v>
      </c>
    </row>
    <row r="34938" spans="1:18" x14ac:dyDescent="0.25">
      <c r="A34938">
        <v>20000</v>
      </c>
      <c r="B34938">
        <v>27000001</v>
      </c>
      <c r="C34938" s="1" t="s">
        <v>14323</v>
      </c>
      <c r="D34938" s="1" t="s">
        <v>19</v>
      </c>
      <c r="E34938" s="1" t="s">
        <v>20</v>
      </c>
      <c r="F34938">
        <v>1264.2</v>
      </c>
      <c r="G34938" s="1" t="s">
        <v>21</v>
      </c>
      <c r="H34938" s="1" t="s">
        <v>137</v>
      </c>
      <c r="I34938" s="1" t="s">
        <v>138</v>
      </c>
      <c r="J34938" s="1" t="s">
        <v>139</v>
      </c>
      <c r="K34938" s="1" t="s">
        <v>524</v>
      </c>
      <c r="L34938" s="1" t="s">
        <v>525</v>
      </c>
      <c r="M34938" s="1" t="s">
        <v>538</v>
      </c>
      <c r="N34938" s="1" t="s">
        <v>539</v>
      </c>
      <c r="O34938" s="1" t="s">
        <v>540</v>
      </c>
      <c r="P34938" s="1" t="s">
        <v>541</v>
      </c>
      <c r="Q34938" s="1" t="s">
        <v>542</v>
      </c>
      <c r="R34938" s="1" t="s">
        <v>19</v>
      </c>
    </row>
    <row r="34939" spans="1:18" hidden="1" x14ac:dyDescent="0.25">
      <c r="A34939">
        <v>20001</v>
      </c>
      <c r="B34939">
        <v>27000001</v>
      </c>
      <c r="C34939" s="1" t="s">
        <v>14323</v>
      </c>
      <c r="D34939" s="1" t="s">
        <v>19</v>
      </c>
      <c r="E34939" s="1" t="s">
        <v>20</v>
      </c>
      <c r="F34939">
        <v>1264.2</v>
      </c>
      <c r="G34939" s="1" t="s">
        <v>21</v>
      </c>
      <c r="H34939" s="1" t="s">
        <v>137</v>
      </c>
      <c r="I34939" s="1" t="s">
        <v>138</v>
      </c>
      <c r="J34939" s="1" t="s">
        <v>139</v>
      </c>
      <c r="K34939" s="1" t="s">
        <v>524</v>
      </c>
      <c r="L34939" s="1" t="s">
        <v>525</v>
      </c>
      <c r="M34939" s="1" t="s">
        <v>538</v>
      </c>
      <c r="N34939" s="1" t="s">
        <v>539</v>
      </c>
      <c r="O34939" s="1" t="s">
        <v>540</v>
      </c>
      <c r="P34939" s="1" t="s">
        <v>541</v>
      </c>
      <c r="Q34939" s="1" t="s">
        <v>542</v>
      </c>
      <c r="R34939" s="1" t="s">
        <v>19</v>
      </c>
    </row>
    <row r="34940" spans="1:18" x14ac:dyDescent="0.25">
      <c r="A34940">
        <v>20000</v>
      </c>
      <c r="B34940">
        <v>27000001</v>
      </c>
      <c r="C34940" s="1" t="s">
        <v>14324</v>
      </c>
      <c r="D34940" s="1" t="s">
        <v>19</v>
      </c>
      <c r="E34940" s="1" t="s">
        <v>20</v>
      </c>
      <c r="F34940">
        <v>1264.2</v>
      </c>
      <c r="G34940" s="1" t="s">
        <v>21</v>
      </c>
      <c r="H34940" s="1" t="s">
        <v>137</v>
      </c>
      <c r="I34940" s="1" t="s">
        <v>138</v>
      </c>
      <c r="J34940" s="1" t="s">
        <v>139</v>
      </c>
      <c r="K34940" s="1" t="s">
        <v>524</v>
      </c>
      <c r="L34940" s="1" t="s">
        <v>525</v>
      </c>
      <c r="M34940" s="1" t="s">
        <v>538</v>
      </c>
      <c r="N34940" s="1" t="s">
        <v>539</v>
      </c>
      <c r="O34940" s="1" t="s">
        <v>540</v>
      </c>
      <c r="P34940" s="1" t="s">
        <v>541</v>
      </c>
      <c r="Q34940" s="1" t="s">
        <v>542</v>
      </c>
      <c r="R34940" s="1" t="s">
        <v>19</v>
      </c>
    </row>
    <row r="34941" spans="1:18" hidden="1" x14ac:dyDescent="0.25">
      <c r="A34941">
        <v>20001</v>
      </c>
      <c r="B34941">
        <v>27000001</v>
      </c>
      <c r="C34941" s="1" t="s">
        <v>14324</v>
      </c>
      <c r="D34941" s="1" t="s">
        <v>19</v>
      </c>
      <c r="E34941" s="1" t="s">
        <v>20</v>
      </c>
      <c r="F34941">
        <v>1264.2</v>
      </c>
      <c r="G34941" s="1" t="s">
        <v>21</v>
      </c>
      <c r="H34941" s="1" t="s">
        <v>137</v>
      </c>
      <c r="I34941" s="1" t="s">
        <v>138</v>
      </c>
      <c r="J34941" s="1" t="s">
        <v>139</v>
      </c>
      <c r="K34941" s="1" t="s">
        <v>524</v>
      </c>
      <c r="L34941" s="1" t="s">
        <v>525</v>
      </c>
      <c r="M34941" s="1" t="s">
        <v>538</v>
      </c>
      <c r="N34941" s="1" t="s">
        <v>539</v>
      </c>
      <c r="O34941" s="1" t="s">
        <v>540</v>
      </c>
      <c r="P34941" s="1" t="s">
        <v>541</v>
      </c>
      <c r="Q34941" s="1" t="s">
        <v>542</v>
      </c>
      <c r="R34941" s="1" t="s">
        <v>19</v>
      </c>
    </row>
    <row r="34942" spans="1:18" x14ac:dyDescent="0.25">
      <c r="A34942">
        <v>20000</v>
      </c>
      <c r="B34942">
        <v>27000001</v>
      </c>
      <c r="C34942" s="1" t="s">
        <v>14325</v>
      </c>
      <c r="D34942" s="1" t="s">
        <v>19</v>
      </c>
      <c r="E34942" s="1" t="s">
        <v>20</v>
      </c>
      <c r="F34942">
        <v>1264.2</v>
      </c>
      <c r="G34942" s="1" t="s">
        <v>21</v>
      </c>
      <c r="H34942" s="1" t="s">
        <v>137</v>
      </c>
      <c r="I34942" s="1" t="s">
        <v>138</v>
      </c>
      <c r="J34942" s="1" t="s">
        <v>139</v>
      </c>
      <c r="K34942" s="1" t="s">
        <v>524</v>
      </c>
      <c r="L34942" s="1" t="s">
        <v>525</v>
      </c>
      <c r="M34942" s="1" t="s">
        <v>538</v>
      </c>
      <c r="N34942" s="1" t="s">
        <v>539</v>
      </c>
      <c r="O34942" s="1" t="s">
        <v>540</v>
      </c>
      <c r="P34942" s="1" t="s">
        <v>541</v>
      </c>
      <c r="Q34942" s="1" t="s">
        <v>542</v>
      </c>
      <c r="R34942" s="1" t="s">
        <v>19</v>
      </c>
    </row>
    <row r="34943" spans="1:18" hidden="1" x14ac:dyDescent="0.25">
      <c r="A34943">
        <v>20001</v>
      </c>
      <c r="B34943">
        <v>27000001</v>
      </c>
      <c r="C34943" s="1" t="s">
        <v>14325</v>
      </c>
      <c r="D34943" s="1" t="s">
        <v>19</v>
      </c>
      <c r="E34943" s="1" t="s">
        <v>20</v>
      </c>
      <c r="F34943">
        <v>1264.2</v>
      </c>
      <c r="G34943" s="1" t="s">
        <v>21</v>
      </c>
      <c r="H34943" s="1" t="s">
        <v>137</v>
      </c>
      <c r="I34943" s="1" t="s">
        <v>138</v>
      </c>
      <c r="J34943" s="1" t="s">
        <v>139</v>
      </c>
      <c r="K34943" s="1" t="s">
        <v>524</v>
      </c>
      <c r="L34943" s="1" t="s">
        <v>525</v>
      </c>
      <c r="M34943" s="1" t="s">
        <v>538</v>
      </c>
      <c r="N34943" s="1" t="s">
        <v>539</v>
      </c>
      <c r="O34943" s="1" t="s">
        <v>540</v>
      </c>
      <c r="P34943" s="1" t="s">
        <v>541</v>
      </c>
      <c r="Q34943" s="1" t="s">
        <v>542</v>
      </c>
      <c r="R34943" s="1" t="s">
        <v>19</v>
      </c>
    </row>
    <row r="34944" spans="1:18" x14ac:dyDescent="0.25">
      <c r="A34944">
        <v>20000</v>
      </c>
      <c r="B34944">
        <v>27000001</v>
      </c>
      <c r="C34944" s="1" t="s">
        <v>14326</v>
      </c>
      <c r="D34944" s="1" t="s">
        <v>19</v>
      </c>
      <c r="E34944" s="1" t="s">
        <v>20</v>
      </c>
      <c r="F34944">
        <v>1264.2</v>
      </c>
      <c r="G34944" s="1" t="s">
        <v>21</v>
      </c>
      <c r="H34944" s="1" t="s">
        <v>137</v>
      </c>
      <c r="I34944" s="1" t="s">
        <v>138</v>
      </c>
      <c r="J34944" s="1" t="s">
        <v>139</v>
      </c>
      <c r="K34944" s="1" t="s">
        <v>524</v>
      </c>
      <c r="L34944" s="1" t="s">
        <v>525</v>
      </c>
      <c r="M34944" s="1" t="s">
        <v>538</v>
      </c>
      <c r="N34944" s="1" t="s">
        <v>539</v>
      </c>
      <c r="O34944" s="1" t="s">
        <v>540</v>
      </c>
      <c r="P34944" s="1" t="s">
        <v>541</v>
      </c>
      <c r="Q34944" s="1" t="s">
        <v>542</v>
      </c>
      <c r="R34944" s="1" t="s">
        <v>19</v>
      </c>
    </row>
    <row r="34945" spans="1:18" hidden="1" x14ac:dyDescent="0.25">
      <c r="A34945">
        <v>20001</v>
      </c>
      <c r="B34945">
        <v>27000001</v>
      </c>
      <c r="C34945" s="1" t="s">
        <v>14326</v>
      </c>
      <c r="D34945" s="1" t="s">
        <v>19</v>
      </c>
      <c r="E34945" s="1" t="s">
        <v>20</v>
      </c>
      <c r="F34945">
        <v>1264.2</v>
      </c>
      <c r="G34945" s="1" t="s">
        <v>21</v>
      </c>
      <c r="H34945" s="1" t="s">
        <v>137</v>
      </c>
      <c r="I34945" s="1" t="s">
        <v>138</v>
      </c>
      <c r="J34945" s="1" t="s">
        <v>139</v>
      </c>
      <c r="K34945" s="1" t="s">
        <v>524</v>
      </c>
      <c r="L34945" s="1" t="s">
        <v>525</v>
      </c>
      <c r="M34945" s="1" t="s">
        <v>538</v>
      </c>
      <c r="N34945" s="1" t="s">
        <v>539</v>
      </c>
      <c r="O34945" s="1" t="s">
        <v>540</v>
      </c>
      <c r="P34945" s="1" t="s">
        <v>541</v>
      </c>
      <c r="Q34945" s="1" t="s">
        <v>542</v>
      </c>
      <c r="R34945" s="1" t="s">
        <v>19</v>
      </c>
    </row>
    <row r="34946" spans="1:18" x14ac:dyDescent="0.25">
      <c r="A34946">
        <v>20000</v>
      </c>
      <c r="B34946">
        <v>27000001</v>
      </c>
      <c r="C34946" s="1" t="s">
        <v>14327</v>
      </c>
      <c r="D34946" s="1" t="s">
        <v>19</v>
      </c>
      <c r="E34946" s="1" t="s">
        <v>20</v>
      </c>
      <c r="F34946">
        <v>1264.2</v>
      </c>
      <c r="G34946" s="1" t="s">
        <v>21</v>
      </c>
      <c r="H34946" s="1" t="s">
        <v>137</v>
      </c>
      <c r="I34946" s="1" t="s">
        <v>138</v>
      </c>
      <c r="J34946" s="1" t="s">
        <v>139</v>
      </c>
      <c r="K34946" s="1" t="s">
        <v>524</v>
      </c>
      <c r="L34946" s="1" t="s">
        <v>525</v>
      </c>
      <c r="M34946" s="1" t="s">
        <v>538</v>
      </c>
      <c r="N34946" s="1" t="s">
        <v>539</v>
      </c>
      <c r="O34946" s="1" t="s">
        <v>540</v>
      </c>
      <c r="P34946" s="1" t="s">
        <v>541</v>
      </c>
      <c r="Q34946" s="1" t="s">
        <v>542</v>
      </c>
      <c r="R34946" s="1" t="s">
        <v>19</v>
      </c>
    </row>
    <row r="34947" spans="1:18" hidden="1" x14ac:dyDescent="0.25">
      <c r="A34947">
        <v>20001</v>
      </c>
      <c r="B34947">
        <v>27000001</v>
      </c>
      <c r="C34947" s="1" t="s">
        <v>14327</v>
      </c>
      <c r="D34947" s="1" t="s">
        <v>19</v>
      </c>
      <c r="E34947" s="1" t="s">
        <v>20</v>
      </c>
      <c r="F34947">
        <v>1264.2</v>
      </c>
      <c r="G34947" s="1" t="s">
        <v>21</v>
      </c>
      <c r="H34947" s="1" t="s">
        <v>137</v>
      </c>
      <c r="I34947" s="1" t="s">
        <v>138</v>
      </c>
      <c r="J34947" s="1" t="s">
        <v>139</v>
      </c>
      <c r="K34947" s="1" t="s">
        <v>524</v>
      </c>
      <c r="L34947" s="1" t="s">
        <v>525</v>
      </c>
      <c r="M34947" s="1" t="s">
        <v>538</v>
      </c>
      <c r="N34947" s="1" t="s">
        <v>539</v>
      </c>
      <c r="O34947" s="1" t="s">
        <v>540</v>
      </c>
      <c r="P34947" s="1" t="s">
        <v>541</v>
      </c>
      <c r="Q34947" s="1" t="s">
        <v>542</v>
      </c>
      <c r="R34947" s="1" t="s">
        <v>19</v>
      </c>
    </row>
    <row r="34948" spans="1:18" x14ac:dyDescent="0.25">
      <c r="A34948">
        <v>20000</v>
      </c>
      <c r="B34948">
        <v>27000001</v>
      </c>
      <c r="C34948" s="1" t="s">
        <v>14328</v>
      </c>
      <c r="D34948" s="1" t="s">
        <v>19</v>
      </c>
      <c r="E34948" s="1" t="s">
        <v>20</v>
      </c>
      <c r="F34948">
        <v>1264.2</v>
      </c>
      <c r="G34948" s="1" t="s">
        <v>21</v>
      </c>
      <c r="H34948" s="1" t="s">
        <v>137</v>
      </c>
      <c r="I34948" s="1" t="s">
        <v>138</v>
      </c>
      <c r="J34948" s="1" t="s">
        <v>139</v>
      </c>
      <c r="K34948" s="1" t="s">
        <v>524</v>
      </c>
      <c r="L34948" s="1" t="s">
        <v>525</v>
      </c>
      <c r="M34948" s="1" t="s">
        <v>538</v>
      </c>
      <c r="N34948" s="1" t="s">
        <v>539</v>
      </c>
      <c r="O34948" s="1" t="s">
        <v>540</v>
      </c>
      <c r="P34948" s="1" t="s">
        <v>541</v>
      </c>
      <c r="Q34948" s="1" t="s">
        <v>542</v>
      </c>
      <c r="R34948" s="1" t="s">
        <v>19</v>
      </c>
    </row>
    <row r="34949" spans="1:18" hidden="1" x14ac:dyDescent="0.25">
      <c r="A34949">
        <v>20001</v>
      </c>
      <c r="B34949">
        <v>27000001</v>
      </c>
      <c r="C34949" s="1" t="s">
        <v>14328</v>
      </c>
      <c r="D34949" s="1" t="s">
        <v>19</v>
      </c>
      <c r="E34949" s="1" t="s">
        <v>20</v>
      </c>
      <c r="F34949">
        <v>1264.2</v>
      </c>
      <c r="G34949" s="1" t="s">
        <v>21</v>
      </c>
      <c r="H34949" s="1" t="s">
        <v>137</v>
      </c>
      <c r="I34949" s="1" t="s">
        <v>138</v>
      </c>
      <c r="J34949" s="1" t="s">
        <v>139</v>
      </c>
      <c r="K34949" s="1" t="s">
        <v>524</v>
      </c>
      <c r="L34949" s="1" t="s">
        <v>525</v>
      </c>
      <c r="M34949" s="1" t="s">
        <v>538</v>
      </c>
      <c r="N34949" s="1" t="s">
        <v>539</v>
      </c>
      <c r="O34949" s="1" t="s">
        <v>540</v>
      </c>
      <c r="P34949" s="1" t="s">
        <v>541</v>
      </c>
      <c r="Q34949" s="1" t="s">
        <v>542</v>
      </c>
      <c r="R34949" s="1" t="s">
        <v>19</v>
      </c>
    </row>
    <row r="34950" spans="1:18" x14ac:dyDescent="0.25">
      <c r="A34950">
        <v>20000</v>
      </c>
      <c r="B34950">
        <v>27000001</v>
      </c>
      <c r="C34950" s="1" t="s">
        <v>14329</v>
      </c>
      <c r="D34950" s="1" t="s">
        <v>19</v>
      </c>
      <c r="E34950" s="1" t="s">
        <v>20</v>
      </c>
      <c r="F34950">
        <v>1264.2</v>
      </c>
      <c r="G34950" s="1" t="s">
        <v>21</v>
      </c>
      <c r="H34950" s="1" t="s">
        <v>137</v>
      </c>
      <c r="I34950" s="1" t="s">
        <v>138</v>
      </c>
      <c r="J34950" s="1" t="s">
        <v>139</v>
      </c>
      <c r="K34950" s="1" t="s">
        <v>524</v>
      </c>
      <c r="L34950" s="1" t="s">
        <v>525</v>
      </c>
      <c r="M34950" s="1" t="s">
        <v>538</v>
      </c>
      <c r="N34950" s="1" t="s">
        <v>539</v>
      </c>
      <c r="O34950" s="1" t="s">
        <v>540</v>
      </c>
      <c r="P34950" s="1" t="s">
        <v>541</v>
      </c>
      <c r="Q34950" s="1" t="s">
        <v>542</v>
      </c>
      <c r="R34950" s="1" t="s">
        <v>19</v>
      </c>
    </row>
    <row r="34951" spans="1:18" hidden="1" x14ac:dyDescent="0.25">
      <c r="A34951">
        <v>20001</v>
      </c>
      <c r="B34951">
        <v>27000001</v>
      </c>
      <c r="C34951" s="1" t="s">
        <v>14329</v>
      </c>
      <c r="D34951" s="1" t="s">
        <v>19</v>
      </c>
      <c r="E34951" s="1" t="s">
        <v>20</v>
      </c>
      <c r="F34951">
        <v>1264.2</v>
      </c>
      <c r="G34951" s="1" t="s">
        <v>21</v>
      </c>
      <c r="H34951" s="1" t="s">
        <v>137</v>
      </c>
      <c r="I34951" s="1" t="s">
        <v>138</v>
      </c>
      <c r="J34951" s="1" t="s">
        <v>139</v>
      </c>
      <c r="K34951" s="1" t="s">
        <v>524</v>
      </c>
      <c r="L34951" s="1" t="s">
        <v>525</v>
      </c>
      <c r="M34951" s="1" t="s">
        <v>538</v>
      </c>
      <c r="N34951" s="1" t="s">
        <v>539</v>
      </c>
      <c r="O34951" s="1" t="s">
        <v>540</v>
      </c>
      <c r="P34951" s="1" t="s">
        <v>541</v>
      </c>
      <c r="Q34951" s="1" t="s">
        <v>542</v>
      </c>
      <c r="R34951" s="1" t="s">
        <v>19</v>
      </c>
    </row>
    <row r="34952" spans="1:18" x14ac:dyDescent="0.25">
      <c r="A34952">
        <v>20000</v>
      </c>
      <c r="B34952">
        <v>27000001</v>
      </c>
      <c r="C34952" s="1" t="s">
        <v>14330</v>
      </c>
      <c r="D34952" s="1" t="s">
        <v>19</v>
      </c>
      <c r="E34952" s="1" t="s">
        <v>20</v>
      </c>
      <c r="F34952">
        <v>1264.2</v>
      </c>
      <c r="G34952" s="1" t="s">
        <v>21</v>
      </c>
      <c r="H34952" s="1" t="s">
        <v>137</v>
      </c>
      <c r="I34952" s="1" t="s">
        <v>138</v>
      </c>
      <c r="J34952" s="1" t="s">
        <v>139</v>
      </c>
      <c r="K34952" s="1" t="s">
        <v>524</v>
      </c>
      <c r="L34952" s="1" t="s">
        <v>525</v>
      </c>
      <c r="M34952" s="1" t="s">
        <v>538</v>
      </c>
      <c r="N34952" s="1" t="s">
        <v>539</v>
      </c>
      <c r="O34952" s="1" t="s">
        <v>540</v>
      </c>
      <c r="P34952" s="1" t="s">
        <v>541</v>
      </c>
      <c r="Q34952" s="1" t="s">
        <v>542</v>
      </c>
      <c r="R34952" s="1" t="s">
        <v>19</v>
      </c>
    </row>
    <row r="34953" spans="1:18" hidden="1" x14ac:dyDescent="0.25">
      <c r="A34953">
        <v>20001</v>
      </c>
      <c r="B34953">
        <v>27000001</v>
      </c>
      <c r="C34953" s="1" t="s">
        <v>14330</v>
      </c>
      <c r="D34953" s="1" t="s">
        <v>19</v>
      </c>
      <c r="E34953" s="1" t="s">
        <v>20</v>
      </c>
      <c r="F34953">
        <v>1264.2</v>
      </c>
      <c r="G34953" s="1" t="s">
        <v>21</v>
      </c>
      <c r="H34953" s="1" t="s">
        <v>137</v>
      </c>
      <c r="I34953" s="1" t="s">
        <v>138</v>
      </c>
      <c r="J34953" s="1" t="s">
        <v>139</v>
      </c>
      <c r="K34953" s="1" t="s">
        <v>524</v>
      </c>
      <c r="L34953" s="1" t="s">
        <v>525</v>
      </c>
      <c r="M34953" s="1" t="s">
        <v>538</v>
      </c>
      <c r="N34953" s="1" t="s">
        <v>539</v>
      </c>
      <c r="O34953" s="1" t="s">
        <v>540</v>
      </c>
      <c r="P34953" s="1" t="s">
        <v>541</v>
      </c>
      <c r="Q34953" s="1" t="s">
        <v>542</v>
      </c>
      <c r="R34953" s="1" t="s">
        <v>19</v>
      </c>
    </row>
    <row r="34954" spans="1:18" x14ac:dyDescent="0.25">
      <c r="A34954">
        <v>20000</v>
      </c>
      <c r="B34954">
        <v>27000001</v>
      </c>
      <c r="C34954" s="1" t="s">
        <v>14331</v>
      </c>
      <c r="D34954" s="1" t="s">
        <v>19</v>
      </c>
      <c r="E34954" s="1" t="s">
        <v>20</v>
      </c>
      <c r="F34954">
        <v>1264.2</v>
      </c>
      <c r="G34954" s="1" t="s">
        <v>21</v>
      </c>
      <c r="H34954" s="1" t="s">
        <v>137</v>
      </c>
      <c r="I34954" s="1" t="s">
        <v>138</v>
      </c>
      <c r="J34954" s="1" t="s">
        <v>139</v>
      </c>
      <c r="K34954" s="1" t="s">
        <v>524</v>
      </c>
      <c r="L34954" s="1" t="s">
        <v>525</v>
      </c>
      <c r="M34954" s="1" t="s">
        <v>538</v>
      </c>
      <c r="N34954" s="1" t="s">
        <v>539</v>
      </c>
      <c r="O34954" s="1" t="s">
        <v>540</v>
      </c>
      <c r="P34954" s="1" t="s">
        <v>541</v>
      </c>
      <c r="Q34954" s="1" t="s">
        <v>542</v>
      </c>
      <c r="R34954" s="1" t="s">
        <v>19</v>
      </c>
    </row>
    <row r="34955" spans="1:18" hidden="1" x14ac:dyDescent="0.25">
      <c r="A34955">
        <v>20001</v>
      </c>
      <c r="B34955">
        <v>27000001</v>
      </c>
      <c r="C34955" s="1" t="s">
        <v>14331</v>
      </c>
      <c r="D34955" s="1" t="s">
        <v>19</v>
      </c>
      <c r="E34955" s="1" t="s">
        <v>20</v>
      </c>
      <c r="F34955">
        <v>1264.2</v>
      </c>
      <c r="G34955" s="1" t="s">
        <v>21</v>
      </c>
      <c r="H34955" s="1" t="s">
        <v>137</v>
      </c>
      <c r="I34955" s="1" t="s">
        <v>138</v>
      </c>
      <c r="J34955" s="1" t="s">
        <v>139</v>
      </c>
      <c r="K34955" s="1" t="s">
        <v>524</v>
      </c>
      <c r="L34955" s="1" t="s">
        <v>525</v>
      </c>
      <c r="M34955" s="1" t="s">
        <v>538</v>
      </c>
      <c r="N34955" s="1" t="s">
        <v>539</v>
      </c>
      <c r="O34955" s="1" t="s">
        <v>540</v>
      </c>
      <c r="P34955" s="1" t="s">
        <v>541</v>
      </c>
      <c r="Q34955" s="1" t="s">
        <v>542</v>
      </c>
      <c r="R34955" s="1" t="s">
        <v>19</v>
      </c>
    </row>
    <row r="34956" spans="1:18" x14ac:dyDescent="0.25">
      <c r="A34956">
        <v>20000</v>
      </c>
      <c r="B34956">
        <v>27000001</v>
      </c>
      <c r="C34956" s="1" t="s">
        <v>14332</v>
      </c>
      <c r="D34956" s="1" t="s">
        <v>19</v>
      </c>
      <c r="E34956" s="1" t="s">
        <v>20</v>
      </c>
      <c r="F34956">
        <v>1264.2</v>
      </c>
      <c r="G34956" s="1" t="s">
        <v>21</v>
      </c>
      <c r="H34956" s="1" t="s">
        <v>137</v>
      </c>
      <c r="I34956" s="1" t="s">
        <v>138</v>
      </c>
      <c r="J34956" s="1" t="s">
        <v>139</v>
      </c>
      <c r="K34956" s="1" t="s">
        <v>524</v>
      </c>
      <c r="L34956" s="1" t="s">
        <v>525</v>
      </c>
      <c r="M34956" s="1" t="s">
        <v>538</v>
      </c>
      <c r="N34956" s="1" t="s">
        <v>539</v>
      </c>
      <c r="O34956" s="1" t="s">
        <v>540</v>
      </c>
      <c r="P34956" s="1" t="s">
        <v>541</v>
      </c>
      <c r="Q34956" s="1" t="s">
        <v>542</v>
      </c>
      <c r="R34956" s="1" t="s">
        <v>19</v>
      </c>
    </row>
    <row r="34957" spans="1:18" hidden="1" x14ac:dyDescent="0.25">
      <c r="A34957">
        <v>20001</v>
      </c>
      <c r="B34957">
        <v>27000001</v>
      </c>
      <c r="C34957" s="1" t="s">
        <v>14332</v>
      </c>
      <c r="D34957" s="1" t="s">
        <v>19</v>
      </c>
      <c r="E34957" s="1" t="s">
        <v>20</v>
      </c>
      <c r="F34957">
        <v>1264.2</v>
      </c>
      <c r="G34957" s="1" t="s">
        <v>21</v>
      </c>
      <c r="H34957" s="1" t="s">
        <v>137</v>
      </c>
      <c r="I34957" s="1" t="s">
        <v>138</v>
      </c>
      <c r="J34957" s="1" t="s">
        <v>139</v>
      </c>
      <c r="K34957" s="1" t="s">
        <v>524</v>
      </c>
      <c r="L34957" s="1" t="s">
        <v>525</v>
      </c>
      <c r="M34957" s="1" t="s">
        <v>538</v>
      </c>
      <c r="N34957" s="1" t="s">
        <v>539</v>
      </c>
      <c r="O34957" s="1" t="s">
        <v>540</v>
      </c>
      <c r="P34957" s="1" t="s">
        <v>541</v>
      </c>
      <c r="Q34957" s="1" t="s">
        <v>542</v>
      </c>
      <c r="R34957" s="1" t="s">
        <v>19</v>
      </c>
    </row>
    <row r="34958" spans="1:18" x14ac:dyDescent="0.25">
      <c r="A34958">
        <v>20000</v>
      </c>
      <c r="B34958">
        <v>27000001</v>
      </c>
      <c r="C34958" s="1" t="s">
        <v>14333</v>
      </c>
      <c r="D34958" s="1" t="s">
        <v>19</v>
      </c>
      <c r="E34958" s="1" t="s">
        <v>20</v>
      </c>
      <c r="F34958">
        <v>1264.2</v>
      </c>
      <c r="G34958" s="1" t="s">
        <v>21</v>
      </c>
      <c r="H34958" s="1" t="s">
        <v>137</v>
      </c>
      <c r="I34958" s="1" t="s">
        <v>138</v>
      </c>
      <c r="J34958" s="1" t="s">
        <v>139</v>
      </c>
      <c r="K34958" s="1" t="s">
        <v>524</v>
      </c>
      <c r="L34958" s="1" t="s">
        <v>525</v>
      </c>
      <c r="M34958" s="1" t="s">
        <v>538</v>
      </c>
      <c r="N34958" s="1" t="s">
        <v>539</v>
      </c>
      <c r="O34958" s="1" t="s">
        <v>540</v>
      </c>
      <c r="P34958" s="1" t="s">
        <v>541</v>
      </c>
      <c r="Q34958" s="1" t="s">
        <v>542</v>
      </c>
      <c r="R34958" s="1" t="s">
        <v>19</v>
      </c>
    </row>
    <row r="34959" spans="1:18" hidden="1" x14ac:dyDescent="0.25">
      <c r="A34959">
        <v>20001</v>
      </c>
      <c r="B34959">
        <v>27000001</v>
      </c>
      <c r="C34959" s="1" t="s">
        <v>14333</v>
      </c>
      <c r="D34959" s="1" t="s">
        <v>19</v>
      </c>
      <c r="E34959" s="1" t="s">
        <v>20</v>
      </c>
      <c r="F34959">
        <v>1264.2</v>
      </c>
      <c r="G34959" s="1" t="s">
        <v>21</v>
      </c>
      <c r="H34959" s="1" t="s">
        <v>137</v>
      </c>
      <c r="I34959" s="1" t="s">
        <v>138</v>
      </c>
      <c r="J34959" s="1" t="s">
        <v>139</v>
      </c>
      <c r="K34959" s="1" t="s">
        <v>524</v>
      </c>
      <c r="L34959" s="1" t="s">
        <v>525</v>
      </c>
      <c r="M34959" s="1" t="s">
        <v>538</v>
      </c>
      <c r="N34959" s="1" t="s">
        <v>539</v>
      </c>
      <c r="O34959" s="1" t="s">
        <v>540</v>
      </c>
      <c r="P34959" s="1" t="s">
        <v>541</v>
      </c>
      <c r="Q34959" s="1" t="s">
        <v>542</v>
      </c>
      <c r="R34959" s="1" t="s">
        <v>19</v>
      </c>
    </row>
    <row r="34960" spans="1:18" x14ac:dyDescent="0.25">
      <c r="A34960">
        <v>20000</v>
      </c>
      <c r="B34960">
        <v>27000001</v>
      </c>
      <c r="C34960" s="1" t="s">
        <v>14334</v>
      </c>
      <c r="D34960" s="1" t="s">
        <v>19</v>
      </c>
      <c r="E34960" s="1" t="s">
        <v>20</v>
      </c>
      <c r="F34960">
        <v>1264.2</v>
      </c>
      <c r="G34960" s="1" t="s">
        <v>21</v>
      </c>
      <c r="H34960" s="1" t="s">
        <v>137</v>
      </c>
      <c r="I34960" s="1" t="s">
        <v>138</v>
      </c>
      <c r="J34960" s="1" t="s">
        <v>139</v>
      </c>
      <c r="K34960" s="1" t="s">
        <v>524</v>
      </c>
      <c r="L34960" s="1" t="s">
        <v>525</v>
      </c>
      <c r="M34960" s="1" t="s">
        <v>538</v>
      </c>
      <c r="N34960" s="1" t="s">
        <v>539</v>
      </c>
      <c r="O34960" s="1" t="s">
        <v>540</v>
      </c>
      <c r="P34960" s="1" t="s">
        <v>541</v>
      </c>
      <c r="Q34960" s="1" t="s">
        <v>542</v>
      </c>
      <c r="R34960" s="1" t="s">
        <v>19</v>
      </c>
    </row>
    <row r="34961" spans="1:18" hidden="1" x14ac:dyDescent="0.25">
      <c r="A34961">
        <v>20001</v>
      </c>
      <c r="B34961">
        <v>27000001</v>
      </c>
      <c r="C34961" s="1" t="s">
        <v>14334</v>
      </c>
      <c r="D34961" s="1" t="s">
        <v>19</v>
      </c>
      <c r="E34961" s="1" t="s">
        <v>20</v>
      </c>
      <c r="F34961">
        <v>1264.2</v>
      </c>
      <c r="G34961" s="1" t="s">
        <v>21</v>
      </c>
      <c r="H34961" s="1" t="s">
        <v>137</v>
      </c>
      <c r="I34961" s="1" t="s">
        <v>138</v>
      </c>
      <c r="J34961" s="1" t="s">
        <v>139</v>
      </c>
      <c r="K34961" s="1" t="s">
        <v>524</v>
      </c>
      <c r="L34961" s="1" t="s">
        <v>525</v>
      </c>
      <c r="M34961" s="1" t="s">
        <v>538</v>
      </c>
      <c r="N34961" s="1" t="s">
        <v>539</v>
      </c>
      <c r="O34961" s="1" t="s">
        <v>540</v>
      </c>
      <c r="P34961" s="1" t="s">
        <v>541</v>
      </c>
      <c r="Q34961" s="1" t="s">
        <v>542</v>
      </c>
      <c r="R34961" s="1" t="s">
        <v>19</v>
      </c>
    </row>
    <row r="34962" spans="1:18" x14ac:dyDescent="0.25">
      <c r="A34962">
        <v>20000</v>
      </c>
      <c r="B34962">
        <v>27000001</v>
      </c>
      <c r="C34962" s="1" t="s">
        <v>14335</v>
      </c>
      <c r="D34962" s="1" t="s">
        <v>19</v>
      </c>
      <c r="E34962" s="1" t="s">
        <v>20</v>
      </c>
      <c r="F34962">
        <v>1264.2</v>
      </c>
      <c r="G34962" s="1" t="s">
        <v>21</v>
      </c>
      <c r="H34962" s="1" t="s">
        <v>137</v>
      </c>
      <c r="I34962" s="1" t="s">
        <v>138</v>
      </c>
      <c r="J34962" s="1" t="s">
        <v>139</v>
      </c>
      <c r="K34962" s="1" t="s">
        <v>524</v>
      </c>
      <c r="L34962" s="1" t="s">
        <v>525</v>
      </c>
      <c r="M34962" s="1" t="s">
        <v>538</v>
      </c>
      <c r="N34962" s="1" t="s">
        <v>539</v>
      </c>
      <c r="O34962" s="1" t="s">
        <v>540</v>
      </c>
      <c r="P34962" s="1" t="s">
        <v>541</v>
      </c>
      <c r="Q34962" s="1" t="s">
        <v>542</v>
      </c>
      <c r="R34962" s="1" t="s">
        <v>19</v>
      </c>
    </row>
    <row r="34963" spans="1:18" hidden="1" x14ac:dyDescent="0.25">
      <c r="A34963">
        <v>20001</v>
      </c>
      <c r="B34963">
        <v>27000001</v>
      </c>
      <c r="C34963" s="1" t="s">
        <v>14335</v>
      </c>
      <c r="D34963" s="1" t="s">
        <v>19</v>
      </c>
      <c r="E34963" s="1" t="s">
        <v>20</v>
      </c>
      <c r="F34963">
        <v>1264.2</v>
      </c>
      <c r="G34963" s="1" t="s">
        <v>21</v>
      </c>
      <c r="H34963" s="1" t="s">
        <v>137</v>
      </c>
      <c r="I34963" s="1" t="s">
        <v>138</v>
      </c>
      <c r="J34963" s="1" t="s">
        <v>139</v>
      </c>
      <c r="K34963" s="1" t="s">
        <v>524</v>
      </c>
      <c r="L34963" s="1" t="s">
        <v>525</v>
      </c>
      <c r="M34963" s="1" t="s">
        <v>538</v>
      </c>
      <c r="N34963" s="1" t="s">
        <v>539</v>
      </c>
      <c r="O34963" s="1" t="s">
        <v>540</v>
      </c>
      <c r="P34963" s="1" t="s">
        <v>541</v>
      </c>
      <c r="Q34963" s="1" t="s">
        <v>542</v>
      </c>
      <c r="R34963" s="1" t="s">
        <v>19</v>
      </c>
    </row>
    <row r="34964" spans="1:18" x14ac:dyDescent="0.25">
      <c r="A34964">
        <v>20000</v>
      </c>
      <c r="B34964">
        <v>27000001</v>
      </c>
      <c r="C34964" s="1" t="s">
        <v>14336</v>
      </c>
      <c r="D34964" s="1" t="s">
        <v>19</v>
      </c>
      <c r="E34964" s="1" t="s">
        <v>20</v>
      </c>
      <c r="F34964">
        <v>1264.2</v>
      </c>
      <c r="G34964" s="1" t="s">
        <v>21</v>
      </c>
      <c r="H34964" s="1" t="s">
        <v>137</v>
      </c>
      <c r="I34964" s="1" t="s">
        <v>138</v>
      </c>
      <c r="J34964" s="1" t="s">
        <v>139</v>
      </c>
      <c r="K34964" s="1" t="s">
        <v>524</v>
      </c>
      <c r="L34964" s="1" t="s">
        <v>525</v>
      </c>
      <c r="M34964" s="1" t="s">
        <v>538</v>
      </c>
      <c r="N34964" s="1" t="s">
        <v>539</v>
      </c>
      <c r="O34964" s="1" t="s">
        <v>540</v>
      </c>
      <c r="P34964" s="1" t="s">
        <v>541</v>
      </c>
      <c r="Q34964" s="1" t="s">
        <v>542</v>
      </c>
      <c r="R34964" s="1" t="s">
        <v>19</v>
      </c>
    </row>
    <row r="34965" spans="1:18" hidden="1" x14ac:dyDescent="0.25">
      <c r="A34965">
        <v>20001</v>
      </c>
      <c r="B34965">
        <v>27000001</v>
      </c>
      <c r="C34965" s="1" t="s">
        <v>14336</v>
      </c>
      <c r="D34965" s="1" t="s">
        <v>19</v>
      </c>
      <c r="E34965" s="1" t="s">
        <v>20</v>
      </c>
      <c r="F34965">
        <v>1264.2</v>
      </c>
      <c r="G34965" s="1" t="s">
        <v>21</v>
      </c>
      <c r="H34965" s="1" t="s">
        <v>137</v>
      </c>
      <c r="I34965" s="1" t="s">
        <v>138</v>
      </c>
      <c r="J34965" s="1" t="s">
        <v>139</v>
      </c>
      <c r="K34965" s="1" t="s">
        <v>524</v>
      </c>
      <c r="L34965" s="1" t="s">
        <v>525</v>
      </c>
      <c r="M34965" s="1" t="s">
        <v>538</v>
      </c>
      <c r="N34965" s="1" t="s">
        <v>539</v>
      </c>
      <c r="O34965" s="1" t="s">
        <v>540</v>
      </c>
      <c r="P34965" s="1" t="s">
        <v>541</v>
      </c>
      <c r="Q34965" s="1" t="s">
        <v>542</v>
      </c>
      <c r="R34965" s="1" t="s">
        <v>19</v>
      </c>
    </row>
    <row r="34966" spans="1:18" x14ac:dyDescent="0.25">
      <c r="A34966">
        <v>20000</v>
      </c>
      <c r="B34966">
        <v>27000001</v>
      </c>
      <c r="C34966" s="1" t="s">
        <v>14337</v>
      </c>
      <c r="D34966" s="1" t="s">
        <v>19</v>
      </c>
      <c r="E34966" s="1" t="s">
        <v>20</v>
      </c>
      <c r="F34966">
        <v>1264.2</v>
      </c>
      <c r="G34966" s="1" t="s">
        <v>21</v>
      </c>
      <c r="H34966" s="1" t="s">
        <v>137</v>
      </c>
      <c r="I34966" s="1" t="s">
        <v>138</v>
      </c>
      <c r="J34966" s="1" t="s">
        <v>139</v>
      </c>
      <c r="K34966" s="1" t="s">
        <v>524</v>
      </c>
      <c r="L34966" s="1" t="s">
        <v>525</v>
      </c>
      <c r="M34966" s="1" t="s">
        <v>538</v>
      </c>
      <c r="N34966" s="1" t="s">
        <v>539</v>
      </c>
      <c r="O34966" s="1" t="s">
        <v>540</v>
      </c>
      <c r="P34966" s="1" t="s">
        <v>541</v>
      </c>
      <c r="Q34966" s="1" t="s">
        <v>542</v>
      </c>
      <c r="R34966" s="1" t="s">
        <v>19</v>
      </c>
    </row>
    <row r="34967" spans="1:18" hidden="1" x14ac:dyDescent="0.25">
      <c r="A34967">
        <v>20001</v>
      </c>
      <c r="B34967">
        <v>27000001</v>
      </c>
      <c r="C34967" s="1" t="s">
        <v>14337</v>
      </c>
      <c r="D34967" s="1" t="s">
        <v>19</v>
      </c>
      <c r="E34967" s="1" t="s">
        <v>20</v>
      </c>
      <c r="F34967">
        <v>1264.2</v>
      </c>
      <c r="G34967" s="1" t="s">
        <v>21</v>
      </c>
      <c r="H34967" s="1" t="s">
        <v>137</v>
      </c>
      <c r="I34967" s="1" t="s">
        <v>138</v>
      </c>
      <c r="J34967" s="1" t="s">
        <v>139</v>
      </c>
      <c r="K34967" s="1" t="s">
        <v>524</v>
      </c>
      <c r="L34967" s="1" t="s">
        <v>525</v>
      </c>
      <c r="M34967" s="1" t="s">
        <v>538</v>
      </c>
      <c r="N34967" s="1" t="s">
        <v>539</v>
      </c>
      <c r="O34967" s="1" t="s">
        <v>540</v>
      </c>
      <c r="P34967" s="1" t="s">
        <v>541</v>
      </c>
      <c r="Q34967" s="1" t="s">
        <v>542</v>
      </c>
      <c r="R34967" s="1" t="s">
        <v>19</v>
      </c>
    </row>
    <row r="34968" spans="1:18" x14ac:dyDescent="0.25">
      <c r="A34968">
        <v>20000</v>
      </c>
      <c r="B34968">
        <v>27000001</v>
      </c>
      <c r="C34968" s="1" t="s">
        <v>14338</v>
      </c>
      <c r="D34968" s="1" t="s">
        <v>19</v>
      </c>
      <c r="E34968" s="1" t="s">
        <v>20</v>
      </c>
      <c r="F34968">
        <v>1264.2</v>
      </c>
      <c r="G34968" s="1" t="s">
        <v>21</v>
      </c>
      <c r="H34968" s="1" t="s">
        <v>137</v>
      </c>
      <c r="I34968" s="1" t="s">
        <v>138</v>
      </c>
      <c r="J34968" s="1" t="s">
        <v>139</v>
      </c>
      <c r="K34968" s="1" t="s">
        <v>524</v>
      </c>
      <c r="L34968" s="1" t="s">
        <v>525</v>
      </c>
      <c r="M34968" s="1" t="s">
        <v>538</v>
      </c>
      <c r="N34968" s="1" t="s">
        <v>539</v>
      </c>
      <c r="O34968" s="1" t="s">
        <v>540</v>
      </c>
      <c r="P34968" s="1" t="s">
        <v>541</v>
      </c>
      <c r="Q34968" s="1" t="s">
        <v>542</v>
      </c>
      <c r="R34968" s="1" t="s">
        <v>19</v>
      </c>
    </row>
    <row r="34969" spans="1:18" hidden="1" x14ac:dyDescent="0.25">
      <c r="A34969">
        <v>20001</v>
      </c>
      <c r="B34969">
        <v>27000001</v>
      </c>
      <c r="C34969" s="1" t="s">
        <v>14338</v>
      </c>
      <c r="D34969" s="1" t="s">
        <v>19</v>
      </c>
      <c r="E34969" s="1" t="s">
        <v>20</v>
      </c>
      <c r="F34969">
        <v>1264.2</v>
      </c>
      <c r="G34969" s="1" t="s">
        <v>21</v>
      </c>
      <c r="H34969" s="1" t="s">
        <v>137</v>
      </c>
      <c r="I34969" s="1" t="s">
        <v>138</v>
      </c>
      <c r="J34969" s="1" t="s">
        <v>139</v>
      </c>
      <c r="K34969" s="1" t="s">
        <v>524</v>
      </c>
      <c r="L34969" s="1" t="s">
        <v>525</v>
      </c>
      <c r="M34969" s="1" t="s">
        <v>538</v>
      </c>
      <c r="N34969" s="1" t="s">
        <v>539</v>
      </c>
      <c r="O34969" s="1" t="s">
        <v>540</v>
      </c>
      <c r="P34969" s="1" t="s">
        <v>541</v>
      </c>
      <c r="Q34969" s="1" t="s">
        <v>542</v>
      </c>
      <c r="R34969" s="1" t="s">
        <v>19</v>
      </c>
    </row>
    <row r="34970" spans="1:18" x14ac:dyDescent="0.25">
      <c r="A34970">
        <v>20000</v>
      </c>
      <c r="B34970">
        <v>27000001</v>
      </c>
      <c r="C34970" s="1" t="s">
        <v>14339</v>
      </c>
      <c r="D34970" s="1" t="s">
        <v>19</v>
      </c>
      <c r="E34970" s="1" t="s">
        <v>20</v>
      </c>
      <c r="F34970">
        <v>1264.2</v>
      </c>
      <c r="G34970" s="1" t="s">
        <v>21</v>
      </c>
      <c r="H34970" s="1" t="s">
        <v>137</v>
      </c>
      <c r="I34970" s="1" t="s">
        <v>138</v>
      </c>
      <c r="J34970" s="1" t="s">
        <v>139</v>
      </c>
      <c r="K34970" s="1" t="s">
        <v>524</v>
      </c>
      <c r="L34970" s="1" t="s">
        <v>525</v>
      </c>
      <c r="M34970" s="1" t="s">
        <v>538</v>
      </c>
      <c r="N34970" s="1" t="s">
        <v>539</v>
      </c>
      <c r="O34970" s="1" t="s">
        <v>540</v>
      </c>
      <c r="P34970" s="1" t="s">
        <v>541</v>
      </c>
      <c r="Q34970" s="1" t="s">
        <v>542</v>
      </c>
      <c r="R34970" s="1" t="s">
        <v>19</v>
      </c>
    </row>
    <row r="34971" spans="1:18" hidden="1" x14ac:dyDescent="0.25">
      <c r="A34971">
        <v>20001</v>
      </c>
      <c r="B34971">
        <v>27000001</v>
      </c>
      <c r="C34971" s="1" t="s">
        <v>14339</v>
      </c>
      <c r="D34971" s="1" t="s">
        <v>19</v>
      </c>
      <c r="E34971" s="1" t="s">
        <v>20</v>
      </c>
      <c r="F34971">
        <v>1264.2</v>
      </c>
      <c r="G34971" s="1" t="s">
        <v>21</v>
      </c>
      <c r="H34971" s="1" t="s">
        <v>137</v>
      </c>
      <c r="I34971" s="1" t="s">
        <v>138</v>
      </c>
      <c r="J34971" s="1" t="s">
        <v>139</v>
      </c>
      <c r="K34971" s="1" t="s">
        <v>524</v>
      </c>
      <c r="L34971" s="1" t="s">
        <v>525</v>
      </c>
      <c r="M34971" s="1" t="s">
        <v>538</v>
      </c>
      <c r="N34971" s="1" t="s">
        <v>539</v>
      </c>
      <c r="O34971" s="1" t="s">
        <v>540</v>
      </c>
      <c r="P34971" s="1" t="s">
        <v>541</v>
      </c>
      <c r="Q34971" s="1" t="s">
        <v>542</v>
      </c>
      <c r="R34971" s="1" t="s">
        <v>19</v>
      </c>
    </row>
    <row r="34972" spans="1:18" x14ac:dyDescent="0.25">
      <c r="A34972">
        <v>20000</v>
      </c>
      <c r="B34972">
        <v>27000001</v>
      </c>
      <c r="C34972" s="1" t="s">
        <v>14340</v>
      </c>
      <c r="D34972" s="1" t="s">
        <v>19</v>
      </c>
      <c r="E34972" s="1" t="s">
        <v>20</v>
      </c>
      <c r="F34972">
        <v>1264.2</v>
      </c>
      <c r="G34972" s="1" t="s">
        <v>21</v>
      </c>
      <c r="H34972" s="1" t="s">
        <v>137</v>
      </c>
      <c r="I34972" s="1" t="s">
        <v>138</v>
      </c>
      <c r="J34972" s="1" t="s">
        <v>139</v>
      </c>
      <c r="K34972" s="1" t="s">
        <v>524</v>
      </c>
      <c r="L34972" s="1" t="s">
        <v>525</v>
      </c>
      <c r="M34972" s="1" t="s">
        <v>538</v>
      </c>
      <c r="N34972" s="1" t="s">
        <v>539</v>
      </c>
      <c r="O34972" s="1" t="s">
        <v>540</v>
      </c>
      <c r="P34972" s="1" t="s">
        <v>541</v>
      </c>
      <c r="Q34972" s="1" t="s">
        <v>542</v>
      </c>
      <c r="R34972" s="1" t="s">
        <v>19</v>
      </c>
    </row>
    <row r="34973" spans="1:18" hidden="1" x14ac:dyDescent="0.25">
      <c r="A34973">
        <v>20001</v>
      </c>
      <c r="B34973">
        <v>27000001</v>
      </c>
      <c r="C34973" s="1" t="s">
        <v>14340</v>
      </c>
      <c r="D34973" s="1" t="s">
        <v>19</v>
      </c>
      <c r="E34973" s="1" t="s">
        <v>20</v>
      </c>
      <c r="F34973">
        <v>1264.2</v>
      </c>
      <c r="G34973" s="1" t="s">
        <v>21</v>
      </c>
      <c r="H34973" s="1" t="s">
        <v>137</v>
      </c>
      <c r="I34973" s="1" t="s">
        <v>138</v>
      </c>
      <c r="J34973" s="1" t="s">
        <v>139</v>
      </c>
      <c r="K34973" s="1" t="s">
        <v>524</v>
      </c>
      <c r="L34973" s="1" t="s">
        <v>525</v>
      </c>
      <c r="M34973" s="1" t="s">
        <v>538</v>
      </c>
      <c r="N34973" s="1" t="s">
        <v>539</v>
      </c>
      <c r="O34973" s="1" t="s">
        <v>540</v>
      </c>
      <c r="P34973" s="1" t="s">
        <v>541</v>
      </c>
      <c r="Q34973" s="1" t="s">
        <v>542</v>
      </c>
      <c r="R34973" s="1" t="s">
        <v>19</v>
      </c>
    </row>
    <row r="34974" spans="1:18" x14ac:dyDescent="0.25">
      <c r="A34974">
        <v>20000</v>
      </c>
      <c r="B34974">
        <v>27000001</v>
      </c>
      <c r="C34974" s="1" t="s">
        <v>14341</v>
      </c>
      <c r="D34974" s="1" t="s">
        <v>19</v>
      </c>
      <c r="E34974" s="1" t="s">
        <v>20</v>
      </c>
      <c r="F34974">
        <v>1264.2</v>
      </c>
      <c r="G34974" s="1" t="s">
        <v>21</v>
      </c>
      <c r="H34974" s="1" t="s">
        <v>137</v>
      </c>
      <c r="I34974" s="1" t="s">
        <v>138</v>
      </c>
      <c r="J34974" s="1" t="s">
        <v>139</v>
      </c>
      <c r="K34974" s="1" t="s">
        <v>524</v>
      </c>
      <c r="L34974" s="1" t="s">
        <v>525</v>
      </c>
      <c r="M34974" s="1" t="s">
        <v>538</v>
      </c>
      <c r="N34974" s="1" t="s">
        <v>539</v>
      </c>
      <c r="O34974" s="1" t="s">
        <v>540</v>
      </c>
      <c r="P34974" s="1" t="s">
        <v>541</v>
      </c>
      <c r="Q34974" s="1" t="s">
        <v>542</v>
      </c>
      <c r="R34974" s="1" t="s">
        <v>19</v>
      </c>
    </row>
    <row r="34975" spans="1:18" hidden="1" x14ac:dyDescent="0.25">
      <c r="A34975">
        <v>20001</v>
      </c>
      <c r="B34975">
        <v>27000001</v>
      </c>
      <c r="C34975" s="1" t="s">
        <v>14341</v>
      </c>
      <c r="D34975" s="1" t="s">
        <v>19</v>
      </c>
      <c r="E34975" s="1" t="s">
        <v>20</v>
      </c>
      <c r="F34975">
        <v>1264.2</v>
      </c>
      <c r="G34975" s="1" t="s">
        <v>21</v>
      </c>
      <c r="H34975" s="1" t="s">
        <v>137</v>
      </c>
      <c r="I34975" s="1" t="s">
        <v>138</v>
      </c>
      <c r="J34975" s="1" t="s">
        <v>139</v>
      </c>
      <c r="K34975" s="1" t="s">
        <v>524</v>
      </c>
      <c r="L34975" s="1" t="s">
        <v>525</v>
      </c>
      <c r="M34975" s="1" t="s">
        <v>538</v>
      </c>
      <c r="N34975" s="1" t="s">
        <v>539</v>
      </c>
      <c r="O34975" s="1" t="s">
        <v>540</v>
      </c>
      <c r="P34975" s="1" t="s">
        <v>541</v>
      </c>
      <c r="Q34975" s="1" t="s">
        <v>542</v>
      </c>
      <c r="R34975" s="1" t="s">
        <v>19</v>
      </c>
    </row>
    <row r="34976" spans="1:18" x14ac:dyDescent="0.25">
      <c r="A34976">
        <v>20000</v>
      </c>
      <c r="B34976">
        <v>27000001</v>
      </c>
      <c r="C34976" s="1" t="s">
        <v>14342</v>
      </c>
      <c r="D34976" s="1" t="s">
        <v>19</v>
      </c>
      <c r="E34976" s="1" t="s">
        <v>20</v>
      </c>
      <c r="F34976">
        <v>1264.2</v>
      </c>
      <c r="G34976" s="1" t="s">
        <v>21</v>
      </c>
      <c r="H34976" s="1" t="s">
        <v>137</v>
      </c>
      <c r="I34976" s="1" t="s">
        <v>138</v>
      </c>
      <c r="J34976" s="1" t="s">
        <v>139</v>
      </c>
      <c r="K34976" s="1" t="s">
        <v>524</v>
      </c>
      <c r="L34976" s="1" t="s">
        <v>525</v>
      </c>
      <c r="M34976" s="1" t="s">
        <v>538</v>
      </c>
      <c r="N34976" s="1" t="s">
        <v>539</v>
      </c>
      <c r="O34976" s="1" t="s">
        <v>540</v>
      </c>
      <c r="P34976" s="1" t="s">
        <v>541</v>
      </c>
      <c r="Q34976" s="1" t="s">
        <v>542</v>
      </c>
      <c r="R34976" s="1" t="s">
        <v>19</v>
      </c>
    </row>
    <row r="34977" spans="1:18" hidden="1" x14ac:dyDescent="0.25">
      <c r="A34977">
        <v>20001</v>
      </c>
      <c r="B34977">
        <v>27000001</v>
      </c>
      <c r="C34977" s="1" t="s">
        <v>14342</v>
      </c>
      <c r="D34977" s="1" t="s">
        <v>19</v>
      </c>
      <c r="E34977" s="1" t="s">
        <v>20</v>
      </c>
      <c r="F34977">
        <v>1264.2</v>
      </c>
      <c r="G34977" s="1" t="s">
        <v>21</v>
      </c>
      <c r="H34977" s="1" t="s">
        <v>137</v>
      </c>
      <c r="I34977" s="1" t="s">
        <v>138</v>
      </c>
      <c r="J34977" s="1" t="s">
        <v>139</v>
      </c>
      <c r="K34977" s="1" t="s">
        <v>524</v>
      </c>
      <c r="L34977" s="1" t="s">
        <v>525</v>
      </c>
      <c r="M34977" s="1" t="s">
        <v>538</v>
      </c>
      <c r="N34977" s="1" t="s">
        <v>539</v>
      </c>
      <c r="O34977" s="1" t="s">
        <v>540</v>
      </c>
      <c r="P34977" s="1" t="s">
        <v>541</v>
      </c>
      <c r="Q34977" s="1" t="s">
        <v>542</v>
      </c>
      <c r="R34977" s="1" t="s">
        <v>19</v>
      </c>
    </row>
    <row r="34978" spans="1:18" x14ac:dyDescent="0.25">
      <c r="A34978">
        <v>20000</v>
      </c>
      <c r="B34978">
        <v>27000001</v>
      </c>
      <c r="C34978" s="1" t="s">
        <v>14343</v>
      </c>
      <c r="D34978" s="1" t="s">
        <v>19</v>
      </c>
      <c r="E34978" s="1" t="s">
        <v>20</v>
      </c>
      <c r="F34978">
        <v>1264.2</v>
      </c>
      <c r="G34978" s="1" t="s">
        <v>21</v>
      </c>
      <c r="H34978" s="1" t="s">
        <v>137</v>
      </c>
      <c r="I34978" s="1" t="s">
        <v>138</v>
      </c>
      <c r="J34978" s="1" t="s">
        <v>139</v>
      </c>
      <c r="K34978" s="1" t="s">
        <v>524</v>
      </c>
      <c r="L34978" s="1" t="s">
        <v>525</v>
      </c>
      <c r="M34978" s="1" t="s">
        <v>538</v>
      </c>
      <c r="N34978" s="1" t="s">
        <v>539</v>
      </c>
      <c r="O34978" s="1" t="s">
        <v>540</v>
      </c>
      <c r="P34978" s="1" t="s">
        <v>541</v>
      </c>
      <c r="Q34978" s="1" t="s">
        <v>542</v>
      </c>
      <c r="R34978" s="1" t="s">
        <v>19</v>
      </c>
    </row>
    <row r="34979" spans="1:18" hidden="1" x14ac:dyDescent="0.25">
      <c r="A34979">
        <v>20001</v>
      </c>
      <c r="B34979">
        <v>27000001</v>
      </c>
      <c r="C34979" s="1" t="s">
        <v>14343</v>
      </c>
      <c r="D34979" s="1" t="s">
        <v>19</v>
      </c>
      <c r="E34979" s="1" t="s">
        <v>20</v>
      </c>
      <c r="F34979">
        <v>1264.2</v>
      </c>
      <c r="G34979" s="1" t="s">
        <v>21</v>
      </c>
      <c r="H34979" s="1" t="s">
        <v>137</v>
      </c>
      <c r="I34979" s="1" t="s">
        <v>138</v>
      </c>
      <c r="J34979" s="1" t="s">
        <v>139</v>
      </c>
      <c r="K34979" s="1" t="s">
        <v>524</v>
      </c>
      <c r="L34979" s="1" t="s">
        <v>525</v>
      </c>
      <c r="M34979" s="1" t="s">
        <v>538</v>
      </c>
      <c r="N34979" s="1" t="s">
        <v>539</v>
      </c>
      <c r="O34979" s="1" t="s">
        <v>540</v>
      </c>
      <c r="P34979" s="1" t="s">
        <v>541</v>
      </c>
      <c r="Q34979" s="1" t="s">
        <v>542</v>
      </c>
      <c r="R34979" s="1" t="s">
        <v>19</v>
      </c>
    </row>
    <row r="34980" spans="1:18" x14ac:dyDescent="0.25">
      <c r="A34980">
        <v>20000</v>
      </c>
      <c r="B34980">
        <v>27000001</v>
      </c>
      <c r="C34980" s="1" t="s">
        <v>14344</v>
      </c>
      <c r="D34980" s="1" t="s">
        <v>19</v>
      </c>
      <c r="E34980" s="1" t="s">
        <v>20</v>
      </c>
      <c r="F34980">
        <v>1264.2</v>
      </c>
      <c r="G34980" s="1" t="s">
        <v>21</v>
      </c>
      <c r="H34980" s="1" t="s">
        <v>137</v>
      </c>
      <c r="I34980" s="1" t="s">
        <v>138</v>
      </c>
      <c r="J34980" s="1" t="s">
        <v>139</v>
      </c>
      <c r="K34980" s="1" t="s">
        <v>524</v>
      </c>
      <c r="L34980" s="1" t="s">
        <v>525</v>
      </c>
      <c r="M34980" s="1" t="s">
        <v>538</v>
      </c>
      <c r="N34980" s="1" t="s">
        <v>539</v>
      </c>
      <c r="O34980" s="1" t="s">
        <v>540</v>
      </c>
      <c r="P34980" s="1" t="s">
        <v>541</v>
      </c>
      <c r="Q34980" s="1" t="s">
        <v>542</v>
      </c>
      <c r="R34980" s="1" t="s">
        <v>19</v>
      </c>
    </row>
    <row r="34981" spans="1:18" hidden="1" x14ac:dyDescent="0.25">
      <c r="A34981">
        <v>20001</v>
      </c>
      <c r="B34981">
        <v>27000001</v>
      </c>
      <c r="C34981" s="1" t="s">
        <v>14344</v>
      </c>
      <c r="D34981" s="1" t="s">
        <v>19</v>
      </c>
      <c r="E34981" s="1" t="s">
        <v>20</v>
      </c>
      <c r="F34981">
        <v>1264.2</v>
      </c>
      <c r="G34981" s="1" t="s">
        <v>21</v>
      </c>
      <c r="H34981" s="1" t="s">
        <v>137</v>
      </c>
      <c r="I34981" s="1" t="s">
        <v>138</v>
      </c>
      <c r="J34981" s="1" t="s">
        <v>139</v>
      </c>
      <c r="K34981" s="1" t="s">
        <v>524</v>
      </c>
      <c r="L34981" s="1" t="s">
        <v>525</v>
      </c>
      <c r="M34981" s="1" t="s">
        <v>538</v>
      </c>
      <c r="N34981" s="1" t="s">
        <v>539</v>
      </c>
      <c r="O34981" s="1" t="s">
        <v>540</v>
      </c>
      <c r="P34981" s="1" t="s">
        <v>541</v>
      </c>
      <c r="Q34981" s="1" t="s">
        <v>542</v>
      </c>
      <c r="R34981" s="1" t="s">
        <v>19</v>
      </c>
    </row>
    <row r="34982" spans="1:18" x14ac:dyDescent="0.25">
      <c r="A34982">
        <v>20000</v>
      </c>
      <c r="B34982">
        <v>27000001</v>
      </c>
      <c r="C34982" s="1" t="s">
        <v>14345</v>
      </c>
      <c r="D34982" s="1" t="s">
        <v>19</v>
      </c>
      <c r="E34982" s="1" t="s">
        <v>20</v>
      </c>
      <c r="F34982">
        <v>1264.2</v>
      </c>
      <c r="G34982" s="1" t="s">
        <v>21</v>
      </c>
      <c r="H34982" s="1" t="s">
        <v>137</v>
      </c>
      <c r="I34982" s="1" t="s">
        <v>138</v>
      </c>
      <c r="J34982" s="1" t="s">
        <v>139</v>
      </c>
      <c r="K34982" s="1" t="s">
        <v>524</v>
      </c>
      <c r="L34982" s="1" t="s">
        <v>525</v>
      </c>
      <c r="M34982" s="1" t="s">
        <v>538</v>
      </c>
      <c r="N34982" s="1" t="s">
        <v>539</v>
      </c>
      <c r="O34982" s="1" t="s">
        <v>540</v>
      </c>
      <c r="P34982" s="1" t="s">
        <v>541</v>
      </c>
      <c r="Q34982" s="1" t="s">
        <v>542</v>
      </c>
      <c r="R34982" s="1" t="s">
        <v>19</v>
      </c>
    </row>
    <row r="34983" spans="1:18" hidden="1" x14ac:dyDescent="0.25">
      <c r="A34983">
        <v>20001</v>
      </c>
      <c r="B34983">
        <v>27000001</v>
      </c>
      <c r="C34983" s="1" t="s">
        <v>14345</v>
      </c>
      <c r="D34983" s="1" t="s">
        <v>19</v>
      </c>
      <c r="E34983" s="1" t="s">
        <v>20</v>
      </c>
      <c r="F34983">
        <v>1264.2</v>
      </c>
      <c r="G34983" s="1" t="s">
        <v>21</v>
      </c>
      <c r="H34983" s="1" t="s">
        <v>137</v>
      </c>
      <c r="I34983" s="1" t="s">
        <v>138</v>
      </c>
      <c r="J34983" s="1" t="s">
        <v>139</v>
      </c>
      <c r="K34983" s="1" t="s">
        <v>524</v>
      </c>
      <c r="L34983" s="1" t="s">
        <v>525</v>
      </c>
      <c r="M34983" s="1" t="s">
        <v>538</v>
      </c>
      <c r="N34983" s="1" t="s">
        <v>539</v>
      </c>
      <c r="O34983" s="1" t="s">
        <v>540</v>
      </c>
      <c r="P34983" s="1" t="s">
        <v>541</v>
      </c>
      <c r="Q34983" s="1" t="s">
        <v>542</v>
      </c>
      <c r="R34983" s="1" t="s">
        <v>19</v>
      </c>
    </row>
    <row r="34984" spans="1:18" x14ac:dyDescent="0.25">
      <c r="A34984">
        <v>20000</v>
      </c>
      <c r="B34984">
        <v>27000001</v>
      </c>
      <c r="C34984" s="1" t="s">
        <v>14346</v>
      </c>
      <c r="D34984" s="1" t="s">
        <v>19</v>
      </c>
      <c r="E34984" s="1" t="s">
        <v>20</v>
      </c>
      <c r="F34984">
        <v>1264.2</v>
      </c>
      <c r="G34984" s="1" t="s">
        <v>21</v>
      </c>
      <c r="H34984" s="1" t="s">
        <v>137</v>
      </c>
      <c r="I34984" s="1" t="s">
        <v>138</v>
      </c>
      <c r="J34984" s="1" t="s">
        <v>139</v>
      </c>
      <c r="K34984" s="1" t="s">
        <v>524</v>
      </c>
      <c r="L34984" s="1" t="s">
        <v>525</v>
      </c>
      <c r="M34984" s="1" t="s">
        <v>538</v>
      </c>
      <c r="N34984" s="1" t="s">
        <v>539</v>
      </c>
      <c r="O34984" s="1" t="s">
        <v>540</v>
      </c>
      <c r="P34984" s="1" t="s">
        <v>541</v>
      </c>
      <c r="Q34984" s="1" t="s">
        <v>542</v>
      </c>
      <c r="R34984" s="1" t="s">
        <v>19</v>
      </c>
    </row>
    <row r="34985" spans="1:18" hidden="1" x14ac:dyDescent="0.25">
      <c r="A34985">
        <v>20001</v>
      </c>
      <c r="B34985">
        <v>27000001</v>
      </c>
      <c r="C34985" s="1" t="s">
        <v>14346</v>
      </c>
      <c r="D34985" s="1" t="s">
        <v>19</v>
      </c>
      <c r="E34985" s="1" t="s">
        <v>20</v>
      </c>
      <c r="F34985">
        <v>1264.2</v>
      </c>
      <c r="G34985" s="1" t="s">
        <v>21</v>
      </c>
      <c r="H34985" s="1" t="s">
        <v>137</v>
      </c>
      <c r="I34985" s="1" t="s">
        <v>138</v>
      </c>
      <c r="J34985" s="1" t="s">
        <v>139</v>
      </c>
      <c r="K34985" s="1" t="s">
        <v>524</v>
      </c>
      <c r="L34985" s="1" t="s">
        <v>525</v>
      </c>
      <c r="M34985" s="1" t="s">
        <v>538</v>
      </c>
      <c r="N34985" s="1" t="s">
        <v>539</v>
      </c>
      <c r="O34985" s="1" t="s">
        <v>540</v>
      </c>
      <c r="P34985" s="1" t="s">
        <v>541</v>
      </c>
      <c r="Q34985" s="1" t="s">
        <v>542</v>
      </c>
      <c r="R34985" s="1" t="s">
        <v>19</v>
      </c>
    </row>
    <row r="34986" spans="1:18" x14ac:dyDescent="0.25">
      <c r="A34986">
        <v>20000</v>
      </c>
      <c r="B34986">
        <v>27000001</v>
      </c>
      <c r="C34986" s="1" t="s">
        <v>14347</v>
      </c>
      <c r="D34986" s="1" t="s">
        <v>19</v>
      </c>
      <c r="E34986" s="1" t="s">
        <v>20</v>
      </c>
      <c r="F34986">
        <v>1264.2</v>
      </c>
      <c r="G34986" s="1" t="s">
        <v>21</v>
      </c>
      <c r="H34986" s="1" t="s">
        <v>137</v>
      </c>
      <c r="I34986" s="1" t="s">
        <v>138</v>
      </c>
      <c r="J34986" s="1" t="s">
        <v>139</v>
      </c>
      <c r="K34986" s="1" t="s">
        <v>524</v>
      </c>
      <c r="L34986" s="1" t="s">
        <v>525</v>
      </c>
      <c r="M34986" s="1" t="s">
        <v>538</v>
      </c>
      <c r="N34986" s="1" t="s">
        <v>539</v>
      </c>
      <c r="O34986" s="1" t="s">
        <v>540</v>
      </c>
      <c r="P34986" s="1" t="s">
        <v>541</v>
      </c>
      <c r="Q34986" s="1" t="s">
        <v>542</v>
      </c>
      <c r="R34986" s="1" t="s">
        <v>19</v>
      </c>
    </row>
    <row r="34987" spans="1:18" hidden="1" x14ac:dyDescent="0.25">
      <c r="A34987">
        <v>20001</v>
      </c>
      <c r="B34987">
        <v>27000001</v>
      </c>
      <c r="C34987" s="1" t="s">
        <v>14347</v>
      </c>
      <c r="D34987" s="1" t="s">
        <v>19</v>
      </c>
      <c r="E34987" s="1" t="s">
        <v>20</v>
      </c>
      <c r="F34987">
        <v>1264.2</v>
      </c>
      <c r="G34987" s="1" t="s">
        <v>21</v>
      </c>
      <c r="H34987" s="1" t="s">
        <v>137</v>
      </c>
      <c r="I34987" s="1" t="s">
        <v>138</v>
      </c>
      <c r="J34987" s="1" t="s">
        <v>139</v>
      </c>
      <c r="K34987" s="1" t="s">
        <v>524</v>
      </c>
      <c r="L34987" s="1" t="s">
        <v>525</v>
      </c>
      <c r="M34987" s="1" t="s">
        <v>538</v>
      </c>
      <c r="N34987" s="1" t="s">
        <v>539</v>
      </c>
      <c r="O34987" s="1" t="s">
        <v>540</v>
      </c>
      <c r="P34987" s="1" t="s">
        <v>541</v>
      </c>
      <c r="Q34987" s="1" t="s">
        <v>542</v>
      </c>
      <c r="R34987" s="1" t="s">
        <v>19</v>
      </c>
    </row>
    <row r="34988" spans="1:18" x14ac:dyDescent="0.25">
      <c r="A34988">
        <v>20000</v>
      </c>
      <c r="B34988">
        <v>27000001</v>
      </c>
      <c r="C34988" s="1" t="s">
        <v>14348</v>
      </c>
      <c r="D34988" s="1" t="s">
        <v>19</v>
      </c>
      <c r="E34988" s="1" t="s">
        <v>20</v>
      </c>
      <c r="F34988">
        <v>1264.2</v>
      </c>
      <c r="G34988" s="1" t="s">
        <v>21</v>
      </c>
      <c r="H34988" s="1" t="s">
        <v>137</v>
      </c>
      <c r="I34988" s="1" t="s">
        <v>138</v>
      </c>
      <c r="J34988" s="1" t="s">
        <v>139</v>
      </c>
      <c r="K34988" s="1" t="s">
        <v>524</v>
      </c>
      <c r="L34988" s="1" t="s">
        <v>525</v>
      </c>
      <c r="M34988" s="1" t="s">
        <v>538</v>
      </c>
      <c r="N34988" s="1" t="s">
        <v>539</v>
      </c>
      <c r="O34988" s="1" t="s">
        <v>540</v>
      </c>
      <c r="P34988" s="1" t="s">
        <v>541</v>
      </c>
      <c r="Q34988" s="1" t="s">
        <v>542</v>
      </c>
      <c r="R34988" s="1" t="s">
        <v>19</v>
      </c>
    </row>
    <row r="34989" spans="1:18" hidden="1" x14ac:dyDescent="0.25">
      <c r="A34989">
        <v>20001</v>
      </c>
      <c r="B34989">
        <v>27000001</v>
      </c>
      <c r="C34989" s="1" t="s">
        <v>14348</v>
      </c>
      <c r="D34989" s="1" t="s">
        <v>19</v>
      </c>
      <c r="E34989" s="1" t="s">
        <v>20</v>
      </c>
      <c r="F34989">
        <v>1264.2</v>
      </c>
      <c r="G34989" s="1" t="s">
        <v>21</v>
      </c>
      <c r="H34989" s="1" t="s">
        <v>137</v>
      </c>
      <c r="I34989" s="1" t="s">
        <v>138</v>
      </c>
      <c r="J34989" s="1" t="s">
        <v>139</v>
      </c>
      <c r="K34989" s="1" t="s">
        <v>524</v>
      </c>
      <c r="L34989" s="1" t="s">
        <v>525</v>
      </c>
      <c r="M34989" s="1" t="s">
        <v>538</v>
      </c>
      <c r="N34989" s="1" t="s">
        <v>539</v>
      </c>
      <c r="O34989" s="1" t="s">
        <v>540</v>
      </c>
      <c r="P34989" s="1" t="s">
        <v>541</v>
      </c>
      <c r="Q34989" s="1" t="s">
        <v>542</v>
      </c>
      <c r="R34989" s="1" t="s">
        <v>19</v>
      </c>
    </row>
    <row r="34990" spans="1:18" x14ac:dyDescent="0.25">
      <c r="A34990">
        <v>20000</v>
      </c>
      <c r="B34990">
        <v>27000001</v>
      </c>
      <c r="C34990" s="1" t="s">
        <v>14349</v>
      </c>
      <c r="D34990" s="1" t="s">
        <v>19</v>
      </c>
      <c r="E34990" s="1" t="s">
        <v>20</v>
      </c>
      <c r="F34990">
        <v>1264.2</v>
      </c>
      <c r="G34990" s="1" t="s">
        <v>21</v>
      </c>
      <c r="H34990" s="1" t="s">
        <v>137</v>
      </c>
      <c r="I34990" s="1" t="s">
        <v>138</v>
      </c>
      <c r="J34990" s="1" t="s">
        <v>139</v>
      </c>
      <c r="K34990" s="1" t="s">
        <v>524</v>
      </c>
      <c r="L34990" s="1" t="s">
        <v>525</v>
      </c>
      <c r="M34990" s="1" t="s">
        <v>538</v>
      </c>
      <c r="N34990" s="1" t="s">
        <v>539</v>
      </c>
      <c r="O34990" s="1" t="s">
        <v>540</v>
      </c>
      <c r="P34990" s="1" t="s">
        <v>541</v>
      </c>
      <c r="Q34990" s="1" t="s">
        <v>542</v>
      </c>
      <c r="R34990" s="1" t="s">
        <v>19</v>
      </c>
    </row>
    <row r="34991" spans="1:18" hidden="1" x14ac:dyDescent="0.25">
      <c r="A34991">
        <v>20001</v>
      </c>
      <c r="B34991">
        <v>27000001</v>
      </c>
      <c r="C34991" s="1" t="s">
        <v>14349</v>
      </c>
      <c r="D34991" s="1" t="s">
        <v>19</v>
      </c>
      <c r="E34991" s="1" t="s">
        <v>20</v>
      </c>
      <c r="F34991">
        <v>1264.2</v>
      </c>
      <c r="G34991" s="1" t="s">
        <v>21</v>
      </c>
      <c r="H34991" s="1" t="s">
        <v>137</v>
      </c>
      <c r="I34991" s="1" t="s">
        <v>138</v>
      </c>
      <c r="J34991" s="1" t="s">
        <v>139</v>
      </c>
      <c r="K34991" s="1" t="s">
        <v>524</v>
      </c>
      <c r="L34991" s="1" t="s">
        <v>525</v>
      </c>
      <c r="M34991" s="1" t="s">
        <v>538</v>
      </c>
      <c r="N34991" s="1" t="s">
        <v>539</v>
      </c>
      <c r="O34991" s="1" t="s">
        <v>540</v>
      </c>
      <c r="P34991" s="1" t="s">
        <v>541</v>
      </c>
      <c r="Q34991" s="1" t="s">
        <v>542</v>
      </c>
      <c r="R34991" s="1" t="s">
        <v>19</v>
      </c>
    </row>
    <row r="34992" spans="1:18" x14ac:dyDescent="0.25">
      <c r="A34992">
        <v>20000</v>
      </c>
      <c r="B34992">
        <v>27000001</v>
      </c>
      <c r="C34992" s="1" t="s">
        <v>14350</v>
      </c>
      <c r="D34992" s="1" t="s">
        <v>19</v>
      </c>
      <c r="E34992" s="1" t="s">
        <v>20</v>
      </c>
      <c r="F34992">
        <v>1264.2</v>
      </c>
      <c r="G34992" s="1" t="s">
        <v>21</v>
      </c>
      <c r="H34992" s="1" t="s">
        <v>137</v>
      </c>
      <c r="I34992" s="1" t="s">
        <v>138</v>
      </c>
      <c r="J34992" s="1" t="s">
        <v>139</v>
      </c>
      <c r="K34992" s="1" t="s">
        <v>524</v>
      </c>
      <c r="L34992" s="1" t="s">
        <v>525</v>
      </c>
      <c r="M34992" s="1" t="s">
        <v>538</v>
      </c>
      <c r="N34992" s="1" t="s">
        <v>539</v>
      </c>
      <c r="O34992" s="1" t="s">
        <v>540</v>
      </c>
      <c r="P34992" s="1" t="s">
        <v>541</v>
      </c>
      <c r="Q34992" s="1" t="s">
        <v>542</v>
      </c>
      <c r="R34992" s="1" t="s">
        <v>19</v>
      </c>
    </row>
    <row r="34993" spans="1:18" hidden="1" x14ac:dyDescent="0.25">
      <c r="A34993">
        <v>20001</v>
      </c>
      <c r="B34993">
        <v>27000001</v>
      </c>
      <c r="C34993" s="1" t="s">
        <v>14350</v>
      </c>
      <c r="D34993" s="1" t="s">
        <v>19</v>
      </c>
      <c r="E34993" s="1" t="s">
        <v>20</v>
      </c>
      <c r="F34993">
        <v>1264.2</v>
      </c>
      <c r="G34993" s="1" t="s">
        <v>21</v>
      </c>
      <c r="H34993" s="1" t="s">
        <v>137</v>
      </c>
      <c r="I34993" s="1" t="s">
        <v>138</v>
      </c>
      <c r="J34993" s="1" t="s">
        <v>139</v>
      </c>
      <c r="K34993" s="1" t="s">
        <v>524</v>
      </c>
      <c r="L34993" s="1" t="s">
        <v>525</v>
      </c>
      <c r="M34993" s="1" t="s">
        <v>538</v>
      </c>
      <c r="N34993" s="1" t="s">
        <v>539</v>
      </c>
      <c r="O34993" s="1" t="s">
        <v>540</v>
      </c>
      <c r="P34993" s="1" t="s">
        <v>541</v>
      </c>
      <c r="Q34993" s="1" t="s">
        <v>542</v>
      </c>
      <c r="R34993" s="1" t="s">
        <v>19</v>
      </c>
    </row>
    <row r="34994" spans="1:18" x14ac:dyDescent="0.25">
      <c r="A34994">
        <v>20000</v>
      </c>
      <c r="B34994">
        <v>27000001</v>
      </c>
      <c r="C34994" s="1" t="s">
        <v>14351</v>
      </c>
      <c r="D34994" s="1" t="s">
        <v>19</v>
      </c>
      <c r="E34994" s="1" t="s">
        <v>20</v>
      </c>
      <c r="F34994">
        <v>1264.2</v>
      </c>
      <c r="G34994" s="1" t="s">
        <v>21</v>
      </c>
      <c r="H34994" s="1" t="s">
        <v>137</v>
      </c>
      <c r="I34994" s="1" t="s">
        <v>138</v>
      </c>
      <c r="J34994" s="1" t="s">
        <v>139</v>
      </c>
      <c r="K34994" s="1" t="s">
        <v>524</v>
      </c>
      <c r="L34994" s="1" t="s">
        <v>525</v>
      </c>
      <c r="M34994" s="1" t="s">
        <v>538</v>
      </c>
      <c r="N34994" s="1" t="s">
        <v>539</v>
      </c>
      <c r="O34994" s="1" t="s">
        <v>540</v>
      </c>
      <c r="P34994" s="1" t="s">
        <v>541</v>
      </c>
      <c r="Q34994" s="1" t="s">
        <v>542</v>
      </c>
      <c r="R34994" s="1" t="s">
        <v>19</v>
      </c>
    </row>
    <row r="34995" spans="1:18" hidden="1" x14ac:dyDescent="0.25">
      <c r="A34995">
        <v>20001</v>
      </c>
      <c r="B34995">
        <v>27000001</v>
      </c>
      <c r="C34995" s="1" t="s">
        <v>14351</v>
      </c>
      <c r="D34995" s="1" t="s">
        <v>19</v>
      </c>
      <c r="E34995" s="1" t="s">
        <v>20</v>
      </c>
      <c r="F34995">
        <v>1264.2</v>
      </c>
      <c r="G34995" s="1" t="s">
        <v>21</v>
      </c>
      <c r="H34995" s="1" t="s">
        <v>137</v>
      </c>
      <c r="I34995" s="1" t="s">
        <v>138</v>
      </c>
      <c r="J34995" s="1" t="s">
        <v>139</v>
      </c>
      <c r="K34995" s="1" t="s">
        <v>524</v>
      </c>
      <c r="L34995" s="1" t="s">
        <v>525</v>
      </c>
      <c r="M34995" s="1" t="s">
        <v>538</v>
      </c>
      <c r="N34995" s="1" t="s">
        <v>539</v>
      </c>
      <c r="O34995" s="1" t="s">
        <v>540</v>
      </c>
      <c r="P34995" s="1" t="s">
        <v>541</v>
      </c>
      <c r="Q34995" s="1" t="s">
        <v>542</v>
      </c>
      <c r="R34995" s="1" t="s">
        <v>19</v>
      </c>
    </row>
    <row r="34996" spans="1:18" x14ac:dyDescent="0.25">
      <c r="A34996">
        <v>20000</v>
      </c>
      <c r="B34996">
        <v>27000001</v>
      </c>
      <c r="C34996" s="1" t="s">
        <v>14352</v>
      </c>
      <c r="D34996" s="1" t="s">
        <v>19</v>
      </c>
      <c r="E34996" s="1" t="s">
        <v>20</v>
      </c>
      <c r="F34996">
        <v>1264.2</v>
      </c>
      <c r="G34996" s="1" t="s">
        <v>21</v>
      </c>
      <c r="H34996" s="1" t="s">
        <v>137</v>
      </c>
      <c r="I34996" s="1" t="s">
        <v>138</v>
      </c>
      <c r="J34996" s="1" t="s">
        <v>139</v>
      </c>
      <c r="K34996" s="1" t="s">
        <v>524</v>
      </c>
      <c r="L34996" s="1" t="s">
        <v>525</v>
      </c>
      <c r="M34996" s="1" t="s">
        <v>538</v>
      </c>
      <c r="N34996" s="1" t="s">
        <v>539</v>
      </c>
      <c r="O34996" s="1" t="s">
        <v>540</v>
      </c>
      <c r="P34996" s="1" t="s">
        <v>541</v>
      </c>
      <c r="Q34996" s="1" t="s">
        <v>542</v>
      </c>
      <c r="R34996" s="1" t="s">
        <v>19</v>
      </c>
    </row>
    <row r="34997" spans="1:18" hidden="1" x14ac:dyDescent="0.25">
      <c r="A34997">
        <v>20001</v>
      </c>
      <c r="B34997">
        <v>27000001</v>
      </c>
      <c r="C34997" s="1" t="s">
        <v>14352</v>
      </c>
      <c r="D34997" s="1" t="s">
        <v>19</v>
      </c>
      <c r="E34997" s="1" t="s">
        <v>20</v>
      </c>
      <c r="F34997">
        <v>1264.2</v>
      </c>
      <c r="G34997" s="1" t="s">
        <v>21</v>
      </c>
      <c r="H34997" s="1" t="s">
        <v>137</v>
      </c>
      <c r="I34997" s="1" t="s">
        <v>138</v>
      </c>
      <c r="J34997" s="1" t="s">
        <v>139</v>
      </c>
      <c r="K34997" s="1" t="s">
        <v>524</v>
      </c>
      <c r="L34997" s="1" t="s">
        <v>525</v>
      </c>
      <c r="M34997" s="1" t="s">
        <v>538</v>
      </c>
      <c r="N34997" s="1" t="s">
        <v>539</v>
      </c>
      <c r="O34997" s="1" t="s">
        <v>540</v>
      </c>
      <c r="P34997" s="1" t="s">
        <v>541</v>
      </c>
      <c r="Q34997" s="1" t="s">
        <v>542</v>
      </c>
      <c r="R34997" s="1" t="s">
        <v>19</v>
      </c>
    </row>
    <row r="34998" spans="1:18" x14ac:dyDescent="0.25">
      <c r="A34998">
        <v>20000</v>
      </c>
      <c r="B34998">
        <v>27000001</v>
      </c>
      <c r="C34998" s="1" t="s">
        <v>14353</v>
      </c>
      <c r="D34998" s="1" t="s">
        <v>19</v>
      </c>
      <c r="E34998" s="1" t="s">
        <v>20</v>
      </c>
      <c r="F34998">
        <v>1264.2</v>
      </c>
      <c r="G34998" s="1" t="s">
        <v>21</v>
      </c>
      <c r="H34998" s="1" t="s">
        <v>137</v>
      </c>
      <c r="I34998" s="1" t="s">
        <v>138</v>
      </c>
      <c r="J34998" s="1" t="s">
        <v>139</v>
      </c>
      <c r="K34998" s="1" t="s">
        <v>524</v>
      </c>
      <c r="L34998" s="1" t="s">
        <v>525</v>
      </c>
      <c r="M34998" s="1" t="s">
        <v>538</v>
      </c>
      <c r="N34998" s="1" t="s">
        <v>539</v>
      </c>
      <c r="O34998" s="1" t="s">
        <v>540</v>
      </c>
      <c r="P34998" s="1" t="s">
        <v>541</v>
      </c>
      <c r="Q34998" s="1" t="s">
        <v>542</v>
      </c>
      <c r="R34998" s="1" t="s">
        <v>19</v>
      </c>
    </row>
    <row r="34999" spans="1:18" hidden="1" x14ac:dyDescent="0.25">
      <c r="A34999">
        <v>20001</v>
      </c>
      <c r="B34999">
        <v>27000001</v>
      </c>
      <c r="C34999" s="1" t="s">
        <v>14353</v>
      </c>
      <c r="D34999" s="1" t="s">
        <v>19</v>
      </c>
      <c r="E34999" s="1" t="s">
        <v>20</v>
      </c>
      <c r="F34999">
        <v>1264.2</v>
      </c>
      <c r="G34999" s="1" t="s">
        <v>21</v>
      </c>
      <c r="H34999" s="1" t="s">
        <v>137</v>
      </c>
      <c r="I34999" s="1" t="s">
        <v>138</v>
      </c>
      <c r="J34999" s="1" t="s">
        <v>139</v>
      </c>
      <c r="K34999" s="1" t="s">
        <v>524</v>
      </c>
      <c r="L34999" s="1" t="s">
        <v>525</v>
      </c>
      <c r="M34999" s="1" t="s">
        <v>538</v>
      </c>
      <c r="N34999" s="1" t="s">
        <v>539</v>
      </c>
      <c r="O34999" s="1" t="s">
        <v>540</v>
      </c>
      <c r="P34999" s="1" t="s">
        <v>541</v>
      </c>
      <c r="Q34999" s="1" t="s">
        <v>542</v>
      </c>
      <c r="R34999" s="1" t="s">
        <v>19</v>
      </c>
    </row>
    <row r="35000" spans="1:18" x14ac:dyDescent="0.25">
      <c r="A35000">
        <v>20000</v>
      </c>
      <c r="B35000">
        <v>27000001</v>
      </c>
      <c r="C35000" s="1" t="s">
        <v>14354</v>
      </c>
      <c r="D35000" s="1" t="s">
        <v>19</v>
      </c>
      <c r="E35000" s="1" t="s">
        <v>20</v>
      </c>
      <c r="F35000">
        <v>1264.2</v>
      </c>
      <c r="G35000" s="1" t="s">
        <v>21</v>
      </c>
      <c r="H35000" s="1" t="s">
        <v>137</v>
      </c>
      <c r="I35000" s="1" t="s">
        <v>138</v>
      </c>
      <c r="J35000" s="1" t="s">
        <v>139</v>
      </c>
      <c r="K35000" s="1" t="s">
        <v>524</v>
      </c>
      <c r="L35000" s="1" t="s">
        <v>525</v>
      </c>
      <c r="M35000" s="1" t="s">
        <v>538</v>
      </c>
      <c r="N35000" s="1" t="s">
        <v>539</v>
      </c>
      <c r="O35000" s="1" t="s">
        <v>540</v>
      </c>
      <c r="P35000" s="1" t="s">
        <v>541</v>
      </c>
      <c r="Q35000" s="1" t="s">
        <v>542</v>
      </c>
      <c r="R35000" s="1" t="s">
        <v>19</v>
      </c>
    </row>
    <row r="35001" spans="1:18" hidden="1" x14ac:dyDescent="0.25">
      <c r="A35001">
        <v>20001</v>
      </c>
      <c r="B35001">
        <v>27000001</v>
      </c>
      <c r="C35001" s="1" t="s">
        <v>14354</v>
      </c>
      <c r="D35001" s="1" t="s">
        <v>19</v>
      </c>
      <c r="E35001" s="1" t="s">
        <v>20</v>
      </c>
      <c r="F35001">
        <v>1264.2</v>
      </c>
      <c r="G35001" s="1" t="s">
        <v>21</v>
      </c>
      <c r="H35001" s="1" t="s">
        <v>137</v>
      </c>
      <c r="I35001" s="1" t="s">
        <v>138</v>
      </c>
      <c r="J35001" s="1" t="s">
        <v>139</v>
      </c>
      <c r="K35001" s="1" t="s">
        <v>524</v>
      </c>
      <c r="L35001" s="1" t="s">
        <v>525</v>
      </c>
      <c r="M35001" s="1" t="s">
        <v>538</v>
      </c>
      <c r="N35001" s="1" t="s">
        <v>539</v>
      </c>
      <c r="O35001" s="1" t="s">
        <v>540</v>
      </c>
      <c r="P35001" s="1" t="s">
        <v>541</v>
      </c>
      <c r="Q35001" s="1" t="s">
        <v>542</v>
      </c>
      <c r="R35001" s="1" t="s">
        <v>19</v>
      </c>
    </row>
    <row r="35002" spans="1:18" x14ac:dyDescent="0.25">
      <c r="A35002">
        <v>20000</v>
      </c>
      <c r="B35002">
        <v>27000001</v>
      </c>
      <c r="C35002" s="1" t="s">
        <v>14355</v>
      </c>
      <c r="D35002" s="1" t="s">
        <v>19</v>
      </c>
      <c r="E35002" s="1" t="s">
        <v>20</v>
      </c>
      <c r="F35002">
        <v>1264.2</v>
      </c>
      <c r="G35002" s="1" t="s">
        <v>21</v>
      </c>
      <c r="H35002" s="1" t="s">
        <v>137</v>
      </c>
      <c r="I35002" s="1" t="s">
        <v>138</v>
      </c>
      <c r="J35002" s="1" t="s">
        <v>139</v>
      </c>
      <c r="K35002" s="1" t="s">
        <v>524</v>
      </c>
      <c r="L35002" s="1" t="s">
        <v>525</v>
      </c>
      <c r="M35002" s="1" t="s">
        <v>538</v>
      </c>
      <c r="N35002" s="1" t="s">
        <v>539</v>
      </c>
      <c r="O35002" s="1" t="s">
        <v>540</v>
      </c>
      <c r="P35002" s="1" t="s">
        <v>541</v>
      </c>
      <c r="Q35002" s="1" t="s">
        <v>542</v>
      </c>
      <c r="R35002" s="1" t="s">
        <v>19</v>
      </c>
    </row>
    <row r="35003" spans="1:18" hidden="1" x14ac:dyDescent="0.25">
      <c r="A35003">
        <v>20001</v>
      </c>
      <c r="B35003">
        <v>27000001</v>
      </c>
      <c r="C35003" s="1" t="s">
        <v>14355</v>
      </c>
      <c r="D35003" s="1" t="s">
        <v>19</v>
      </c>
      <c r="E35003" s="1" t="s">
        <v>20</v>
      </c>
      <c r="F35003">
        <v>1264.2</v>
      </c>
      <c r="G35003" s="1" t="s">
        <v>21</v>
      </c>
      <c r="H35003" s="1" t="s">
        <v>137</v>
      </c>
      <c r="I35003" s="1" t="s">
        <v>138</v>
      </c>
      <c r="J35003" s="1" t="s">
        <v>139</v>
      </c>
      <c r="K35003" s="1" t="s">
        <v>524</v>
      </c>
      <c r="L35003" s="1" t="s">
        <v>525</v>
      </c>
      <c r="M35003" s="1" t="s">
        <v>538</v>
      </c>
      <c r="N35003" s="1" t="s">
        <v>539</v>
      </c>
      <c r="O35003" s="1" t="s">
        <v>540</v>
      </c>
      <c r="P35003" s="1" t="s">
        <v>541</v>
      </c>
      <c r="Q35003" s="1" t="s">
        <v>542</v>
      </c>
      <c r="R35003" s="1" t="s">
        <v>19</v>
      </c>
    </row>
    <row r="35004" spans="1:18" x14ac:dyDescent="0.25">
      <c r="A35004">
        <v>20000</v>
      </c>
      <c r="B35004">
        <v>27000001</v>
      </c>
      <c r="C35004" s="1" t="s">
        <v>14356</v>
      </c>
      <c r="D35004" s="1" t="s">
        <v>19</v>
      </c>
      <c r="E35004" s="1" t="s">
        <v>20</v>
      </c>
      <c r="F35004">
        <v>1264.2</v>
      </c>
      <c r="G35004" s="1" t="s">
        <v>21</v>
      </c>
      <c r="H35004" s="1" t="s">
        <v>137</v>
      </c>
      <c r="I35004" s="1" t="s">
        <v>138</v>
      </c>
      <c r="J35004" s="1" t="s">
        <v>139</v>
      </c>
      <c r="K35004" s="1" t="s">
        <v>524</v>
      </c>
      <c r="L35004" s="1" t="s">
        <v>525</v>
      </c>
      <c r="M35004" s="1" t="s">
        <v>538</v>
      </c>
      <c r="N35004" s="1" t="s">
        <v>539</v>
      </c>
      <c r="O35004" s="1" t="s">
        <v>540</v>
      </c>
      <c r="P35004" s="1" t="s">
        <v>541</v>
      </c>
      <c r="Q35004" s="1" t="s">
        <v>542</v>
      </c>
      <c r="R35004" s="1" t="s">
        <v>19</v>
      </c>
    </row>
    <row r="35005" spans="1:18" hidden="1" x14ac:dyDescent="0.25">
      <c r="A35005">
        <v>20001</v>
      </c>
      <c r="B35005">
        <v>27000001</v>
      </c>
      <c r="C35005" s="1" t="s">
        <v>14356</v>
      </c>
      <c r="D35005" s="1" t="s">
        <v>19</v>
      </c>
      <c r="E35005" s="1" t="s">
        <v>20</v>
      </c>
      <c r="F35005">
        <v>1264.2</v>
      </c>
      <c r="G35005" s="1" t="s">
        <v>21</v>
      </c>
      <c r="H35005" s="1" t="s">
        <v>137</v>
      </c>
      <c r="I35005" s="1" t="s">
        <v>138</v>
      </c>
      <c r="J35005" s="1" t="s">
        <v>139</v>
      </c>
      <c r="K35005" s="1" t="s">
        <v>524</v>
      </c>
      <c r="L35005" s="1" t="s">
        <v>525</v>
      </c>
      <c r="M35005" s="1" t="s">
        <v>538</v>
      </c>
      <c r="N35005" s="1" t="s">
        <v>539</v>
      </c>
      <c r="O35005" s="1" t="s">
        <v>540</v>
      </c>
      <c r="P35005" s="1" t="s">
        <v>541</v>
      </c>
      <c r="Q35005" s="1" t="s">
        <v>542</v>
      </c>
      <c r="R35005" s="1" t="s">
        <v>19</v>
      </c>
    </row>
    <row r="35006" spans="1:18" x14ac:dyDescent="0.25">
      <c r="A35006">
        <v>20000</v>
      </c>
      <c r="B35006">
        <v>27000001</v>
      </c>
      <c r="C35006" s="1" t="s">
        <v>14357</v>
      </c>
      <c r="D35006" s="1" t="s">
        <v>19</v>
      </c>
      <c r="E35006" s="1" t="s">
        <v>20</v>
      </c>
      <c r="F35006">
        <v>1264.2</v>
      </c>
      <c r="G35006" s="1" t="s">
        <v>21</v>
      </c>
      <c r="H35006" s="1" t="s">
        <v>137</v>
      </c>
      <c r="I35006" s="1" t="s">
        <v>138</v>
      </c>
      <c r="J35006" s="1" t="s">
        <v>139</v>
      </c>
      <c r="K35006" s="1" t="s">
        <v>524</v>
      </c>
      <c r="L35006" s="1" t="s">
        <v>525</v>
      </c>
      <c r="M35006" s="1" t="s">
        <v>538</v>
      </c>
      <c r="N35006" s="1" t="s">
        <v>539</v>
      </c>
      <c r="O35006" s="1" t="s">
        <v>540</v>
      </c>
      <c r="P35006" s="1" t="s">
        <v>541</v>
      </c>
      <c r="Q35006" s="1" t="s">
        <v>542</v>
      </c>
      <c r="R35006" s="1" t="s">
        <v>19</v>
      </c>
    </row>
    <row r="35007" spans="1:18" hidden="1" x14ac:dyDescent="0.25">
      <c r="A35007">
        <v>20001</v>
      </c>
      <c r="B35007">
        <v>27000001</v>
      </c>
      <c r="C35007" s="1" t="s">
        <v>14357</v>
      </c>
      <c r="D35007" s="1" t="s">
        <v>19</v>
      </c>
      <c r="E35007" s="1" t="s">
        <v>20</v>
      </c>
      <c r="F35007">
        <v>1264.2</v>
      </c>
      <c r="G35007" s="1" t="s">
        <v>21</v>
      </c>
      <c r="H35007" s="1" t="s">
        <v>137</v>
      </c>
      <c r="I35007" s="1" t="s">
        <v>138</v>
      </c>
      <c r="J35007" s="1" t="s">
        <v>139</v>
      </c>
      <c r="K35007" s="1" t="s">
        <v>524</v>
      </c>
      <c r="L35007" s="1" t="s">
        <v>525</v>
      </c>
      <c r="M35007" s="1" t="s">
        <v>538</v>
      </c>
      <c r="N35007" s="1" t="s">
        <v>539</v>
      </c>
      <c r="O35007" s="1" t="s">
        <v>540</v>
      </c>
      <c r="P35007" s="1" t="s">
        <v>541</v>
      </c>
      <c r="Q35007" s="1" t="s">
        <v>542</v>
      </c>
      <c r="R35007" s="1" t="s">
        <v>19</v>
      </c>
    </row>
    <row r="35008" spans="1:18" x14ac:dyDescent="0.25">
      <c r="A35008">
        <v>20000</v>
      </c>
      <c r="B35008">
        <v>27000001</v>
      </c>
      <c r="C35008" s="1" t="s">
        <v>14358</v>
      </c>
      <c r="D35008" s="1" t="s">
        <v>19</v>
      </c>
      <c r="E35008" s="1" t="s">
        <v>20</v>
      </c>
      <c r="F35008">
        <v>1264.2</v>
      </c>
      <c r="G35008" s="1" t="s">
        <v>21</v>
      </c>
      <c r="H35008" s="1" t="s">
        <v>137</v>
      </c>
      <c r="I35008" s="1" t="s">
        <v>138</v>
      </c>
      <c r="J35008" s="1" t="s">
        <v>139</v>
      </c>
      <c r="K35008" s="1" t="s">
        <v>524</v>
      </c>
      <c r="L35008" s="1" t="s">
        <v>525</v>
      </c>
      <c r="M35008" s="1" t="s">
        <v>538</v>
      </c>
      <c r="N35008" s="1" t="s">
        <v>539</v>
      </c>
      <c r="O35008" s="1" t="s">
        <v>540</v>
      </c>
      <c r="P35008" s="1" t="s">
        <v>541</v>
      </c>
      <c r="Q35008" s="1" t="s">
        <v>542</v>
      </c>
      <c r="R35008" s="1" t="s">
        <v>19</v>
      </c>
    </row>
    <row r="35009" spans="1:18" hidden="1" x14ac:dyDescent="0.25">
      <c r="A35009">
        <v>20001</v>
      </c>
      <c r="B35009">
        <v>27000001</v>
      </c>
      <c r="C35009" s="1" t="s">
        <v>14358</v>
      </c>
      <c r="D35009" s="1" t="s">
        <v>19</v>
      </c>
      <c r="E35009" s="1" t="s">
        <v>20</v>
      </c>
      <c r="F35009">
        <v>1264.2</v>
      </c>
      <c r="G35009" s="1" t="s">
        <v>21</v>
      </c>
      <c r="H35009" s="1" t="s">
        <v>137</v>
      </c>
      <c r="I35009" s="1" t="s">
        <v>138</v>
      </c>
      <c r="J35009" s="1" t="s">
        <v>139</v>
      </c>
      <c r="K35009" s="1" t="s">
        <v>524</v>
      </c>
      <c r="L35009" s="1" t="s">
        <v>525</v>
      </c>
      <c r="M35009" s="1" t="s">
        <v>538</v>
      </c>
      <c r="N35009" s="1" t="s">
        <v>539</v>
      </c>
      <c r="O35009" s="1" t="s">
        <v>540</v>
      </c>
      <c r="P35009" s="1" t="s">
        <v>541</v>
      </c>
      <c r="Q35009" s="1" t="s">
        <v>542</v>
      </c>
      <c r="R35009" s="1" t="s">
        <v>19</v>
      </c>
    </row>
    <row r="35010" spans="1:18" x14ac:dyDescent="0.25">
      <c r="A35010">
        <v>20000</v>
      </c>
      <c r="B35010">
        <v>27000001</v>
      </c>
      <c r="C35010" s="1" t="s">
        <v>14359</v>
      </c>
      <c r="D35010" s="1" t="s">
        <v>19</v>
      </c>
      <c r="E35010" s="1" t="s">
        <v>20</v>
      </c>
      <c r="F35010">
        <v>1264.2</v>
      </c>
      <c r="G35010" s="1" t="s">
        <v>21</v>
      </c>
      <c r="H35010" s="1" t="s">
        <v>137</v>
      </c>
      <c r="I35010" s="1" t="s">
        <v>138</v>
      </c>
      <c r="J35010" s="1" t="s">
        <v>139</v>
      </c>
      <c r="K35010" s="1" t="s">
        <v>524</v>
      </c>
      <c r="L35010" s="1" t="s">
        <v>525</v>
      </c>
      <c r="M35010" s="1" t="s">
        <v>538</v>
      </c>
      <c r="N35010" s="1" t="s">
        <v>539</v>
      </c>
      <c r="O35010" s="1" t="s">
        <v>540</v>
      </c>
      <c r="P35010" s="1" t="s">
        <v>541</v>
      </c>
      <c r="Q35010" s="1" t="s">
        <v>542</v>
      </c>
      <c r="R35010" s="1" t="s">
        <v>19</v>
      </c>
    </row>
    <row r="35011" spans="1:18" hidden="1" x14ac:dyDescent="0.25">
      <c r="A35011">
        <v>20001</v>
      </c>
      <c r="B35011">
        <v>27000001</v>
      </c>
      <c r="C35011" s="1" t="s">
        <v>14359</v>
      </c>
      <c r="D35011" s="1" t="s">
        <v>19</v>
      </c>
      <c r="E35011" s="1" t="s">
        <v>20</v>
      </c>
      <c r="F35011">
        <v>1264.2</v>
      </c>
      <c r="G35011" s="1" t="s">
        <v>21</v>
      </c>
      <c r="H35011" s="1" t="s">
        <v>137</v>
      </c>
      <c r="I35011" s="1" t="s">
        <v>138</v>
      </c>
      <c r="J35011" s="1" t="s">
        <v>139</v>
      </c>
      <c r="K35011" s="1" t="s">
        <v>524</v>
      </c>
      <c r="L35011" s="1" t="s">
        <v>525</v>
      </c>
      <c r="M35011" s="1" t="s">
        <v>538</v>
      </c>
      <c r="N35011" s="1" t="s">
        <v>539</v>
      </c>
      <c r="O35011" s="1" t="s">
        <v>540</v>
      </c>
      <c r="P35011" s="1" t="s">
        <v>541</v>
      </c>
      <c r="Q35011" s="1" t="s">
        <v>542</v>
      </c>
      <c r="R35011" s="1" t="s">
        <v>19</v>
      </c>
    </row>
    <row r="35012" spans="1:18" x14ac:dyDescent="0.25">
      <c r="A35012">
        <v>20000</v>
      </c>
      <c r="B35012">
        <v>27000001</v>
      </c>
      <c r="C35012" s="1" t="s">
        <v>14360</v>
      </c>
      <c r="D35012" s="1" t="s">
        <v>19</v>
      </c>
      <c r="E35012" s="1" t="s">
        <v>20</v>
      </c>
      <c r="F35012">
        <v>1264.2</v>
      </c>
      <c r="G35012" s="1" t="s">
        <v>21</v>
      </c>
      <c r="H35012" s="1" t="s">
        <v>137</v>
      </c>
      <c r="I35012" s="1" t="s">
        <v>138</v>
      </c>
      <c r="J35012" s="1" t="s">
        <v>139</v>
      </c>
      <c r="K35012" s="1" t="s">
        <v>524</v>
      </c>
      <c r="L35012" s="1" t="s">
        <v>525</v>
      </c>
      <c r="M35012" s="1" t="s">
        <v>538</v>
      </c>
      <c r="N35012" s="1" t="s">
        <v>539</v>
      </c>
      <c r="O35012" s="1" t="s">
        <v>540</v>
      </c>
      <c r="P35012" s="1" t="s">
        <v>541</v>
      </c>
      <c r="Q35012" s="1" t="s">
        <v>542</v>
      </c>
      <c r="R35012" s="1" t="s">
        <v>19</v>
      </c>
    </row>
    <row r="35013" spans="1:18" hidden="1" x14ac:dyDescent="0.25">
      <c r="A35013">
        <v>20001</v>
      </c>
      <c r="B35013">
        <v>27000001</v>
      </c>
      <c r="C35013" s="1" t="s">
        <v>14360</v>
      </c>
      <c r="D35013" s="1" t="s">
        <v>19</v>
      </c>
      <c r="E35013" s="1" t="s">
        <v>20</v>
      </c>
      <c r="F35013">
        <v>1264.2</v>
      </c>
      <c r="G35013" s="1" t="s">
        <v>21</v>
      </c>
      <c r="H35013" s="1" t="s">
        <v>137</v>
      </c>
      <c r="I35013" s="1" t="s">
        <v>138</v>
      </c>
      <c r="J35013" s="1" t="s">
        <v>139</v>
      </c>
      <c r="K35013" s="1" t="s">
        <v>524</v>
      </c>
      <c r="L35013" s="1" t="s">
        <v>525</v>
      </c>
      <c r="M35013" s="1" t="s">
        <v>538</v>
      </c>
      <c r="N35013" s="1" t="s">
        <v>539</v>
      </c>
      <c r="O35013" s="1" t="s">
        <v>540</v>
      </c>
      <c r="P35013" s="1" t="s">
        <v>541</v>
      </c>
      <c r="Q35013" s="1" t="s">
        <v>542</v>
      </c>
      <c r="R35013" s="1" t="s">
        <v>19</v>
      </c>
    </row>
    <row r="35014" spans="1:18" x14ac:dyDescent="0.25">
      <c r="A35014">
        <v>20000</v>
      </c>
      <c r="B35014">
        <v>27000001</v>
      </c>
      <c r="C35014" s="1" t="s">
        <v>14361</v>
      </c>
      <c r="D35014" s="1" t="s">
        <v>19</v>
      </c>
      <c r="E35014" s="1" t="s">
        <v>20</v>
      </c>
      <c r="F35014">
        <v>1264.2</v>
      </c>
      <c r="G35014" s="1" t="s">
        <v>21</v>
      </c>
      <c r="H35014" s="1" t="s">
        <v>137</v>
      </c>
      <c r="I35014" s="1" t="s">
        <v>138</v>
      </c>
      <c r="J35014" s="1" t="s">
        <v>139</v>
      </c>
      <c r="K35014" s="1" t="s">
        <v>524</v>
      </c>
      <c r="L35014" s="1" t="s">
        <v>525</v>
      </c>
      <c r="M35014" s="1" t="s">
        <v>538</v>
      </c>
      <c r="N35014" s="1" t="s">
        <v>539</v>
      </c>
      <c r="O35014" s="1" t="s">
        <v>540</v>
      </c>
      <c r="P35014" s="1" t="s">
        <v>541</v>
      </c>
      <c r="Q35014" s="1" t="s">
        <v>542</v>
      </c>
      <c r="R35014" s="1" t="s">
        <v>19</v>
      </c>
    </row>
    <row r="35015" spans="1:18" hidden="1" x14ac:dyDescent="0.25">
      <c r="A35015">
        <v>20001</v>
      </c>
      <c r="B35015">
        <v>27000001</v>
      </c>
      <c r="C35015" s="1" t="s">
        <v>14361</v>
      </c>
      <c r="D35015" s="1" t="s">
        <v>19</v>
      </c>
      <c r="E35015" s="1" t="s">
        <v>20</v>
      </c>
      <c r="F35015">
        <v>1264.2</v>
      </c>
      <c r="G35015" s="1" t="s">
        <v>21</v>
      </c>
      <c r="H35015" s="1" t="s">
        <v>137</v>
      </c>
      <c r="I35015" s="1" t="s">
        <v>138</v>
      </c>
      <c r="J35015" s="1" t="s">
        <v>139</v>
      </c>
      <c r="K35015" s="1" t="s">
        <v>524</v>
      </c>
      <c r="L35015" s="1" t="s">
        <v>525</v>
      </c>
      <c r="M35015" s="1" t="s">
        <v>538</v>
      </c>
      <c r="N35015" s="1" t="s">
        <v>539</v>
      </c>
      <c r="O35015" s="1" t="s">
        <v>540</v>
      </c>
      <c r="P35015" s="1" t="s">
        <v>541</v>
      </c>
      <c r="Q35015" s="1" t="s">
        <v>542</v>
      </c>
      <c r="R35015" s="1" t="s">
        <v>19</v>
      </c>
    </row>
    <row r="35016" spans="1:18" x14ac:dyDescent="0.25">
      <c r="A35016">
        <v>20000</v>
      </c>
      <c r="B35016">
        <v>27000001</v>
      </c>
      <c r="C35016" s="1" t="s">
        <v>14362</v>
      </c>
      <c r="D35016" s="1" t="s">
        <v>19</v>
      </c>
      <c r="E35016" s="1" t="s">
        <v>20</v>
      </c>
      <c r="F35016">
        <v>1264.2</v>
      </c>
      <c r="G35016" s="1" t="s">
        <v>21</v>
      </c>
      <c r="H35016" s="1" t="s">
        <v>137</v>
      </c>
      <c r="I35016" s="1" t="s">
        <v>138</v>
      </c>
      <c r="J35016" s="1" t="s">
        <v>139</v>
      </c>
      <c r="K35016" s="1" t="s">
        <v>524</v>
      </c>
      <c r="L35016" s="1" t="s">
        <v>525</v>
      </c>
      <c r="M35016" s="1" t="s">
        <v>538</v>
      </c>
      <c r="N35016" s="1" t="s">
        <v>539</v>
      </c>
      <c r="O35016" s="1" t="s">
        <v>540</v>
      </c>
      <c r="P35016" s="1" t="s">
        <v>541</v>
      </c>
      <c r="Q35016" s="1" t="s">
        <v>542</v>
      </c>
      <c r="R35016" s="1" t="s">
        <v>19</v>
      </c>
    </row>
    <row r="35017" spans="1:18" hidden="1" x14ac:dyDescent="0.25">
      <c r="A35017">
        <v>20001</v>
      </c>
      <c r="B35017">
        <v>27000001</v>
      </c>
      <c r="C35017" s="1" t="s">
        <v>14362</v>
      </c>
      <c r="D35017" s="1" t="s">
        <v>19</v>
      </c>
      <c r="E35017" s="1" t="s">
        <v>20</v>
      </c>
      <c r="F35017">
        <v>1264.2</v>
      </c>
      <c r="G35017" s="1" t="s">
        <v>21</v>
      </c>
      <c r="H35017" s="1" t="s">
        <v>137</v>
      </c>
      <c r="I35017" s="1" t="s">
        <v>138</v>
      </c>
      <c r="J35017" s="1" t="s">
        <v>139</v>
      </c>
      <c r="K35017" s="1" t="s">
        <v>524</v>
      </c>
      <c r="L35017" s="1" t="s">
        <v>525</v>
      </c>
      <c r="M35017" s="1" t="s">
        <v>538</v>
      </c>
      <c r="N35017" s="1" t="s">
        <v>539</v>
      </c>
      <c r="O35017" s="1" t="s">
        <v>540</v>
      </c>
      <c r="P35017" s="1" t="s">
        <v>541</v>
      </c>
      <c r="Q35017" s="1" t="s">
        <v>542</v>
      </c>
      <c r="R35017" s="1" t="s">
        <v>19</v>
      </c>
    </row>
    <row r="35018" spans="1:18" x14ac:dyDescent="0.25">
      <c r="A35018">
        <v>20000</v>
      </c>
      <c r="B35018">
        <v>27000001</v>
      </c>
      <c r="C35018" s="1" t="s">
        <v>14363</v>
      </c>
      <c r="D35018" s="1" t="s">
        <v>19</v>
      </c>
      <c r="E35018" s="1" t="s">
        <v>20</v>
      </c>
      <c r="F35018">
        <v>1264.2</v>
      </c>
      <c r="G35018" s="1" t="s">
        <v>21</v>
      </c>
      <c r="H35018" s="1" t="s">
        <v>137</v>
      </c>
      <c r="I35018" s="1" t="s">
        <v>138</v>
      </c>
      <c r="J35018" s="1" t="s">
        <v>139</v>
      </c>
      <c r="K35018" s="1" t="s">
        <v>524</v>
      </c>
      <c r="L35018" s="1" t="s">
        <v>525</v>
      </c>
      <c r="M35018" s="1" t="s">
        <v>538</v>
      </c>
      <c r="N35018" s="1" t="s">
        <v>539</v>
      </c>
      <c r="O35018" s="1" t="s">
        <v>540</v>
      </c>
      <c r="P35018" s="1" t="s">
        <v>541</v>
      </c>
      <c r="Q35018" s="1" t="s">
        <v>542</v>
      </c>
      <c r="R35018" s="1" t="s">
        <v>19</v>
      </c>
    </row>
    <row r="35019" spans="1:18" hidden="1" x14ac:dyDescent="0.25">
      <c r="A35019">
        <v>20001</v>
      </c>
      <c r="B35019">
        <v>27000001</v>
      </c>
      <c r="C35019" s="1" t="s">
        <v>14363</v>
      </c>
      <c r="D35019" s="1" t="s">
        <v>19</v>
      </c>
      <c r="E35019" s="1" t="s">
        <v>20</v>
      </c>
      <c r="F35019">
        <v>1264.2</v>
      </c>
      <c r="G35019" s="1" t="s">
        <v>21</v>
      </c>
      <c r="H35019" s="1" t="s">
        <v>137</v>
      </c>
      <c r="I35019" s="1" t="s">
        <v>138</v>
      </c>
      <c r="J35019" s="1" t="s">
        <v>139</v>
      </c>
      <c r="K35019" s="1" t="s">
        <v>524</v>
      </c>
      <c r="L35019" s="1" t="s">
        <v>525</v>
      </c>
      <c r="M35019" s="1" t="s">
        <v>538</v>
      </c>
      <c r="N35019" s="1" t="s">
        <v>539</v>
      </c>
      <c r="O35019" s="1" t="s">
        <v>540</v>
      </c>
      <c r="P35019" s="1" t="s">
        <v>541</v>
      </c>
      <c r="Q35019" s="1" t="s">
        <v>542</v>
      </c>
      <c r="R35019" s="1" t="s">
        <v>19</v>
      </c>
    </row>
    <row r="35020" spans="1:18" x14ac:dyDescent="0.25">
      <c r="A35020">
        <v>20000</v>
      </c>
      <c r="B35020">
        <v>27000001</v>
      </c>
      <c r="C35020" s="1" t="s">
        <v>14364</v>
      </c>
      <c r="D35020" s="1" t="s">
        <v>19</v>
      </c>
      <c r="E35020" s="1" t="s">
        <v>20</v>
      </c>
      <c r="F35020">
        <v>1264.2</v>
      </c>
      <c r="G35020" s="1" t="s">
        <v>21</v>
      </c>
      <c r="H35020" s="1" t="s">
        <v>137</v>
      </c>
      <c r="I35020" s="1" t="s">
        <v>138</v>
      </c>
      <c r="J35020" s="1" t="s">
        <v>139</v>
      </c>
      <c r="K35020" s="1" t="s">
        <v>524</v>
      </c>
      <c r="L35020" s="1" t="s">
        <v>525</v>
      </c>
      <c r="M35020" s="1" t="s">
        <v>538</v>
      </c>
      <c r="N35020" s="1" t="s">
        <v>539</v>
      </c>
      <c r="O35020" s="1" t="s">
        <v>540</v>
      </c>
      <c r="P35020" s="1" t="s">
        <v>541</v>
      </c>
      <c r="Q35020" s="1" t="s">
        <v>542</v>
      </c>
      <c r="R35020" s="1" t="s">
        <v>19</v>
      </c>
    </row>
    <row r="35021" spans="1:18" hidden="1" x14ac:dyDescent="0.25">
      <c r="A35021">
        <v>20001</v>
      </c>
      <c r="B35021">
        <v>27000001</v>
      </c>
      <c r="C35021" s="1" t="s">
        <v>14364</v>
      </c>
      <c r="D35021" s="1" t="s">
        <v>19</v>
      </c>
      <c r="E35021" s="1" t="s">
        <v>20</v>
      </c>
      <c r="F35021">
        <v>1264.2</v>
      </c>
      <c r="G35021" s="1" t="s">
        <v>21</v>
      </c>
      <c r="H35021" s="1" t="s">
        <v>137</v>
      </c>
      <c r="I35021" s="1" t="s">
        <v>138</v>
      </c>
      <c r="J35021" s="1" t="s">
        <v>139</v>
      </c>
      <c r="K35021" s="1" t="s">
        <v>524</v>
      </c>
      <c r="L35021" s="1" t="s">
        <v>525</v>
      </c>
      <c r="M35021" s="1" t="s">
        <v>538</v>
      </c>
      <c r="N35021" s="1" t="s">
        <v>539</v>
      </c>
      <c r="O35021" s="1" t="s">
        <v>540</v>
      </c>
      <c r="P35021" s="1" t="s">
        <v>541</v>
      </c>
      <c r="Q35021" s="1" t="s">
        <v>542</v>
      </c>
      <c r="R35021" s="1" t="s">
        <v>19</v>
      </c>
    </row>
    <row r="35022" spans="1:18" x14ac:dyDescent="0.25">
      <c r="A35022">
        <v>20000</v>
      </c>
      <c r="B35022">
        <v>27000001</v>
      </c>
      <c r="C35022" s="1" t="s">
        <v>14365</v>
      </c>
      <c r="D35022" s="1" t="s">
        <v>19</v>
      </c>
      <c r="E35022" s="1" t="s">
        <v>20</v>
      </c>
      <c r="F35022">
        <v>1264.2</v>
      </c>
      <c r="G35022" s="1" t="s">
        <v>21</v>
      </c>
      <c r="H35022" s="1" t="s">
        <v>137</v>
      </c>
      <c r="I35022" s="1" t="s">
        <v>138</v>
      </c>
      <c r="J35022" s="1" t="s">
        <v>139</v>
      </c>
      <c r="K35022" s="1" t="s">
        <v>524</v>
      </c>
      <c r="L35022" s="1" t="s">
        <v>525</v>
      </c>
      <c r="M35022" s="1" t="s">
        <v>538</v>
      </c>
      <c r="N35022" s="1" t="s">
        <v>539</v>
      </c>
      <c r="O35022" s="1" t="s">
        <v>540</v>
      </c>
      <c r="P35022" s="1" t="s">
        <v>541</v>
      </c>
      <c r="Q35022" s="1" t="s">
        <v>542</v>
      </c>
      <c r="R35022" s="1" t="s">
        <v>19</v>
      </c>
    </row>
    <row r="35023" spans="1:18" hidden="1" x14ac:dyDescent="0.25">
      <c r="A35023">
        <v>20001</v>
      </c>
      <c r="B35023">
        <v>27000001</v>
      </c>
      <c r="C35023" s="1" t="s">
        <v>14365</v>
      </c>
      <c r="D35023" s="1" t="s">
        <v>19</v>
      </c>
      <c r="E35023" s="1" t="s">
        <v>20</v>
      </c>
      <c r="F35023">
        <v>1264.2</v>
      </c>
      <c r="G35023" s="1" t="s">
        <v>21</v>
      </c>
      <c r="H35023" s="1" t="s">
        <v>137</v>
      </c>
      <c r="I35023" s="1" t="s">
        <v>138</v>
      </c>
      <c r="J35023" s="1" t="s">
        <v>139</v>
      </c>
      <c r="K35023" s="1" t="s">
        <v>524</v>
      </c>
      <c r="L35023" s="1" t="s">
        <v>525</v>
      </c>
      <c r="M35023" s="1" t="s">
        <v>538</v>
      </c>
      <c r="N35023" s="1" t="s">
        <v>539</v>
      </c>
      <c r="O35023" s="1" t="s">
        <v>540</v>
      </c>
      <c r="P35023" s="1" t="s">
        <v>541</v>
      </c>
      <c r="Q35023" s="1" t="s">
        <v>542</v>
      </c>
      <c r="R35023" s="1" t="s">
        <v>19</v>
      </c>
    </row>
    <row r="35024" spans="1:18" x14ac:dyDescent="0.25">
      <c r="A35024">
        <v>20000</v>
      </c>
      <c r="B35024">
        <v>27000001</v>
      </c>
      <c r="C35024" s="1" t="s">
        <v>14366</v>
      </c>
      <c r="D35024" s="1" t="s">
        <v>19</v>
      </c>
      <c r="E35024" s="1" t="s">
        <v>20</v>
      </c>
      <c r="F35024">
        <v>1264.2</v>
      </c>
      <c r="G35024" s="1" t="s">
        <v>21</v>
      </c>
      <c r="H35024" s="1" t="s">
        <v>137</v>
      </c>
      <c r="I35024" s="1" t="s">
        <v>138</v>
      </c>
      <c r="J35024" s="1" t="s">
        <v>139</v>
      </c>
      <c r="K35024" s="1" t="s">
        <v>524</v>
      </c>
      <c r="L35024" s="1" t="s">
        <v>525</v>
      </c>
      <c r="M35024" s="1" t="s">
        <v>538</v>
      </c>
      <c r="N35024" s="1" t="s">
        <v>539</v>
      </c>
      <c r="O35024" s="1" t="s">
        <v>540</v>
      </c>
      <c r="P35024" s="1" t="s">
        <v>541</v>
      </c>
      <c r="Q35024" s="1" t="s">
        <v>542</v>
      </c>
      <c r="R35024" s="1" t="s">
        <v>19</v>
      </c>
    </row>
    <row r="35025" spans="1:18" hidden="1" x14ac:dyDescent="0.25">
      <c r="A35025">
        <v>20001</v>
      </c>
      <c r="B35025">
        <v>27000001</v>
      </c>
      <c r="C35025" s="1" t="s">
        <v>14366</v>
      </c>
      <c r="D35025" s="1" t="s">
        <v>19</v>
      </c>
      <c r="E35025" s="1" t="s">
        <v>20</v>
      </c>
      <c r="F35025">
        <v>1264.2</v>
      </c>
      <c r="G35025" s="1" t="s">
        <v>21</v>
      </c>
      <c r="H35025" s="1" t="s">
        <v>137</v>
      </c>
      <c r="I35025" s="1" t="s">
        <v>138</v>
      </c>
      <c r="J35025" s="1" t="s">
        <v>139</v>
      </c>
      <c r="K35025" s="1" t="s">
        <v>524</v>
      </c>
      <c r="L35025" s="1" t="s">
        <v>525</v>
      </c>
      <c r="M35025" s="1" t="s">
        <v>538</v>
      </c>
      <c r="N35025" s="1" t="s">
        <v>539</v>
      </c>
      <c r="O35025" s="1" t="s">
        <v>540</v>
      </c>
      <c r="P35025" s="1" t="s">
        <v>541</v>
      </c>
      <c r="Q35025" s="1" t="s">
        <v>542</v>
      </c>
      <c r="R35025" s="1" t="s">
        <v>19</v>
      </c>
    </row>
    <row r="35026" spans="1:18" x14ac:dyDescent="0.25">
      <c r="A35026">
        <v>20000</v>
      </c>
      <c r="B35026">
        <v>27000001</v>
      </c>
      <c r="C35026" s="1" t="s">
        <v>14367</v>
      </c>
      <c r="D35026" s="1" t="s">
        <v>19</v>
      </c>
      <c r="E35026" s="1" t="s">
        <v>20</v>
      </c>
      <c r="F35026">
        <v>1264.2</v>
      </c>
      <c r="G35026" s="1" t="s">
        <v>21</v>
      </c>
      <c r="H35026" s="1" t="s">
        <v>137</v>
      </c>
      <c r="I35026" s="1" t="s">
        <v>138</v>
      </c>
      <c r="J35026" s="1" t="s">
        <v>139</v>
      </c>
      <c r="K35026" s="1" t="s">
        <v>524</v>
      </c>
      <c r="L35026" s="1" t="s">
        <v>525</v>
      </c>
      <c r="M35026" s="1" t="s">
        <v>538</v>
      </c>
      <c r="N35026" s="1" t="s">
        <v>539</v>
      </c>
      <c r="O35026" s="1" t="s">
        <v>540</v>
      </c>
      <c r="P35026" s="1" t="s">
        <v>541</v>
      </c>
      <c r="Q35026" s="1" t="s">
        <v>542</v>
      </c>
      <c r="R35026" s="1" t="s">
        <v>19</v>
      </c>
    </row>
    <row r="35027" spans="1:18" hidden="1" x14ac:dyDescent="0.25">
      <c r="A35027">
        <v>20001</v>
      </c>
      <c r="B35027">
        <v>27000001</v>
      </c>
      <c r="C35027" s="1" t="s">
        <v>14367</v>
      </c>
      <c r="D35027" s="1" t="s">
        <v>19</v>
      </c>
      <c r="E35027" s="1" t="s">
        <v>20</v>
      </c>
      <c r="F35027">
        <v>1264.2</v>
      </c>
      <c r="G35027" s="1" t="s">
        <v>21</v>
      </c>
      <c r="H35027" s="1" t="s">
        <v>137</v>
      </c>
      <c r="I35027" s="1" t="s">
        <v>138</v>
      </c>
      <c r="J35027" s="1" t="s">
        <v>139</v>
      </c>
      <c r="K35027" s="1" t="s">
        <v>524</v>
      </c>
      <c r="L35027" s="1" t="s">
        <v>525</v>
      </c>
      <c r="M35027" s="1" t="s">
        <v>538</v>
      </c>
      <c r="N35027" s="1" t="s">
        <v>539</v>
      </c>
      <c r="O35027" s="1" t="s">
        <v>540</v>
      </c>
      <c r="P35027" s="1" t="s">
        <v>541</v>
      </c>
      <c r="Q35027" s="1" t="s">
        <v>542</v>
      </c>
      <c r="R35027" s="1" t="s">
        <v>19</v>
      </c>
    </row>
    <row r="35028" spans="1:18" x14ac:dyDescent="0.25">
      <c r="A35028">
        <v>20000</v>
      </c>
      <c r="B35028">
        <v>27000001</v>
      </c>
      <c r="C35028" s="1" t="s">
        <v>14368</v>
      </c>
      <c r="D35028" s="1" t="s">
        <v>19</v>
      </c>
      <c r="E35028" s="1" t="s">
        <v>20</v>
      </c>
      <c r="F35028">
        <v>1264.2</v>
      </c>
      <c r="G35028" s="1" t="s">
        <v>21</v>
      </c>
      <c r="H35028" s="1" t="s">
        <v>137</v>
      </c>
      <c r="I35028" s="1" t="s">
        <v>138</v>
      </c>
      <c r="J35028" s="1" t="s">
        <v>139</v>
      </c>
      <c r="K35028" s="1" t="s">
        <v>524</v>
      </c>
      <c r="L35028" s="1" t="s">
        <v>525</v>
      </c>
      <c r="M35028" s="1" t="s">
        <v>538</v>
      </c>
      <c r="N35028" s="1" t="s">
        <v>539</v>
      </c>
      <c r="O35028" s="1" t="s">
        <v>540</v>
      </c>
      <c r="P35028" s="1" t="s">
        <v>541</v>
      </c>
      <c r="Q35028" s="1" t="s">
        <v>542</v>
      </c>
      <c r="R35028" s="1" t="s">
        <v>19</v>
      </c>
    </row>
    <row r="35029" spans="1:18" hidden="1" x14ac:dyDescent="0.25">
      <c r="A35029">
        <v>20001</v>
      </c>
      <c r="B35029">
        <v>27000001</v>
      </c>
      <c r="C35029" s="1" t="s">
        <v>14368</v>
      </c>
      <c r="D35029" s="1" t="s">
        <v>19</v>
      </c>
      <c r="E35029" s="1" t="s">
        <v>20</v>
      </c>
      <c r="F35029">
        <v>1264.2</v>
      </c>
      <c r="G35029" s="1" t="s">
        <v>21</v>
      </c>
      <c r="H35029" s="1" t="s">
        <v>137</v>
      </c>
      <c r="I35029" s="1" t="s">
        <v>138</v>
      </c>
      <c r="J35029" s="1" t="s">
        <v>139</v>
      </c>
      <c r="K35029" s="1" t="s">
        <v>524</v>
      </c>
      <c r="L35029" s="1" t="s">
        <v>525</v>
      </c>
      <c r="M35029" s="1" t="s">
        <v>538</v>
      </c>
      <c r="N35029" s="1" t="s">
        <v>539</v>
      </c>
      <c r="O35029" s="1" t="s">
        <v>540</v>
      </c>
      <c r="P35029" s="1" t="s">
        <v>541</v>
      </c>
      <c r="Q35029" s="1" t="s">
        <v>542</v>
      </c>
      <c r="R35029" s="1" t="s">
        <v>19</v>
      </c>
    </row>
    <row r="35030" spans="1:18" x14ac:dyDescent="0.25">
      <c r="A35030">
        <v>20000</v>
      </c>
      <c r="B35030">
        <v>27000001</v>
      </c>
      <c r="C35030" s="1" t="s">
        <v>14369</v>
      </c>
      <c r="D35030" s="1" t="s">
        <v>19</v>
      </c>
      <c r="E35030" s="1" t="s">
        <v>20</v>
      </c>
      <c r="F35030">
        <v>1264.2</v>
      </c>
      <c r="G35030" s="1" t="s">
        <v>21</v>
      </c>
      <c r="H35030" s="1" t="s">
        <v>137</v>
      </c>
      <c r="I35030" s="1" t="s">
        <v>138</v>
      </c>
      <c r="J35030" s="1" t="s">
        <v>139</v>
      </c>
      <c r="K35030" s="1" t="s">
        <v>524</v>
      </c>
      <c r="L35030" s="1" t="s">
        <v>525</v>
      </c>
      <c r="M35030" s="1" t="s">
        <v>538</v>
      </c>
      <c r="N35030" s="1" t="s">
        <v>539</v>
      </c>
      <c r="O35030" s="1" t="s">
        <v>540</v>
      </c>
      <c r="P35030" s="1" t="s">
        <v>541</v>
      </c>
      <c r="Q35030" s="1" t="s">
        <v>542</v>
      </c>
      <c r="R35030" s="1" t="s">
        <v>19</v>
      </c>
    </row>
    <row r="35031" spans="1:18" hidden="1" x14ac:dyDescent="0.25">
      <c r="A35031">
        <v>20001</v>
      </c>
      <c r="B35031">
        <v>27000001</v>
      </c>
      <c r="C35031" s="1" t="s">
        <v>14369</v>
      </c>
      <c r="D35031" s="1" t="s">
        <v>19</v>
      </c>
      <c r="E35031" s="1" t="s">
        <v>20</v>
      </c>
      <c r="F35031">
        <v>1264.2</v>
      </c>
      <c r="G35031" s="1" t="s">
        <v>21</v>
      </c>
      <c r="H35031" s="1" t="s">
        <v>137</v>
      </c>
      <c r="I35031" s="1" t="s">
        <v>138</v>
      </c>
      <c r="J35031" s="1" t="s">
        <v>139</v>
      </c>
      <c r="K35031" s="1" t="s">
        <v>524</v>
      </c>
      <c r="L35031" s="1" t="s">
        <v>525</v>
      </c>
      <c r="M35031" s="1" t="s">
        <v>538</v>
      </c>
      <c r="N35031" s="1" t="s">
        <v>539</v>
      </c>
      <c r="O35031" s="1" t="s">
        <v>540</v>
      </c>
      <c r="P35031" s="1" t="s">
        <v>541</v>
      </c>
      <c r="Q35031" s="1" t="s">
        <v>542</v>
      </c>
      <c r="R35031" s="1" t="s">
        <v>19</v>
      </c>
    </row>
    <row r="35032" spans="1:18" x14ac:dyDescent="0.25">
      <c r="A35032">
        <v>20000</v>
      </c>
      <c r="B35032">
        <v>27000001</v>
      </c>
      <c r="C35032" s="1" t="s">
        <v>14370</v>
      </c>
      <c r="D35032" s="1" t="s">
        <v>19</v>
      </c>
      <c r="E35032" s="1" t="s">
        <v>20</v>
      </c>
      <c r="F35032">
        <v>1264.2</v>
      </c>
      <c r="G35032" s="1" t="s">
        <v>21</v>
      </c>
      <c r="H35032" s="1" t="s">
        <v>137</v>
      </c>
      <c r="I35032" s="1" t="s">
        <v>138</v>
      </c>
      <c r="J35032" s="1" t="s">
        <v>139</v>
      </c>
      <c r="K35032" s="1" t="s">
        <v>524</v>
      </c>
      <c r="L35032" s="1" t="s">
        <v>525</v>
      </c>
      <c r="M35032" s="1" t="s">
        <v>538</v>
      </c>
      <c r="N35032" s="1" t="s">
        <v>539</v>
      </c>
      <c r="O35032" s="1" t="s">
        <v>540</v>
      </c>
      <c r="P35032" s="1" t="s">
        <v>541</v>
      </c>
      <c r="Q35032" s="1" t="s">
        <v>542</v>
      </c>
      <c r="R35032" s="1" t="s">
        <v>19</v>
      </c>
    </row>
    <row r="35033" spans="1:18" hidden="1" x14ac:dyDescent="0.25">
      <c r="A35033">
        <v>20001</v>
      </c>
      <c r="B35033">
        <v>27000001</v>
      </c>
      <c r="C35033" s="1" t="s">
        <v>14370</v>
      </c>
      <c r="D35033" s="1" t="s">
        <v>19</v>
      </c>
      <c r="E35033" s="1" t="s">
        <v>20</v>
      </c>
      <c r="F35033">
        <v>1264.2</v>
      </c>
      <c r="G35033" s="1" t="s">
        <v>21</v>
      </c>
      <c r="H35033" s="1" t="s">
        <v>137</v>
      </c>
      <c r="I35033" s="1" t="s">
        <v>138</v>
      </c>
      <c r="J35033" s="1" t="s">
        <v>139</v>
      </c>
      <c r="K35033" s="1" t="s">
        <v>524</v>
      </c>
      <c r="L35033" s="1" t="s">
        <v>525</v>
      </c>
      <c r="M35033" s="1" t="s">
        <v>538</v>
      </c>
      <c r="N35033" s="1" t="s">
        <v>539</v>
      </c>
      <c r="O35033" s="1" t="s">
        <v>540</v>
      </c>
      <c r="P35033" s="1" t="s">
        <v>541</v>
      </c>
      <c r="Q35033" s="1" t="s">
        <v>542</v>
      </c>
      <c r="R35033" s="1" t="s">
        <v>19</v>
      </c>
    </row>
    <row r="35034" spans="1:18" x14ac:dyDescent="0.25">
      <c r="A35034">
        <v>20000</v>
      </c>
      <c r="B35034">
        <v>27000001</v>
      </c>
      <c r="C35034" s="1" t="s">
        <v>14371</v>
      </c>
      <c r="D35034" s="1" t="s">
        <v>19</v>
      </c>
      <c r="E35034" s="1" t="s">
        <v>20</v>
      </c>
      <c r="F35034">
        <v>1264.2</v>
      </c>
      <c r="G35034" s="1" t="s">
        <v>21</v>
      </c>
      <c r="H35034" s="1" t="s">
        <v>137</v>
      </c>
      <c r="I35034" s="1" t="s">
        <v>138</v>
      </c>
      <c r="J35034" s="1" t="s">
        <v>139</v>
      </c>
      <c r="K35034" s="1" t="s">
        <v>524</v>
      </c>
      <c r="L35034" s="1" t="s">
        <v>525</v>
      </c>
      <c r="M35034" s="1" t="s">
        <v>538</v>
      </c>
      <c r="N35034" s="1" t="s">
        <v>539</v>
      </c>
      <c r="O35034" s="1" t="s">
        <v>540</v>
      </c>
      <c r="P35034" s="1" t="s">
        <v>541</v>
      </c>
      <c r="Q35034" s="1" t="s">
        <v>542</v>
      </c>
      <c r="R35034" s="1" t="s">
        <v>19</v>
      </c>
    </row>
    <row r="35035" spans="1:18" hidden="1" x14ac:dyDescent="0.25">
      <c r="A35035">
        <v>20001</v>
      </c>
      <c r="B35035">
        <v>27000001</v>
      </c>
      <c r="C35035" s="1" t="s">
        <v>14371</v>
      </c>
      <c r="D35035" s="1" t="s">
        <v>19</v>
      </c>
      <c r="E35035" s="1" t="s">
        <v>20</v>
      </c>
      <c r="F35035">
        <v>1264.2</v>
      </c>
      <c r="G35035" s="1" t="s">
        <v>21</v>
      </c>
      <c r="H35035" s="1" t="s">
        <v>137</v>
      </c>
      <c r="I35035" s="1" t="s">
        <v>138</v>
      </c>
      <c r="J35035" s="1" t="s">
        <v>139</v>
      </c>
      <c r="K35035" s="1" t="s">
        <v>524</v>
      </c>
      <c r="L35035" s="1" t="s">
        <v>525</v>
      </c>
      <c r="M35035" s="1" t="s">
        <v>538</v>
      </c>
      <c r="N35035" s="1" t="s">
        <v>539</v>
      </c>
      <c r="O35035" s="1" t="s">
        <v>540</v>
      </c>
      <c r="P35035" s="1" t="s">
        <v>541</v>
      </c>
      <c r="Q35035" s="1" t="s">
        <v>542</v>
      </c>
      <c r="R35035" s="1" t="s">
        <v>19</v>
      </c>
    </row>
    <row r="35036" spans="1:18" x14ac:dyDescent="0.25">
      <c r="A35036">
        <v>20000</v>
      </c>
      <c r="B35036">
        <v>27000001</v>
      </c>
      <c r="C35036" s="1" t="s">
        <v>14372</v>
      </c>
      <c r="D35036" s="1" t="s">
        <v>19</v>
      </c>
      <c r="E35036" s="1" t="s">
        <v>20</v>
      </c>
      <c r="F35036">
        <v>1264.2</v>
      </c>
      <c r="G35036" s="1" t="s">
        <v>21</v>
      </c>
      <c r="H35036" s="1" t="s">
        <v>137</v>
      </c>
      <c r="I35036" s="1" t="s">
        <v>138</v>
      </c>
      <c r="J35036" s="1" t="s">
        <v>139</v>
      </c>
      <c r="K35036" s="1" t="s">
        <v>524</v>
      </c>
      <c r="L35036" s="1" t="s">
        <v>525</v>
      </c>
      <c r="M35036" s="1" t="s">
        <v>538</v>
      </c>
      <c r="N35036" s="1" t="s">
        <v>539</v>
      </c>
      <c r="O35036" s="1" t="s">
        <v>540</v>
      </c>
      <c r="P35036" s="1" t="s">
        <v>541</v>
      </c>
      <c r="Q35036" s="1" t="s">
        <v>542</v>
      </c>
      <c r="R35036" s="1" t="s">
        <v>19</v>
      </c>
    </row>
    <row r="35037" spans="1:18" hidden="1" x14ac:dyDescent="0.25">
      <c r="A35037">
        <v>20001</v>
      </c>
      <c r="B35037">
        <v>27000001</v>
      </c>
      <c r="C35037" s="1" t="s">
        <v>14372</v>
      </c>
      <c r="D35037" s="1" t="s">
        <v>19</v>
      </c>
      <c r="E35037" s="1" t="s">
        <v>20</v>
      </c>
      <c r="F35037">
        <v>1264.2</v>
      </c>
      <c r="G35037" s="1" t="s">
        <v>21</v>
      </c>
      <c r="H35037" s="1" t="s">
        <v>137</v>
      </c>
      <c r="I35037" s="1" t="s">
        <v>138</v>
      </c>
      <c r="J35037" s="1" t="s">
        <v>139</v>
      </c>
      <c r="K35037" s="1" t="s">
        <v>524</v>
      </c>
      <c r="L35037" s="1" t="s">
        <v>525</v>
      </c>
      <c r="M35037" s="1" t="s">
        <v>538</v>
      </c>
      <c r="N35037" s="1" t="s">
        <v>539</v>
      </c>
      <c r="O35037" s="1" t="s">
        <v>540</v>
      </c>
      <c r="P35037" s="1" t="s">
        <v>541</v>
      </c>
      <c r="Q35037" s="1" t="s">
        <v>542</v>
      </c>
      <c r="R35037" s="1" t="s">
        <v>19</v>
      </c>
    </row>
    <row r="35038" spans="1:18" x14ac:dyDescent="0.25">
      <c r="A35038">
        <v>20000</v>
      </c>
      <c r="B35038">
        <v>27000001</v>
      </c>
      <c r="C35038" s="1" t="s">
        <v>14373</v>
      </c>
      <c r="D35038" s="1" t="s">
        <v>19</v>
      </c>
      <c r="E35038" s="1" t="s">
        <v>20</v>
      </c>
      <c r="F35038">
        <v>1264.2</v>
      </c>
      <c r="G35038" s="1" t="s">
        <v>21</v>
      </c>
      <c r="H35038" s="1" t="s">
        <v>137</v>
      </c>
      <c r="I35038" s="1" t="s">
        <v>138</v>
      </c>
      <c r="J35038" s="1" t="s">
        <v>139</v>
      </c>
      <c r="K35038" s="1" t="s">
        <v>524</v>
      </c>
      <c r="L35038" s="1" t="s">
        <v>525</v>
      </c>
      <c r="M35038" s="1" t="s">
        <v>538</v>
      </c>
      <c r="N35038" s="1" t="s">
        <v>539</v>
      </c>
      <c r="O35038" s="1" t="s">
        <v>540</v>
      </c>
      <c r="P35038" s="1" t="s">
        <v>541</v>
      </c>
      <c r="Q35038" s="1" t="s">
        <v>542</v>
      </c>
      <c r="R35038" s="1" t="s">
        <v>19</v>
      </c>
    </row>
    <row r="35039" spans="1:18" hidden="1" x14ac:dyDescent="0.25">
      <c r="A35039">
        <v>20001</v>
      </c>
      <c r="B35039">
        <v>27000001</v>
      </c>
      <c r="C35039" s="1" t="s">
        <v>14373</v>
      </c>
      <c r="D35039" s="1" t="s">
        <v>19</v>
      </c>
      <c r="E35039" s="1" t="s">
        <v>20</v>
      </c>
      <c r="F35039">
        <v>1264.2</v>
      </c>
      <c r="G35039" s="1" t="s">
        <v>21</v>
      </c>
      <c r="H35039" s="1" t="s">
        <v>137</v>
      </c>
      <c r="I35039" s="1" t="s">
        <v>138</v>
      </c>
      <c r="J35039" s="1" t="s">
        <v>139</v>
      </c>
      <c r="K35039" s="1" t="s">
        <v>524</v>
      </c>
      <c r="L35039" s="1" t="s">
        <v>525</v>
      </c>
      <c r="M35039" s="1" t="s">
        <v>538</v>
      </c>
      <c r="N35039" s="1" t="s">
        <v>539</v>
      </c>
      <c r="O35039" s="1" t="s">
        <v>540</v>
      </c>
      <c r="P35039" s="1" t="s">
        <v>541</v>
      </c>
      <c r="Q35039" s="1" t="s">
        <v>542</v>
      </c>
      <c r="R35039" s="1" t="s">
        <v>19</v>
      </c>
    </row>
    <row r="35040" spans="1:18" x14ac:dyDescent="0.25">
      <c r="A35040">
        <v>20000</v>
      </c>
      <c r="B35040">
        <v>27000001</v>
      </c>
      <c r="C35040" s="1" t="s">
        <v>14374</v>
      </c>
      <c r="D35040" s="1" t="s">
        <v>19</v>
      </c>
      <c r="E35040" s="1" t="s">
        <v>20</v>
      </c>
      <c r="F35040">
        <v>1264.2</v>
      </c>
      <c r="G35040" s="1" t="s">
        <v>21</v>
      </c>
      <c r="H35040" s="1" t="s">
        <v>137</v>
      </c>
      <c r="I35040" s="1" t="s">
        <v>138</v>
      </c>
      <c r="J35040" s="1" t="s">
        <v>139</v>
      </c>
      <c r="K35040" s="1" t="s">
        <v>524</v>
      </c>
      <c r="L35040" s="1" t="s">
        <v>525</v>
      </c>
      <c r="M35040" s="1" t="s">
        <v>538</v>
      </c>
      <c r="N35040" s="1" t="s">
        <v>539</v>
      </c>
      <c r="O35040" s="1" t="s">
        <v>540</v>
      </c>
      <c r="P35040" s="1" t="s">
        <v>541</v>
      </c>
      <c r="Q35040" s="1" t="s">
        <v>542</v>
      </c>
      <c r="R35040" s="1" t="s">
        <v>19</v>
      </c>
    </row>
    <row r="35041" spans="1:18" hidden="1" x14ac:dyDescent="0.25">
      <c r="A35041">
        <v>20001</v>
      </c>
      <c r="B35041">
        <v>27000001</v>
      </c>
      <c r="C35041" s="1" t="s">
        <v>14374</v>
      </c>
      <c r="D35041" s="1" t="s">
        <v>19</v>
      </c>
      <c r="E35041" s="1" t="s">
        <v>20</v>
      </c>
      <c r="F35041">
        <v>1264.2</v>
      </c>
      <c r="G35041" s="1" t="s">
        <v>21</v>
      </c>
      <c r="H35041" s="1" t="s">
        <v>137</v>
      </c>
      <c r="I35041" s="1" t="s">
        <v>138</v>
      </c>
      <c r="J35041" s="1" t="s">
        <v>139</v>
      </c>
      <c r="K35041" s="1" t="s">
        <v>524</v>
      </c>
      <c r="L35041" s="1" t="s">
        <v>525</v>
      </c>
      <c r="M35041" s="1" t="s">
        <v>538</v>
      </c>
      <c r="N35041" s="1" t="s">
        <v>539</v>
      </c>
      <c r="O35041" s="1" t="s">
        <v>540</v>
      </c>
      <c r="P35041" s="1" t="s">
        <v>541</v>
      </c>
      <c r="Q35041" s="1" t="s">
        <v>542</v>
      </c>
      <c r="R35041" s="1" t="s">
        <v>19</v>
      </c>
    </row>
    <row r="35042" spans="1:18" x14ac:dyDescent="0.25">
      <c r="A35042">
        <v>20000</v>
      </c>
      <c r="B35042">
        <v>27000001</v>
      </c>
      <c r="C35042" s="1" t="s">
        <v>14375</v>
      </c>
      <c r="D35042" s="1" t="s">
        <v>19</v>
      </c>
      <c r="E35042" s="1" t="s">
        <v>20</v>
      </c>
      <c r="F35042">
        <v>1264.2</v>
      </c>
      <c r="G35042" s="1" t="s">
        <v>21</v>
      </c>
      <c r="H35042" s="1" t="s">
        <v>137</v>
      </c>
      <c r="I35042" s="1" t="s">
        <v>138</v>
      </c>
      <c r="J35042" s="1" t="s">
        <v>139</v>
      </c>
      <c r="K35042" s="1" t="s">
        <v>524</v>
      </c>
      <c r="L35042" s="1" t="s">
        <v>525</v>
      </c>
      <c r="M35042" s="1" t="s">
        <v>538</v>
      </c>
      <c r="N35042" s="1" t="s">
        <v>539</v>
      </c>
      <c r="O35042" s="1" t="s">
        <v>540</v>
      </c>
      <c r="P35042" s="1" t="s">
        <v>541</v>
      </c>
      <c r="Q35042" s="1" t="s">
        <v>542</v>
      </c>
      <c r="R35042" s="1" t="s">
        <v>19</v>
      </c>
    </row>
    <row r="35043" spans="1:18" hidden="1" x14ac:dyDescent="0.25">
      <c r="A35043">
        <v>20001</v>
      </c>
      <c r="B35043">
        <v>27000001</v>
      </c>
      <c r="C35043" s="1" t="s">
        <v>14375</v>
      </c>
      <c r="D35043" s="1" t="s">
        <v>19</v>
      </c>
      <c r="E35043" s="1" t="s">
        <v>20</v>
      </c>
      <c r="F35043">
        <v>1264.2</v>
      </c>
      <c r="G35043" s="1" t="s">
        <v>21</v>
      </c>
      <c r="H35043" s="1" t="s">
        <v>137</v>
      </c>
      <c r="I35043" s="1" t="s">
        <v>138</v>
      </c>
      <c r="J35043" s="1" t="s">
        <v>139</v>
      </c>
      <c r="K35043" s="1" t="s">
        <v>524</v>
      </c>
      <c r="L35043" s="1" t="s">
        <v>525</v>
      </c>
      <c r="M35043" s="1" t="s">
        <v>538</v>
      </c>
      <c r="N35043" s="1" t="s">
        <v>539</v>
      </c>
      <c r="O35043" s="1" t="s">
        <v>540</v>
      </c>
      <c r="P35043" s="1" t="s">
        <v>541</v>
      </c>
      <c r="Q35043" s="1" t="s">
        <v>542</v>
      </c>
      <c r="R35043" s="1" t="s">
        <v>19</v>
      </c>
    </row>
    <row r="35044" spans="1:18" x14ac:dyDescent="0.25">
      <c r="A35044">
        <v>20000</v>
      </c>
      <c r="B35044">
        <v>27000001</v>
      </c>
      <c r="C35044" s="1" t="s">
        <v>14376</v>
      </c>
      <c r="D35044" s="1" t="s">
        <v>19</v>
      </c>
      <c r="E35044" s="1" t="s">
        <v>20</v>
      </c>
      <c r="F35044">
        <v>1264.2</v>
      </c>
      <c r="G35044" s="1" t="s">
        <v>21</v>
      </c>
      <c r="H35044" s="1" t="s">
        <v>137</v>
      </c>
      <c r="I35044" s="1" t="s">
        <v>138</v>
      </c>
      <c r="J35044" s="1" t="s">
        <v>139</v>
      </c>
      <c r="K35044" s="1" t="s">
        <v>524</v>
      </c>
      <c r="L35044" s="1" t="s">
        <v>525</v>
      </c>
      <c r="M35044" s="1" t="s">
        <v>538</v>
      </c>
      <c r="N35044" s="1" t="s">
        <v>539</v>
      </c>
      <c r="O35044" s="1" t="s">
        <v>540</v>
      </c>
      <c r="P35044" s="1" t="s">
        <v>541</v>
      </c>
      <c r="Q35044" s="1" t="s">
        <v>542</v>
      </c>
      <c r="R35044" s="1" t="s">
        <v>19</v>
      </c>
    </row>
    <row r="35045" spans="1:18" hidden="1" x14ac:dyDescent="0.25">
      <c r="A35045">
        <v>20001</v>
      </c>
      <c r="B35045">
        <v>27000001</v>
      </c>
      <c r="C35045" s="1" t="s">
        <v>14376</v>
      </c>
      <c r="D35045" s="1" t="s">
        <v>19</v>
      </c>
      <c r="E35045" s="1" t="s">
        <v>20</v>
      </c>
      <c r="F35045">
        <v>1264.2</v>
      </c>
      <c r="G35045" s="1" t="s">
        <v>21</v>
      </c>
      <c r="H35045" s="1" t="s">
        <v>137</v>
      </c>
      <c r="I35045" s="1" t="s">
        <v>138</v>
      </c>
      <c r="J35045" s="1" t="s">
        <v>139</v>
      </c>
      <c r="K35045" s="1" t="s">
        <v>524</v>
      </c>
      <c r="L35045" s="1" t="s">
        <v>525</v>
      </c>
      <c r="M35045" s="1" t="s">
        <v>538</v>
      </c>
      <c r="N35045" s="1" t="s">
        <v>539</v>
      </c>
      <c r="O35045" s="1" t="s">
        <v>540</v>
      </c>
      <c r="P35045" s="1" t="s">
        <v>541</v>
      </c>
      <c r="Q35045" s="1" t="s">
        <v>542</v>
      </c>
      <c r="R35045" s="1" t="s">
        <v>19</v>
      </c>
    </row>
    <row r="35046" spans="1:18" x14ac:dyDescent="0.25">
      <c r="A35046">
        <v>20000</v>
      </c>
      <c r="B35046">
        <v>27000001</v>
      </c>
      <c r="C35046" s="1" t="s">
        <v>14377</v>
      </c>
      <c r="D35046" s="1" t="s">
        <v>19</v>
      </c>
      <c r="E35046" s="1" t="s">
        <v>20</v>
      </c>
      <c r="F35046">
        <v>1264.2</v>
      </c>
      <c r="G35046" s="1" t="s">
        <v>21</v>
      </c>
      <c r="H35046" s="1" t="s">
        <v>137</v>
      </c>
      <c r="I35046" s="1" t="s">
        <v>138</v>
      </c>
      <c r="J35046" s="1" t="s">
        <v>139</v>
      </c>
      <c r="K35046" s="1" t="s">
        <v>524</v>
      </c>
      <c r="L35046" s="1" t="s">
        <v>525</v>
      </c>
      <c r="M35046" s="1" t="s">
        <v>538</v>
      </c>
      <c r="N35046" s="1" t="s">
        <v>539</v>
      </c>
      <c r="O35046" s="1" t="s">
        <v>540</v>
      </c>
      <c r="P35046" s="1" t="s">
        <v>541</v>
      </c>
      <c r="Q35046" s="1" t="s">
        <v>542</v>
      </c>
      <c r="R35046" s="1" t="s">
        <v>19</v>
      </c>
    </row>
    <row r="35047" spans="1:18" x14ac:dyDescent="0.25">
      <c r="A35047">
        <v>20000</v>
      </c>
      <c r="B35047">
        <v>27000001</v>
      </c>
      <c r="C35047" s="1" t="s">
        <v>14377</v>
      </c>
      <c r="D35047" s="1" t="s">
        <v>19</v>
      </c>
      <c r="E35047" s="1" t="s">
        <v>20</v>
      </c>
      <c r="F35047">
        <v>1866.2</v>
      </c>
      <c r="G35047" s="1" t="s">
        <v>21</v>
      </c>
      <c r="H35047" s="1" t="s">
        <v>137</v>
      </c>
      <c r="I35047" s="1" t="s">
        <v>138</v>
      </c>
      <c r="J35047" s="1" t="s">
        <v>139</v>
      </c>
      <c r="K35047" s="1" t="s">
        <v>524</v>
      </c>
      <c r="L35047" s="1" t="s">
        <v>525</v>
      </c>
      <c r="M35047" s="1" t="s">
        <v>538</v>
      </c>
      <c r="N35047" s="1" t="s">
        <v>539</v>
      </c>
      <c r="O35047" s="1" t="s">
        <v>540</v>
      </c>
      <c r="P35047" s="1" t="s">
        <v>541</v>
      </c>
      <c r="Q35047" s="1" t="s">
        <v>542</v>
      </c>
      <c r="R35047" s="1" t="s">
        <v>19</v>
      </c>
    </row>
    <row r="35048" spans="1:18" hidden="1" x14ac:dyDescent="0.25">
      <c r="A35048">
        <v>20001</v>
      </c>
      <c r="B35048">
        <v>27000001</v>
      </c>
      <c r="C35048" s="1" t="s">
        <v>14377</v>
      </c>
      <c r="D35048" s="1" t="s">
        <v>19</v>
      </c>
      <c r="E35048" s="1" t="s">
        <v>20</v>
      </c>
      <c r="F35048">
        <v>1264.2</v>
      </c>
      <c r="G35048" s="1" t="s">
        <v>21</v>
      </c>
      <c r="H35048" s="1" t="s">
        <v>137</v>
      </c>
      <c r="I35048" s="1" t="s">
        <v>138</v>
      </c>
      <c r="J35048" s="1" t="s">
        <v>139</v>
      </c>
      <c r="K35048" s="1" t="s">
        <v>524</v>
      </c>
      <c r="L35048" s="1" t="s">
        <v>525</v>
      </c>
      <c r="M35048" s="1" t="s">
        <v>538</v>
      </c>
      <c r="N35048" s="1" t="s">
        <v>539</v>
      </c>
      <c r="O35048" s="1" t="s">
        <v>540</v>
      </c>
      <c r="P35048" s="1" t="s">
        <v>541</v>
      </c>
      <c r="Q35048" s="1" t="s">
        <v>542</v>
      </c>
      <c r="R35048" s="1" t="s">
        <v>19</v>
      </c>
    </row>
    <row r="35049" spans="1:18" hidden="1" x14ac:dyDescent="0.25">
      <c r="A35049">
        <v>20001</v>
      </c>
      <c r="B35049">
        <v>27000001</v>
      </c>
      <c r="C35049" s="1" t="s">
        <v>14377</v>
      </c>
      <c r="D35049" s="1" t="s">
        <v>19</v>
      </c>
      <c r="E35049" s="1" t="s">
        <v>20</v>
      </c>
      <c r="F35049">
        <v>1866.2</v>
      </c>
      <c r="G35049" s="1" t="s">
        <v>21</v>
      </c>
      <c r="H35049" s="1" t="s">
        <v>137</v>
      </c>
      <c r="I35049" s="1" t="s">
        <v>138</v>
      </c>
      <c r="J35049" s="1" t="s">
        <v>139</v>
      </c>
      <c r="K35049" s="1" t="s">
        <v>524</v>
      </c>
      <c r="L35049" s="1" t="s">
        <v>525</v>
      </c>
      <c r="M35049" s="1" t="s">
        <v>538</v>
      </c>
      <c r="N35049" s="1" t="s">
        <v>539</v>
      </c>
      <c r="O35049" s="1" t="s">
        <v>540</v>
      </c>
      <c r="P35049" s="1" t="s">
        <v>541</v>
      </c>
      <c r="Q35049" s="1" t="s">
        <v>542</v>
      </c>
      <c r="R35049" s="1" t="s">
        <v>19</v>
      </c>
    </row>
    <row r="35050" spans="1:18" x14ac:dyDescent="0.25">
      <c r="A35050">
        <v>20000</v>
      </c>
      <c r="B35050">
        <v>27000001</v>
      </c>
      <c r="C35050" s="1" t="s">
        <v>14378</v>
      </c>
      <c r="D35050" s="1" t="s">
        <v>19</v>
      </c>
      <c r="E35050" s="1" t="s">
        <v>20</v>
      </c>
      <c r="F35050">
        <v>1866.2</v>
      </c>
      <c r="G35050" s="1" t="s">
        <v>21</v>
      </c>
      <c r="H35050" s="1" t="s">
        <v>137</v>
      </c>
      <c r="I35050" s="1" t="s">
        <v>138</v>
      </c>
      <c r="J35050" s="1" t="s">
        <v>139</v>
      </c>
      <c r="K35050" s="1" t="s">
        <v>524</v>
      </c>
      <c r="L35050" s="1" t="s">
        <v>525</v>
      </c>
      <c r="M35050" s="1" t="s">
        <v>538</v>
      </c>
      <c r="N35050" s="1" t="s">
        <v>539</v>
      </c>
      <c r="O35050" s="1" t="s">
        <v>540</v>
      </c>
      <c r="P35050" s="1" t="s">
        <v>541</v>
      </c>
      <c r="Q35050" s="1" t="s">
        <v>542</v>
      </c>
      <c r="R35050" s="1" t="s">
        <v>19</v>
      </c>
    </row>
    <row r="35051" spans="1:18" x14ac:dyDescent="0.25">
      <c r="A35051">
        <v>20000</v>
      </c>
      <c r="B35051">
        <v>27000001</v>
      </c>
      <c r="C35051" s="1" t="s">
        <v>14378</v>
      </c>
      <c r="D35051" s="1" t="s">
        <v>19</v>
      </c>
      <c r="E35051" s="1" t="s">
        <v>20</v>
      </c>
      <c r="F35051">
        <v>1806</v>
      </c>
      <c r="G35051" s="1" t="s">
        <v>21</v>
      </c>
      <c r="H35051" s="1" t="s">
        <v>137</v>
      </c>
      <c r="I35051" s="1" t="s">
        <v>138</v>
      </c>
      <c r="J35051" s="1" t="s">
        <v>139</v>
      </c>
      <c r="K35051" s="1" t="s">
        <v>524</v>
      </c>
      <c r="L35051" s="1" t="s">
        <v>525</v>
      </c>
      <c r="M35051" s="1" t="s">
        <v>538</v>
      </c>
      <c r="N35051" s="1" t="s">
        <v>539</v>
      </c>
      <c r="O35051" s="1" t="s">
        <v>540</v>
      </c>
      <c r="P35051" s="1" t="s">
        <v>541</v>
      </c>
      <c r="Q35051" s="1" t="s">
        <v>542</v>
      </c>
      <c r="R35051" s="1" t="s">
        <v>19</v>
      </c>
    </row>
    <row r="35052" spans="1:18" hidden="1" x14ac:dyDescent="0.25">
      <c r="A35052">
        <v>20001</v>
      </c>
      <c r="B35052">
        <v>27000001</v>
      </c>
      <c r="C35052" s="1" t="s">
        <v>14378</v>
      </c>
      <c r="D35052" s="1" t="s">
        <v>19</v>
      </c>
      <c r="E35052" s="1" t="s">
        <v>20</v>
      </c>
      <c r="F35052">
        <v>1866.2</v>
      </c>
      <c r="G35052" s="1" t="s">
        <v>21</v>
      </c>
      <c r="H35052" s="1" t="s">
        <v>137</v>
      </c>
      <c r="I35052" s="1" t="s">
        <v>138</v>
      </c>
      <c r="J35052" s="1" t="s">
        <v>139</v>
      </c>
      <c r="K35052" s="1" t="s">
        <v>524</v>
      </c>
      <c r="L35052" s="1" t="s">
        <v>525</v>
      </c>
      <c r="M35052" s="1" t="s">
        <v>538</v>
      </c>
      <c r="N35052" s="1" t="s">
        <v>539</v>
      </c>
      <c r="O35052" s="1" t="s">
        <v>540</v>
      </c>
      <c r="P35052" s="1" t="s">
        <v>541</v>
      </c>
      <c r="Q35052" s="1" t="s">
        <v>542</v>
      </c>
      <c r="R35052" s="1" t="s">
        <v>19</v>
      </c>
    </row>
    <row r="35053" spans="1:18" hidden="1" x14ac:dyDescent="0.25">
      <c r="A35053">
        <v>20001</v>
      </c>
      <c r="B35053">
        <v>27000001</v>
      </c>
      <c r="C35053" s="1" t="s">
        <v>14378</v>
      </c>
      <c r="D35053" s="1" t="s">
        <v>19</v>
      </c>
      <c r="E35053" s="1" t="s">
        <v>20</v>
      </c>
      <c r="F35053">
        <v>1806</v>
      </c>
      <c r="G35053" s="1" t="s">
        <v>21</v>
      </c>
      <c r="H35053" s="1" t="s">
        <v>137</v>
      </c>
      <c r="I35053" s="1" t="s">
        <v>138</v>
      </c>
      <c r="J35053" s="1" t="s">
        <v>139</v>
      </c>
      <c r="K35053" s="1" t="s">
        <v>524</v>
      </c>
      <c r="L35053" s="1" t="s">
        <v>525</v>
      </c>
      <c r="M35053" s="1" t="s">
        <v>538</v>
      </c>
      <c r="N35053" s="1" t="s">
        <v>539</v>
      </c>
      <c r="O35053" s="1" t="s">
        <v>540</v>
      </c>
      <c r="P35053" s="1" t="s">
        <v>541</v>
      </c>
      <c r="Q35053" s="1" t="s">
        <v>542</v>
      </c>
      <c r="R35053" s="1" t="s">
        <v>19</v>
      </c>
    </row>
    <row r="35054" spans="1:18" x14ac:dyDescent="0.25">
      <c r="A35054">
        <v>20000</v>
      </c>
      <c r="B35054">
        <v>27000001</v>
      </c>
      <c r="C35054" s="1" t="s">
        <v>14379</v>
      </c>
      <c r="D35054" s="1" t="s">
        <v>19</v>
      </c>
      <c r="E35054" s="1" t="s">
        <v>20</v>
      </c>
      <c r="F35054">
        <v>1264.2</v>
      </c>
      <c r="G35054" s="1" t="s">
        <v>21</v>
      </c>
      <c r="H35054" s="1" t="s">
        <v>137</v>
      </c>
      <c r="I35054" s="1" t="s">
        <v>138</v>
      </c>
      <c r="J35054" s="1" t="s">
        <v>139</v>
      </c>
      <c r="K35054" s="1" t="s">
        <v>524</v>
      </c>
      <c r="L35054" s="1" t="s">
        <v>525</v>
      </c>
      <c r="M35054" s="1" t="s">
        <v>538</v>
      </c>
      <c r="N35054" s="1" t="s">
        <v>539</v>
      </c>
      <c r="O35054" s="1" t="s">
        <v>540</v>
      </c>
      <c r="P35054" s="1" t="s">
        <v>541</v>
      </c>
      <c r="Q35054" s="1" t="s">
        <v>542</v>
      </c>
      <c r="R35054" s="1" t="s">
        <v>19</v>
      </c>
    </row>
    <row r="35055" spans="1:18" x14ac:dyDescent="0.25">
      <c r="A35055">
        <v>20000</v>
      </c>
      <c r="B35055">
        <v>27000001</v>
      </c>
      <c r="C35055" s="1" t="s">
        <v>14379</v>
      </c>
      <c r="D35055" s="1" t="s">
        <v>19</v>
      </c>
      <c r="E35055" s="1" t="s">
        <v>20</v>
      </c>
      <c r="F35055">
        <v>1806</v>
      </c>
      <c r="G35055" s="1" t="s">
        <v>21</v>
      </c>
      <c r="H35055" s="1" t="s">
        <v>137</v>
      </c>
      <c r="I35055" s="1" t="s">
        <v>138</v>
      </c>
      <c r="J35055" s="1" t="s">
        <v>139</v>
      </c>
      <c r="K35055" s="1" t="s">
        <v>524</v>
      </c>
      <c r="L35055" s="1" t="s">
        <v>525</v>
      </c>
      <c r="M35055" s="1" t="s">
        <v>538</v>
      </c>
      <c r="N35055" s="1" t="s">
        <v>539</v>
      </c>
      <c r="O35055" s="1" t="s">
        <v>540</v>
      </c>
      <c r="P35055" s="1" t="s">
        <v>541</v>
      </c>
      <c r="Q35055" s="1" t="s">
        <v>542</v>
      </c>
      <c r="R35055" s="1" t="s">
        <v>19</v>
      </c>
    </row>
    <row r="35056" spans="1:18" hidden="1" x14ac:dyDescent="0.25">
      <c r="A35056">
        <v>20001</v>
      </c>
      <c r="B35056">
        <v>27000001</v>
      </c>
      <c r="C35056" s="1" t="s">
        <v>14379</v>
      </c>
      <c r="D35056" s="1" t="s">
        <v>19</v>
      </c>
      <c r="E35056" s="1" t="s">
        <v>20</v>
      </c>
      <c r="F35056">
        <v>1264.2</v>
      </c>
      <c r="G35056" s="1" t="s">
        <v>21</v>
      </c>
      <c r="H35056" s="1" t="s">
        <v>137</v>
      </c>
      <c r="I35056" s="1" t="s">
        <v>138</v>
      </c>
      <c r="J35056" s="1" t="s">
        <v>139</v>
      </c>
      <c r="K35056" s="1" t="s">
        <v>524</v>
      </c>
      <c r="L35056" s="1" t="s">
        <v>525</v>
      </c>
      <c r="M35056" s="1" t="s">
        <v>538</v>
      </c>
      <c r="N35056" s="1" t="s">
        <v>539</v>
      </c>
      <c r="O35056" s="1" t="s">
        <v>540</v>
      </c>
      <c r="P35056" s="1" t="s">
        <v>541</v>
      </c>
      <c r="Q35056" s="1" t="s">
        <v>542</v>
      </c>
      <c r="R35056" s="1" t="s">
        <v>19</v>
      </c>
    </row>
    <row r="35057" spans="1:18" hidden="1" x14ac:dyDescent="0.25">
      <c r="A35057">
        <v>20001</v>
      </c>
      <c r="B35057">
        <v>27000001</v>
      </c>
      <c r="C35057" s="1" t="s">
        <v>14379</v>
      </c>
      <c r="D35057" s="1" t="s">
        <v>19</v>
      </c>
      <c r="E35057" s="1" t="s">
        <v>20</v>
      </c>
      <c r="F35057">
        <v>1806</v>
      </c>
      <c r="G35057" s="1" t="s">
        <v>21</v>
      </c>
      <c r="H35057" s="1" t="s">
        <v>137</v>
      </c>
      <c r="I35057" s="1" t="s">
        <v>138</v>
      </c>
      <c r="J35057" s="1" t="s">
        <v>139</v>
      </c>
      <c r="K35057" s="1" t="s">
        <v>524</v>
      </c>
      <c r="L35057" s="1" t="s">
        <v>525</v>
      </c>
      <c r="M35057" s="1" t="s">
        <v>538</v>
      </c>
      <c r="N35057" s="1" t="s">
        <v>539</v>
      </c>
      <c r="O35057" s="1" t="s">
        <v>540</v>
      </c>
      <c r="P35057" s="1" t="s">
        <v>541</v>
      </c>
      <c r="Q35057" s="1" t="s">
        <v>542</v>
      </c>
      <c r="R35057" s="1" t="s">
        <v>19</v>
      </c>
    </row>
    <row r="35058" spans="1:18" x14ac:dyDescent="0.25">
      <c r="A35058">
        <v>20000</v>
      </c>
      <c r="B35058">
        <v>27000001</v>
      </c>
      <c r="C35058" s="1" t="s">
        <v>14380</v>
      </c>
      <c r="D35058" s="1" t="s">
        <v>19</v>
      </c>
      <c r="E35058" s="1" t="s">
        <v>20</v>
      </c>
      <c r="F35058">
        <v>1264.2</v>
      </c>
      <c r="G35058" s="1" t="s">
        <v>21</v>
      </c>
      <c r="H35058" s="1" t="s">
        <v>137</v>
      </c>
      <c r="I35058" s="1" t="s">
        <v>138</v>
      </c>
      <c r="J35058" s="1" t="s">
        <v>139</v>
      </c>
      <c r="K35058" s="1" t="s">
        <v>524</v>
      </c>
      <c r="L35058" s="1" t="s">
        <v>525</v>
      </c>
      <c r="M35058" s="1" t="s">
        <v>538</v>
      </c>
      <c r="N35058" s="1" t="s">
        <v>539</v>
      </c>
      <c r="O35058" s="1" t="s">
        <v>540</v>
      </c>
      <c r="P35058" s="1" t="s">
        <v>541</v>
      </c>
      <c r="Q35058" s="1" t="s">
        <v>542</v>
      </c>
      <c r="R35058" s="1" t="s">
        <v>19</v>
      </c>
    </row>
    <row r="35059" spans="1:18" hidden="1" x14ac:dyDescent="0.25">
      <c r="A35059">
        <v>20001</v>
      </c>
      <c r="B35059">
        <v>27000001</v>
      </c>
      <c r="C35059" s="1" t="s">
        <v>14380</v>
      </c>
      <c r="D35059" s="1" t="s">
        <v>19</v>
      </c>
      <c r="E35059" s="1" t="s">
        <v>20</v>
      </c>
      <c r="F35059">
        <v>1264.2</v>
      </c>
      <c r="G35059" s="1" t="s">
        <v>21</v>
      </c>
      <c r="H35059" s="1" t="s">
        <v>137</v>
      </c>
      <c r="I35059" s="1" t="s">
        <v>138</v>
      </c>
      <c r="J35059" s="1" t="s">
        <v>139</v>
      </c>
      <c r="K35059" s="1" t="s">
        <v>524</v>
      </c>
      <c r="L35059" s="1" t="s">
        <v>525</v>
      </c>
      <c r="M35059" s="1" t="s">
        <v>538</v>
      </c>
      <c r="N35059" s="1" t="s">
        <v>539</v>
      </c>
      <c r="O35059" s="1" t="s">
        <v>540</v>
      </c>
      <c r="P35059" s="1" t="s">
        <v>541</v>
      </c>
      <c r="Q35059" s="1" t="s">
        <v>542</v>
      </c>
      <c r="R35059" s="1" t="s">
        <v>19</v>
      </c>
    </row>
    <row r="35060" spans="1:18" x14ac:dyDescent="0.25">
      <c r="A35060">
        <v>20000</v>
      </c>
      <c r="B35060">
        <v>27000001</v>
      </c>
      <c r="C35060" s="1" t="s">
        <v>14381</v>
      </c>
      <c r="D35060" s="1" t="s">
        <v>19</v>
      </c>
      <c r="E35060" s="1" t="s">
        <v>20</v>
      </c>
      <c r="F35060">
        <v>1264.2</v>
      </c>
      <c r="G35060" s="1" t="s">
        <v>21</v>
      </c>
      <c r="H35060" s="1" t="s">
        <v>137</v>
      </c>
      <c r="I35060" s="1" t="s">
        <v>138</v>
      </c>
      <c r="J35060" s="1" t="s">
        <v>139</v>
      </c>
      <c r="K35060" s="1" t="s">
        <v>524</v>
      </c>
      <c r="L35060" s="1" t="s">
        <v>525</v>
      </c>
      <c r="M35060" s="1" t="s">
        <v>538</v>
      </c>
      <c r="N35060" s="1" t="s">
        <v>539</v>
      </c>
      <c r="O35060" s="1" t="s">
        <v>540</v>
      </c>
      <c r="P35060" s="1" t="s">
        <v>541</v>
      </c>
      <c r="Q35060" s="1" t="s">
        <v>542</v>
      </c>
      <c r="R35060" s="1" t="s">
        <v>19</v>
      </c>
    </row>
    <row r="35061" spans="1:18" hidden="1" x14ac:dyDescent="0.25">
      <c r="A35061">
        <v>20001</v>
      </c>
      <c r="B35061">
        <v>27000001</v>
      </c>
      <c r="C35061" s="1" t="s">
        <v>14381</v>
      </c>
      <c r="D35061" s="1" t="s">
        <v>19</v>
      </c>
      <c r="E35061" s="1" t="s">
        <v>20</v>
      </c>
      <c r="F35061">
        <v>1264.2</v>
      </c>
      <c r="G35061" s="1" t="s">
        <v>21</v>
      </c>
      <c r="H35061" s="1" t="s">
        <v>137</v>
      </c>
      <c r="I35061" s="1" t="s">
        <v>138</v>
      </c>
      <c r="J35061" s="1" t="s">
        <v>139</v>
      </c>
      <c r="K35061" s="1" t="s">
        <v>524</v>
      </c>
      <c r="L35061" s="1" t="s">
        <v>525</v>
      </c>
      <c r="M35061" s="1" t="s">
        <v>538</v>
      </c>
      <c r="N35061" s="1" t="s">
        <v>539</v>
      </c>
      <c r="O35061" s="1" t="s">
        <v>540</v>
      </c>
      <c r="P35061" s="1" t="s">
        <v>541</v>
      </c>
      <c r="Q35061" s="1" t="s">
        <v>542</v>
      </c>
      <c r="R35061" s="1" t="s">
        <v>19</v>
      </c>
    </row>
    <row r="35062" spans="1:18" x14ac:dyDescent="0.25">
      <c r="A35062">
        <v>20000</v>
      </c>
      <c r="B35062">
        <v>27000001</v>
      </c>
      <c r="C35062" s="1" t="s">
        <v>14382</v>
      </c>
      <c r="D35062" s="1" t="s">
        <v>19</v>
      </c>
      <c r="E35062" s="1" t="s">
        <v>20</v>
      </c>
      <c r="F35062">
        <v>1264.2</v>
      </c>
      <c r="G35062" s="1" t="s">
        <v>21</v>
      </c>
      <c r="H35062" s="1" t="s">
        <v>137</v>
      </c>
      <c r="I35062" s="1" t="s">
        <v>138</v>
      </c>
      <c r="J35062" s="1" t="s">
        <v>139</v>
      </c>
      <c r="K35062" s="1" t="s">
        <v>524</v>
      </c>
      <c r="L35062" s="1" t="s">
        <v>525</v>
      </c>
      <c r="M35062" s="1" t="s">
        <v>538</v>
      </c>
      <c r="N35062" s="1" t="s">
        <v>539</v>
      </c>
      <c r="O35062" s="1" t="s">
        <v>540</v>
      </c>
      <c r="P35062" s="1" t="s">
        <v>541</v>
      </c>
      <c r="Q35062" s="1" t="s">
        <v>542</v>
      </c>
      <c r="R35062" s="1" t="s">
        <v>19</v>
      </c>
    </row>
    <row r="35063" spans="1:18" hidden="1" x14ac:dyDescent="0.25">
      <c r="A35063">
        <v>20001</v>
      </c>
      <c r="B35063">
        <v>27000001</v>
      </c>
      <c r="C35063" s="1" t="s">
        <v>14382</v>
      </c>
      <c r="D35063" s="1" t="s">
        <v>19</v>
      </c>
      <c r="E35063" s="1" t="s">
        <v>20</v>
      </c>
      <c r="F35063">
        <v>1264.2</v>
      </c>
      <c r="G35063" s="1" t="s">
        <v>21</v>
      </c>
      <c r="H35063" s="1" t="s">
        <v>137</v>
      </c>
      <c r="I35063" s="1" t="s">
        <v>138</v>
      </c>
      <c r="J35063" s="1" t="s">
        <v>139</v>
      </c>
      <c r="K35063" s="1" t="s">
        <v>524</v>
      </c>
      <c r="L35063" s="1" t="s">
        <v>525</v>
      </c>
      <c r="M35063" s="1" t="s">
        <v>538</v>
      </c>
      <c r="N35063" s="1" t="s">
        <v>539</v>
      </c>
      <c r="O35063" s="1" t="s">
        <v>540</v>
      </c>
      <c r="P35063" s="1" t="s">
        <v>541</v>
      </c>
      <c r="Q35063" s="1" t="s">
        <v>542</v>
      </c>
      <c r="R35063" s="1" t="s">
        <v>19</v>
      </c>
    </row>
    <row r="35064" spans="1:18" x14ac:dyDescent="0.25">
      <c r="A35064">
        <v>20000</v>
      </c>
      <c r="B35064">
        <v>27000001</v>
      </c>
      <c r="C35064" s="1" t="s">
        <v>14383</v>
      </c>
      <c r="D35064" s="1" t="s">
        <v>19</v>
      </c>
      <c r="E35064" s="1" t="s">
        <v>20</v>
      </c>
      <c r="F35064">
        <v>1264.2</v>
      </c>
      <c r="G35064" s="1" t="s">
        <v>21</v>
      </c>
      <c r="H35064" s="1" t="s">
        <v>137</v>
      </c>
      <c r="I35064" s="1" t="s">
        <v>138</v>
      </c>
      <c r="J35064" s="1" t="s">
        <v>139</v>
      </c>
      <c r="K35064" s="1" t="s">
        <v>524</v>
      </c>
      <c r="L35064" s="1" t="s">
        <v>525</v>
      </c>
      <c r="M35064" s="1" t="s">
        <v>538</v>
      </c>
      <c r="N35064" s="1" t="s">
        <v>539</v>
      </c>
      <c r="O35064" s="1" t="s">
        <v>540</v>
      </c>
      <c r="P35064" s="1" t="s">
        <v>541</v>
      </c>
      <c r="Q35064" s="1" t="s">
        <v>542</v>
      </c>
      <c r="R35064" s="1" t="s">
        <v>19</v>
      </c>
    </row>
    <row r="35065" spans="1:18" hidden="1" x14ac:dyDescent="0.25">
      <c r="A35065">
        <v>20001</v>
      </c>
      <c r="B35065">
        <v>27000001</v>
      </c>
      <c r="C35065" s="1" t="s">
        <v>14383</v>
      </c>
      <c r="D35065" s="1" t="s">
        <v>19</v>
      </c>
      <c r="E35065" s="1" t="s">
        <v>20</v>
      </c>
      <c r="F35065">
        <v>1264.2</v>
      </c>
      <c r="G35065" s="1" t="s">
        <v>21</v>
      </c>
      <c r="H35065" s="1" t="s">
        <v>137</v>
      </c>
      <c r="I35065" s="1" t="s">
        <v>138</v>
      </c>
      <c r="J35065" s="1" t="s">
        <v>139</v>
      </c>
      <c r="K35065" s="1" t="s">
        <v>524</v>
      </c>
      <c r="L35065" s="1" t="s">
        <v>525</v>
      </c>
      <c r="M35065" s="1" t="s">
        <v>538</v>
      </c>
      <c r="N35065" s="1" t="s">
        <v>539</v>
      </c>
      <c r="O35065" s="1" t="s">
        <v>540</v>
      </c>
      <c r="P35065" s="1" t="s">
        <v>541</v>
      </c>
      <c r="Q35065" s="1" t="s">
        <v>542</v>
      </c>
      <c r="R35065" s="1" t="s">
        <v>19</v>
      </c>
    </row>
    <row r="35066" spans="1:18" x14ac:dyDescent="0.25">
      <c r="A35066">
        <v>20000</v>
      </c>
      <c r="B35066">
        <v>27000001</v>
      </c>
      <c r="C35066" s="1" t="s">
        <v>14384</v>
      </c>
      <c r="D35066" s="1" t="s">
        <v>19</v>
      </c>
      <c r="E35066" s="1" t="s">
        <v>20</v>
      </c>
      <c r="F35066">
        <v>1264.2</v>
      </c>
      <c r="G35066" s="1" t="s">
        <v>21</v>
      </c>
      <c r="H35066" s="1" t="s">
        <v>137</v>
      </c>
      <c r="I35066" s="1" t="s">
        <v>138</v>
      </c>
      <c r="J35066" s="1" t="s">
        <v>139</v>
      </c>
      <c r="K35066" s="1" t="s">
        <v>524</v>
      </c>
      <c r="L35066" s="1" t="s">
        <v>525</v>
      </c>
      <c r="M35066" s="1" t="s">
        <v>538</v>
      </c>
      <c r="N35066" s="1" t="s">
        <v>539</v>
      </c>
      <c r="O35066" s="1" t="s">
        <v>540</v>
      </c>
      <c r="P35066" s="1" t="s">
        <v>541</v>
      </c>
      <c r="Q35066" s="1" t="s">
        <v>542</v>
      </c>
      <c r="R35066" s="1" t="s">
        <v>19</v>
      </c>
    </row>
    <row r="35067" spans="1:18" hidden="1" x14ac:dyDescent="0.25">
      <c r="A35067">
        <v>20001</v>
      </c>
      <c r="B35067">
        <v>27000001</v>
      </c>
      <c r="C35067" s="1" t="s">
        <v>14384</v>
      </c>
      <c r="D35067" s="1" t="s">
        <v>19</v>
      </c>
      <c r="E35067" s="1" t="s">
        <v>20</v>
      </c>
      <c r="F35067">
        <v>1264.2</v>
      </c>
      <c r="G35067" s="1" t="s">
        <v>21</v>
      </c>
      <c r="H35067" s="1" t="s">
        <v>137</v>
      </c>
      <c r="I35067" s="1" t="s">
        <v>138</v>
      </c>
      <c r="J35067" s="1" t="s">
        <v>139</v>
      </c>
      <c r="K35067" s="1" t="s">
        <v>524</v>
      </c>
      <c r="L35067" s="1" t="s">
        <v>525</v>
      </c>
      <c r="M35067" s="1" t="s">
        <v>538</v>
      </c>
      <c r="N35067" s="1" t="s">
        <v>539</v>
      </c>
      <c r="O35067" s="1" t="s">
        <v>540</v>
      </c>
      <c r="P35067" s="1" t="s">
        <v>541</v>
      </c>
      <c r="Q35067" s="1" t="s">
        <v>542</v>
      </c>
      <c r="R35067" s="1" t="s">
        <v>19</v>
      </c>
    </row>
    <row r="35068" spans="1:18" x14ac:dyDescent="0.25">
      <c r="A35068">
        <v>20000</v>
      </c>
      <c r="B35068">
        <v>27000001</v>
      </c>
      <c r="C35068" s="1" t="s">
        <v>14385</v>
      </c>
      <c r="D35068" s="1" t="s">
        <v>19</v>
      </c>
      <c r="E35068" s="1" t="s">
        <v>20</v>
      </c>
      <c r="F35068">
        <v>1866.2</v>
      </c>
      <c r="G35068" s="1" t="s">
        <v>21</v>
      </c>
      <c r="H35068" s="1" t="s">
        <v>137</v>
      </c>
      <c r="I35068" s="1" t="s">
        <v>138</v>
      </c>
      <c r="J35068" s="1" t="s">
        <v>139</v>
      </c>
      <c r="K35068" s="1" t="s">
        <v>524</v>
      </c>
      <c r="L35068" s="1" t="s">
        <v>525</v>
      </c>
      <c r="M35068" s="1" t="s">
        <v>538</v>
      </c>
      <c r="N35068" s="1" t="s">
        <v>539</v>
      </c>
      <c r="O35068" s="1" t="s">
        <v>540</v>
      </c>
      <c r="P35068" s="1" t="s">
        <v>541</v>
      </c>
      <c r="Q35068" s="1" t="s">
        <v>542</v>
      </c>
      <c r="R35068" s="1" t="s">
        <v>19</v>
      </c>
    </row>
    <row r="35069" spans="1:18" x14ac:dyDescent="0.25">
      <c r="A35069">
        <v>20000</v>
      </c>
      <c r="B35069">
        <v>27000001</v>
      </c>
      <c r="C35069" s="1" t="s">
        <v>14385</v>
      </c>
      <c r="D35069" s="1" t="s">
        <v>19</v>
      </c>
      <c r="E35069" s="1" t="s">
        <v>20</v>
      </c>
      <c r="F35069">
        <v>1264.2</v>
      </c>
      <c r="G35069" s="1" t="s">
        <v>21</v>
      </c>
      <c r="H35069" s="1" t="s">
        <v>137</v>
      </c>
      <c r="I35069" s="1" t="s">
        <v>138</v>
      </c>
      <c r="J35069" s="1" t="s">
        <v>139</v>
      </c>
      <c r="K35069" s="1" t="s">
        <v>524</v>
      </c>
      <c r="L35069" s="1" t="s">
        <v>525</v>
      </c>
      <c r="M35069" s="1" t="s">
        <v>538</v>
      </c>
      <c r="N35069" s="1" t="s">
        <v>539</v>
      </c>
      <c r="O35069" s="1" t="s">
        <v>540</v>
      </c>
      <c r="P35069" s="1" t="s">
        <v>541</v>
      </c>
      <c r="Q35069" s="1" t="s">
        <v>542</v>
      </c>
      <c r="R35069" s="1" t="s">
        <v>19</v>
      </c>
    </row>
    <row r="35070" spans="1:18" hidden="1" x14ac:dyDescent="0.25">
      <c r="A35070">
        <v>20001</v>
      </c>
      <c r="B35070">
        <v>27000001</v>
      </c>
      <c r="C35070" s="1" t="s">
        <v>14385</v>
      </c>
      <c r="D35070" s="1" t="s">
        <v>19</v>
      </c>
      <c r="E35070" s="1" t="s">
        <v>20</v>
      </c>
      <c r="F35070">
        <v>1866.2</v>
      </c>
      <c r="G35070" s="1" t="s">
        <v>21</v>
      </c>
      <c r="H35070" s="1" t="s">
        <v>137</v>
      </c>
      <c r="I35070" s="1" t="s">
        <v>138</v>
      </c>
      <c r="J35070" s="1" t="s">
        <v>139</v>
      </c>
      <c r="K35070" s="1" t="s">
        <v>524</v>
      </c>
      <c r="L35070" s="1" t="s">
        <v>525</v>
      </c>
      <c r="M35070" s="1" t="s">
        <v>538</v>
      </c>
      <c r="N35070" s="1" t="s">
        <v>539</v>
      </c>
      <c r="O35070" s="1" t="s">
        <v>540</v>
      </c>
      <c r="P35070" s="1" t="s">
        <v>541</v>
      </c>
      <c r="Q35070" s="1" t="s">
        <v>542</v>
      </c>
      <c r="R35070" s="1" t="s">
        <v>19</v>
      </c>
    </row>
    <row r="35071" spans="1:18" hidden="1" x14ac:dyDescent="0.25">
      <c r="A35071">
        <v>20001</v>
      </c>
      <c r="B35071">
        <v>27000001</v>
      </c>
      <c r="C35071" s="1" t="s">
        <v>14385</v>
      </c>
      <c r="D35071" s="1" t="s">
        <v>19</v>
      </c>
      <c r="E35071" s="1" t="s">
        <v>20</v>
      </c>
      <c r="F35071">
        <v>1264.2</v>
      </c>
      <c r="G35071" s="1" t="s">
        <v>21</v>
      </c>
      <c r="H35071" s="1" t="s">
        <v>137</v>
      </c>
      <c r="I35071" s="1" t="s">
        <v>138</v>
      </c>
      <c r="J35071" s="1" t="s">
        <v>139</v>
      </c>
      <c r="K35071" s="1" t="s">
        <v>524</v>
      </c>
      <c r="L35071" s="1" t="s">
        <v>525</v>
      </c>
      <c r="M35071" s="1" t="s">
        <v>538</v>
      </c>
      <c r="N35071" s="1" t="s">
        <v>539</v>
      </c>
      <c r="O35071" s="1" t="s">
        <v>540</v>
      </c>
      <c r="P35071" s="1" t="s">
        <v>541</v>
      </c>
      <c r="Q35071" s="1" t="s">
        <v>542</v>
      </c>
      <c r="R35071" s="1" t="s">
        <v>19</v>
      </c>
    </row>
    <row r="35072" spans="1:18" x14ac:dyDescent="0.25">
      <c r="A35072">
        <v>20000</v>
      </c>
      <c r="B35072">
        <v>27000001</v>
      </c>
      <c r="C35072" s="1" t="s">
        <v>14386</v>
      </c>
      <c r="D35072" s="1" t="s">
        <v>19</v>
      </c>
      <c r="E35072" s="1" t="s">
        <v>20</v>
      </c>
      <c r="F35072">
        <v>1264.2</v>
      </c>
      <c r="G35072" s="1" t="s">
        <v>21</v>
      </c>
      <c r="H35072" s="1" t="s">
        <v>137</v>
      </c>
      <c r="I35072" s="1" t="s">
        <v>138</v>
      </c>
      <c r="J35072" s="1" t="s">
        <v>139</v>
      </c>
      <c r="K35072" s="1" t="s">
        <v>524</v>
      </c>
      <c r="L35072" s="1" t="s">
        <v>525</v>
      </c>
      <c r="M35072" s="1" t="s">
        <v>538</v>
      </c>
      <c r="N35072" s="1" t="s">
        <v>539</v>
      </c>
      <c r="O35072" s="1" t="s">
        <v>540</v>
      </c>
      <c r="P35072" s="1" t="s">
        <v>541</v>
      </c>
      <c r="Q35072" s="1" t="s">
        <v>542</v>
      </c>
      <c r="R35072" s="1" t="s">
        <v>19</v>
      </c>
    </row>
    <row r="35073" spans="1:18" hidden="1" x14ac:dyDescent="0.25">
      <c r="A35073">
        <v>20001</v>
      </c>
      <c r="B35073">
        <v>27000001</v>
      </c>
      <c r="C35073" s="1" t="s">
        <v>14386</v>
      </c>
      <c r="D35073" s="1" t="s">
        <v>19</v>
      </c>
      <c r="E35073" s="1" t="s">
        <v>20</v>
      </c>
      <c r="F35073">
        <v>1264.2</v>
      </c>
      <c r="G35073" s="1" t="s">
        <v>21</v>
      </c>
      <c r="H35073" s="1" t="s">
        <v>137</v>
      </c>
      <c r="I35073" s="1" t="s">
        <v>138</v>
      </c>
      <c r="J35073" s="1" t="s">
        <v>139</v>
      </c>
      <c r="K35073" s="1" t="s">
        <v>524</v>
      </c>
      <c r="L35073" s="1" t="s">
        <v>525</v>
      </c>
      <c r="M35073" s="1" t="s">
        <v>538</v>
      </c>
      <c r="N35073" s="1" t="s">
        <v>539</v>
      </c>
      <c r="O35073" s="1" t="s">
        <v>540</v>
      </c>
      <c r="P35073" s="1" t="s">
        <v>541</v>
      </c>
      <c r="Q35073" s="1" t="s">
        <v>542</v>
      </c>
      <c r="R35073" s="1" t="s">
        <v>19</v>
      </c>
    </row>
    <row r="35074" spans="1:18" x14ac:dyDescent="0.25">
      <c r="A35074">
        <v>20000</v>
      </c>
      <c r="B35074">
        <v>27000001</v>
      </c>
      <c r="C35074" s="1" t="s">
        <v>14387</v>
      </c>
      <c r="D35074" s="1" t="s">
        <v>19</v>
      </c>
      <c r="E35074" s="1" t="s">
        <v>20</v>
      </c>
      <c r="F35074">
        <v>1264.2</v>
      </c>
      <c r="G35074" s="1" t="s">
        <v>21</v>
      </c>
      <c r="H35074" s="1" t="s">
        <v>137</v>
      </c>
      <c r="I35074" s="1" t="s">
        <v>138</v>
      </c>
      <c r="J35074" s="1" t="s">
        <v>139</v>
      </c>
      <c r="K35074" s="1" t="s">
        <v>524</v>
      </c>
      <c r="L35074" s="1" t="s">
        <v>525</v>
      </c>
      <c r="M35074" s="1" t="s">
        <v>538</v>
      </c>
      <c r="N35074" s="1" t="s">
        <v>539</v>
      </c>
      <c r="O35074" s="1" t="s">
        <v>540</v>
      </c>
      <c r="P35074" s="1" t="s">
        <v>541</v>
      </c>
      <c r="Q35074" s="1" t="s">
        <v>542</v>
      </c>
      <c r="R35074" s="1" t="s">
        <v>19</v>
      </c>
    </row>
    <row r="35075" spans="1:18" hidden="1" x14ac:dyDescent="0.25">
      <c r="A35075">
        <v>20001</v>
      </c>
      <c r="B35075">
        <v>27000001</v>
      </c>
      <c r="C35075" s="1" t="s">
        <v>14387</v>
      </c>
      <c r="D35075" s="1" t="s">
        <v>19</v>
      </c>
      <c r="E35075" s="1" t="s">
        <v>20</v>
      </c>
      <c r="F35075">
        <v>1264.2</v>
      </c>
      <c r="G35075" s="1" t="s">
        <v>21</v>
      </c>
      <c r="H35075" s="1" t="s">
        <v>137</v>
      </c>
      <c r="I35075" s="1" t="s">
        <v>138</v>
      </c>
      <c r="J35075" s="1" t="s">
        <v>139</v>
      </c>
      <c r="K35075" s="1" t="s">
        <v>524</v>
      </c>
      <c r="L35075" s="1" t="s">
        <v>525</v>
      </c>
      <c r="M35075" s="1" t="s">
        <v>538</v>
      </c>
      <c r="N35075" s="1" t="s">
        <v>539</v>
      </c>
      <c r="O35075" s="1" t="s">
        <v>540</v>
      </c>
      <c r="P35075" s="1" t="s">
        <v>541</v>
      </c>
      <c r="Q35075" s="1" t="s">
        <v>542</v>
      </c>
      <c r="R35075" s="1" t="s">
        <v>19</v>
      </c>
    </row>
    <row r="35076" spans="1:18" x14ac:dyDescent="0.25">
      <c r="A35076">
        <v>20000</v>
      </c>
      <c r="B35076">
        <v>27000001</v>
      </c>
      <c r="C35076" s="1" t="s">
        <v>14388</v>
      </c>
      <c r="D35076" s="1" t="s">
        <v>19</v>
      </c>
      <c r="E35076" s="1" t="s">
        <v>20</v>
      </c>
      <c r="F35076">
        <v>1264.2</v>
      </c>
      <c r="G35076" s="1" t="s">
        <v>21</v>
      </c>
      <c r="H35076" s="1" t="s">
        <v>137</v>
      </c>
      <c r="I35076" s="1" t="s">
        <v>138</v>
      </c>
      <c r="J35076" s="1" t="s">
        <v>139</v>
      </c>
      <c r="K35076" s="1" t="s">
        <v>524</v>
      </c>
      <c r="L35076" s="1" t="s">
        <v>525</v>
      </c>
      <c r="M35076" s="1" t="s">
        <v>538</v>
      </c>
      <c r="N35076" s="1" t="s">
        <v>539</v>
      </c>
      <c r="O35076" s="1" t="s">
        <v>540</v>
      </c>
      <c r="P35076" s="1" t="s">
        <v>541</v>
      </c>
      <c r="Q35076" s="1" t="s">
        <v>542</v>
      </c>
      <c r="R35076" s="1" t="s">
        <v>19</v>
      </c>
    </row>
    <row r="35077" spans="1:18" hidden="1" x14ac:dyDescent="0.25">
      <c r="A35077">
        <v>20001</v>
      </c>
      <c r="B35077">
        <v>27000001</v>
      </c>
      <c r="C35077" s="1" t="s">
        <v>14388</v>
      </c>
      <c r="D35077" s="1" t="s">
        <v>19</v>
      </c>
      <c r="E35077" s="1" t="s">
        <v>20</v>
      </c>
      <c r="F35077">
        <v>1264.2</v>
      </c>
      <c r="G35077" s="1" t="s">
        <v>21</v>
      </c>
      <c r="H35077" s="1" t="s">
        <v>137</v>
      </c>
      <c r="I35077" s="1" t="s">
        <v>138</v>
      </c>
      <c r="J35077" s="1" t="s">
        <v>139</v>
      </c>
      <c r="K35077" s="1" t="s">
        <v>524</v>
      </c>
      <c r="L35077" s="1" t="s">
        <v>525</v>
      </c>
      <c r="M35077" s="1" t="s">
        <v>538</v>
      </c>
      <c r="N35077" s="1" t="s">
        <v>539</v>
      </c>
      <c r="O35077" s="1" t="s">
        <v>540</v>
      </c>
      <c r="P35077" s="1" t="s">
        <v>541</v>
      </c>
      <c r="Q35077" s="1" t="s">
        <v>542</v>
      </c>
      <c r="R35077" s="1" t="s">
        <v>19</v>
      </c>
    </row>
    <row r="35078" spans="1:18" x14ac:dyDescent="0.25">
      <c r="A35078">
        <v>20000</v>
      </c>
      <c r="B35078">
        <v>27000001</v>
      </c>
      <c r="C35078" s="1" t="s">
        <v>14389</v>
      </c>
      <c r="D35078" s="1" t="s">
        <v>19</v>
      </c>
      <c r="E35078" s="1" t="s">
        <v>20</v>
      </c>
      <c r="F35078">
        <v>1264.2</v>
      </c>
      <c r="G35078" s="1" t="s">
        <v>21</v>
      </c>
      <c r="H35078" s="1" t="s">
        <v>137</v>
      </c>
      <c r="I35078" s="1" t="s">
        <v>138</v>
      </c>
      <c r="J35078" s="1" t="s">
        <v>139</v>
      </c>
      <c r="K35078" s="1" t="s">
        <v>524</v>
      </c>
      <c r="L35078" s="1" t="s">
        <v>525</v>
      </c>
      <c r="M35078" s="1" t="s">
        <v>538</v>
      </c>
      <c r="N35078" s="1" t="s">
        <v>539</v>
      </c>
      <c r="O35078" s="1" t="s">
        <v>540</v>
      </c>
      <c r="P35078" s="1" t="s">
        <v>541</v>
      </c>
      <c r="Q35078" s="1" t="s">
        <v>542</v>
      </c>
      <c r="R35078" s="1" t="s">
        <v>19</v>
      </c>
    </row>
    <row r="35079" spans="1:18" hidden="1" x14ac:dyDescent="0.25">
      <c r="A35079">
        <v>20001</v>
      </c>
      <c r="B35079">
        <v>27000001</v>
      </c>
      <c r="C35079" s="1" t="s">
        <v>14389</v>
      </c>
      <c r="D35079" s="1" t="s">
        <v>19</v>
      </c>
      <c r="E35079" s="1" t="s">
        <v>20</v>
      </c>
      <c r="F35079">
        <v>1264.2</v>
      </c>
      <c r="G35079" s="1" t="s">
        <v>21</v>
      </c>
      <c r="H35079" s="1" t="s">
        <v>137</v>
      </c>
      <c r="I35079" s="1" t="s">
        <v>138</v>
      </c>
      <c r="J35079" s="1" t="s">
        <v>139</v>
      </c>
      <c r="K35079" s="1" t="s">
        <v>524</v>
      </c>
      <c r="L35079" s="1" t="s">
        <v>525</v>
      </c>
      <c r="M35079" s="1" t="s">
        <v>538</v>
      </c>
      <c r="N35079" s="1" t="s">
        <v>539</v>
      </c>
      <c r="O35079" s="1" t="s">
        <v>540</v>
      </c>
      <c r="P35079" s="1" t="s">
        <v>541</v>
      </c>
      <c r="Q35079" s="1" t="s">
        <v>542</v>
      </c>
      <c r="R35079" s="1" t="s">
        <v>19</v>
      </c>
    </row>
    <row r="35080" spans="1:18" x14ac:dyDescent="0.25">
      <c r="A35080">
        <v>20000</v>
      </c>
      <c r="B35080">
        <v>27000001</v>
      </c>
      <c r="C35080" s="1" t="s">
        <v>14390</v>
      </c>
      <c r="D35080" s="1" t="s">
        <v>19</v>
      </c>
      <c r="E35080" s="1" t="s">
        <v>20</v>
      </c>
      <c r="F35080">
        <v>1264.2</v>
      </c>
      <c r="G35080" s="1" t="s">
        <v>21</v>
      </c>
      <c r="H35080" s="1" t="s">
        <v>137</v>
      </c>
      <c r="I35080" s="1" t="s">
        <v>138</v>
      </c>
      <c r="J35080" s="1" t="s">
        <v>139</v>
      </c>
      <c r="K35080" s="1" t="s">
        <v>524</v>
      </c>
      <c r="L35080" s="1" t="s">
        <v>525</v>
      </c>
      <c r="M35080" s="1" t="s">
        <v>538</v>
      </c>
      <c r="N35080" s="1" t="s">
        <v>539</v>
      </c>
      <c r="O35080" s="1" t="s">
        <v>540</v>
      </c>
      <c r="P35080" s="1" t="s">
        <v>541</v>
      </c>
      <c r="Q35080" s="1" t="s">
        <v>542</v>
      </c>
      <c r="R35080" s="1" t="s">
        <v>19</v>
      </c>
    </row>
    <row r="35081" spans="1:18" hidden="1" x14ac:dyDescent="0.25">
      <c r="A35081">
        <v>20001</v>
      </c>
      <c r="B35081">
        <v>27000001</v>
      </c>
      <c r="C35081" s="1" t="s">
        <v>14390</v>
      </c>
      <c r="D35081" s="1" t="s">
        <v>19</v>
      </c>
      <c r="E35081" s="1" t="s">
        <v>20</v>
      </c>
      <c r="F35081">
        <v>1264.2</v>
      </c>
      <c r="G35081" s="1" t="s">
        <v>21</v>
      </c>
      <c r="H35081" s="1" t="s">
        <v>137</v>
      </c>
      <c r="I35081" s="1" t="s">
        <v>138</v>
      </c>
      <c r="J35081" s="1" t="s">
        <v>139</v>
      </c>
      <c r="K35081" s="1" t="s">
        <v>524</v>
      </c>
      <c r="L35081" s="1" t="s">
        <v>525</v>
      </c>
      <c r="M35081" s="1" t="s">
        <v>538</v>
      </c>
      <c r="N35081" s="1" t="s">
        <v>539</v>
      </c>
      <c r="O35081" s="1" t="s">
        <v>540</v>
      </c>
      <c r="P35081" s="1" t="s">
        <v>541</v>
      </c>
      <c r="Q35081" s="1" t="s">
        <v>542</v>
      </c>
      <c r="R35081" s="1" t="s">
        <v>19</v>
      </c>
    </row>
    <row r="35082" spans="1:18" x14ac:dyDescent="0.25">
      <c r="A35082">
        <v>20000</v>
      </c>
      <c r="B35082">
        <v>27000001</v>
      </c>
      <c r="C35082" s="1" t="s">
        <v>14391</v>
      </c>
      <c r="D35082" s="1" t="s">
        <v>19</v>
      </c>
      <c r="E35082" s="1" t="s">
        <v>20</v>
      </c>
      <c r="F35082">
        <v>1264.2</v>
      </c>
      <c r="G35082" s="1" t="s">
        <v>21</v>
      </c>
      <c r="H35082" s="1" t="s">
        <v>137</v>
      </c>
      <c r="I35082" s="1" t="s">
        <v>138</v>
      </c>
      <c r="J35082" s="1" t="s">
        <v>139</v>
      </c>
      <c r="K35082" s="1" t="s">
        <v>524</v>
      </c>
      <c r="L35082" s="1" t="s">
        <v>525</v>
      </c>
      <c r="M35082" s="1" t="s">
        <v>538</v>
      </c>
      <c r="N35082" s="1" t="s">
        <v>539</v>
      </c>
      <c r="O35082" s="1" t="s">
        <v>540</v>
      </c>
      <c r="P35082" s="1" t="s">
        <v>541</v>
      </c>
      <c r="Q35082" s="1" t="s">
        <v>542</v>
      </c>
      <c r="R35082" s="1" t="s">
        <v>19</v>
      </c>
    </row>
    <row r="35083" spans="1:18" hidden="1" x14ac:dyDescent="0.25">
      <c r="A35083">
        <v>20001</v>
      </c>
      <c r="B35083">
        <v>27000001</v>
      </c>
      <c r="C35083" s="1" t="s">
        <v>14391</v>
      </c>
      <c r="D35083" s="1" t="s">
        <v>19</v>
      </c>
      <c r="E35083" s="1" t="s">
        <v>20</v>
      </c>
      <c r="F35083">
        <v>1264.2</v>
      </c>
      <c r="G35083" s="1" t="s">
        <v>21</v>
      </c>
      <c r="H35083" s="1" t="s">
        <v>137</v>
      </c>
      <c r="I35083" s="1" t="s">
        <v>138</v>
      </c>
      <c r="J35083" s="1" t="s">
        <v>139</v>
      </c>
      <c r="K35083" s="1" t="s">
        <v>524</v>
      </c>
      <c r="L35083" s="1" t="s">
        <v>525</v>
      </c>
      <c r="M35083" s="1" t="s">
        <v>538</v>
      </c>
      <c r="N35083" s="1" t="s">
        <v>539</v>
      </c>
      <c r="O35083" s="1" t="s">
        <v>540</v>
      </c>
      <c r="P35083" s="1" t="s">
        <v>541</v>
      </c>
      <c r="Q35083" s="1" t="s">
        <v>542</v>
      </c>
      <c r="R35083" s="1" t="s">
        <v>19</v>
      </c>
    </row>
    <row r="35084" spans="1:18" x14ac:dyDescent="0.25">
      <c r="A35084">
        <v>20000</v>
      </c>
      <c r="B35084">
        <v>27000001</v>
      </c>
      <c r="C35084" s="1" t="s">
        <v>14392</v>
      </c>
      <c r="D35084" s="1" t="s">
        <v>19</v>
      </c>
      <c r="E35084" s="1" t="s">
        <v>20</v>
      </c>
      <c r="F35084">
        <v>1264.2</v>
      </c>
      <c r="G35084" s="1" t="s">
        <v>21</v>
      </c>
      <c r="H35084" s="1" t="s">
        <v>137</v>
      </c>
      <c r="I35084" s="1" t="s">
        <v>138</v>
      </c>
      <c r="J35084" s="1" t="s">
        <v>139</v>
      </c>
      <c r="K35084" s="1" t="s">
        <v>524</v>
      </c>
      <c r="L35084" s="1" t="s">
        <v>525</v>
      </c>
      <c r="M35084" s="1" t="s">
        <v>538</v>
      </c>
      <c r="N35084" s="1" t="s">
        <v>539</v>
      </c>
      <c r="O35084" s="1" t="s">
        <v>540</v>
      </c>
      <c r="P35084" s="1" t="s">
        <v>541</v>
      </c>
      <c r="Q35084" s="1" t="s">
        <v>542</v>
      </c>
      <c r="R35084" s="1" t="s">
        <v>19</v>
      </c>
    </row>
    <row r="35085" spans="1:18" hidden="1" x14ac:dyDescent="0.25">
      <c r="A35085">
        <v>20001</v>
      </c>
      <c r="B35085">
        <v>27000001</v>
      </c>
      <c r="C35085" s="1" t="s">
        <v>14392</v>
      </c>
      <c r="D35085" s="1" t="s">
        <v>19</v>
      </c>
      <c r="E35085" s="1" t="s">
        <v>20</v>
      </c>
      <c r="F35085">
        <v>1264.2</v>
      </c>
      <c r="G35085" s="1" t="s">
        <v>21</v>
      </c>
      <c r="H35085" s="1" t="s">
        <v>137</v>
      </c>
      <c r="I35085" s="1" t="s">
        <v>138</v>
      </c>
      <c r="J35085" s="1" t="s">
        <v>139</v>
      </c>
      <c r="K35085" s="1" t="s">
        <v>524</v>
      </c>
      <c r="L35085" s="1" t="s">
        <v>525</v>
      </c>
      <c r="M35085" s="1" t="s">
        <v>538</v>
      </c>
      <c r="N35085" s="1" t="s">
        <v>539</v>
      </c>
      <c r="O35085" s="1" t="s">
        <v>540</v>
      </c>
      <c r="P35085" s="1" t="s">
        <v>541</v>
      </c>
      <c r="Q35085" s="1" t="s">
        <v>542</v>
      </c>
      <c r="R35085" s="1" t="s">
        <v>19</v>
      </c>
    </row>
    <row r="35086" spans="1:18" x14ac:dyDescent="0.25">
      <c r="A35086">
        <v>20000</v>
      </c>
      <c r="B35086">
        <v>27000001</v>
      </c>
      <c r="C35086" s="1" t="s">
        <v>14393</v>
      </c>
      <c r="D35086" s="1" t="s">
        <v>19</v>
      </c>
      <c r="E35086" s="1" t="s">
        <v>20</v>
      </c>
      <c r="F35086">
        <v>1264.2</v>
      </c>
      <c r="G35086" s="1" t="s">
        <v>21</v>
      </c>
      <c r="H35086" s="1" t="s">
        <v>137</v>
      </c>
      <c r="I35086" s="1" t="s">
        <v>138</v>
      </c>
      <c r="J35086" s="1" t="s">
        <v>139</v>
      </c>
      <c r="K35086" s="1" t="s">
        <v>524</v>
      </c>
      <c r="L35086" s="1" t="s">
        <v>525</v>
      </c>
      <c r="M35086" s="1" t="s">
        <v>538</v>
      </c>
      <c r="N35086" s="1" t="s">
        <v>539</v>
      </c>
      <c r="O35086" s="1" t="s">
        <v>540</v>
      </c>
      <c r="P35086" s="1" t="s">
        <v>541</v>
      </c>
      <c r="Q35086" s="1" t="s">
        <v>542</v>
      </c>
      <c r="R35086" s="1" t="s">
        <v>19</v>
      </c>
    </row>
    <row r="35087" spans="1:18" hidden="1" x14ac:dyDescent="0.25">
      <c r="A35087">
        <v>20001</v>
      </c>
      <c r="B35087">
        <v>27000001</v>
      </c>
      <c r="C35087" s="1" t="s">
        <v>14393</v>
      </c>
      <c r="D35087" s="1" t="s">
        <v>19</v>
      </c>
      <c r="E35087" s="1" t="s">
        <v>20</v>
      </c>
      <c r="F35087">
        <v>1264.2</v>
      </c>
      <c r="G35087" s="1" t="s">
        <v>21</v>
      </c>
      <c r="H35087" s="1" t="s">
        <v>137</v>
      </c>
      <c r="I35087" s="1" t="s">
        <v>138</v>
      </c>
      <c r="J35087" s="1" t="s">
        <v>139</v>
      </c>
      <c r="K35087" s="1" t="s">
        <v>524</v>
      </c>
      <c r="L35087" s="1" t="s">
        <v>525</v>
      </c>
      <c r="M35087" s="1" t="s">
        <v>538</v>
      </c>
      <c r="N35087" s="1" t="s">
        <v>539</v>
      </c>
      <c r="O35087" s="1" t="s">
        <v>540</v>
      </c>
      <c r="P35087" s="1" t="s">
        <v>541</v>
      </c>
      <c r="Q35087" s="1" t="s">
        <v>542</v>
      </c>
      <c r="R35087" s="1" t="s">
        <v>19</v>
      </c>
    </row>
    <row r="35088" spans="1:18" x14ac:dyDescent="0.25">
      <c r="A35088">
        <v>20000</v>
      </c>
      <c r="B35088">
        <v>27000001</v>
      </c>
      <c r="C35088" s="1" t="s">
        <v>14394</v>
      </c>
      <c r="D35088" s="1" t="s">
        <v>19</v>
      </c>
      <c r="E35088" s="1" t="s">
        <v>20</v>
      </c>
      <c r="F35088">
        <v>1264.2</v>
      </c>
      <c r="G35088" s="1" t="s">
        <v>21</v>
      </c>
      <c r="H35088" s="1" t="s">
        <v>137</v>
      </c>
      <c r="I35088" s="1" t="s">
        <v>138</v>
      </c>
      <c r="J35088" s="1" t="s">
        <v>139</v>
      </c>
      <c r="K35088" s="1" t="s">
        <v>524</v>
      </c>
      <c r="L35088" s="1" t="s">
        <v>525</v>
      </c>
      <c r="M35088" s="1" t="s">
        <v>538</v>
      </c>
      <c r="N35088" s="1" t="s">
        <v>539</v>
      </c>
      <c r="O35088" s="1" t="s">
        <v>540</v>
      </c>
      <c r="P35088" s="1" t="s">
        <v>541</v>
      </c>
      <c r="Q35088" s="1" t="s">
        <v>542</v>
      </c>
      <c r="R35088" s="1" t="s">
        <v>19</v>
      </c>
    </row>
    <row r="35089" spans="1:18" hidden="1" x14ac:dyDescent="0.25">
      <c r="A35089">
        <v>20001</v>
      </c>
      <c r="B35089">
        <v>27000001</v>
      </c>
      <c r="C35089" s="1" t="s">
        <v>14394</v>
      </c>
      <c r="D35089" s="1" t="s">
        <v>19</v>
      </c>
      <c r="E35089" s="1" t="s">
        <v>20</v>
      </c>
      <c r="F35089">
        <v>1264.2</v>
      </c>
      <c r="G35089" s="1" t="s">
        <v>21</v>
      </c>
      <c r="H35089" s="1" t="s">
        <v>137</v>
      </c>
      <c r="I35089" s="1" t="s">
        <v>138</v>
      </c>
      <c r="J35089" s="1" t="s">
        <v>139</v>
      </c>
      <c r="K35089" s="1" t="s">
        <v>524</v>
      </c>
      <c r="L35089" s="1" t="s">
        <v>525</v>
      </c>
      <c r="M35089" s="1" t="s">
        <v>538</v>
      </c>
      <c r="N35089" s="1" t="s">
        <v>539</v>
      </c>
      <c r="O35089" s="1" t="s">
        <v>540</v>
      </c>
      <c r="P35089" s="1" t="s">
        <v>541</v>
      </c>
      <c r="Q35089" s="1" t="s">
        <v>542</v>
      </c>
      <c r="R35089" s="1" t="s">
        <v>19</v>
      </c>
    </row>
    <row r="35090" spans="1:18" x14ac:dyDescent="0.25">
      <c r="A35090">
        <v>20000</v>
      </c>
      <c r="B35090">
        <v>27000001</v>
      </c>
      <c r="C35090" s="1" t="s">
        <v>14395</v>
      </c>
      <c r="D35090" s="1" t="s">
        <v>19</v>
      </c>
      <c r="E35090" s="1" t="s">
        <v>20</v>
      </c>
      <c r="F35090">
        <v>1264.2</v>
      </c>
      <c r="G35090" s="1" t="s">
        <v>21</v>
      </c>
      <c r="H35090" s="1" t="s">
        <v>137</v>
      </c>
      <c r="I35090" s="1" t="s">
        <v>138</v>
      </c>
      <c r="J35090" s="1" t="s">
        <v>139</v>
      </c>
      <c r="K35090" s="1" t="s">
        <v>524</v>
      </c>
      <c r="L35090" s="1" t="s">
        <v>525</v>
      </c>
      <c r="M35090" s="1" t="s">
        <v>538</v>
      </c>
      <c r="N35090" s="1" t="s">
        <v>539</v>
      </c>
      <c r="O35090" s="1" t="s">
        <v>540</v>
      </c>
      <c r="P35090" s="1" t="s">
        <v>541</v>
      </c>
      <c r="Q35090" s="1" t="s">
        <v>542</v>
      </c>
      <c r="R35090" s="1" t="s">
        <v>19</v>
      </c>
    </row>
    <row r="35091" spans="1:18" hidden="1" x14ac:dyDescent="0.25">
      <c r="A35091">
        <v>20001</v>
      </c>
      <c r="B35091">
        <v>27000001</v>
      </c>
      <c r="C35091" s="1" t="s">
        <v>14395</v>
      </c>
      <c r="D35091" s="1" t="s">
        <v>19</v>
      </c>
      <c r="E35091" s="1" t="s">
        <v>20</v>
      </c>
      <c r="F35091">
        <v>1264.2</v>
      </c>
      <c r="G35091" s="1" t="s">
        <v>21</v>
      </c>
      <c r="H35091" s="1" t="s">
        <v>137</v>
      </c>
      <c r="I35091" s="1" t="s">
        <v>138</v>
      </c>
      <c r="J35091" s="1" t="s">
        <v>139</v>
      </c>
      <c r="K35091" s="1" t="s">
        <v>524</v>
      </c>
      <c r="L35091" s="1" t="s">
        <v>525</v>
      </c>
      <c r="M35091" s="1" t="s">
        <v>538</v>
      </c>
      <c r="N35091" s="1" t="s">
        <v>539</v>
      </c>
      <c r="O35091" s="1" t="s">
        <v>540</v>
      </c>
      <c r="P35091" s="1" t="s">
        <v>541</v>
      </c>
      <c r="Q35091" s="1" t="s">
        <v>542</v>
      </c>
      <c r="R35091" s="1" t="s">
        <v>19</v>
      </c>
    </row>
    <row r="35092" spans="1:18" x14ac:dyDescent="0.25">
      <c r="A35092">
        <v>20000</v>
      </c>
      <c r="B35092">
        <v>27000001</v>
      </c>
      <c r="C35092" s="1" t="s">
        <v>14396</v>
      </c>
      <c r="D35092" s="1" t="s">
        <v>19</v>
      </c>
      <c r="E35092" s="1" t="s">
        <v>20</v>
      </c>
      <c r="F35092">
        <v>1264.2</v>
      </c>
      <c r="G35092" s="1" t="s">
        <v>21</v>
      </c>
      <c r="H35092" s="1" t="s">
        <v>137</v>
      </c>
      <c r="I35092" s="1" t="s">
        <v>138</v>
      </c>
      <c r="J35092" s="1" t="s">
        <v>139</v>
      </c>
      <c r="K35092" s="1" t="s">
        <v>524</v>
      </c>
      <c r="L35092" s="1" t="s">
        <v>525</v>
      </c>
      <c r="M35092" s="1" t="s">
        <v>538</v>
      </c>
      <c r="N35092" s="1" t="s">
        <v>539</v>
      </c>
      <c r="O35092" s="1" t="s">
        <v>540</v>
      </c>
      <c r="P35092" s="1" t="s">
        <v>541</v>
      </c>
      <c r="Q35092" s="1" t="s">
        <v>542</v>
      </c>
      <c r="R35092" s="1" t="s">
        <v>19</v>
      </c>
    </row>
    <row r="35093" spans="1:18" hidden="1" x14ac:dyDescent="0.25">
      <c r="A35093">
        <v>20001</v>
      </c>
      <c r="B35093">
        <v>27000001</v>
      </c>
      <c r="C35093" s="1" t="s">
        <v>14396</v>
      </c>
      <c r="D35093" s="1" t="s">
        <v>19</v>
      </c>
      <c r="E35093" s="1" t="s">
        <v>20</v>
      </c>
      <c r="F35093">
        <v>1264.2</v>
      </c>
      <c r="G35093" s="1" t="s">
        <v>21</v>
      </c>
      <c r="H35093" s="1" t="s">
        <v>137</v>
      </c>
      <c r="I35093" s="1" t="s">
        <v>138</v>
      </c>
      <c r="J35093" s="1" t="s">
        <v>139</v>
      </c>
      <c r="K35093" s="1" t="s">
        <v>524</v>
      </c>
      <c r="L35093" s="1" t="s">
        <v>525</v>
      </c>
      <c r="M35093" s="1" t="s">
        <v>538</v>
      </c>
      <c r="N35093" s="1" t="s">
        <v>539</v>
      </c>
      <c r="O35093" s="1" t="s">
        <v>540</v>
      </c>
      <c r="P35093" s="1" t="s">
        <v>541</v>
      </c>
      <c r="Q35093" s="1" t="s">
        <v>542</v>
      </c>
      <c r="R35093" s="1" t="s">
        <v>19</v>
      </c>
    </row>
    <row r="35094" spans="1:18" x14ac:dyDescent="0.25">
      <c r="A35094">
        <v>20000</v>
      </c>
      <c r="B35094">
        <v>27000001</v>
      </c>
      <c r="C35094" s="1" t="s">
        <v>14397</v>
      </c>
      <c r="D35094" s="1" t="s">
        <v>19</v>
      </c>
      <c r="E35094" s="1" t="s">
        <v>20</v>
      </c>
      <c r="F35094">
        <v>1866.2</v>
      </c>
      <c r="G35094" s="1" t="s">
        <v>21</v>
      </c>
      <c r="H35094" s="1" t="s">
        <v>137</v>
      </c>
      <c r="I35094" s="1" t="s">
        <v>138</v>
      </c>
      <c r="J35094" s="1" t="s">
        <v>139</v>
      </c>
      <c r="K35094" s="1" t="s">
        <v>524</v>
      </c>
      <c r="L35094" s="1" t="s">
        <v>525</v>
      </c>
      <c r="M35094" s="1" t="s">
        <v>538</v>
      </c>
      <c r="N35094" s="1" t="s">
        <v>539</v>
      </c>
      <c r="O35094" s="1" t="s">
        <v>540</v>
      </c>
      <c r="P35094" s="1" t="s">
        <v>541</v>
      </c>
      <c r="Q35094" s="1" t="s">
        <v>542</v>
      </c>
      <c r="R35094" s="1" t="s">
        <v>19</v>
      </c>
    </row>
    <row r="35095" spans="1:18" x14ac:dyDescent="0.25">
      <c r="A35095">
        <v>20000</v>
      </c>
      <c r="B35095">
        <v>27000001</v>
      </c>
      <c r="C35095" s="1" t="s">
        <v>14397</v>
      </c>
      <c r="D35095" s="1" t="s">
        <v>19</v>
      </c>
      <c r="E35095" s="1" t="s">
        <v>20</v>
      </c>
      <c r="F35095">
        <v>1264.2</v>
      </c>
      <c r="G35095" s="1" t="s">
        <v>21</v>
      </c>
      <c r="H35095" s="1" t="s">
        <v>137</v>
      </c>
      <c r="I35095" s="1" t="s">
        <v>138</v>
      </c>
      <c r="J35095" s="1" t="s">
        <v>139</v>
      </c>
      <c r="K35095" s="1" t="s">
        <v>524</v>
      </c>
      <c r="L35095" s="1" t="s">
        <v>525</v>
      </c>
      <c r="M35095" s="1" t="s">
        <v>538</v>
      </c>
      <c r="N35095" s="1" t="s">
        <v>539</v>
      </c>
      <c r="O35095" s="1" t="s">
        <v>540</v>
      </c>
      <c r="P35095" s="1" t="s">
        <v>541</v>
      </c>
      <c r="Q35095" s="1" t="s">
        <v>542</v>
      </c>
      <c r="R35095" s="1" t="s">
        <v>19</v>
      </c>
    </row>
    <row r="35096" spans="1:18" hidden="1" x14ac:dyDescent="0.25">
      <c r="A35096">
        <v>20001</v>
      </c>
      <c r="B35096">
        <v>27000001</v>
      </c>
      <c r="C35096" s="1" t="s">
        <v>14397</v>
      </c>
      <c r="D35096" s="1" t="s">
        <v>19</v>
      </c>
      <c r="E35096" s="1" t="s">
        <v>20</v>
      </c>
      <c r="F35096">
        <v>1866.2</v>
      </c>
      <c r="G35096" s="1" t="s">
        <v>21</v>
      </c>
      <c r="H35096" s="1" t="s">
        <v>137</v>
      </c>
      <c r="I35096" s="1" t="s">
        <v>138</v>
      </c>
      <c r="J35096" s="1" t="s">
        <v>139</v>
      </c>
      <c r="K35096" s="1" t="s">
        <v>524</v>
      </c>
      <c r="L35096" s="1" t="s">
        <v>525</v>
      </c>
      <c r="M35096" s="1" t="s">
        <v>538</v>
      </c>
      <c r="N35096" s="1" t="s">
        <v>539</v>
      </c>
      <c r="O35096" s="1" t="s">
        <v>540</v>
      </c>
      <c r="P35096" s="1" t="s">
        <v>541</v>
      </c>
      <c r="Q35096" s="1" t="s">
        <v>542</v>
      </c>
      <c r="R35096" s="1" t="s">
        <v>19</v>
      </c>
    </row>
    <row r="35097" spans="1:18" hidden="1" x14ac:dyDescent="0.25">
      <c r="A35097">
        <v>20001</v>
      </c>
      <c r="B35097">
        <v>27000001</v>
      </c>
      <c r="C35097" s="1" t="s">
        <v>14397</v>
      </c>
      <c r="D35097" s="1" t="s">
        <v>19</v>
      </c>
      <c r="E35097" s="1" t="s">
        <v>20</v>
      </c>
      <c r="F35097">
        <v>1264.2</v>
      </c>
      <c r="G35097" s="1" t="s">
        <v>21</v>
      </c>
      <c r="H35097" s="1" t="s">
        <v>137</v>
      </c>
      <c r="I35097" s="1" t="s">
        <v>138</v>
      </c>
      <c r="J35097" s="1" t="s">
        <v>139</v>
      </c>
      <c r="K35097" s="1" t="s">
        <v>524</v>
      </c>
      <c r="L35097" s="1" t="s">
        <v>525</v>
      </c>
      <c r="M35097" s="1" t="s">
        <v>538</v>
      </c>
      <c r="N35097" s="1" t="s">
        <v>539</v>
      </c>
      <c r="O35097" s="1" t="s">
        <v>540</v>
      </c>
      <c r="P35097" s="1" t="s">
        <v>541</v>
      </c>
      <c r="Q35097" s="1" t="s">
        <v>542</v>
      </c>
      <c r="R35097" s="1" t="s">
        <v>19</v>
      </c>
    </row>
    <row r="35098" spans="1:18" x14ac:dyDescent="0.25">
      <c r="A35098">
        <v>20000</v>
      </c>
      <c r="B35098">
        <v>27000001</v>
      </c>
      <c r="C35098" s="1" t="s">
        <v>14398</v>
      </c>
      <c r="D35098" s="1" t="s">
        <v>19</v>
      </c>
      <c r="E35098" s="1" t="s">
        <v>20</v>
      </c>
      <c r="F35098">
        <v>1264.2</v>
      </c>
      <c r="G35098" s="1" t="s">
        <v>21</v>
      </c>
      <c r="H35098" s="1" t="s">
        <v>137</v>
      </c>
      <c r="I35098" s="1" t="s">
        <v>138</v>
      </c>
      <c r="J35098" s="1" t="s">
        <v>139</v>
      </c>
      <c r="K35098" s="1" t="s">
        <v>524</v>
      </c>
      <c r="L35098" s="1" t="s">
        <v>525</v>
      </c>
      <c r="M35098" s="1" t="s">
        <v>538</v>
      </c>
      <c r="N35098" s="1" t="s">
        <v>539</v>
      </c>
      <c r="O35098" s="1" t="s">
        <v>540</v>
      </c>
      <c r="P35098" s="1" t="s">
        <v>541</v>
      </c>
      <c r="Q35098" s="1" t="s">
        <v>542</v>
      </c>
      <c r="R35098" s="1" t="s">
        <v>19</v>
      </c>
    </row>
    <row r="35099" spans="1:18" hidden="1" x14ac:dyDescent="0.25">
      <c r="A35099">
        <v>20001</v>
      </c>
      <c r="B35099">
        <v>27000001</v>
      </c>
      <c r="C35099" s="1" t="s">
        <v>14398</v>
      </c>
      <c r="D35099" s="1" t="s">
        <v>19</v>
      </c>
      <c r="E35099" s="1" t="s">
        <v>20</v>
      </c>
      <c r="F35099">
        <v>1264.2</v>
      </c>
      <c r="G35099" s="1" t="s">
        <v>21</v>
      </c>
      <c r="H35099" s="1" t="s">
        <v>137</v>
      </c>
      <c r="I35099" s="1" t="s">
        <v>138</v>
      </c>
      <c r="J35099" s="1" t="s">
        <v>139</v>
      </c>
      <c r="K35099" s="1" t="s">
        <v>524</v>
      </c>
      <c r="L35099" s="1" t="s">
        <v>525</v>
      </c>
      <c r="M35099" s="1" t="s">
        <v>538</v>
      </c>
      <c r="N35099" s="1" t="s">
        <v>539</v>
      </c>
      <c r="O35099" s="1" t="s">
        <v>540</v>
      </c>
      <c r="P35099" s="1" t="s">
        <v>541</v>
      </c>
      <c r="Q35099" s="1" t="s">
        <v>542</v>
      </c>
      <c r="R35099" s="1" t="s">
        <v>19</v>
      </c>
    </row>
    <row r="35100" spans="1:18" x14ac:dyDescent="0.25">
      <c r="A35100">
        <v>20000</v>
      </c>
      <c r="B35100">
        <v>27000001</v>
      </c>
      <c r="C35100" s="1" t="s">
        <v>14399</v>
      </c>
      <c r="D35100" s="1" t="s">
        <v>19</v>
      </c>
      <c r="E35100" s="1" t="s">
        <v>20</v>
      </c>
      <c r="F35100">
        <v>1264.2</v>
      </c>
      <c r="G35100" s="1" t="s">
        <v>21</v>
      </c>
      <c r="H35100" s="1" t="s">
        <v>137</v>
      </c>
      <c r="I35100" s="1" t="s">
        <v>138</v>
      </c>
      <c r="J35100" s="1" t="s">
        <v>139</v>
      </c>
      <c r="K35100" s="1" t="s">
        <v>524</v>
      </c>
      <c r="L35100" s="1" t="s">
        <v>525</v>
      </c>
      <c r="M35100" s="1" t="s">
        <v>538</v>
      </c>
      <c r="N35100" s="1" t="s">
        <v>539</v>
      </c>
      <c r="O35100" s="1" t="s">
        <v>540</v>
      </c>
      <c r="P35100" s="1" t="s">
        <v>541</v>
      </c>
      <c r="Q35100" s="1" t="s">
        <v>542</v>
      </c>
      <c r="R35100" s="1" t="s">
        <v>19</v>
      </c>
    </row>
    <row r="35101" spans="1:18" hidden="1" x14ac:dyDescent="0.25">
      <c r="A35101">
        <v>20001</v>
      </c>
      <c r="B35101">
        <v>27000001</v>
      </c>
      <c r="C35101" s="1" t="s">
        <v>14399</v>
      </c>
      <c r="D35101" s="1" t="s">
        <v>19</v>
      </c>
      <c r="E35101" s="1" t="s">
        <v>20</v>
      </c>
      <c r="F35101">
        <v>1264.2</v>
      </c>
      <c r="G35101" s="1" t="s">
        <v>21</v>
      </c>
      <c r="H35101" s="1" t="s">
        <v>137</v>
      </c>
      <c r="I35101" s="1" t="s">
        <v>138</v>
      </c>
      <c r="J35101" s="1" t="s">
        <v>139</v>
      </c>
      <c r="K35101" s="1" t="s">
        <v>524</v>
      </c>
      <c r="L35101" s="1" t="s">
        <v>525</v>
      </c>
      <c r="M35101" s="1" t="s">
        <v>538</v>
      </c>
      <c r="N35101" s="1" t="s">
        <v>539</v>
      </c>
      <c r="O35101" s="1" t="s">
        <v>540</v>
      </c>
      <c r="P35101" s="1" t="s">
        <v>541</v>
      </c>
      <c r="Q35101" s="1" t="s">
        <v>542</v>
      </c>
      <c r="R35101" s="1" t="s">
        <v>19</v>
      </c>
    </row>
    <row r="35102" spans="1:18" x14ac:dyDescent="0.25">
      <c r="A35102">
        <v>20000</v>
      </c>
      <c r="B35102">
        <v>27000001</v>
      </c>
      <c r="C35102" s="1" t="s">
        <v>1015</v>
      </c>
      <c r="D35102" s="1" t="s">
        <v>19</v>
      </c>
      <c r="E35102" s="1" t="s">
        <v>20</v>
      </c>
      <c r="F35102">
        <v>943.76</v>
      </c>
      <c r="G35102" s="1" t="s">
        <v>21</v>
      </c>
      <c r="H35102" s="1" t="s">
        <v>137</v>
      </c>
      <c r="I35102" s="1" t="s">
        <v>138</v>
      </c>
      <c r="J35102" s="1" t="s">
        <v>139</v>
      </c>
      <c r="K35102" s="1" t="s">
        <v>524</v>
      </c>
      <c r="L35102" s="1" t="s">
        <v>525</v>
      </c>
      <c r="M35102" s="1" t="s">
        <v>538</v>
      </c>
      <c r="N35102" s="1" t="s">
        <v>539</v>
      </c>
      <c r="O35102" s="1" t="s">
        <v>540</v>
      </c>
      <c r="P35102" s="1" t="s">
        <v>541</v>
      </c>
      <c r="Q35102" s="1" t="s">
        <v>542</v>
      </c>
      <c r="R35102" s="1" t="s">
        <v>19</v>
      </c>
    </row>
    <row r="35103" spans="1:18" x14ac:dyDescent="0.25">
      <c r="A35103">
        <v>20000</v>
      </c>
      <c r="B35103">
        <v>27000001</v>
      </c>
      <c r="C35103" s="1" t="s">
        <v>1015</v>
      </c>
      <c r="D35103" s="1" t="s">
        <v>19</v>
      </c>
      <c r="E35103" s="1" t="s">
        <v>20</v>
      </c>
      <c r="F35103">
        <v>1015.09</v>
      </c>
      <c r="G35103" s="1" t="s">
        <v>21</v>
      </c>
      <c r="H35103" s="1" t="s">
        <v>137</v>
      </c>
      <c r="I35103" s="1" t="s">
        <v>138</v>
      </c>
      <c r="J35103" s="1" t="s">
        <v>139</v>
      </c>
      <c r="K35103" s="1" t="s">
        <v>524</v>
      </c>
      <c r="L35103" s="1" t="s">
        <v>525</v>
      </c>
      <c r="M35103" s="1" t="s">
        <v>538</v>
      </c>
      <c r="N35103" s="1" t="s">
        <v>539</v>
      </c>
      <c r="O35103" s="1" t="s">
        <v>540</v>
      </c>
      <c r="P35103" s="1" t="s">
        <v>541</v>
      </c>
      <c r="Q35103" s="1" t="s">
        <v>542</v>
      </c>
      <c r="R35103" s="1" t="s">
        <v>19</v>
      </c>
    </row>
    <row r="35104" spans="1:18" x14ac:dyDescent="0.25">
      <c r="A35104">
        <v>20000</v>
      </c>
      <c r="B35104">
        <v>27000001</v>
      </c>
      <c r="C35104" s="1" t="s">
        <v>1015</v>
      </c>
      <c r="D35104" s="1" t="s">
        <v>19</v>
      </c>
      <c r="E35104" s="1" t="s">
        <v>20</v>
      </c>
      <c r="F35104">
        <v>957.66</v>
      </c>
      <c r="G35104" s="1" t="s">
        <v>21</v>
      </c>
      <c r="H35104" s="1" t="s">
        <v>137</v>
      </c>
      <c r="I35104" s="1" t="s">
        <v>138</v>
      </c>
      <c r="J35104" s="1" t="s">
        <v>139</v>
      </c>
      <c r="K35104" s="1" t="s">
        <v>524</v>
      </c>
      <c r="L35104" s="1" t="s">
        <v>525</v>
      </c>
      <c r="M35104" s="1" t="s">
        <v>538</v>
      </c>
      <c r="N35104" s="1" t="s">
        <v>539</v>
      </c>
      <c r="O35104" s="1" t="s">
        <v>540</v>
      </c>
      <c r="P35104" s="1" t="s">
        <v>541</v>
      </c>
      <c r="Q35104" s="1" t="s">
        <v>542</v>
      </c>
      <c r="R35104" s="1" t="s">
        <v>19</v>
      </c>
    </row>
    <row r="35105" spans="1:18" hidden="1" x14ac:dyDescent="0.25">
      <c r="A35105">
        <v>20001</v>
      </c>
      <c r="B35105">
        <v>27000001</v>
      </c>
      <c r="C35105" s="1" t="s">
        <v>1015</v>
      </c>
      <c r="D35105" s="1" t="s">
        <v>19</v>
      </c>
      <c r="E35105" s="1" t="s">
        <v>20</v>
      </c>
      <c r="F35105">
        <v>943.76</v>
      </c>
      <c r="G35105" s="1" t="s">
        <v>21</v>
      </c>
      <c r="H35105" s="1" t="s">
        <v>137</v>
      </c>
      <c r="I35105" s="1" t="s">
        <v>138</v>
      </c>
      <c r="J35105" s="1" t="s">
        <v>139</v>
      </c>
      <c r="K35105" s="1" t="s">
        <v>524</v>
      </c>
      <c r="L35105" s="1" t="s">
        <v>525</v>
      </c>
      <c r="M35105" s="1" t="s">
        <v>538</v>
      </c>
      <c r="N35105" s="1" t="s">
        <v>539</v>
      </c>
      <c r="O35105" s="1" t="s">
        <v>540</v>
      </c>
      <c r="P35105" s="1" t="s">
        <v>541</v>
      </c>
      <c r="Q35105" s="1" t="s">
        <v>542</v>
      </c>
      <c r="R35105" s="1" t="s">
        <v>19</v>
      </c>
    </row>
    <row r="35106" spans="1:18" hidden="1" x14ac:dyDescent="0.25">
      <c r="A35106">
        <v>20001</v>
      </c>
      <c r="B35106">
        <v>27000001</v>
      </c>
      <c r="C35106" s="1" t="s">
        <v>1015</v>
      </c>
      <c r="D35106" s="1" t="s">
        <v>19</v>
      </c>
      <c r="E35106" s="1" t="s">
        <v>20</v>
      </c>
      <c r="F35106">
        <v>1015.09</v>
      </c>
      <c r="G35106" s="1" t="s">
        <v>21</v>
      </c>
      <c r="H35106" s="1" t="s">
        <v>137</v>
      </c>
      <c r="I35106" s="1" t="s">
        <v>138</v>
      </c>
      <c r="J35106" s="1" t="s">
        <v>139</v>
      </c>
      <c r="K35106" s="1" t="s">
        <v>524</v>
      </c>
      <c r="L35106" s="1" t="s">
        <v>525</v>
      </c>
      <c r="M35106" s="1" t="s">
        <v>538</v>
      </c>
      <c r="N35106" s="1" t="s">
        <v>539</v>
      </c>
      <c r="O35106" s="1" t="s">
        <v>540</v>
      </c>
      <c r="P35106" s="1" t="s">
        <v>541</v>
      </c>
      <c r="Q35106" s="1" t="s">
        <v>542</v>
      </c>
      <c r="R35106" s="1" t="s">
        <v>19</v>
      </c>
    </row>
    <row r="35107" spans="1:18" hidden="1" x14ac:dyDescent="0.25">
      <c r="A35107">
        <v>20001</v>
      </c>
      <c r="B35107">
        <v>27000001</v>
      </c>
      <c r="C35107" s="1" t="s">
        <v>1015</v>
      </c>
      <c r="D35107" s="1" t="s">
        <v>19</v>
      </c>
      <c r="E35107" s="1" t="s">
        <v>20</v>
      </c>
      <c r="F35107">
        <v>957.66</v>
      </c>
      <c r="G35107" s="1" t="s">
        <v>21</v>
      </c>
      <c r="H35107" s="1" t="s">
        <v>137</v>
      </c>
      <c r="I35107" s="1" t="s">
        <v>138</v>
      </c>
      <c r="J35107" s="1" t="s">
        <v>139</v>
      </c>
      <c r="K35107" s="1" t="s">
        <v>524</v>
      </c>
      <c r="L35107" s="1" t="s">
        <v>525</v>
      </c>
      <c r="M35107" s="1" t="s">
        <v>538</v>
      </c>
      <c r="N35107" s="1" t="s">
        <v>539</v>
      </c>
      <c r="O35107" s="1" t="s">
        <v>540</v>
      </c>
      <c r="P35107" s="1" t="s">
        <v>541</v>
      </c>
      <c r="Q35107" s="1" t="s">
        <v>542</v>
      </c>
      <c r="R35107" s="1" t="s">
        <v>19</v>
      </c>
    </row>
    <row r="35108" spans="1:18" x14ac:dyDescent="0.25">
      <c r="A35108">
        <v>20000</v>
      </c>
      <c r="B35108">
        <v>27000001</v>
      </c>
      <c r="C35108" s="1" t="s">
        <v>14400</v>
      </c>
      <c r="D35108" s="1" t="s">
        <v>19</v>
      </c>
      <c r="E35108" s="1" t="s">
        <v>20</v>
      </c>
      <c r="F35108">
        <v>106.89</v>
      </c>
      <c r="G35108" s="1" t="s">
        <v>21</v>
      </c>
      <c r="H35108" s="1" t="s">
        <v>137</v>
      </c>
      <c r="I35108" s="1" t="s">
        <v>138</v>
      </c>
      <c r="J35108" s="1" t="s">
        <v>139</v>
      </c>
      <c r="K35108" s="1" t="s">
        <v>524</v>
      </c>
      <c r="L35108" s="1" t="s">
        <v>525</v>
      </c>
      <c r="M35108" s="1" t="s">
        <v>538</v>
      </c>
      <c r="N35108" s="1" t="s">
        <v>539</v>
      </c>
      <c r="O35108" s="1" t="s">
        <v>540</v>
      </c>
      <c r="P35108" s="1" t="s">
        <v>541</v>
      </c>
      <c r="Q35108" s="1" t="s">
        <v>542</v>
      </c>
      <c r="R35108" s="1" t="s">
        <v>19</v>
      </c>
    </row>
    <row r="35109" spans="1:18" x14ac:dyDescent="0.25">
      <c r="A35109">
        <v>20000</v>
      </c>
      <c r="B35109">
        <v>27000001</v>
      </c>
      <c r="C35109" s="1" t="s">
        <v>14400</v>
      </c>
      <c r="D35109" s="1" t="s">
        <v>19</v>
      </c>
      <c r="E35109" s="1" t="s">
        <v>20</v>
      </c>
      <c r="F35109">
        <v>106.9</v>
      </c>
      <c r="G35109" s="1" t="s">
        <v>21</v>
      </c>
      <c r="H35109" s="1" t="s">
        <v>137</v>
      </c>
      <c r="I35109" s="1" t="s">
        <v>138</v>
      </c>
      <c r="J35109" s="1" t="s">
        <v>139</v>
      </c>
      <c r="K35109" s="1" t="s">
        <v>524</v>
      </c>
      <c r="L35109" s="1" t="s">
        <v>525</v>
      </c>
      <c r="M35109" s="1" t="s">
        <v>538</v>
      </c>
      <c r="N35109" s="1" t="s">
        <v>539</v>
      </c>
      <c r="O35109" s="1" t="s">
        <v>540</v>
      </c>
      <c r="P35109" s="1" t="s">
        <v>541</v>
      </c>
      <c r="Q35109" s="1" t="s">
        <v>542</v>
      </c>
      <c r="R35109" s="1" t="s">
        <v>19</v>
      </c>
    </row>
    <row r="35110" spans="1:18" hidden="1" x14ac:dyDescent="0.25">
      <c r="A35110">
        <v>20001</v>
      </c>
      <c r="B35110">
        <v>27000001</v>
      </c>
      <c r="C35110" s="1" t="s">
        <v>14400</v>
      </c>
      <c r="D35110" s="1" t="s">
        <v>19</v>
      </c>
      <c r="E35110" s="1" t="s">
        <v>20</v>
      </c>
      <c r="F35110">
        <v>106.89</v>
      </c>
      <c r="G35110" s="1" t="s">
        <v>21</v>
      </c>
      <c r="H35110" s="1" t="s">
        <v>137</v>
      </c>
      <c r="I35110" s="1" t="s">
        <v>138</v>
      </c>
      <c r="J35110" s="1" t="s">
        <v>139</v>
      </c>
      <c r="K35110" s="1" t="s">
        <v>524</v>
      </c>
      <c r="L35110" s="1" t="s">
        <v>525</v>
      </c>
      <c r="M35110" s="1" t="s">
        <v>538</v>
      </c>
      <c r="N35110" s="1" t="s">
        <v>539</v>
      </c>
      <c r="O35110" s="1" t="s">
        <v>540</v>
      </c>
      <c r="P35110" s="1" t="s">
        <v>541</v>
      </c>
      <c r="Q35110" s="1" t="s">
        <v>542</v>
      </c>
      <c r="R35110" s="1" t="s">
        <v>19</v>
      </c>
    </row>
    <row r="35111" spans="1:18" hidden="1" x14ac:dyDescent="0.25">
      <c r="A35111">
        <v>20001</v>
      </c>
      <c r="B35111">
        <v>27000001</v>
      </c>
      <c r="C35111" s="1" t="s">
        <v>14400</v>
      </c>
      <c r="D35111" s="1" t="s">
        <v>19</v>
      </c>
      <c r="E35111" s="1" t="s">
        <v>20</v>
      </c>
      <c r="F35111">
        <v>106.9</v>
      </c>
      <c r="G35111" s="1" t="s">
        <v>21</v>
      </c>
      <c r="H35111" s="1" t="s">
        <v>137</v>
      </c>
      <c r="I35111" s="1" t="s">
        <v>138</v>
      </c>
      <c r="J35111" s="1" t="s">
        <v>139</v>
      </c>
      <c r="K35111" s="1" t="s">
        <v>524</v>
      </c>
      <c r="L35111" s="1" t="s">
        <v>525</v>
      </c>
      <c r="M35111" s="1" t="s">
        <v>538</v>
      </c>
      <c r="N35111" s="1" t="s">
        <v>539</v>
      </c>
      <c r="O35111" s="1" t="s">
        <v>540</v>
      </c>
      <c r="P35111" s="1" t="s">
        <v>541</v>
      </c>
      <c r="Q35111" s="1" t="s">
        <v>542</v>
      </c>
      <c r="R35111" s="1" t="s">
        <v>19</v>
      </c>
    </row>
    <row r="35112" spans="1:18" x14ac:dyDescent="0.25">
      <c r="A35112">
        <v>20000</v>
      </c>
      <c r="B35112">
        <v>27000001</v>
      </c>
      <c r="C35112" s="1" t="s">
        <v>14401</v>
      </c>
      <c r="D35112" s="1" t="s">
        <v>19</v>
      </c>
      <c r="E35112" s="1" t="s">
        <v>20</v>
      </c>
      <c r="F35112">
        <v>943.76</v>
      </c>
      <c r="G35112" s="1" t="s">
        <v>21</v>
      </c>
      <c r="H35112" s="1" t="s">
        <v>137</v>
      </c>
      <c r="I35112" s="1" t="s">
        <v>138</v>
      </c>
      <c r="J35112" s="1" t="s">
        <v>139</v>
      </c>
      <c r="K35112" s="1" t="s">
        <v>524</v>
      </c>
      <c r="L35112" s="1" t="s">
        <v>525</v>
      </c>
      <c r="M35112" s="1" t="s">
        <v>538</v>
      </c>
      <c r="N35112" s="1" t="s">
        <v>539</v>
      </c>
      <c r="O35112" s="1" t="s">
        <v>540</v>
      </c>
      <c r="P35112" s="1" t="s">
        <v>541</v>
      </c>
      <c r="Q35112" s="1" t="s">
        <v>542</v>
      </c>
      <c r="R35112" s="1" t="s">
        <v>19</v>
      </c>
    </row>
    <row r="35113" spans="1:18" x14ac:dyDescent="0.25">
      <c r="A35113">
        <v>20000</v>
      </c>
      <c r="B35113">
        <v>27000001</v>
      </c>
      <c r="C35113" s="1" t="s">
        <v>14401</v>
      </c>
      <c r="D35113" s="1" t="s">
        <v>19</v>
      </c>
      <c r="E35113" s="1" t="s">
        <v>20</v>
      </c>
      <c r="F35113">
        <v>957.66</v>
      </c>
      <c r="G35113" s="1" t="s">
        <v>21</v>
      </c>
      <c r="H35113" s="1" t="s">
        <v>137</v>
      </c>
      <c r="I35113" s="1" t="s">
        <v>138</v>
      </c>
      <c r="J35113" s="1" t="s">
        <v>139</v>
      </c>
      <c r="K35113" s="1" t="s">
        <v>524</v>
      </c>
      <c r="L35113" s="1" t="s">
        <v>525</v>
      </c>
      <c r="M35113" s="1" t="s">
        <v>538</v>
      </c>
      <c r="N35113" s="1" t="s">
        <v>539</v>
      </c>
      <c r="O35113" s="1" t="s">
        <v>540</v>
      </c>
      <c r="P35113" s="1" t="s">
        <v>541</v>
      </c>
      <c r="Q35113" s="1" t="s">
        <v>542</v>
      </c>
      <c r="R35113" s="1" t="s">
        <v>19</v>
      </c>
    </row>
    <row r="35114" spans="1:18" hidden="1" x14ac:dyDescent="0.25">
      <c r="A35114">
        <v>20001</v>
      </c>
      <c r="B35114">
        <v>27000001</v>
      </c>
      <c r="C35114" s="1" t="s">
        <v>14401</v>
      </c>
      <c r="D35114" s="1" t="s">
        <v>19</v>
      </c>
      <c r="E35114" s="1" t="s">
        <v>20</v>
      </c>
      <c r="F35114">
        <v>943.76</v>
      </c>
      <c r="G35114" s="1" t="s">
        <v>21</v>
      </c>
      <c r="H35114" s="1" t="s">
        <v>137</v>
      </c>
      <c r="I35114" s="1" t="s">
        <v>138</v>
      </c>
      <c r="J35114" s="1" t="s">
        <v>139</v>
      </c>
      <c r="K35114" s="1" t="s">
        <v>524</v>
      </c>
      <c r="L35114" s="1" t="s">
        <v>525</v>
      </c>
      <c r="M35114" s="1" t="s">
        <v>538</v>
      </c>
      <c r="N35114" s="1" t="s">
        <v>539</v>
      </c>
      <c r="O35114" s="1" t="s">
        <v>540</v>
      </c>
      <c r="P35114" s="1" t="s">
        <v>541</v>
      </c>
      <c r="Q35114" s="1" t="s">
        <v>542</v>
      </c>
      <c r="R35114" s="1" t="s">
        <v>19</v>
      </c>
    </row>
    <row r="35115" spans="1:18" hidden="1" x14ac:dyDescent="0.25">
      <c r="A35115">
        <v>20001</v>
      </c>
      <c r="B35115">
        <v>27000001</v>
      </c>
      <c r="C35115" s="1" t="s">
        <v>14401</v>
      </c>
      <c r="D35115" s="1" t="s">
        <v>19</v>
      </c>
      <c r="E35115" s="1" t="s">
        <v>20</v>
      </c>
      <c r="F35115">
        <v>957.66</v>
      </c>
      <c r="G35115" s="1" t="s">
        <v>21</v>
      </c>
      <c r="H35115" s="1" t="s">
        <v>137</v>
      </c>
      <c r="I35115" s="1" t="s">
        <v>138</v>
      </c>
      <c r="J35115" s="1" t="s">
        <v>139</v>
      </c>
      <c r="K35115" s="1" t="s">
        <v>524</v>
      </c>
      <c r="L35115" s="1" t="s">
        <v>525</v>
      </c>
      <c r="M35115" s="1" t="s">
        <v>538</v>
      </c>
      <c r="N35115" s="1" t="s">
        <v>539</v>
      </c>
      <c r="O35115" s="1" t="s">
        <v>540</v>
      </c>
      <c r="P35115" s="1" t="s">
        <v>541</v>
      </c>
      <c r="Q35115" s="1" t="s">
        <v>542</v>
      </c>
      <c r="R35115" s="1" t="s">
        <v>19</v>
      </c>
    </row>
    <row r="35116" spans="1:18" x14ac:dyDescent="0.25">
      <c r="A35116">
        <v>20000</v>
      </c>
      <c r="B35116">
        <v>27000001</v>
      </c>
      <c r="C35116" s="1" t="s">
        <v>14402</v>
      </c>
      <c r="D35116" s="1" t="s">
        <v>19</v>
      </c>
      <c r="E35116" s="1" t="s">
        <v>20</v>
      </c>
      <c r="F35116">
        <v>1028.42</v>
      </c>
      <c r="G35116" s="1" t="s">
        <v>21</v>
      </c>
      <c r="H35116" s="1" t="s">
        <v>137</v>
      </c>
      <c r="I35116" s="1" t="s">
        <v>138</v>
      </c>
      <c r="J35116" s="1" t="s">
        <v>139</v>
      </c>
      <c r="K35116" s="1" t="s">
        <v>524</v>
      </c>
      <c r="L35116" s="1" t="s">
        <v>525</v>
      </c>
      <c r="M35116" s="1" t="s">
        <v>538</v>
      </c>
      <c r="N35116" s="1" t="s">
        <v>539</v>
      </c>
      <c r="O35116" s="1" t="s">
        <v>540</v>
      </c>
      <c r="P35116" s="1" t="s">
        <v>541</v>
      </c>
      <c r="Q35116" s="1" t="s">
        <v>542</v>
      </c>
      <c r="R35116" s="1" t="s">
        <v>19</v>
      </c>
    </row>
    <row r="35117" spans="1:18" hidden="1" x14ac:dyDescent="0.25">
      <c r="A35117">
        <v>20001</v>
      </c>
      <c r="B35117">
        <v>27000001</v>
      </c>
      <c r="C35117" s="1" t="s">
        <v>14402</v>
      </c>
      <c r="D35117" s="1" t="s">
        <v>19</v>
      </c>
      <c r="E35117" s="1" t="s">
        <v>20</v>
      </c>
      <c r="F35117">
        <v>1028.42</v>
      </c>
      <c r="G35117" s="1" t="s">
        <v>21</v>
      </c>
      <c r="H35117" s="1" t="s">
        <v>137</v>
      </c>
      <c r="I35117" s="1" t="s">
        <v>138</v>
      </c>
      <c r="J35117" s="1" t="s">
        <v>139</v>
      </c>
      <c r="K35117" s="1" t="s">
        <v>524</v>
      </c>
      <c r="L35117" s="1" t="s">
        <v>525</v>
      </c>
      <c r="M35117" s="1" t="s">
        <v>538</v>
      </c>
      <c r="N35117" s="1" t="s">
        <v>539</v>
      </c>
      <c r="O35117" s="1" t="s">
        <v>540</v>
      </c>
      <c r="P35117" s="1" t="s">
        <v>541</v>
      </c>
      <c r="Q35117" s="1" t="s">
        <v>542</v>
      </c>
      <c r="R35117" s="1" t="s">
        <v>19</v>
      </c>
    </row>
    <row r="35118" spans="1:18" x14ac:dyDescent="0.25">
      <c r="A35118">
        <v>20000</v>
      </c>
      <c r="B35118">
        <v>27000001</v>
      </c>
      <c r="C35118" s="1" t="s">
        <v>14403</v>
      </c>
      <c r="D35118" s="1" t="s">
        <v>19</v>
      </c>
      <c r="E35118" s="1" t="s">
        <v>20</v>
      </c>
      <c r="F35118">
        <v>1104.8499999999999</v>
      </c>
      <c r="G35118" s="1" t="s">
        <v>21</v>
      </c>
      <c r="H35118" s="1" t="s">
        <v>137</v>
      </c>
      <c r="I35118" s="1" t="s">
        <v>138</v>
      </c>
      <c r="J35118" s="1" t="s">
        <v>139</v>
      </c>
      <c r="K35118" s="1" t="s">
        <v>524</v>
      </c>
      <c r="L35118" s="1" t="s">
        <v>525</v>
      </c>
      <c r="M35118" s="1" t="s">
        <v>538</v>
      </c>
      <c r="N35118" s="1" t="s">
        <v>539</v>
      </c>
      <c r="O35118" s="1" t="s">
        <v>540</v>
      </c>
      <c r="P35118" s="1" t="s">
        <v>541</v>
      </c>
      <c r="Q35118" s="1" t="s">
        <v>542</v>
      </c>
      <c r="R35118" s="1" t="s">
        <v>19</v>
      </c>
    </row>
    <row r="35119" spans="1:18" hidden="1" x14ac:dyDescent="0.25">
      <c r="A35119">
        <v>20001</v>
      </c>
      <c r="B35119">
        <v>27000001</v>
      </c>
      <c r="C35119" s="1" t="s">
        <v>14403</v>
      </c>
      <c r="D35119" s="1" t="s">
        <v>19</v>
      </c>
      <c r="E35119" s="1" t="s">
        <v>20</v>
      </c>
      <c r="F35119">
        <v>1104.8499999999999</v>
      </c>
      <c r="G35119" s="1" t="s">
        <v>21</v>
      </c>
      <c r="H35119" s="1" t="s">
        <v>137</v>
      </c>
      <c r="I35119" s="1" t="s">
        <v>138</v>
      </c>
      <c r="J35119" s="1" t="s">
        <v>139</v>
      </c>
      <c r="K35119" s="1" t="s">
        <v>524</v>
      </c>
      <c r="L35119" s="1" t="s">
        <v>525</v>
      </c>
      <c r="M35119" s="1" t="s">
        <v>538</v>
      </c>
      <c r="N35119" s="1" t="s">
        <v>539</v>
      </c>
      <c r="O35119" s="1" t="s">
        <v>540</v>
      </c>
      <c r="P35119" s="1" t="s">
        <v>541</v>
      </c>
      <c r="Q35119" s="1" t="s">
        <v>542</v>
      </c>
      <c r="R35119" s="1" t="s">
        <v>19</v>
      </c>
    </row>
    <row r="35120" spans="1:18" x14ac:dyDescent="0.25">
      <c r="A35120">
        <v>20000</v>
      </c>
      <c r="B35120">
        <v>27000001</v>
      </c>
      <c r="C35120" s="1" t="s">
        <v>14404</v>
      </c>
      <c r="D35120" s="1" t="s">
        <v>19</v>
      </c>
      <c r="E35120" s="1" t="s">
        <v>20</v>
      </c>
      <c r="F35120">
        <v>261</v>
      </c>
      <c r="G35120" s="1" t="s">
        <v>21</v>
      </c>
      <c r="H35120" s="1" t="s">
        <v>137</v>
      </c>
      <c r="I35120" s="1" t="s">
        <v>138</v>
      </c>
      <c r="J35120" s="1" t="s">
        <v>139</v>
      </c>
      <c r="K35120" s="1" t="s">
        <v>524</v>
      </c>
      <c r="L35120" s="1" t="s">
        <v>525</v>
      </c>
      <c r="M35120" s="1" t="s">
        <v>538</v>
      </c>
      <c r="N35120" s="1" t="s">
        <v>539</v>
      </c>
      <c r="O35120" s="1" t="s">
        <v>540</v>
      </c>
      <c r="P35120" s="1" t="s">
        <v>541</v>
      </c>
      <c r="Q35120" s="1" t="s">
        <v>542</v>
      </c>
      <c r="R35120" s="1" t="s">
        <v>19</v>
      </c>
    </row>
    <row r="35121" spans="1:18" hidden="1" x14ac:dyDescent="0.25">
      <c r="A35121">
        <v>20001</v>
      </c>
      <c r="B35121">
        <v>27000001</v>
      </c>
      <c r="C35121" s="1" t="s">
        <v>14404</v>
      </c>
      <c r="D35121" s="1" t="s">
        <v>19</v>
      </c>
      <c r="E35121" s="1" t="s">
        <v>20</v>
      </c>
      <c r="F35121">
        <v>261</v>
      </c>
      <c r="G35121" s="1" t="s">
        <v>21</v>
      </c>
      <c r="H35121" s="1" t="s">
        <v>137</v>
      </c>
      <c r="I35121" s="1" t="s">
        <v>138</v>
      </c>
      <c r="J35121" s="1" t="s">
        <v>139</v>
      </c>
      <c r="K35121" s="1" t="s">
        <v>524</v>
      </c>
      <c r="L35121" s="1" t="s">
        <v>525</v>
      </c>
      <c r="M35121" s="1" t="s">
        <v>538</v>
      </c>
      <c r="N35121" s="1" t="s">
        <v>539</v>
      </c>
      <c r="O35121" s="1" t="s">
        <v>540</v>
      </c>
      <c r="P35121" s="1" t="s">
        <v>541</v>
      </c>
      <c r="Q35121" s="1" t="s">
        <v>542</v>
      </c>
      <c r="R35121" s="1" t="s">
        <v>19</v>
      </c>
    </row>
    <row r="35122" spans="1:18" x14ac:dyDescent="0.25">
      <c r="A35122">
        <v>20000</v>
      </c>
      <c r="B35122">
        <v>27000001</v>
      </c>
      <c r="C35122" s="1" t="s">
        <v>14405</v>
      </c>
      <c r="D35122" s="1" t="s">
        <v>19</v>
      </c>
      <c r="E35122" s="1" t="s">
        <v>20</v>
      </c>
      <c r="F35122">
        <v>55.95</v>
      </c>
      <c r="G35122" s="1" t="s">
        <v>21</v>
      </c>
      <c r="H35122" s="1" t="s">
        <v>137</v>
      </c>
      <c r="I35122" s="1" t="s">
        <v>138</v>
      </c>
      <c r="J35122" s="1" t="s">
        <v>139</v>
      </c>
      <c r="K35122" s="1" t="s">
        <v>524</v>
      </c>
      <c r="L35122" s="1" t="s">
        <v>525</v>
      </c>
      <c r="M35122" s="1" t="s">
        <v>538</v>
      </c>
      <c r="N35122" s="1" t="s">
        <v>539</v>
      </c>
      <c r="O35122" s="1" t="s">
        <v>540</v>
      </c>
      <c r="P35122" s="1" t="s">
        <v>541</v>
      </c>
      <c r="Q35122" s="1" t="s">
        <v>542</v>
      </c>
      <c r="R35122" s="1" t="s">
        <v>19</v>
      </c>
    </row>
    <row r="35123" spans="1:18" hidden="1" x14ac:dyDescent="0.25">
      <c r="A35123">
        <v>20001</v>
      </c>
      <c r="B35123">
        <v>27000001</v>
      </c>
      <c r="C35123" s="1" t="s">
        <v>14405</v>
      </c>
      <c r="D35123" s="1" t="s">
        <v>19</v>
      </c>
      <c r="E35123" s="1" t="s">
        <v>20</v>
      </c>
      <c r="F35123">
        <v>55.95</v>
      </c>
      <c r="G35123" s="1" t="s">
        <v>21</v>
      </c>
      <c r="H35123" s="1" t="s">
        <v>137</v>
      </c>
      <c r="I35123" s="1" t="s">
        <v>138</v>
      </c>
      <c r="J35123" s="1" t="s">
        <v>139</v>
      </c>
      <c r="K35123" s="1" t="s">
        <v>524</v>
      </c>
      <c r="L35123" s="1" t="s">
        <v>525</v>
      </c>
      <c r="M35123" s="1" t="s">
        <v>538</v>
      </c>
      <c r="N35123" s="1" t="s">
        <v>539</v>
      </c>
      <c r="O35123" s="1" t="s">
        <v>540</v>
      </c>
      <c r="P35123" s="1" t="s">
        <v>541</v>
      </c>
      <c r="Q35123" s="1" t="s">
        <v>542</v>
      </c>
      <c r="R35123" s="1" t="s">
        <v>19</v>
      </c>
    </row>
    <row r="35124" spans="1:18" x14ac:dyDescent="0.25">
      <c r="A35124">
        <v>20000</v>
      </c>
      <c r="B35124">
        <v>27000001</v>
      </c>
      <c r="C35124" s="1" t="s">
        <v>14406</v>
      </c>
      <c r="D35124" s="1" t="s">
        <v>19</v>
      </c>
      <c r="E35124" s="1" t="s">
        <v>20</v>
      </c>
      <c r="F35124">
        <v>1394.24</v>
      </c>
      <c r="G35124" s="1" t="s">
        <v>21</v>
      </c>
      <c r="H35124" s="1" t="s">
        <v>137</v>
      </c>
      <c r="I35124" s="1" t="s">
        <v>138</v>
      </c>
      <c r="J35124" s="1" t="s">
        <v>139</v>
      </c>
      <c r="K35124" s="1" t="s">
        <v>524</v>
      </c>
      <c r="L35124" s="1" t="s">
        <v>525</v>
      </c>
      <c r="M35124" s="1" t="s">
        <v>538</v>
      </c>
      <c r="N35124" s="1" t="s">
        <v>539</v>
      </c>
      <c r="O35124" s="1" t="s">
        <v>540</v>
      </c>
      <c r="P35124" s="1" t="s">
        <v>541</v>
      </c>
      <c r="Q35124" s="1" t="s">
        <v>542</v>
      </c>
      <c r="R35124" s="1" t="s">
        <v>19</v>
      </c>
    </row>
    <row r="35125" spans="1:18" hidden="1" x14ac:dyDescent="0.25">
      <c r="A35125">
        <v>20001</v>
      </c>
      <c r="B35125">
        <v>27000001</v>
      </c>
      <c r="C35125" s="1" t="s">
        <v>14406</v>
      </c>
      <c r="D35125" s="1" t="s">
        <v>19</v>
      </c>
      <c r="E35125" s="1" t="s">
        <v>20</v>
      </c>
      <c r="F35125">
        <v>1394.24</v>
      </c>
      <c r="G35125" s="1" t="s">
        <v>21</v>
      </c>
      <c r="H35125" s="1" t="s">
        <v>137</v>
      </c>
      <c r="I35125" s="1" t="s">
        <v>138</v>
      </c>
      <c r="J35125" s="1" t="s">
        <v>139</v>
      </c>
      <c r="K35125" s="1" t="s">
        <v>524</v>
      </c>
      <c r="L35125" s="1" t="s">
        <v>525</v>
      </c>
      <c r="M35125" s="1" t="s">
        <v>538</v>
      </c>
      <c r="N35125" s="1" t="s">
        <v>539</v>
      </c>
      <c r="O35125" s="1" t="s">
        <v>540</v>
      </c>
      <c r="P35125" s="1" t="s">
        <v>541</v>
      </c>
      <c r="Q35125" s="1" t="s">
        <v>542</v>
      </c>
      <c r="R35125" s="1" t="s">
        <v>19</v>
      </c>
    </row>
    <row r="35126" spans="1:18" x14ac:dyDescent="0.25">
      <c r="A35126">
        <v>20000</v>
      </c>
      <c r="B35126">
        <v>27000001</v>
      </c>
      <c r="C35126" s="1" t="s">
        <v>14407</v>
      </c>
      <c r="D35126" s="1" t="s">
        <v>19</v>
      </c>
      <c r="E35126" s="1" t="s">
        <v>20</v>
      </c>
      <c r="F35126">
        <v>1714.56</v>
      </c>
      <c r="G35126" s="1" t="s">
        <v>21</v>
      </c>
      <c r="H35126" s="1" t="s">
        <v>137</v>
      </c>
      <c r="I35126" s="1" t="s">
        <v>138</v>
      </c>
      <c r="J35126" s="1" t="s">
        <v>139</v>
      </c>
      <c r="K35126" s="1" t="s">
        <v>524</v>
      </c>
      <c r="L35126" s="1" t="s">
        <v>525</v>
      </c>
      <c r="M35126" s="1" t="s">
        <v>538</v>
      </c>
      <c r="N35126" s="1" t="s">
        <v>539</v>
      </c>
      <c r="O35126" s="1" t="s">
        <v>540</v>
      </c>
      <c r="P35126" s="1" t="s">
        <v>541</v>
      </c>
      <c r="Q35126" s="1" t="s">
        <v>542</v>
      </c>
      <c r="R35126" s="1" t="s">
        <v>19</v>
      </c>
    </row>
    <row r="35127" spans="1:18" hidden="1" x14ac:dyDescent="0.25">
      <c r="A35127">
        <v>20001</v>
      </c>
      <c r="B35127">
        <v>27000001</v>
      </c>
      <c r="C35127" s="1" t="s">
        <v>14407</v>
      </c>
      <c r="D35127" s="1" t="s">
        <v>19</v>
      </c>
      <c r="E35127" s="1" t="s">
        <v>20</v>
      </c>
      <c r="F35127">
        <v>1714.56</v>
      </c>
      <c r="G35127" s="1" t="s">
        <v>21</v>
      </c>
      <c r="H35127" s="1" t="s">
        <v>137</v>
      </c>
      <c r="I35127" s="1" t="s">
        <v>138</v>
      </c>
      <c r="J35127" s="1" t="s">
        <v>139</v>
      </c>
      <c r="K35127" s="1" t="s">
        <v>524</v>
      </c>
      <c r="L35127" s="1" t="s">
        <v>525</v>
      </c>
      <c r="M35127" s="1" t="s">
        <v>538</v>
      </c>
      <c r="N35127" s="1" t="s">
        <v>539</v>
      </c>
      <c r="O35127" s="1" t="s">
        <v>540</v>
      </c>
      <c r="P35127" s="1" t="s">
        <v>541</v>
      </c>
      <c r="Q35127" s="1" t="s">
        <v>542</v>
      </c>
      <c r="R35127" s="1" t="s">
        <v>19</v>
      </c>
    </row>
    <row r="35128" spans="1:18" x14ac:dyDescent="0.25">
      <c r="A35128">
        <v>20000</v>
      </c>
      <c r="B35128">
        <v>27000001</v>
      </c>
      <c r="C35128" s="1" t="s">
        <v>14408</v>
      </c>
      <c r="D35128" s="1" t="s">
        <v>19</v>
      </c>
      <c r="E35128" s="1" t="s">
        <v>20</v>
      </c>
      <c r="F35128">
        <v>1652.25</v>
      </c>
      <c r="G35128" s="1" t="s">
        <v>21</v>
      </c>
      <c r="H35128" s="1" t="s">
        <v>137</v>
      </c>
      <c r="I35128" s="1" t="s">
        <v>138</v>
      </c>
      <c r="J35128" s="1" t="s">
        <v>139</v>
      </c>
      <c r="K35128" s="1" t="s">
        <v>524</v>
      </c>
      <c r="L35128" s="1" t="s">
        <v>525</v>
      </c>
      <c r="M35128" s="1" t="s">
        <v>538</v>
      </c>
      <c r="N35128" s="1" t="s">
        <v>539</v>
      </c>
      <c r="O35128" s="1" t="s">
        <v>540</v>
      </c>
      <c r="P35128" s="1" t="s">
        <v>541</v>
      </c>
      <c r="Q35128" s="1" t="s">
        <v>542</v>
      </c>
      <c r="R35128" s="1" t="s">
        <v>19</v>
      </c>
    </row>
    <row r="35129" spans="1:18" hidden="1" x14ac:dyDescent="0.25">
      <c r="A35129">
        <v>20001</v>
      </c>
      <c r="B35129">
        <v>27000001</v>
      </c>
      <c r="C35129" s="1" t="s">
        <v>14408</v>
      </c>
      <c r="D35129" s="1" t="s">
        <v>19</v>
      </c>
      <c r="E35129" s="1" t="s">
        <v>20</v>
      </c>
      <c r="F35129">
        <v>1652.25</v>
      </c>
      <c r="G35129" s="1" t="s">
        <v>21</v>
      </c>
      <c r="H35129" s="1" t="s">
        <v>137</v>
      </c>
      <c r="I35129" s="1" t="s">
        <v>138</v>
      </c>
      <c r="J35129" s="1" t="s">
        <v>139</v>
      </c>
      <c r="K35129" s="1" t="s">
        <v>524</v>
      </c>
      <c r="L35129" s="1" t="s">
        <v>525</v>
      </c>
      <c r="M35129" s="1" t="s">
        <v>538</v>
      </c>
      <c r="N35129" s="1" t="s">
        <v>539</v>
      </c>
      <c r="O35129" s="1" t="s">
        <v>540</v>
      </c>
      <c r="P35129" s="1" t="s">
        <v>541</v>
      </c>
      <c r="Q35129" s="1" t="s">
        <v>542</v>
      </c>
      <c r="R35129" s="1" t="s">
        <v>19</v>
      </c>
    </row>
    <row r="35130" spans="1:18" x14ac:dyDescent="0.25">
      <c r="A35130">
        <v>20000</v>
      </c>
      <c r="B35130">
        <v>27000001</v>
      </c>
      <c r="C35130" s="1" t="s">
        <v>14409</v>
      </c>
      <c r="D35130" s="1" t="s">
        <v>19</v>
      </c>
      <c r="E35130" s="1" t="s">
        <v>20</v>
      </c>
      <c r="F35130">
        <v>1131.4000000000001</v>
      </c>
      <c r="G35130" s="1" t="s">
        <v>21</v>
      </c>
      <c r="H35130" s="1" t="s">
        <v>137</v>
      </c>
      <c r="I35130" s="1" t="s">
        <v>138</v>
      </c>
      <c r="J35130" s="1" t="s">
        <v>139</v>
      </c>
      <c r="K35130" s="1" t="s">
        <v>524</v>
      </c>
      <c r="L35130" s="1" t="s">
        <v>525</v>
      </c>
      <c r="M35130" s="1" t="s">
        <v>538</v>
      </c>
      <c r="N35130" s="1" t="s">
        <v>539</v>
      </c>
      <c r="O35130" s="1" t="s">
        <v>540</v>
      </c>
      <c r="P35130" s="1" t="s">
        <v>541</v>
      </c>
      <c r="Q35130" s="1" t="s">
        <v>542</v>
      </c>
      <c r="R35130" s="1" t="s">
        <v>19</v>
      </c>
    </row>
    <row r="35131" spans="1:18" hidden="1" x14ac:dyDescent="0.25">
      <c r="A35131">
        <v>20001</v>
      </c>
      <c r="B35131">
        <v>27000001</v>
      </c>
      <c r="C35131" s="1" t="s">
        <v>14409</v>
      </c>
      <c r="D35131" s="1" t="s">
        <v>19</v>
      </c>
      <c r="E35131" s="1" t="s">
        <v>20</v>
      </c>
      <c r="F35131">
        <v>1131.4000000000001</v>
      </c>
      <c r="G35131" s="1" t="s">
        <v>21</v>
      </c>
      <c r="H35131" s="1" t="s">
        <v>137</v>
      </c>
      <c r="I35131" s="1" t="s">
        <v>138</v>
      </c>
      <c r="J35131" s="1" t="s">
        <v>139</v>
      </c>
      <c r="K35131" s="1" t="s">
        <v>524</v>
      </c>
      <c r="L35131" s="1" t="s">
        <v>525</v>
      </c>
      <c r="M35131" s="1" t="s">
        <v>538</v>
      </c>
      <c r="N35131" s="1" t="s">
        <v>539</v>
      </c>
      <c r="O35131" s="1" t="s">
        <v>540</v>
      </c>
      <c r="P35131" s="1" t="s">
        <v>541</v>
      </c>
      <c r="Q35131" s="1" t="s">
        <v>542</v>
      </c>
      <c r="R35131" s="1" t="s">
        <v>19</v>
      </c>
    </row>
    <row r="35132" spans="1:18" x14ac:dyDescent="0.25">
      <c r="A35132">
        <v>20000</v>
      </c>
      <c r="B35132">
        <v>27000001</v>
      </c>
      <c r="C35132" s="1" t="s">
        <v>14410</v>
      </c>
      <c r="D35132" s="1" t="s">
        <v>19</v>
      </c>
      <c r="E35132" s="1" t="s">
        <v>20</v>
      </c>
      <c r="F35132">
        <v>1520.46</v>
      </c>
      <c r="G35132" s="1" t="s">
        <v>21</v>
      </c>
      <c r="H35132" s="1" t="s">
        <v>137</v>
      </c>
      <c r="I35132" s="1" t="s">
        <v>138</v>
      </c>
      <c r="J35132" s="1" t="s">
        <v>139</v>
      </c>
      <c r="K35132" s="1" t="s">
        <v>524</v>
      </c>
      <c r="L35132" s="1" t="s">
        <v>525</v>
      </c>
      <c r="M35132" s="1" t="s">
        <v>538</v>
      </c>
      <c r="N35132" s="1" t="s">
        <v>539</v>
      </c>
      <c r="O35132" s="1" t="s">
        <v>540</v>
      </c>
      <c r="P35132" s="1" t="s">
        <v>541</v>
      </c>
      <c r="Q35132" s="1" t="s">
        <v>542</v>
      </c>
      <c r="R35132" s="1" t="s">
        <v>19</v>
      </c>
    </row>
    <row r="35133" spans="1:18" hidden="1" x14ac:dyDescent="0.25">
      <c r="A35133">
        <v>20001</v>
      </c>
      <c r="B35133">
        <v>27000001</v>
      </c>
      <c r="C35133" s="1" t="s">
        <v>14410</v>
      </c>
      <c r="D35133" s="1" t="s">
        <v>19</v>
      </c>
      <c r="E35133" s="1" t="s">
        <v>20</v>
      </c>
      <c r="F35133">
        <v>1520.46</v>
      </c>
      <c r="G35133" s="1" t="s">
        <v>21</v>
      </c>
      <c r="H35133" s="1" t="s">
        <v>137</v>
      </c>
      <c r="I35133" s="1" t="s">
        <v>138</v>
      </c>
      <c r="J35133" s="1" t="s">
        <v>139</v>
      </c>
      <c r="K35133" s="1" t="s">
        <v>524</v>
      </c>
      <c r="L35133" s="1" t="s">
        <v>525</v>
      </c>
      <c r="M35133" s="1" t="s">
        <v>538</v>
      </c>
      <c r="N35133" s="1" t="s">
        <v>539</v>
      </c>
      <c r="O35133" s="1" t="s">
        <v>540</v>
      </c>
      <c r="P35133" s="1" t="s">
        <v>541</v>
      </c>
      <c r="Q35133" s="1" t="s">
        <v>542</v>
      </c>
      <c r="R35133" s="1" t="s">
        <v>19</v>
      </c>
    </row>
    <row r="35134" spans="1:18" x14ac:dyDescent="0.25">
      <c r="A35134">
        <v>20000</v>
      </c>
      <c r="B35134">
        <v>27000001</v>
      </c>
      <c r="C35134" s="1" t="s">
        <v>14411</v>
      </c>
      <c r="D35134" s="1" t="s">
        <v>19</v>
      </c>
      <c r="E35134" s="1" t="s">
        <v>20</v>
      </c>
      <c r="F35134">
        <v>1283.7</v>
      </c>
      <c r="G35134" s="1" t="s">
        <v>21</v>
      </c>
      <c r="H35134" s="1" t="s">
        <v>137</v>
      </c>
      <c r="I35134" s="1" t="s">
        <v>138</v>
      </c>
      <c r="J35134" s="1" t="s">
        <v>139</v>
      </c>
      <c r="K35134" s="1" t="s">
        <v>524</v>
      </c>
      <c r="L35134" s="1" t="s">
        <v>525</v>
      </c>
      <c r="M35134" s="1" t="s">
        <v>538</v>
      </c>
      <c r="N35134" s="1" t="s">
        <v>539</v>
      </c>
      <c r="O35134" s="1" t="s">
        <v>540</v>
      </c>
      <c r="P35134" s="1" t="s">
        <v>541</v>
      </c>
      <c r="Q35134" s="1" t="s">
        <v>542</v>
      </c>
      <c r="R35134" s="1" t="s">
        <v>19</v>
      </c>
    </row>
    <row r="35135" spans="1:18" hidden="1" x14ac:dyDescent="0.25">
      <c r="A35135">
        <v>20001</v>
      </c>
      <c r="B35135">
        <v>27000001</v>
      </c>
      <c r="C35135" s="1" t="s">
        <v>14411</v>
      </c>
      <c r="D35135" s="1" t="s">
        <v>19</v>
      </c>
      <c r="E35135" s="1" t="s">
        <v>20</v>
      </c>
      <c r="F35135">
        <v>1283.7</v>
      </c>
      <c r="G35135" s="1" t="s">
        <v>21</v>
      </c>
      <c r="H35135" s="1" t="s">
        <v>137</v>
      </c>
      <c r="I35135" s="1" t="s">
        <v>138</v>
      </c>
      <c r="J35135" s="1" t="s">
        <v>139</v>
      </c>
      <c r="K35135" s="1" t="s">
        <v>524</v>
      </c>
      <c r="L35135" s="1" t="s">
        <v>525</v>
      </c>
      <c r="M35135" s="1" t="s">
        <v>538</v>
      </c>
      <c r="N35135" s="1" t="s">
        <v>539</v>
      </c>
      <c r="O35135" s="1" t="s">
        <v>540</v>
      </c>
      <c r="P35135" s="1" t="s">
        <v>541</v>
      </c>
      <c r="Q35135" s="1" t="s">
        <v>542</v>
      </c>
      <c r="R35135" s="1" t="s">
        <v>19</v>
      </c>
    </row>
    <row r="35136" spans="1:18" x14ac:dyDescent="0.25">
      <c r="A35136">
        <v>20000</v>
      </c>
      <c r="B35136">
        <v>27000001</v>
      </c>
      <c r="C35136" s="1" t="s">
        <v>14412</v>
      </c>
      <c r="D35136" s="1" t="s">
        <v>19</v>
      </c>
      <c r="E35136" s="1" t="s">
        <v>20</v>
      </c>
      <c r="F35136">
        <v>10805.9</v>
      </c>
      <c r="G35136" s="1" t="s">
        <v>21</v>
      </c>
      <c r="H35136" s="1" t="s">
        <v>137</v>
      </c>
      <c r="I35136" s="1" t="s">
        <v>138</v>
      </c>
      <c r="J35136" s="1" t="s">
        <v>139</v>
      </c>
      <c r="K35136" s="1" t="s">
        <v>524</v>
      </c>
      <c r="L35136" s="1" t="s">
        <v>525</v>
      </c>
      <c r="M35136" s="1" t="s">
        <v>538</v>
      </c>
      <c r="N35136" s="1" t="s">
        <v>539</v>
      </c>
      <c r="O35136" s="1" t="s">
        <v>540</v>
      </c>
      <c r="P35136" s="1" t="s">
        <v>541</v>
      </c>
      <c r="Q35136" s="1" t="s">
        <v>542</v>
      </c>
      <c r="R35136" s="1" t="s">
        <v>19</v>
      </c>
    </row>
    <row r="35137" spans="1:18" hidden="1" x14ac:dyDescent="0.25">
      <c r="A35137">
        <v>20001</v>
      </c>
      <c r="B35137">
        <v>27000001</v>
      </c>
      <c r="C35137" s="1" t="s">
        <v>14412</v>
      </c>
      <c r="D35137" s="1" t="s">
        <v>19</v>
      </c>
      <c r="E35137" s="1" t="s">
        <v>20</v>
      </c>
      <c r="F35137">
        <v>10805.9</v>
      </c>
      <c r="G35137" s="1" t="s">
        <v>21</v>
      </c>
      <c r="H35137" s="1" t="s">
        <v>137</v>
      </c>
      <c r="I35137" s="1" t="s">
        <v>138</v>
      </c>
      <c r="J35137" s="1" t="s">
        <v>139</v>
      </c>
      <c r="K35137" s="1" t="s">
        <v>524</v>
      </c>
      <c r="L35137" s="1" t="s">
        <v>525</v>
      </c>
      <c r="M35137" s="1" t="s">
        <v>538</v>
      </c>
      <c r="N35137" s="1" t="s">
        <v>539</v>
      </c>
      <c r="O35137" s="1" t="s">
        <v>540</v>
      </c>
      <c r="P35137" s="1" t="s">
        <v>541</v>
      </c>
      <c r="Q35137" s="1" t="s">
        <v>542</v>
      </c>
      <c r="R35137" s="1" t="s">
        <v>19</v>
      </c>
    </row>
    <row r="35138" spans="1:18" x14ac:dyDescent="0.25">
      <c r="A35138">
        <v>20000</v>
      </c>
      <c r="B35138">
        <v>27000001</v>
      </c>
      <c r="C35138" s="1" t="s">
        <v>14413</v>
      </c>
      <c r="D35138" s="1" t="s">
        <v>19</v>
      </c>
      <c r="E35138" s="1" t="s">
        <v>20</v>
      </c>
      <c r="F35138">
        <v>434.7</v>
      </c>
      <c r="G35138" s="1" t="s">
        <v>21</v>
      </c>
      <c r="H35138" s="1" t="s">
        <v>137</v>
      </c>
      <c r="I35138" s="1" t="s">
        <v>138</v>
      </c>
      <c r="J35138" s="1" t="s">
        <v>139</v>
      </c>
      <c r="K35138" s="1" t="s">
        <v>524</v>
      </c>
      <c r="L35138" s="1" t="s">
        <v>525</v>
      </c>
      <c r="M35138" s="1" t="s">
        <v>538</v>
      </c>
      <c r="N35138" s="1" t="s">
        <v>539</v>
      </c>
      <c r="O35138" s="1" t="s">
        <v>540</v>
      </c>
      <c r="P35138" s="1" t="s">
        <v>541</v>
      </c>
      <c r="Q35138" s="1" t="s">
        <v>542</v>
      </c>
      <c r="R35138" s="1" t="s">
        <v>19</v>
      </c>
    </row>
    <row r="35139" spans="1:18" hidden="1" x14ac:dyDescent="0.25">
      <c r="A35139">
        <v>20001</v>
      </c>
      <c r="B35139">
        <v>27000001</v>
      </c>
      <c r="C35139" s="1" t="s">
        <v>14413</v>
      </c>
      <c r="D35139" s="1" t="s">
        <v>19</v>
      </c>
      <c r="E35139" s="1" t="s">
        <v>20</v>
      </c>
      <c r="F35139">
        <v>434.7</v>
      </c>
      <c r="G35139" s="1" t="s">
        <v>21</v>
      </c>
      <c r="H35139" s="1" t="s">
        <v>137</v>
      </c>
      <c r="I35139" s="1" t="s">
        <v>138</v>
      </c>
      <c r="J35139" s="1" t="s">
        <v>139</v>
      </c>
      <c r="K35139" s="1" t="s">
        <v>524</v>
      </c>
      <c r="L35139" s="1" t="s">
        <v>525</v>
      </c>
      <c r="M35139" s="1" t="s">
        <v>538</v>
      </c>
      <c r="N35139" s="1" t="s">
        <v>539</v>
      </c>
      <c r="O35139" s="1" t="s">
        <v>540</v>
      </c>
      <c r="P35139" s="1" t="s">
        <v>541</v>
      </c>
      <c r="Q35139" s="1" t="s">
        <v>542</v>
      </c>
      <c r="R35139" s="1" t="s">
        <v>19</v>
      </c>
    </row>
    <row r="35140" spans="1:18" x14ac:dyDescent="0.25">
      <c r="A35140">
        <v>20000</v>
      </c>
      <c r="B35140">
        <v>27000001</v>
      </c>
      <c r="C35140" s="1" t="s">
        <v>14414</v>
      </c>
      <c r="D35140" s="1" t="s">
        <v>19</v>
      </c>
      <c r="E35140" s="1" t="s">
        <v>20</v>
      </c>
      <c r="F35140">
        <v>116.01</v>
      </c>
      <c r="G35140" s="1" t="s">
        <v>21</v>
      </c>
      <c r="H35140" s="1" t="s">
        <v>137</v>
      </c>
      <c r="I35140" s="1" t="s">
        <v>138</v>
      </c>
      <c r="J35140" s="1" t="s">
        <v>139</v>
      </c>
      <c r="K35140" s="1" t="s">
        <v>524</v>
      </c>
      <c r="L35140" s="1" t="s">
        <v>525</v>
      </c>
      <c r="M35140" s="1" t="s">
        <v>538</v>
      </c>
      <c r="N35140" s="1" t="s">
        <v>539</v>
      </c>
      <c r="O35140" s="1" t="s">
        <v>540</v>
      </c>
      <c r="P35140" s="1" t="s">
        <v>541</v>
      </c>
      <c r="Q35140" s="1" t="s">
        <v>542</v>
      </c>
      <c r="R35140" s="1" t="s">
        <v>19</v>
      </c>
    </row>
    <row r="35141" spans="1:18" hidden="1" x14ac:dyDescent="0.25">
      <c r="A35141">
        <v>20001</v>
      </c>
      <c r="B35141">
        <v>27000001</v>
      </c>
      <c r="C35141" s="1" t="s">
        <v>14414</v>
      </c>
      <c r="D35141" s="1" t="s">
        <v>19</v>
      </c>
      <c r="E35141" s="1" t="s">
        <v>20</v>
      </c>
      <c r="F35141">
        <v>116.01</v>
      </c>
      <c r="G35141" s="1" t="s">
        <v>21</v>
      </c>
      <c r="H35141" s="1" t="s">
        <v>137</v>
      </c>
      <c r="I35141" s="1" t="s">
        <v>138</v>
      </c>
      <c r="J35141" s="1" t="s">
        <v>139</v>
      </c>
      <c r="K35141" s="1" t="s">
        <v>524</v>
      </c>
      <c r="L35141" s="1" t="s">
        <v>525</v>
      </c>
      <c r="M35141" s="1" t="s">
        <v>538</v>
      </c>
      <c r="N35141" s="1" t="s">
        <v>539</v>
      </c>
      <c r="O35141" s="1" t="s">
        <v>540</v>
      </c>
      <c r="P35141" s="1" t="s">
        <v>541</v>
      </c>
      <c r="Q35141" s="1" t="s">
        <v>542</v>
      </c>
      <c r="R35141" s="1" t="s">
        <v>19</v>
      </c>
    </row>
    <row r="35142" spans="1:18" x14ac:dyDescent="0.25">
      <c r="A35142">
        <v>20000</v>
      </c>
      <c r="B35142">
        <v>27000001</v>
      </c>
      <c r="C35142" s="1" t="s">
        <v>14415</v>
      </c>
      <c r="D35142" s="1" t="s">
        <v>19</v>
      </c>
      <c r="E35142" s="1" t="s">
        <v>20</v>
      </c>
      <c r="F35142">
        <v>190.77</v>
      </c>
      <c r="G35142" s="1" t="s">
        <v>21</v>
      </c>
      <c r="H35142" s="1" t="s">
        <v>137</v>
      </c>
      <c r="I35142" s="1" t="s">
        <v>138</v>
      </c>
      <c r="J35142" s="1" t="s">
        <v>139</v>
      </c>
      <c r="K35142" s="1" t="s">
        <v>524</v>
      </c>
      <c r="L35142" s="1" t="s">
        <v>525</v>
      </c>
      <c r="M35142" s="1" t="s">
        <v>538</v>
      </c>
      <c r="N35142" s="1" t="s">
        <v>539</v>
      </c>
      <c r="O35142" s="1" t="s">
        <v>540</v>
      </c>
      <c r="P35142" s="1" t="s">
        <v>541</v>
      </c>
      <c r="Q35142" s="1" t="s">
        <v>542</v>
      </c>
      <c r="R35142" s="1" t="s">
        <v>19</v>
      </c>
    </row>
    <row r="35143" spans="1:18" hidden="1" x14ac:dyDescent="0.25">
      <c r="A35143">
        <v>20001</v>
      </c>
      <c r="B35143">
        <v>27000001</v>
      </c>
      <c r="C35143" s="1" t="s">
        <v>14415</v>
      </c>
      <c r="D35143" s="1" t="s">
        <v>19</v>
      </c>
      <c r="E35143" s="1" t="s">
        <v>20</v>
      </c>
      <c r="F35143">
        <v>190.77</v>
      </c>
      <c r="G35143" s="1" t="s">
        <v>21</v>
      </c>
      <c r="H35143" s="1" t="s">
        <v>137</v>
      </c>
      <c r="I35143" s="1" t="s">
        <v>138</v>
      </c>
      <c r="J35143" s="1" t="s">
        <v>139</v>
      </c>
      <c r="K35143" s="1" t="s">
        <v>524</v>
      </c>
      <c r="L35143" s="1" t="s">
        <v>525</v>
      </c>
      <c r="M35143" s="1" t="s">
        <v>538</v>
      </c>
      <c r="N35143" s="1" t="s">
        <v>539</v>
      </c>
      <c r="O35143" s="1" t="s">
        <v>540</v>
      </c>
      <c r="P35143" s="1" t="s">
        <v>541</v>
      </c>
      <c r="Q35143" s="1" t="s">
        <v>542</v>
      </c>
      <c r="R35143" s="1" t="s">
        <v>19</v>
      </c>
    </row>
    <row r="35144" spans="1:18" x14ac:dyDescent="0.25">
      <c r="A35144">
        <v>20000</v>
      </c>
      <c r="B35144">
        <v>27000001</v>
      </c>
      <c r="C35144" s="1" t="s">
        <v>14416</v>
      </c>
      <c r="D35144" s="1" t="s">
        <v>19</v>
      </c>
      <c r="E35144" s="1" t="s">
        <v>20</v>
      </c>
      <c r="F35144">
        <v>1378.58</v>
      </c>
      <c r="G35144" s="1" t="s">
        <v>21</v>
      </c>
      <c r="H35144" s="1" t="s">
        <v>137</v>
      </c>
      <c r="I35144" s="1" t="s">
        <v>138</v>
      </c>
      <c r="J35144" s="1" t="s">
        <v>139</v>
      </c>
      <c r="K35144" s="1" t="s">
        <v>524</v>
      </c>
      <c r="L35144" s="1" t="s">
        <v>525</v>
      </c>
      <c r="M35144" s="1" t="s">
        <v>538</v>
      </c>
      <c r="N35144" s="1" t="s">
        <v>539</v>
      </c>
      <c r="O35144" s="1" t="s">
        <v>540</v>
      </c>
      <c r="P35144" s="1" t="s">
        <v>541</v>
      </c>
      <c r="Q35144" s="1" t="s">
        <v>542</v>
      </c>
      <c r="R35144" s="1" t="s">
        <v>19</v>
      </c>
    </row>
    <row r="35145" spans="1:18" x14ac:dyDescent="0.25">
      <c r="A35145">
        <v>20000</v>
      </c>
      <c r="B35145">
        <v>27000001</v>
      </c>
      <c r="C35145" s="1" t="s">
        <v>14416</v>
      </c>
      <c r="D35145" s="1" t="s">
        <v>19</v>
      </c>
      <c r="E35145" s="1" t="s">
        <v>20</v>
      </c>
      <c r="F35145">
        <v>1619.38</v>
      </c>
      <c r="G35145" s="1" t="s">
        <v>21</v>
      </c>
      <c r="H35145" s="1" t="s">
        <v>137</v>
      </c>
      <c r="I35145" s="1" t="s">
        <v>138</v>
      </c>
      <c r="J35145" s="1" t="s">
        <v>139</v>
      </c>
      <c r="K35145" s="1" t="s">
        <v>524</v>
      </c>
      <c r="L35145" s="1" t="s">
        <v>525</v>
      </c>
      <c r="M35145" s="1" t="s">
        <v>538</v>
      </c>
      <c r="N35145" s="1" t="s">
        <v>539</v>
      </c>
      <c r="O35145" s="1" t="s">
        <v>540</v>
      </c>
      <c r="P35145" s="1" t="s">
        <v>541</v>
      </c>
      <c r="Q35145" s="1" t="s">
        <v>542</v>
      </c>
      <c r="R35145" s="1" t="s">
        <v>19</v>
      </c>
    </row>
    <row r="35146" spans="1:18" hidden="1" x14ac:dyDescent="0.25">
      <c r="A35146">
        <v>20001</v>
      </c>
      <c r="B35146">
        <v>27000001</v>
      </c>
      <c r="C35146" s="1" t="s">
        <v>14416</v>
      </c>
      <c r="D35146" s="1" t="s">
        <v>19</v>
      </c>
      <c r="E35146" s="1" t="s">
        <v>20</v>
      </c>
      <c r="F35146">
        <v>1378.58</v>
      </c>
      <c r="G35146" s="1" t="s">
        <v>21</v>
      </c>
      <c r="H35146" s="1" t="s">
        <v>137</v>
      </c>
      <c r="I35146" s="1" t="s">
        <v>138</v>
      </c>
      <c r="J35146" s="1" t="s">
        <v>139</v>
      </c>
      <c r="K35146" s="1" t="s">
        <v>524</v>
      </c>
      <c r="L35146" s="1" t="s">
        <v>525</v>
      </c>
      <c r="M35146" s="1" t="s">
        <v>538</v>
      </c>
      <c r="N35146" s="1" t="s">
        <v>539</v>
      </c>
      <c r="O35146" s="1" t="s">
        <v>540</v>
      </c>
      <c r="P35146" s="1" t="s">
        <v>541</v>
      </c>
      <c r="Q35146" s="1" t="s">
        <v>542</v>
      </c>
      <c r="R35146" s="1" t="s">
        <v>19</v>
      </c>
    </row>
    <row r="35147" spans="1:18" hidden="1" x14ac:dyDescent="0.25">
      <c r="A35147">
        <v>20001</v>
      </c>
      <c r="B35147">
        <v>27000001</v>
      </c>
      <c r="C35147" s="1" t="s">
        <v>14416</v>
      </c>
      <c r="D35147" s="1" t="s">
        <v>19</v>
      </c>
      <c r="E35147" s="1" t="s">
        <v>20</v>
      </c>
      <c r="F35147">
        <v>1619.38</v>
      </c>
      <c r="G35147" s="1" t="s">
        <v>21</v>
      </c>
      <c r="H35147" s="1" t="s">
        <v>137</v>
      </c>
      <c r="I35147" s="1" t="s">
        <v>138</v>
      </c>
      <c r="J35147" s="1" t="s">
        <v>139</v>
      </c>
      <c r="K35147" s="1" t="s">
        <v>524</v>
      </c>
      <c r="L35147" s="1" t="s">
        <v>525</v>
      </c>
      <c r="M35147" s="1" t="s">
        <v>538</v>
      </c>
      <c r="N35147" s="1" t="s">
        <v>539</v>
      </c>
      <c r="O35147" s="1" t="s">
        <v>540</v>
      </c>
      <c r="P35147" s="1" t="s">
        <v>541</v>
      </c>
      <c r="Q35147" s="1" t="s">
        <v>542</v>
      </c>
      <c r="R35147" s="1" t="s">
        <v>19</v>
      </c>
    </row>
    <row r="35148" spans="1:18" x14ac:dyDescent="0.25">
      <c r="A35148">
        <v>20000</v>
      </c>
      <c r="B35148">
        <v>27000001</v>
      </c>
      <c r="C35148" s="1" t="s">
        <v>14417</v>
      </c>
      <c r="D35148" s="1" t="s">
        <v>19</v>
      </c>
      <c r="E35148" s="1" t="s">
        <v>20</v>
      </c>
      <c r="F35148">
        <v>405.45</v>
      </c>
      <c r="G35148" s="1" t="s">
        <v>21</v>
      </c>
      <c r="H35148" s="1" t="s">
        <v>137</v>
      </c>
      <c r="I35148" s="1" t="s">
        <v>138</v>
      </c>
      <c r="J35148" s="1" t="s">
        <v>139</v>
      </c>
      <c r="K35148" s="1" t="s">
        <v>524</v>
      </c>
      <c r="L35148" s="1" t="s">
        <v>525</v>
      </c>
      <c r="M35148" s="1" t="s">
        <v>538</v>
      </c>
      <c r="N35148" s="1" t="s">
        <v>539</v>
      </c>
      <c r="O35148" s="1" t="s">
        <v>540</v>
      </c>
      <c r="P35148" s="1" t="s">
        <v>541</v>
      </c>
      <c r="Q35148" s="1" t="s">
        <v>542</v>
      </c>
      <c r="R35148" s="1" t="s">
        <v>19</v>
      </c>
    </row>
    <row r="35149" spans="1:18" hidden="1" x14ac:dyDescent="0.25">
      <c r="A35149">
        <v>20001</v>
      </c>
      <c r="B35149">
        <v>27000001</v>
      </c>
      <c r="C35149" s="1" t="s">
        <v>14417</v>
      </c>
      <c r="D35149" s="1" t="s">
        <v>19</v>
      </c>
      <c r="E35149" s="1" t="s">
        <v>20</v>
      </c>
      <c r="F35149">
        <v>405.45</v>
      </c>
      <c r="G35149" s="1" t="s">
        <v>21</v>
      </c>
      <c r="H35149" s="1" t="s">
        <v>137</v>
      </c>
      <c r="I35149" s="1" t="s">
        <v>138</v>
      </c>
      <c r="J35149" s="1" t="s">
        <v>139</v>
      </c>
      <c r="K35149" s="1" t="s">
        <v>524</v>
      </c>
      <c r="L35149" s="1" t="s">
        <v>525</v>
      </c>
      <c r="M35149" s="1" t="s">
        <v>538</v>
      </c>
      <c r="N35149" s="1" t="s">
        <v>539</v>
      </c>
      <c r="O35149" s="1" t="s">
        <v>540</v>
      </c>
      <c r="P35149" s="1" t="s">
        <v>541</v>
      </c>
      <c r="Q35149" s="1" t="s">
        <v>542</v>
      </c>
      <c r="R35149" s="1" t="s">
        <v>19</v>
      </c>
    </row>
    <row r="35150" spans="1:18" x14ac:dyDescent="0.25">
      <c r="A35150">
        <v>20000</v>
      </c>
      <c r="B35150">
        <v>27000001</v>
      </c>
      <c r="C35150" s="1" t="s">
        <v>14418</v>
      </c>
      <c r="D35150" s="1" t="s">
        <v>19</v>
      </c>
      <c r="E35150" s="1" t="s">
        <v>20</v>
      </c>
      <c r="F35150">
        <v>276.48</v>
      </c>
      <c r="G35150" s="1" t="s">
        <v>21</v>
      </c>
      <c r="H35150" s="1" t="s">
        <v>137</v>
      </c>
      <c r="I35150" s="1" t="s">
        <v>138</v>
      </c>
      <c r="J35150" s="1" t="s">
        <v>139</v>
      </c>
      <c r="K35150" s="1" t="s">
        <v>524</v>
      </c>
      <c r="L35150" s="1" t="s">
        <v>525</v>
      </c>
      <c r="M35150" s="1" t="s">
        <v>538</v>
      </c>
      <c r="N35150" s="1" t="s">
        <v>539</v>
      </c>
      <c r="O35150" s="1" t="s">
        <v>540</v>
      </c>
      <c r="P35150" s="1" t="s">
        <v>541</v>
      </c>
      <c r="Q35150" s="1" t="s">
        <v>542</v>
      </c>
      <c r="R35150" s="1" t="s">
        <v>19</v>
      </c>
    </row>
    <row r="35151" spans="1:18" hidden="1" x14ac:dyDescent="0.25">
      <c r="A35151">
        <v>20001</v>
      </c>
      <c r="B35151">
        <v>27000001</v>
      </c>
      <c r="C35151" s="1" t="s">
        <v>14418</v>
      </c>
      <c r="D35151" s="1" t="s">
        <v>19</v>
      </c>
      <c r="E35151" s="1" t="s">
        <v>20</v>
      </c>
      <c r="F35151">
        <v>276.48</v>
      </c>
      <c r="G35151" s="1" t="s">
        <v>21</v>
      </c>
      <c r="H35151" s="1" t="s">
        <v>137</v>
      </c>
      <c r="I35151" s="1" t="s">
        <v>138</v>
      </c>
      <c r="J35151" s="1" t="s">
        <v>139</v>
      </c>
      <c r="K35151" s="1" t="s">
        <v>524</v>
      </c>
      <c r="L35151" s="1" t="s">
        <v>525</v>
      </c>
      <c r="M35151" s="1" t="s">
        <v>538</v>
      </c>
      <c r="N35151" s="1" t="s">
        <v>539</v>
      </c>
      <c r="O35151" s="1" t="s">
        <v>540</v>
      </c>
      <c r="P35151" s="1" t="s">
        <v>541</v>
      </c>
      <c r="Q35151" s="1" t="s">
        <v>542</v>
      </c>
      <c r="R35151" s="1" t="s">
        <v>19</v>
      </c>
    </row>
    <row r="35152" spans="1:18" x14ac:dyDescent="0.25">
      <c r="A35152">
        <v>20000</v>
      </c>
      <c r="B35152">
        <v>27000001</v>
      </c>
      <c r="C35152" s="1" t="s">
        <v>14419</v>
      </c>
      <c r="D35152" s="1" t="s">
        <v>19</v>
      </c>
      <c r="E35152" s="1" t="s">
        <v>20</v>
      </c>
      <c r="F35152">
        <v>327.71</v>
      </c>
      <c r="G35152" s="1" t="s">
        <v>21</v>
      </c>
      <c r="H35152" s="1" t="s">
        <v>137</v>
      </c>
      <c r="I35152" s="1" t="s">
        <v>138</v>
      </c>
      <c r="J35152" s="1" t="s">
        <v>139</v>
      </c>
      <c r="K35152" s="1" t="s">
        <v>524</v>
      </c>
      <c r="L35152" s="1" t="s">
        <v>525</v>
      </c>
      <c r="M35152" s="1" t="s">
        <v>538</v>
      </c>
      <c r="N35152" s="1" t="s">
        <v>539</v>
      </c>
      <c r="O35152" s="1" t="s">
        <v>540</v>
      </c>
      <c r="P35152" s="1" t="s">
        <v>541</v>
      </c>
      <c r="Q35152" s="1" t="s">
        <v>542</v>
      </c>
      <c r="R35152" s="1" t="s">
        <v>19</v>
      </c>
    </row>
    <row r="35153" spans="1:18" hidden="1" x14ac:dyDescent="0.25">
      <c r="A35153">
        <v>20001</v>
      </c>
      <c r="B35153">
        <v>27000001</v>
      </c>
      <c r="C35153" s="1" t="s">
        <v>14419</v>
      </c>
      <c r="D35153" s="1" t="s">
        <v>19</v>
      </c>
      <c r="E35153" s="1" t="s">
        <v>20</v>
      </c>
      <c r="F35153">
        <v>327.71</v>
      </c>
      <c r="G35153" s="1" t="s">
        <v>21</v>
      </c>
      <c r="H35153" s="1" t="s">
        <v>137</v>
      </c>
      <c r="I35153" s="1" t="s">
        <v>138</v>
      </c>
      <c r="J35153" s="1" t="s">
        <v>139</v>
      </c>
      <c r="K35153" s="1" t="s">
        <v>524</v>
      </c>
      <c r="L35153" s="1" t="s">
        <v>525</v>
      </c>
      <c r="M35153" s="1" t="s">
        <v>538</v>
      </c>
      <c r="N35153" s="1" t="s">
        <v>539</v>
      </c>
      <c r="O35153" s="1" t="s">
        <v>540</v>
      </c>
      <c r="P35153" s="1" t="s">
        <v>541</v>
      </c>
      <c r="Q35153" s="1" t="s">
        <v>542</v>
      </c>
      <c r="R35153" s="1" t="s">
        <v>19</v>
      </c>
    </row>
    <row r="35154" spans="1:18" x14ac:dyDescent="0.25">
      <c r="A35154">
        <v>20000</v>
      </c>
      <c r="B35154">
        <v>27000001</v>
      </c>
      <c r="C35154" s="1" t="s">
        <v>14420</v>
      </c>
      <c r="D35154" s="1" t="s">
        <v>19</v>
      </c>
      <c r="E35154" s="1" t="s">
        <v>20</v>
      </c>
      <c r="F35154">
        <v>1378.58</v>
      </c>
      <c r="G35154" s="1" t="s">
        <v>21</v>
      </c>
      <c r="H35154" s="1" t="s">
        <v>137</v>
      </c>
      <c r="I35154" s="1" t="s">
        <v>138</v>
      </c>
      <c r="J35154" s="1" t="s">
        <v>139</v>
      </c>
      <c r="K35154" s="1" t="s">
        <v>524</v>
      </c>
      <c r="L35154" s="1" t="s">
        <v>525</v>
      </c>
      <c r="M35154" s="1" t="s">
        <v>538</v>
      </c>
      <c r="N35154" s="1" t="s">
        <v>539</v>
      </c>
      <c r="O35154" s="1" t="s">
        <v>540</v>
      </c>
      <c r="P35154" s="1" t="s">
        <v>541</v>
      </c>
      <c r="Q35154" s="1" t="s">
        <v>542</v>
      </c>
      <c r="R35154" s="1" t="s">
        <v>19</v>
      </c>
    </row>
    <row r="35155" spans="1:18" x14ac:dyDescent="0.25">
      <c r="A35155">
        <v>20000</v>
      </c>
      <c r="B35155">
        <v>27000001</v>
      </c>
      <c r="C35155" s="1" t="s">
        <v>14420</v>
      </c>
      <c r="D35155" s="1" t="s">
        <v>19</v>
      </c>
      <c r="E35155" s="1" t="s">
        <v>20</v>
      </c>
      <c r="F35155">
        <v>1480.38</v>
      </c>
      <c r="G35155" s="1" t="s">
        <v>21</v>
      </c>
      <c r="H35155" s="1" t="s">
        <v>137</v>
      </c>
      <c r="I35155" s="1" t="s">
        <v>138</v>
      </c>
      <c r="J35155" s="1" t="s">
        <v>139</v>
      </c>
      <c r="K35155" s="1" t="s">
        <v>524</v>
      </c>
      <c r="L35155" s="1" t="s">
        <v>525</v>
      </c>
      <c r="M35155" s="1" t="s">
        <v>538</v>
      </c>
      <c r="N35155" s="1" t="s">
        <v>539</v>
      </c>
      <c r="O35155" s="1" t="s">
        <v>540</v>
      </c>
      <c r="P35155" s="1" t="s">
        <v>541</v>
      </c>
      <c r="Q35155" s="1" t="s">
        <v>542</v>
      </c>
      <c r="R35155" s="1" t="s">
        <v>19</v>
      </c>
    </row>
    <row r="35156" spans="1:18" hidden="1" x14ac:dyDescent="0.25">
      <c r="A35156">
        <v>20001</v>
      </c>
      <c r="B35156">
        <v>27000001</v>
      </c>
      <c r="C35156" s="1" t="s">
        <v>14420</v>
      </c>
      <c r="D35156" s="1" t="s">
        <v>19</v>
      </c>
      <c r="E35156" s="1" t="s">
        <v>20</v>
      </c>
      <c r="F35156">
        <v>1378.58</v>
      </c>
      <c r="G35156" s="1" t="s">
        <v>21</v>
      </c>
      <c r="H35156" s="1" t="s">
        <v>137</v>
      </c>
      <c r="I35156" s="1" t="s">
        <v>138</v>
      </c>
      <c r="J35156" s="1" t="s">
        <v>139</v>
      </c>
      <c r="K35156" s="1" t="s">
        <v>524</v>
      </c>
      <c r="L35156" s="1" t="s">
        <v>525</v>
      </c>
      <c r="M35156" s="1" t="s">
        <v>538</v>
      </c>
      <c r="N35156" s="1" t="s">
        <v>539</v>
      </c>
      <c r="O35156" s="1" t="s">
        <v>540</v>
      </c>
      <c r="P35156" s="1" t="s">
        <v>541</v>
      </c>
      <c r="Q35156" s="1" t="s">
        <v>542</v>
      </c>
      <c r="R35156" s="1" t="s">
        <v>19</v>
      </c>
    </row>
    <row r="35157" spans="1:18" hidden="1" x14ac:dyDescent="0.25">
      <c r="A35157">
        <v>20001</v>
      </c>
      <c r="B35157">
        <v>27000001</v>
      </c>
      <c r="C35157" s="1" t="s">
        <v>14420</v>
      </c>
      <c r="D35157" s="1" t="s">
        <v>19</v>
      </c>
      <c r="E35157" s="1" t="s">
        <v>20</v>
      </c>
      <c r="F35157">
        <v>1480.38</v>
      </c>
      <c r="G35157" s="1" t="s">
        <v>21</v>
      </c>
      <c r="H35157" s="1" t="s">
        <v>137</v>
      </c>
      <c r="I35157" s="1" t="s">
        <v>138</v>
      </c>
      <c r="J35157" s="1" t="s">
        <v>139</v>
      </c>
      <c r="K35157" s="1" t="s">
        <v>524</v>
      </c>
      <c r="L35157" s="1" t="s">
        <v>525</v>
      </c>
      <c r="M35157" s="1" t="s">
        <v>538</v>
      </c>
      <c r="N35157" s="1" t="s">
        <v>539</v>
      </c>
      <c r="O35157" s="1" t="s">
        <v>540</v>
      </c>
      <c r="P35157" s="1" t="s">
        <v>541</v>
      </c>
      <c r="Q35157" s="1" t="s">
        <v>542</v>
      </c>
      <c r="R35157" s="1" t="s">
        <v>19</v>
      </c>
    </row>
    <row r="35158" spans="1:18" x14ac:dyDescent="0.25">
      <c r="A35158">
        <v>20000</v>
      </c>
      <c r="B35158">
        <v>27000001</v>
      </c>
      <c r="C35158" s="1" t="s">
        <v>14421</v>
      </c>
      <c r="D35158" s="1" t="s">
        <v>19</v>
      </c>
      <c r="E35158" s="1" t="s">
        <v>20</v>
      </c>
      <c r="F35158">
        <v>799.9</v>
      </c>
      <c r="G35158" s="1" t="s">
        <v>21</v>
      </c>
      <c r="H35158" s="1" t="s">
        <v>137</v>
      </c>
      <c r="I35158" s="1" t="s">
        <v>138</v>
      </c>
      <c r="J35158" s="1" t="s">
        <v>139</v>
      </c>
      <c r="K35158" s="1" t="s">
        <v>524</v>
      </c>
      <c r="L35158" s="1" t="s">
        <v>525</v>
      </c>
      <c r="M35158" s="1" t="s">
        <v>538</v>
      </c>
      <c r="N35158" s="1" t="s">
        <v>539</v>
      </c>
      <c r="O35158" s="1" t="s">
        <v>540</v>
      </c>
      <c r="P35158" s="1" t="s">
        <v>541</v>
      </c>
      <c r="Q35158" s="1" t="s">
        <v>542</v>
      </c>
      <c r="R35158" s="1" t="s">
        <v>19</v>
      </c>
    </row>
    <row r="35159" spans="1:18" x14ac:dyDescent="0.25">
      <c r="A35159">
        <v>20000</v>
      </c>
      <c r="B35159">
        <v>27000001</v>
      </c>
      <c r="C35159" s="1" t="s">
        <v>14421</v>
      </c>
      <c r="D35159" s="1" t="s">
        <v>19</v>
      </c>
      <c r="E35159" s="1" t="s">
        <v>20</v>
      </c>
      <c r="F35159">
        <v>785.96</v>
      </c>
      <c r="G35159" s="1" t="s">
        <v>21</v>
      </c>
      <c r="H35159" s="1" t="s">
        <v>137</v>
      </c>
      <c r="I35159" s="1" t="s">
        <v>138</v>
      </c>
      <c r="J35159" s="1" t="s">
        <v>139</v>
      </c>
      <c r="K35159" s="1" t="s">
        <v>524</v>
      </c>
      <c r="L35159" s="1" t="s">
        <v>525</v>
      </c>
      <c r="M35159" s="1" t="s">
        <v>538</v>
      </c>
      <c r="N35159" s="1" t="s">
        <v>539</v>
      </c>
      <c r="O35159" s="1" t="s">
        <v>540</v>
      </c>
      <c r="P35159" s="1" t="s">
        <v>541</v>
      </c>
      <c r="Q35159" s="1" t="s">
        <v>542</v>
      </c>
      <c r="R35159" s="1" t="s">
        <v>19</v>
      </c>
    </row>
    <row r="35160" spans="1:18" x14ac:dyDescent="0.25">
      <c r="A35160">
        <v>20000</v>
      </c>
      <c r="B35160">
        <v>27000001</v>
      </c>
      <c r="C35160" s="1" t="s">
        <v>14421</v>
      </c>
      <c r="D35160" s="1" t="s">
        <v>19</v>
      </c>
      <c r="E35160" s="1" t="s">
        <v>20</v>
      </c>
      <c r="F35160">
        <v>760.51</v>
      </c>
      <c r="G35160" s="1" t="s">
        <v>21</v>
      </c>
      <c r="H35160" s="1" t="s">
        <v>137</v>
      </c>
      <c r="I35160" s="1" t="s">
        <v>138</v>
      </c>
      <c r="J35160" s="1" t="s">
        <v>139</v>
      </c>
      <c r="K35160" s="1" t="s">
        <v>524</v>
      </c>
      <c r="L35160" s="1" t="s">
        <v>525</v>
      </c>
      <c r="M35160" s="1" t="s">
        <v>538</v>
      </c>
      <c r="N35160" s="1" t="s">
        <v>539</v>
      </c>
      <c r="O35160" s="1" t="s">
        <v>540</v>
      </c>
      <c r="P35160" s="1" t="s">
        <v>541</v>
      </c>
      <c r="Q35160" s="1" t="s">
        <v>542</v>
      </c>
      <c r="R35160" s="1" t="s">
        <v>19</v>
      </c>
    </row>
    <row r="35161" spans="1:18" x14ac:dyDescent="0.25">
      <c r="A35161">
        <v>20000</v>
      </c>
      <c r="B35161">
        <v>27000001</v>
      </c>
      <c r="C35161" s="1" t="s">
        <v>14421</v>
      </c>
      <c r="D35161" s="1" t="s">
        <v>19</v>
      </c>
      <c r="E35161" s="1" t="s">
        <v>20</v>
      </c>
      <c r="F35161">
        <v>783</v>
      </c>
      <c r="G35161" s="1" t="s">
        <v>21</v>
      </c>
      <c r="H35161" s="1" t="s">
        <v>137</v>
      </c>
      <c r="I35161" s="1" t="s">
        <v>138</v>
      </c>
      <c r="J35161" s="1" t="s">
        <v>139</v>
      </c>
      <c r="K35161" s="1" t="s">
        <v>524</v>
      </c>
      <c r="L35161" s="1" t="s">
        <v>525</v>
      </c>
      <c r="M35161" s="1" t="s">
        <v>538</v>
      </c>
      <c r="N35161" s="1" t="s">
        <v>539</v>
      </c>
      <c r="O35161" s="1" t="s">
        <v>540</v>
      </c>
      <c r="P35161" s="1" t="s">
        <v>541</v>
      </c>
      <c r="Q35161" s="1" t="s">
        <v>542</v>
      </c>
      <c r="R35161" s="1" t="s">
        <v>19</v>
      </c>
    </row>
    <row r="35162" spans="1:18" hidden="1" x14ac:dyDescent="0.25">
      <c r="A35162">
        <v>20001</v>
      </c>
      <c r="B35162">
        <v>27000001</v>
      </c>
      <c r="C35162" s="1" t="s">
        <v>14421</v>
      </c>
      <c r="D35162" s="1" t="s">
        <v>19</v>
      </c>
      <c r="E35162" s="1" t="s">
        <v>20</v>
      </c>
      <c r="F35162">
        <v>799.9</v>
      </c>
      <c r="G35162" s="1" t="s">
        <v>21</v>
      </c>
      <c r="H35162" s="1" t="s">
        <v>137</v>
      </c>
      <c r="I35162" s="1" t="s">
        <v>138</v>
      </c>
      <c r="J35162" s="1" t="s">
        <v>139</v>
      </c>
      <c r="K35162" s="1" t="s">
        <v>524</v>
      </c>
      <c r="L35162" s="1" t="s">
        <v>525</v>
      </c>
      <c r="M35162" s="1" t="s">
        <v>538</v>
      </c>
      <c r="N35162" s="1" t="s">
        <v>539</v>
      </c>
      <c r="O35162" s="1" t="s">
        <v>540</v>
      </c>
      <c r="P35162" s="1" t="s">
        <v>541</v>
      </c>
      <c r="Q35162" s="1" t="s">
        <v>542</v>
      </c>
      <c r="R35162" s="1" t="s">
        <v>19</v>
      </c>
    </row>
    <row r="35163" spans="1:18" hidden="1" x14ac:dyDescent="0.25">
      <c r="A35163">
        <v>20001</v>
      </c>
      <c r="B35163">
        <v>27000001</v>
      </c>
      <c r="C35163" s="1" t="s">
        <v>14421</v>
      </c>
      <c r="D35163" s="1" t="s">
        <v>19</v>
      </c>
      <c r="E35163" s="1" t="s">
        <v>20</v>
      </c>
      <c r="F35163">
        <v>785.96</v>
      </c>
      <c r="G35163" s="1" t="s">
        <v>21</v>
      </c>
      <c r="H35163" s="1" t="s">
        <v>137</v>
      </c>
      <c r="I35163" s="1" t="s">
        <v>138</v>
      </c>
      <c r="J35163" s="1" t="s">
        <v>139</v>
      </c>
      <c r="K35163" s="1" t="s">
        <v>524</v>
      </c>
      <c r="L35163" s="1" t="s">
        <v>525</v>
      </c>
      <c r="M35163" s="1" t="s">
        <v>538</v>
      </c>
      <c r="N35163" s="1" t="s">
        <v>539</v>
      </c>
      <c r="O35163" s="1" t="s">
        <v>540</v>
      </c>
      <c r="P35163" s="1" t="s">
        <v>541</v>
      </c>
      <c r="Q35163" s="1" t="s">
        <v>542</v>
      </c>
      <c r="R35163" s="1" t="s">
        <v>19</v>
      </c>
    </row>
    <row r="35164" spans="1:18" hidden="1" x14ac:dyDescent="0.25">
      <c r="A35164">
        <v>20001</v>
      </c>
      <c r="B35164">
        <v>27000001</v>
      </c>
      <c r="C35164" s="1" t="s">
        <v>14421</v>
      </c>
      <c r="D35164" s="1" t="s">
        <v>19</v>
      </c>
      <c r="E35164" s="1" t="s">
        <v>20</v>
      </c>
      <c r="F35164">
        <v>760.51</v>
      </c>
      <c r="G35164" s="1" t="s">
        <v>21</v>
      </c>
      <c r="H35164" s="1" t="s">
        <v>137</v>
      </c>
      <c r="I35164" s="1" t="s">
        <v>138</v>
      </c>
      <c r="J35164" s="1" t="s">
        <v>139</v>
      </c>
      <c r="K35164" s="1" t="s">
        <v>524</v>
      </c>
      <c r="L35164" s="1" t="s">
        <v>525</v>
      </c>
      <c r="M35164" s="1" t="s">
        <v>538</v>
      </c>
      <c r="N35164" s="1" t="s">
        <v>539</v>
      </c>
      <c r="O35164" s="1" t="s">
        <v>540</v>
      </c>
      <c r="P35164" s="1" t="s">
        <v>541</v>
      </c>
      <c r="Q35164" s="1" t="s">
        <v>542</v>
      </c>
      <c r="R35164" s="1" t="s">
        <v>19</v>
      </c>
    </row>
    <row r="35165" spans="1:18" hidden="1" x14ac:dyDescent="0.25">
      <c r="A35165">
        <v>20001</v>
      </c>
      <c r="B35165">
        <v>27000001</v>
      </c>
      <c r="C35165" s="1" t="s">
        <v>14421</v>
      </c>
      <c r="D35165" s="1" t="s">
        <v>19</v>
      </c>
      <c r="E35165" s="1" t="s">
        <v>20</v>
      </c>
      <c r="F35165">
        <v>783</v>
      </c>
      <c r="G35165" s="1" t="s">
        <v>21</v>
      </c>
      <c r="H35165" s="1" t="s">
        <v>137</v>
      </c>
      <c r="I35165" s="1" t="s">
        <v>138</v>
      </c>
      <c r="J35165" s="1" t="s">
        <v>139</v>
      </c>
      <c r="K35165" s="1" t="s">
        <v>524</v>
      </c>
      <c r="L35165" s="1" t="s">
        <v>525</v>
      </c>
      <c r="M35165" s="1" t="s">
        <v>538</v>
      </c>
      <c r="N35165" s="1" t="s">
        <v>539</v>
      </c>
      <c r="O35165" s="1" t="s">
        <v>540</v>
      </c>
      <c r="P35165" s="1" t="s">
        <v>541</v>
      </c>
      <c r="Q35165" s="1" t="s">
        <v>542</v>
      </c>
      <c r="R35165" s="1" t="s">
        <v>19</v>
      </c>
    </row>
    <row r="35166" spans="1:18" x14ac:dyDescent="0.25">
      <c r="A35166">
        <v>20000</v>
      </c>
      <c r="B35166">
        <v>27000001</v>
      </c>
      <c r="C35166" s="1" t="s">
        <v>14422</v>
      </c>
      <c r="D35166" s="1" t="s">
        <v>19</v>
      </c>
      <c r="E35166" s="1" t="s">
        <v>20</v>
      </c>
      <c r="F35166">
        <v>528.75</v>
      </c>
      <c r="G35166" s="1" t="s">
        <v>21</v>
      </c>
      <c r="H35166" s="1" t="s">
        <v>137</v>
      </c>
      <c r="I35166" s="1" t="s">
        <v>138</v>
      </c>
      <c r="J35166" s="1" t="s">
        <v>139</v>
      </c>
      <c r="K35166" s="1" t="s">
        <v>524</v>
      </c>
      <c r="L35166" s="1" t="s">
        <v>525</v>
      </c>
      <c r="M35166" s="1" t="s">
        <v>538</v>
      </c>
      <c r="N35166" s="1" t="s">
        <v>539</v>
      </c>
      <c r="O35166" s="1" t="s">
        <v>540</v>
      </c>
      <c r="P35166" s="1" t="s">
        <v>541</v>
      </c>
      <c r="Q35166" s="1" t="s">
        <v>542</v>
      </c>
      <c r="R35166" s="1" t="s">
        <v>19</v>
      </c>
    </row>
    <row r="35167" spans="1:18" x14ac:dyDescent="0.25">
      <c r="A35167">
        <v>20000</v>
      </c>
      <c r="B35167">
        <v>27000001</v>
      </c>
      <c r="C35167" s="1" t="s">
        <v>14422</v>
      </c>
      <c r="D35167" s="1" t="s">
        <v>19</v>
      </c>
      <c r="E35167" s="1" t="s">
        <v>20</v>
      </c>
      <c r="F35167">
        <v>450</v>
      </c>
      <c r="G35167" s="1" t="s">
        <v>21</v>
      </c>
      <c r="H35167" s="1" t="s">
        <v>137</v>
      </c>
      <c r="I35167" s="1" t="s">
        <v>138</v>
      </c>
      <c r="J35167" s="1" t="s">
        <v>139</v>
      </c>
      <c r="K35167" s="1" t="s">
        <v>524</v>
      </c>
      <c r="L35167" s="1" t="s">
        <v>525</v>
      </c>
      <c r="M35167" s="1" t="s">
        <v>538</v>
      </c>
      <c r="N35167" s="1" t="s">
        <v>539</v>
      </c>
      <c r="O35167" s="1" t="s">
        <v>540</v>
      </c>
      <c r="P35167" s="1" t="s">
        <v>541</v>
      </c>
      <c r="Q35167" s="1" t="s">
        <v>542</v>
      </c>
      <c r="R35167" s="1" t="s">
        <v>19</v>
      </c>
    </row>
    <row r="35168" spans="1:18" hidden="1" x14ac:dyDescent="0.25">
      <c r="A35168">
        <v>20001</v>
      </c>
      <c r="B35168">
        <v>27000001</v>
      </c>
      <c r="C35168" s="1" t="s">
        <v>14422</v>
      </c>
      <c r="D35168" s="1" t="s">
        <v>19</v>
      </c>
      <c r="E35168" s="1" t="s">
        <v>20</v>
      </c>
      <c r="F35168">
        <v>528.75</v>
      </c>
      <c r="G35168" s="1" t="s">
        <v>21</v>
      </c>
      <c r="H35168" s="1" t="s">
        <v>137</v>
      </c>
      <c r="I35168" s="1" t="s">
        <v>138</v>
      </c>
      <c r="J35168" s="1" t="s">
        <v>139</v>
      </c>
      <c r="K35168" s="1" t="s">
        <v>524</v>
      </c>
      <c r="L35168" s="1" t="s">
        <v>525</v>
      </c>
      <c r="M35168" s="1" t="s">
        <v>538</v>
      </c>
      <c r="N35168" s="1" t="s">
        <v>539</v>
      </c>
      <c r="O35168" s="1" t="s">
        <v>540</v>
      </c>
      <c r="P35168" s="1" t="s">
        <v>541</v>
      </c>
      <c r="Q35168" s="1" t="s">
        <v>542</v>
      </c>
      <c r="R35168" s="1" t="s">
        <v>19</v>
      </c>
    </row>
    <row r="35169" spans="1:18" hidden="1" x14ac:dyDescent="0.25">
      <c r="A35169">
        <v>20001</v>
      </c>
      <c r="B35169">
        <v>27000001</v>
      </c>
      <c r="C35169" s="1" t="s">
        <v>14422</v>
      </c>
      <c r="D35169" s="1" t="s">
        <v>19</v>
      </c>
      <c r="E35169" s="1" t="s">
        <v>20</v>
      </c>
      <c r="F35169">
        <v>450</v>
      </c>
      <c r="G35169" s="1" t="s">
        <v>21</v>
      </c>
      <c r="H35169" s="1" t="s">
        <v>137</v>
      </c>
      <c r="I35169" s="1" t="s">
        <v>138</v>
      </c>
      <c r="J35169" s="1" t="s">
        <v>139</v>
      </c>
      <c r="K35169" s="1" t="s">
        <v>524</v>
      </c>
      <c r="L35169" s="1" t="s">
        <v>525</v>
      </c>
      <c r="M35169" s="1" t="s">
        <v>538</v>
      </c>
      <c r="N35169" s="1" t="s">
        <v>539</v>
      </c>
      <c r="O35169" s="1" t="s">
        <v>540</v>
      </c>
      <c r="P35169" s="1" t="s">
        <v>541</v>
      </c>
      <c r="Q35169" s="1" t="s">
        <v>542</v>
      </c>
      <c r="R35169" s="1" t="s">
        <v>19</v>
      </c>
    </row>
    <row r="35170" spans="1:18" x14ac:dyDescent="0.25">
      <c r="A35170">
        <v>20000</v>
      </c>
      <c r="B35170">
        <v>27000001</v>
      </c>
      <c r="C35170" s="1" t="s">
        <v>14423</v>
      </c>
      <c r="D35170" s="1" t="s">
        <v>19</v>
      </c>
      <c r="E35170" s="1" t="s">
        <v>20</v>
      </c>
      <c r="F35170">
        <v>1263</v>
      </c>
      <c r="G35170" s="1" t="s">
        <v>21</v>
      </c>
      <c r="H35170" s="1" t="s">
        <v>137</v>
      </c>
      <c r="I35170" s="1" t="s">
        <v>138</v>
      </c>
      <c r="J35170" s="1" t="s">
        <v>139</v>
      </c>
      <c r="K35170" s="1" t="s">
        <v>524</v>
      </c>
      <c r="L35170" s="1" t="s">
        <v>525</v>
      </c>
      <c r="M35170" s="1" t="s">
        <v>538</v>
      </c>
      <c r="N35170" s="1" t="s">
        <v>539</v>
      </c>
      <c r="O35170" s="1" t="s">
        <v>540</v>
      </c>
      <c r="P35170" s="1" t="s">
        <v>541</v>
      </c>
      <c r="Q35170" s="1" t="s">
        <v>542</v>
      </c>
      <c r="R35170" s="1" t="s">
        <v>19</v>
      </c>
    </row>
    <row r="35171" spans="1:18" x14ac:dyDescent="0.25">
      <c r="A35171">
        <v>20000</v>
      </c>
      <c r="B35171">
        <v>27000001</v>
      </c>
      <c r="C35171" s="1" t="s">
        <v>14423</v>
      </c>
      <c r="D35171" s="1" t="s">
        <v>19</v>
      </c>
      <c r="E35171" s="1" t="s">
        <v>20</v>
      </c>
      <c r="F35171">
        <v>1119.72</v>
      </c>
      <c r="G35171" s="1" t="s">
        <v>21</v>
      </c>
      <c r="H35171" s="1" t="s">
        <v>137</v>
      </c>
      <c r="I35171" s="1" t="s">
        <v>138</v>
      </c>
      <c r="J35171" s="1" t="s">
        <v>139</v>
      </c>
      <c r="K35171" s="1" t="s">
        <v>524</v>
      </c>
      <c r="L35171" s="1" t="s">
        <v>525</v>
      </c>
      <c r="M35171" s="1" t="s">
        <v>538</v>
      </c>
      <c r="N35171" s="1" t="s">
        <v>539</v>
      </c>
      <c r="O35171" s="1" t="s">
        <v>540</v>
      </c>
      <c r="P35171" s="1" t="s">
        <v>541</v>
      </c>
      <c r="Q35171" s="1" t="s">
        <v>542</v>
      </c>
      <c r="R35171" s="1" t="s">
        <v>19</v>
      </c>
    </row>
    <row r="35172" spans="1:18" x14ac:dyDescent="0.25">
      <c r="A35172">
        <v>20000</v>
      </c>
      <c r="B35172">
        <v>27000001</v>
      </c>
      <c r="C35172" s="1" t="s">
        <v>14423</v>
      </c>
      <c r="D35172" s="1" t="s">
        <v>19</v>
      </c>
      <c r="E35172" s="1" t="s">
        <v>20</v>
      </c>
      <c r="F35172">
        <v>993.3</v>
      </c>
      <c r="G35172" s="1" t="s">
        <v>21</v>
      </c>
      <c r="H35172" s="1" t="s">
        <v>137</v>
      </c>
      <c r="I35172" s="1" t="s">
        <v>138</v>
      </c>
      <c r="J35172" s="1" t="s">
        <v>139</v>
      </c>
      <c r="K35172" s="1" t="s">
        <v>524</v>
      </c>
      <c r="L35172" s="1" t="s">
        <v>525</v>
      </c>
      <c r="M35172" s="1" t="s">
        <v>538</v>
      </c>
      <c r="N35172" s="1" t="s">
        <v>539</v>
      </c>
      <c r="O35172" s="1" t="s">
        <v>540</v>
      </c>
      <c r="P35172" s="1" t="s">
        <v>541</v>
      </c>
      <c r="Q35172" s="1" t="s">
        <v>542</v>
      </c>
      <c r="R35172" s="1" t="s">
        <v>19</v>
      </c>
    </row>
    <row r="35173" spans="1:18" hidden="1" x14ac:dyDescent="0.25">
      <c r="A35173">
        <v>20001</v>
      </c>
      <c r="B35173">
        <v>27000001</v>
      </c>
      <c r="C35173" s="1" t="s">
        <v>14423</v>
      </c>
      <c r="D35173" s="1" t="s">
        <v>19</v>
      </c>
      <c r="E35173" s="1" t="s">
        <v>20</v>
      </c>
      <c r="F35173">
        <v>1263</v>
      </c>
      <c r="G35173" s="1" t="s">
        <v>21</v>
      </c>
      <c r="H35173" s="1" t="s">
        <v>137</v>
      </c>
      <c r="I35173" s="1" t="s">
        <v>138</v>
      </c>
      <c r="J35173" s="1" t="s">
        <v>139</v>
      </c>
      <c r="K35173" s="1" t="s">
        <v>524</v>
      </c>
      <c r="L35173" s="1" t="s">
        <v>525</v>
      </c>
      <c r="M35173" s="1" t="s">
        <v>538</v>
      </c>
      <c r="N35173" s="1" t="s">
        <v>539</v>
      </c>
      <c r="O35173" s="1" t="s">
        <v>540</v>
      </c>
      <c r="P35173" s="1" t="s">
        <v>541</v>
      </c>
      <c r="Q35173" s="1" t="s">
        <v>542</v>
      </c>
      <c r="R35173" s="1" t="s">
        <v>19</v>
      </c>
    </row>
    <row r="35174" spans="1:18" hidden="1" x14ac:dyDescent="0.25">
      <c r="A35174">
        <v>20001</v>
      </c>
      <c r="B35174">
        <v>27000001</v>
      </c>
      <c r="C35174" s="1" t="s">
        <v>14423</v>
      </c>
      <c r="D35174" s="1" t="s">
        <v>19</v>
      </c>
      <c r="E35174" s="1" t="s">
        <v>20</v>
      </c>
      <c r="F35174">
        <v>1119.72</v>
      </c>
      <c r="G35174" s="1" t="s">
        <v>21</v>
      </c>
      <c r="H35174" s="1" t="s">
        <v>137</v>
      </c>
      <c r="I35174" s="1" t="s">
        <v>138</v>
      </c>
      <c r="J35174" s="1" t="s">
        <v>139</v>
      </c>
      <c r="K35174" s="1" t="s">
        <v>524</v>
      </c>
      <c r="L35174" s="1" t="s">
        <v>525</v>
      </c>
      <c r="M35174" s="1" t="s">
        <v>538</v>
      </c>
      <c r="N35174" s="1" t="s">
        <v>539</v>
      </c>
      <c r="O35174" s="1" t="s">
        <v>540</v>
      </c>
      <c r="P35174" s="1" t="s">
        <v>541</v>
      </c>
      <c r="Q35174" s="1" t="s">
        <v>542</v>
      </c>
      <c r="R35174" s="1" t="s">
        <v>19</v>
      </c>
    </row>
    <row r="35175" spans="1:18" hidden="1" x14ac:dyDescent="0.25">
      <c r="A35175">
        <v>20001</v>
      </c>
      <c r="B35175">
        <v>27000001</v>
      </c>
      <c r="C35175" s="1" t="s">
        <v>14423</v>
      </c>
      <c r="D35175" s="1" t="s">
        <v>19</v>
      </c>
      <c r="E35175" s="1" t="s">
        <v>20</v>
      </c>
      <c r="F35175">
        <v>993.3</v>
      </c>
      <c r="G35175" s="1" t="s">
        <v>21</v>
      </c>
      <c r="H35175" s="1" t="s">
        <v>137</v>
      </c>
      <c r="I35175" s="1" t="s">
        <v>138</v>
      </c>
      <c r="J35175" s="1" t="s">
        <v>139</v>
      </c>
      <c r="K35175" s="1" t="s">
        <v>524</v>
      </c>
      <c r="L35175" s="1" t="s">
        <v>525</v>
      </c>
      <c r="M35175" s="1" t="s">
        <v>538</v>
      </c>
      <c r="N35175" s="1" t="s">
        <v>539</v>
      </c>
      <c r="O35175" s="1" t="s">
        <v>540</v>
      </c>
      <c r="P35175" s="1" t="s">
        <v>541</v>
      </c>
      <c r="Q35175" s="1" t="s">
        <v>542</v>
      </c>
      <c r="R35175" s="1" t="s">
        <v>19</v>
      </c>
    </row>
    <row r="35176" spans="1:18" x14ac:dyDescent="0.25">
      <c r="A35176">
        <v>20000</v>
      </c>
      <c r="B35176">
        <v>27000001</v>
      </c>
      <c r="C35176" s="1" t="s">
        <v>14424</v>
      </c>
      <c r="D35176" s="1" t="s">
        <v>19</v>
      </c>
      <c r="E35176" s="1" t="s">
        <v>20</v>
      </c>
      <c r="F35176">
        <v>1023.4</v>
      </c>
      <c r="G35176" s="1" t="s">
        <v>21</v>
      </c>
      <c r="H35176" s="1" t="s">
        <v>137</v>
      </c>
      <c r="I35176" s="1" t="s">
        <v>138</v>
      </c>
      <c r="J35176" s="1" t="s">
        <v>139</v>
      </c>
      <c r="K35176" s="1" t="s">
        <v>524</v>
      </c>
      <c r="L35176" s="1" t="s">
        <v>525</v>
      </c>
      <c r="M35176" s="1" t="s">
        <v>538</v>
      </c>
      <c r="N35176" s="1" t="s">
        <v>539</v>
      </c>
      <c r="O35176" s="1" t="s">
        <v>540</v>
      </c>
      <c r="P35176" s="1" t="s">
        <v>541</v>
      </c>
      <c r="Q35176" s="1" t="s">
        <v>542</v>
      </c>
      <c r="R35176" s="1" t="s">
        <v>19</v>
      </c>
    </row>
    <row r="35177" spans="1:18" x14ac:dyDescent="0.25">
      <c r="A35177">
        <v>20000</v>
      </c>
      <c r="B35177">
        <v>27000001</v>
      </c>
      <c r="C35177" s="1" t="s">
        <v>14424</v>
      </c>
      <c r="D35177" s="1" t="s">
        <v>19</v>
      </c>
      <c r="E35177" s="1" t="s">
        <v>20</v>
      </c>
      <c r="F35177">
        <v>997.82</v>
      </c>
      <c r="G35177" s="1" t="s">
        <v>21</v>
      </c>
      <c r="H35177" s="1" t="s">
        <v>137</v>
      </c>
      <c r="I35177" s="1" t="s">
        <v>138</v>
      </c>
      <c r="J35177" s="1" t="s">
        <v>139</v>
      </c>
      <c r="K35177" s="1" t="s">
        <v>524</v>
      </c>
      <c r="L35177" s="1" t="s">
        <v>525</v>
      </c>
      <c r="M35177" s="1" t="s">
        <v>538</v>
      </c>
      <c r="N35177" s="1" t="s">
        <v>539</v>
      </c>
      <c r="O35177" s="1" t="s">
        <v>540</v>
      </c>
      <c r="P35177" s="1" t="s">
        <v>541</v>
      </c>
      <c r="Q35177" s="1" t="s">
        <v>542</v>
      </c>
      <c r="R35177" s="1" t="s">
        <v>19</v>
      </c>
    </row>
    <row r="35178" spans="1:18" hidden="1" x14ac:dyDescent="0.25">
      <c r="A35178">
        <v>20001</v>
      </c>
      <c r="B35178">
        <v>27000001</v>
      </c>
      <c r="C35178" s="1" t="s">
        <v>14424</v>
      </c>
      <c r="D35178" s="1" t="s">
        <v>19</v>
      </c>
      <c r="E35178" s="1" t="s">
        <v>20</v>
      </c>
      <c r="F35178">
        <v>1023.4</v>
      </c>
      <c r="G35178" s="1" t="s">
        <v>21</v>
      </c>
      <c r="H35178" s="1" t="s">
        <v>137</v>
      </c>
      <c r="I35178" s="1" t="s">
        <v>138</v>
      </c>
      <c r="J35178" s="1" t="s">
        <v>139</v>
      </c>
      <c r="K35178" s="1" t="s">
        <v>524</v>
      </c>
      <c r="L35178" s="1" t="s">
        <v>525</v>
      </c>
      <c r="M35178" s="1" t="s">
        <v>538</v>
      </c>
      <c r="N35178" s="1" t="s">
        <v>539</v>
      </c>
      <c r="O35178" s="1" t="s">
        <v>540</v>
      </c>
      <c r="P35178" s="1" t="s">
        <v>541</v>
      </c>
      <c r="Q35178" s="1" t="s">
        <v>542</v>
      </c>
      <c r="R35178" s="1" t="s">
        <v>19</v>
      </c>
    </row>
    <row r="35179" spans="1:18" hidden="1" x14ac:dyDescent="0.25">
      <c r="A35179">
        <v>20001</v>
      </c>
      <c r="B35179">
        <v>27000001</v>
      </c>
      <c r="C35179" s="1" t="s">
        <v>14424</v>
      </c>
      <c r="D35179" s="1" t="s">
        <v>19</v>
      </c>
      <c r="E35179" s="1" t="s">
        <v>20</v>
      </c>
      <c r="F35179">
        <v>997.82</v>
      </c>
      <c r="G35179" s="1" t="s">
        <v>21</v>
      </c>
      <c r="H35179" s="1" t="s">
        <v>137</v>
      </c>
      <c r="I35179" s="1" t="s">
        <v>138</v>
      </c>
      <c r="J35179" s="1" t="s">
        <v>139</v>
      </c>
      <c r="K35179" s="1" t="s">
        <v>524</v>
      </c>
      <c r="L35179" s="1" t="s">
        <v>525</v>
      </c>
      <c r="M35179" s="1" t="s">
        <v>538</v>
      </c>
      <c r="N35179" s="1" t="s">
        <v>539</v>
      </c>
      <c r="O35179" s="1" t="s">
        <v>540</v>
      </c>
      <c r="P35179" s="1" t="s">
        <v>541</v>
      </c>
      <c r="Q35179" s="1" t="s">
        <v>542</v>
      </c>
      <c r="R35179" s="1" t="s">
        <v>19</v>
      </c>
    </row>
    <row r="35180" spans="1:18" x14ac:dyDescent="0.25">
      <c r="A35180">
        <v>20000</v>
      </c>
      <c r="B35180">
        <v>27000001</v>
      </c>
      <c r="C35180" s="1" t="s">
        <v>14425</v>
      </c>
      <c r="D35180" s="1" t="s">
        <v>19</v>
      </c>
      <c r="E35180" s="1" t="s">
        <v>20</v>
      </c>
      <c r="F35180">
        <v>298.35000000000002</v>
      </c>
      <c r="G35180" s="1" t="s">
        <v>21</v>
      </c>
      <c r="H35180" s="1" t="s">
        <v>137</v>
      </c>
      <c r="I35180" s="1" t="s">
        <v>138</v>
      </c>
      <c r="J35180" s="1" t="s">
        <v>139</v>
      </c>
      <c r="K35180" s="1" t="s">
        <v>524</v>
      </c>
      <c r="L35180" s="1" t="s">
        <v>525</v>
      </c>
      <c r="M35180" s="1" t="s">
        <v>538</v>
      </c>
      <c r="N35180" s="1" t="s">
        <v>539</v>
      </c>
      <c r="O35180" s="1" t="s">
        <v>540</v>
      </c>
      <c r="P35180" s="1" t="s">
        <v>541</v>
      </c>
      <c r="Q35180" s="1" t="s">
        <v>542</v>
      </c>
      <c r="R35180" s="1" t="s">
        <v>19</v>
      </c>
    </row>
    <row r="35181" spans="1:18" hidden="1" x14ac:dyDescent="0.25">
      <c r="A35181">
        <v>20001</v>
      </c>
      <c r="B35181">
        <v>27000001</v>
      </c>
      <c r="C35181" s="1" t="s">
        <v>14425</v>
      </c>
      <c r="D35181" s="1" t="s">
        <v>19</v>
      </c>
      <c r="E35181" s="1" t="s">
        <v>20</v>
      </c>
      <c r="F35181">
        <v>298.35000000000002</v>
      </c>
      <c r="G35181" s="1" t="s">
        <v>21</v>
      </c>
      <c r="H35181" s="1" t="s">
        <v>137</v>
      </c>
      <c r="I35181" s="1" t="s">
        <v>138</v>
      </c>
      <c r="J35181" s="1" t="s">
        <v>139</v>
      </c>
      <c r="K35181" s="1" t="s">
        <v>524</v>
      </c>
      <c r="L35181" s="1" t="s">
        <v>525</v>
      </c>
      <c r="M35181" s="1" t="s">
        <v>538</v>
      </c>
      <c r="N35181" s="1" t="s">
        <v>539</v>
      </c>
      <c r="O35181" s="1" t="s">
        <v>540</v>
      </c>
      <c r="P35181" s="1" t="s">
        <v>541</v>
      </c>
      <c r="Q35181" s="1" t="s">
        <v>542</v>
      </c>
      <c r="R35181" s="1" t="s">
        <v>19</v>
      </c>
    </row>
    <row r="35182" spans="1:18" x14ac:dyDescent="0.25">
      <c r="A35182">
        <v>20000</v>
      </c>
      <c r="B35182">
        <v>27000001</v>
      </c>
      <c r="C35182" s="1" t="s">
        <v>14426</v>
      </c>
      <c r="D35182" s="1" t="s">
        <v>19</v>
      </c>
      <c r="E35182" s="1" t="s">
        <v>20</v>
      </c>
      <c r="F35182">
        <v>2654.82</v>
      </c>
      <c r="G35182" s="1" t="s">
        <v>21</v>
      </c>
      <c r="H35182" s="1" t="s">
        <v>137</v>
      </c>
      <c r="I35182" s="1" t="s">
        <v>138</v>
      </c>
      <c r="J35182" s="1" t="s">
        <v>139</v>
      </c>
      <c r="K35182" s="1" t="s">
        <v>524</v>
      </c>
      <c r="L35182" s="1" t="s">
        <v>525</v>
      </c>
      <c r="M35182" s="1" t="s">
        <v>538</v>
      </c>
      <c r="N35182" s="1" t="s">
        <v>539</v>
      </c>
      <c r="O35182" s="1" t="s">
        <v>540</v>
      </c>
      <c r="P35182" s="1" t="s">
        <v>541</v>
      </c>
      <c r="Q35182" s="1" t="s">
        <v>542</v>
      </c>
      <c r="R35182" s="1" t="s">
        <v>19</v>
      </c>
    </row>
    <row r="35183" spans="1:18" hidden="1" x14ac:dyDescent="0.25">
      <c r="A35183">
        <v>20001</v>
      </c>
      <c r="B35183">
        <v>27000001</v>
      </c>
      <c r="C35183" s="1" t="s">
        <v>14426</v>
      </c>
      <c r="D35183" s="1" t="s">
        <v>19</v>
      </c>
      <c r="E35183" s="1" t="s">
        <v>20</v>
      </c>
      <c r="F35183">
        <v>2654.82</v>
      </c>
      <c r="G35183" s="1" t="s">
        <v>21</v>
      </c>
      <c r="H35183" s="1" t="s">
        <v>137</v>
      </c>
      <c r="I35183" s="1" t="s">
        <v>138</v>
      </c>
      <c r="J35183" s="1" t="s">
        <v>139</v>
      </c>
      <c r="K35183" s="1" t="s">
        <v>524</v>
      </c>
      <c r="L35183" s="1" t="s">
        <v>525</v>
      </c>
      <c r="M35183" s="1" t="s">
        <v>538</v>
      </c>
      <c r="N35183" s="1" t="s">
        <v>539</v>
      </c>
      <c r="O35183" s="1" t="s">
        <v>540</v>
      </c>
      <c r="P35183" s="1" t="s">
        <v>541</v>
      </c>
      <c r="Q35183" s="1" t="s">
        <v>542</v>
      </c>
      <c r="R35183" s="1" t="s">
        <v>19</v>
      </c>
    </row>
    <row r="35184" spans="1:18" x14ac:dyDescent="0.25">
      <c r="A35184">
        <v>20000</v>
      </c>
      <c r="B35184">
        <v>27000001</v>
      </c>
      <c r="C35184" s="1" t="s">
        <v>14427</v>
      </c>
      <c r="D35184" s="1" t="s">
        <v>19</v>
      </c>
      <c r="E35184" s="1" t="s">
        <v>20</v>
      </c>
      <c r="F35184">
        <v>866.92</v>
      </c>
      <c r="G35184" s="1" t="s">
        <v>21</v>
      </c>
      <c r="H35184" s="1" t="s">
        <v>137</v>
      </c>
      <c r="I35184" s="1" t="s">
        <v>138</v>
      </c>
      <c r="J35184" s="1" t="s">
        <v>139</v>
      </c>
      <c r="K35184" s="1" t="s">
        <v>524</v>
      </c>
      <c r="L35184" s="1" t="s">
        <v>525</v>
      </c>
      <c r="M35184" s="1" t="s">
        <v>538</v>
      </c>
      <c r="N35184" s="1" t="s">
        <v>539</v>
      </c>
      <c r="O35184" s="1" t="s">
        <v>540</v>
      </c>
      <c r="P35184" s="1" t="s">
        <v>541</v>
      </c>
      <c r="Q35184" s="1" t="s">
        <v>542</v>
      </c>
      <c r="R35184" s="1" t="s">
        <v>19</v>
      </c>
    </row>
    <row r="35185" spans="1:18" hidden="1" x14ac:dyDescent="0.25">
      <c r="A35185">
        <v>20001</v>
      </c>
      <c r="B35185">
        <v>27000001</v>
      </c>
      <c r="C35185" s="1" t="s">
        <v>14427</v>
      </c>
      <c r="D35185" s="1" t="s">
        <v>19</v>
      </c>
      <c r="E35185" s="1" t="s">
        <v>20</v>
      </c>
      <c r="F35185">
        <v>866.92</v>
      </c>
      <c r="G35185" s="1" t="s">
        <v>21</v>
      </c>
      <c r="H35185" s="1" t="s">
        <v>137</v>
      </c>
      <c r="I35185" s="1" t="s">
        <v>138</v>
      </c>
      <c r="J35185" s="1" t="s">
        <v>139</v>
      </c>
      <c r="K35185" s="1" t="s">
        <v>524</v>
      </c>
      <c r="L35185" s="1" t="s">
        <v>525</v>
      </c>
      <c r="M35185" s="1" t="s">
        <v>538</v>
      </c>
      <c r="N35185" s="1" t="s">
        <v>539</v>
      </c>
      <c r="O35185" s="1" t="s">
        <v>540</v>
      </c>
      <c r="P35185" s="1" t="s">
        <v>541</v>
      </c>
      <c r="Q35185" s="1" t="s">
        <v>542</v>
      </c>
      <c r="R35185" s="1" t="s">
        <v>19</v>
      </c>
    </row>
    <row r="35186" spans="1:18" x14ac:dyDescent="0.25">
      <c r="A35186">
        <v>20000</v>
      </c>
      <c r="B35186">
        <v>27000001</v>
      </c>
      <c r="C35186" s="1" t="s">
        <v>14428</v>
      </c>
      <c r="D35186" s="1" t="s">
        <v>19</v>
      </c>
      <c r="E35186" s="1" t="s">
        <v>20</v>
      </c>
      <c r="F35186">
        <v>866.92</v>
      </c>
      <c r="G35186" s="1" t="s">
        <v>21</v>
      </c>
      <c r="H35186" s="1" t="s">
        <v>137</v>
      </c>
      <c r="I35186" s="1" t="s">
        <v>138</v>
      </c>
      <c r="J35186" s="1" t="s">
        <v>139</v>
      </c>
      <c r="K35186" s="1" t="s">
        <v>524</v>
      </c>
      <c r="L35186" s="1" t="s">
        <v>525</v>
      </c>
      <c r="M35186" s="1" t="s">
        <v>538</v>
      </c>
      <c r="N35186" s="1" t="s">
        <v>539</v>
      </c>
      <c r="O35186" s="1" t="s">
        <v>540</v>
      </c>
      <c r="P35186" s="1" t="s">
        <v>541</v>
      </c>
      <c r="Q35186" s="1" t="s">
        <v>542</v>
      </c>
      <c r="R35186" s="1" t="s">
        <v>19</v>
      </c>
    </row>
    <row r="35187" spans="1:18" hidden="1" x14ac:dyDescent="0.25">
      <c r="A35187">
        <v>20001</v>
      </c>
      <c r="B35187">
        <v>27000001</v>
      </c>
      <c r="C35187" s="1" t="s">
        <v>14428</v>
      </c>
      <c r="D35187" s="1" t="s">
        <v>19</v>
      </c>
      <c r="E35187" s="1" t="s">
        <v>20</v>
      </c>
      <c r="F35187">
        <v>866.92</v>
      </c>
      <c r="G35187" s="1" t="s">
        <v>21</v>
      </c>
      <c r="H35187" s="1" t="s">
        <v>137</v>
      </c>
      <c r="I35187" s="1" t="s">
        <v>138</v>
      </c>
      <c r="J35187" s="1" t="s">
        <v>139</v>
      </c>
      <c r="K35187" s="1" t="s">
        <v>524</v>
      </c>
      <c r="L35187" s="1" t="s">
        <v>525</v>
      </c>
      <c r="M35187" s="1" t="s">
        <v>538</v>
      </c>
      <c r="N35187" s="1" t="s">
        <v>539</v>
      </c>
      <c r="O35187" s="1" t="s">
        <v>540</v>
      </c>
      <c r="P35187" s="1" t="s">
        <v>541</v>
      </c>
      <c r="Q35187" s="1" t="s">
        <v>542</v>
      </c>
      <c r="R35187" s="1" t="s">
        <v>19</v>
      </c>
    </row>
    <row r="35188" spans="1:18" x14ac:dyDescent="0.25">
      <c r="A35188">
        <v>20000</v>
      </c>
      <c r="B35188">
        <v>27000001</v>
      </c>
      <c r="C35188" s="1" t="s">
        <v>14429</v>
      </c>
      <c r="D35188" s="1" t="s">
        <v>19</v>
      </c>
      <c r="E35188" s="1" t="s">
        <v>20</v>
      </c>
      <c r="F35188">
        <v>866.92</v>
      </c>
      <c r="G35188" s="1" t="s">
        <v>21</v>
      </c>
      <c r="H35188" s="1" t="s">
        <v>137</v>
      </c>
      <c r="I35188" s="1" t="s">
        <v>138</v>
      </c>
      <c r="J35188" s="1" t="s">
        <v>139</v>
      </c>
      <c r="K35188" s="1" t="s">
        <v>524</v>
      </c>
      <c r="L35188" s="1" t="s">
        <v>525</v>
      </c>
      <c r="M35188" s="1" t="s">
        <v>538</v>
      </c>
      <c r="N35188" s="1" t="s">
        <v>539</v>
      </c>
      <c r="O35188" s="1" t="s">
        <v>540</v>
      </c>
      <c r="P35188" s="1" t="s">
        <v>541</v>
      </c>
      <c r="Q35188" s="1" t="s">
        <v>542</v>
      </c>
      <c r="R35188" s="1" t="s">
        <v>19</v>
      </c>
    </row>
    <row r="35189" spans="1:18" hidden="1" x14ac:dyDescent="0.25">
      <c r="A35189">
        <v>20001</v>
      </c>
      <c r="B35189">
        <v>27000001</v>
      </c>
      <c r="C35189" s="1" t="s">
        <v>14429</v>
      </c>
      <c r="D35189" s="1" t="s">
        <v>19</v>
      </c>
      <c r="E35189" s="1" t="s">
        <v>20</v>
      </c>
      <c r="F35189">
        <v>866.92</v>
      </c>
      <c r="G35189" s="1" t="s">
        <v>21</v>
      </c>
      <c r="H35189" s="1" t="s">
        <v>137</v>
      </c>
      <c r="I35189" s="1" t="s">
        <v>138</v>
      </c>
      <c r="J35189" s="1" t="s">
        <v>139</v>
      </c>
      <c r="K35189" s="1" t="s">
        <v>524</v>
      </c>
      <c r="L35189" s="1" t="s">
        <v>525</v>
      </c>
      <c r="M35189" s="1" t="s">
        <v>538</v>
      </c>
      <c r="N35189" s="1" t="s">
        <v>539</v>
      </c>
      <c r="O35189" s="1" t="s">
        <v>540</v>
      </c>
      <c r="P35189" s="1" t="s">
        <v>541</v>
      </c>
      <c r="Q35189" s="1" t="s">
        <v>542</v>
      </c>
      <c r="R35189" s="1" t="s">
        <v>19</v>
      </c>
    </row>
    <row r="35190" spans="1:18" x14ac:dyDescent="0.25">
      <c r="A35190">
        <v>20000</v>
      </c>
      <c r="B35190">
        <v>27000001</v>
      </c>
      <c r="C35190" s="1" t="s">
        <v>14430</v>
      </c>
      <c r="D35190" s="1" t="s">
        <v>19</v>
      </c>
      <c r="E35190" s="1" t="s">
        <v>20</v>
      </c>
      <c r="F35190">
        <v>866.92</v>
      </c>
      <c r="G35190" s="1" t="s">
        <v>21</v>
      </c>
      <c r="H35190" s="1" t="s">
        <v>137</v>
      </c>
      <c r="I35190" s="1" t="s">
        <v>138</v>
      </c>
      <c r="J35190" s="1" t="s">
        <v>139</v>
      </c>
      <c r="K35190" s="1" t="s">
        <v>524</v>
      </c>
      <c r="L35190" s="1" t="s">
        <v>525</v>
      </c>
      <c r="M35190" s="1" t="s">
        <v>538</v>
      </c>
      <c r="N35190" s="1" t="s">
        <v>539</v>
      </c>
      <c r="O35190" s="1" t="s">
        <v>540</v>
      </c>
      <c r="P35190" s="1" t="s">
        <v>541</v>
      </c>
      <c r="Q35190" s="1" t="s">
        <v>542</v>
      </c>
      <c r="R35190" s="1" t="s">
        <v>19</v>
      </c>
    </row>
    <row r="35191" spans="1:18" hidden="1" x14ac:dyDescent="0.25">
      <c r="A35191">
        <v>20001</v>
      </c>
      <c r="B35191">
        <v>27000001</v>
      </c>
      <c r="C35191" s="1" t="s">
        <v>14430</v>
      </c>
      <c r="D35191" s="1" t="s">
        <v>19</v>
      </c>
      <c r="E35191" s="1" t="s">
        <v>20</v>
      </c>
      <c r="F35191">
        <v>866.92</v>
      </c>
      <c r="G35191" s="1" t="s">
        <v>21</v>
      </c>
      <c r="H35191" s="1" t="s">
        <v>137</v>
      </c>
      <c r="I35191" s="1" t="s">
        <v>138</v>
      </c>
      <c r="J35191" s="1" t="s">
        <v>139</v>
      </c>
      <c r="K35191" s="1" t="s">
        <v>524</v>
      </c>
      <c r="L35191" s="1" t="s">
        <v>525</v>
      </c>
      <c r="M35191" s="1" t="s">
        <v>538</v>
      </c>
      <c r="N35191" s="1" t="s">
        <v>539</v>
      </c>
      <c r="O35191" s="1" t="s">
        <v>540</v>
      </c>
      <c r="P35191" s="1" t="s">
        <v>541</v>
      </c>
      <c r="Q35191" s="1" t="s">
        <v>542</v>
      </c>
      <c r="R35191" s="1" t="s">
        <v>19</v>
      </c>
    </row>
    <row r="35192" spans="1:18" x14ac:dyDescent="0.25">
      <c r="A35192">
        <v>20000</v>
      </c>
      <c r="B35192">
        <v>27000001</v>
      </c>
      <c r="C35192" s="1" t="s">
        <v>14431</v>
      </c>
      <c r="D35192" s="1" t="s">
        <v>19</v>
      </c>
      <c r="E35192" s="1" t="s">
        <v>20</v>
      </c>
      <c r="F35192">
        <v>1177.28</v>
      </c>
      <c r="G35192" s="1" t="s">
        <v>21</v>
      </c>
      <c r="H35192" s="1" t="s">
        <v>137</v>
      </c>
      <c r="I35192" s="1" t="s">
        <v>138</v>
      </c>
      <c r="J35192" s="1" t="s">
        <v>139</v>
      </c>
      <c r="K35192" s="1" t="s">
        <v>524</v>
      </c>
      <c r="L35192" s="1" t="s">
        <v>525</v>
      </c>
      <c r="M35192" s="1" t="s">
        <v>538</v>
      </c>
      <c r="N35192" s="1" t="s">
        <v>539</v>
      </c>
      <c r="O35192" s="1" t="s">
        <v>540</v>
      </c>
      <c r="P35192" s="1" t="s">
        <v>541</v>
      </c>
      <c r="Q35192" s="1" t="s">
        <v>542</v>
      </c>
      <c r="R35192" s="1" t="s">
        <v>19</v>
      </c>
    </row>
    <row r="35193" spans="1:18" hidden="1" x14ac:dyDescent="0.25">
      <c r="A35193">
        <v>20001</v>
      </c>
      <c r="B35193">
        <v>27000001</v>
      </c>
      <c r="C35193" s="1" t="s">
        <v>14431</v>
      </c>
      <c r="D35193" s="1" t="s">
        <v>19</v>
      </c>
      <c r="E35193" s="1" t="s">
        <v>20</v>
      </c>
      <c r="F35193">
        <v>1177.28</v>
      </c>
      <c r="G35193" s="1" t="s">
        <v>21</v>
      </c>
      <c r="H35193" s="1" t="s">
        <v>137</v>
      </c>
      <c r="I35193" s="1" t="s">
        <v>138</v>
      </c>
      <c r="J35193" s="1" t="s">
        <v>139</v>
      </c>
      <c r="K35193" s="1" t="s">
        <v>524</v>
      </c>
      <c r="L35193" s="1" t="s">
        <v>525</v>
      </c>
      <c r="M35193" s="1" t="s">
        <v>538</v>
      </c>
      <c r="N35193" s="1" t="s">
        <v>539</v>
      </c>
      <c r="O35193" s="1" t="s">
        <v>540</v>
      </c>
      <c r="P35193" s="1" t="s">
        <v>541</v>
      </c>
      <c r="Q35193" s="1" t="s">
        <v>542</v>
      </c>
      <c r="R35193" s="1" t="s">
        <v>19</v>
      </c>
    </row>
    <row r="35194" spans="1:18" x14ac:dyDescent="0.25">
      <c r="A35194">
        <v>20000</v>
      </c>
      <c r="B35194">
        <v>27000001</v>
      </c>
      <c r="C35194" s="1" t="s">
        <v>14432</v>
      </c>
      <c r="D35194" s="1" t="s">
        <v>19</v>
      </c>
      <c r="E35194" s="1" t="s">
        <v>20</v>
      </c>
      <c r="F35194">
        <v>1119.72</v>
      </c>
      <c r="G35194" s="1" t="s">
        <v>21</v>
      </c>
      <c r="H35194" s="1" t="s">
        <v>137</v>
      </c>
      <c r="I35194" s="1" t="s">
        <v>138</v>
      </c>
      <c r="J35194" s="1" t="s">
        <v>139</v>
      </c>
      <c r="K35194" s="1" t="s">
        <v>524</v>
      </c>
      <c r="L35194" s="1" t="s">
        <v>525</v>
      </c>
      <c r="M35194" s="1" t="s">
        <v>538</v>
      </c>
      <c r="N35194" s="1" t="s">
        <v>539</v>
      </c>
      <c r="O35194" s="1" t="s">
        <v>540</v>
      </c>
      <c r="P35194" s="1" t="s">
        <v>541</v>
      </c>
      <c r="Q35194" s="1" t="s">
        <v>542</v>
      </c>
      <c r="R35194" s="1" t="s">
        <v>19</v>
      </c>
    </row>
    <row r="35195" spans="1:18" hidden="1" x14ac:dyDescent="0.25">
      <c r="A35195">
        <v>20001</v>
      </c>
      <c r="B35195">
        <v>27000001</v>
      </c>
      <c r="C35195" s="1" t="s">
        <v>14432</v>
      </c>
      <c r="D35195" s="1" t="s">
        <v>19</v>
      </c>
      <c r="E35195" s="1" t="s">
        <v>20</v>
      </c>
      <c r="F35195">
        <v>1119.72</v>
      </c>
      <c r="G35195" s="1" t="s">
        <v>21</v>
      </c>
      <c r="H35195" s="1" t="s">
        <v>137</v>
      </c>
      <c r="I35195" s="1" t="s">
        <v>138</v>
      </c>
      <c r="J35195" s="1" t="s">
        <v>139</v>
      </c>
      <c r="K35195" s="1" t="s">
        <v>524</v>
      </c>
      <c r="L35195" s="1" t="s">
        <v>525</v>
      </c>
      <c r="M35195" s="1" t="s">
        <v>538</v>
      </c>
      <c r="N35195" s="1" t="s">
        <v>539</v>
      </c>
      <c r="O35195" s="1" t="s">
        <v>540</v>
      </c>
      <c r="P35195" s="1" t="s">
        <v>541</v>
      </c>
      <c r="Q35195" s="1" t="s">
        <v>542</v>
      </c>
      <c r="R35195" s="1" t="s">
        <v>19</v>
      </c>
    </row>
    <row r="35196" spans="1:18" x14ac:dyDescent="0.25">
      <c r="A35196">
        <v>20000</v>
      </c>
      <c r="B35196">
        <v>27000001</v>
      </c>
      <c r="C35196" s="1" t="s">
        <v>14433</v>
      </c>
      <c r="D35196" s="1" t="s">
        <v>19</v>
      </c>
      <c r="E35196" s="1" t="s">
        <v>20</v>
      </c>
      <c r="F35196">
        <v>980.51</v>
      </c>
      <c r="G35196" s="1" t="s">
        <v>21</v>
      </c>
      <c r="H35196" s="1" t="s">
        <v>137</v>
      </c>
      <c r="I35196" s="1" t="s">
        <v>138</v>
      </c>
      <c r="J35196" s="1" t="s">
        <v>139</v>
      </c>
      <c r="K35196" s="1" t="s">
        <v>524</v>
      </c>
      <c r="L35196" s="1" t="s">
        <v>525</v>
      </c>
      <c r="M35196" s="1" t="s">
        <v>538</v>
      </c>
      <c r="N35196" s="1" t="s">
        <v>539</v>
      </c>
      <c r="O35196" s="1" t="s">
        <v>540</v>
      </c>
      <c r="P35196" s="1" t="s">
        <v>541</v>
      </c>
      <c r="Q35196" s="1" t="s">
        <v>542</v>
      </c>
      <c r="R35196" s="1" t="s">
        <v>19</v>
      </c>
    </row>
    <row r="35197" spans="1:18" hidden="1" x14ac:dyDescent="0.25">
      <c r="A35197">
        <v>20001</v>
      </c>
      <c r="B35197">
        <v>27000001</v>
      </c>
      <c r="C35197" s="1" t="s">
        <v>14433</v>
      </c>
      <c r="D35197" s="1" t="s">
        <v>19</v>
      </c>
      <c r="E35197" s="1" t="s">
        <v>20</v>
      </c>
      <c r="F35197">
        <v>980.51</v>
      </c>
      <c r="G35197" s="1" t="s">
        <v>21</v>
      </c>
      <c r="H35197" s="1" t="s">
        <v>137</v>
      </c>
      <c r="I35197" s="1" t="s">
        <v>138</v>
      </c>
      <c r="J35197" s="1" t="s">
        <v>139</v>
      </c>
      <c r="K35197" s="1" t="s">
        <v>524</v>
      </c>
      <c r="L35197" s="1" t="s">
        <v>525</v>
      </c>
      <c r="M35197" s="1" t="s">
        <v>538</v>
      </c>
      <c r="N35197" s="1" t="s">
        <v>539</v>
      </c>
      <c r="O35197" s="1" t="s">
        <v>540</v>
      </c>
      <c r="P35197" s="1" t="s">
        <v>541</v>
      </c>
      <c r="Q35197" s="1" t="s">
        <v>542</v>
      </c>
      <c r="R35197" s="1" t="s">
        <v>19</v>
      </c>
    </row>
    <row r="35198" spans="1:18" x14ac:dyDescent="0.25">
      <c r="A35198">
        <v>20000</v>
      </c>
      <c r="B35198">
        <v>27000001</v>
      </c>
      <c r="C35198" s="1" t="s">
        <v>14434</v>
      </c>
      <c r="D35198" s="1" t="s">
        <v>19</v>
      </c>
      <c r="E35198" s="1" t="s">
        <v>20</v>
      </c>
      <c r="F35198">
        <v>942.97</v>
      </c>
      <c r="G35198" s="1" t="s">
        <v>21</v>
      </c>
      <c r="H35198" s="1" t="s">
        <v>137</v>
      </c>
      <c r="I35198" s="1" t="s">
        <v>138</v>
      </c>
      <c r="J35198" s="1" t="s">
        <v>139</v>
      </c>
      <c r="K35198" s="1" t="s">
        <v>524</v>
      </c>
      <c r="L35198" s="1" t="s">
        <v>525</v>
      </c>
      <c r="M35198" s="1" t="s">
        <v>538</v>
      </c>
      <c r="N35198" s="1" t="s">
        <v>539</v>
      </c>
      <c r="O35198" s="1" t="s">
        <v>540</v>
      </c>
      <c r="P35198" s="1" t="s">
        <v>541</v>
      </c>
      <c r="Q35198" s="1" t="s">
        <v>542</v>
      </c>
      <c r="R35198" s="1" t="s">
        <v>19</v>
      </c>
    </row>
    <row r="35199" spans="1:18" hidden="1" x14ac:dyDescent="0.25">
      <c r="A35199">
        <v>20001</v>
      </c>
      <c r="B35199">
        <v>27000001</v>
      </c>
      <c r="C35199" s="1" t="s">
        <v>14434</v>
      </c>
      <c r="D35199" s="1" t="s">
        <v>19</v>
      </c>
      <c r="E35199" s="1" t="s">
        <v>20</v>
      </c>
      <c r="F35199">
        <v>942.97</v>
      </c>
      <c r="G35199" s="1" t="s">
        <v>21</v>
      </c>
      <c r="H35199" s="1" t="s">
        <v>137</v>
      </c>
      <c r="I35199" s="1" t="s">
        <v>138</v>
      </c>
      <c r="J35199" s="1" t="s">
        <v>139</v>
      </c>
      <c r="K35199" s="1" t="s">
        <v>524</v>
      </c>
      <c r="L35199" s="1" t="s">
        <v>525</v>
      </c>
      <c r="M35199" s="1" t="s">
        <v>538</v>
      </c>
      <c r="N35199" s="1" t="s">
        <v>539</v>
      </c>
      <c r="O35199" s="1" t="s">
        <v>540</v>
      </c>
      <c r="P35199" s="1" t="s">
        <v>541</v>
      </c>
      <c r="Q35199" s="1" t="s">
        <v>542</v>
      </c>
      <c r="R35199" s="1" t="s">
        <v>19</v>
      </c>
    </row>
    <row r="35200" spans="1:18" x14ac:dyDescent="0.25">
      <c r="A35200">
        <v>20000</v>
      </c>
      <c r="B35200">
        <v>27000001</v>
      </c>
      <c r="C35200" s="1" t="s">
        <v>14435</v>
      </c>
      <c r="D35200" s="1" t="s">
        <v>19</v>
      </c>
      <c r="E35200" s="1" t="s">
        <v>20</v>
      </c>
      <c r="F35200">
        <v>904.81</v>
      </c>
      <c r="G35200" s="1" t="s">
        <v>21</v>
      </c>
      <c r="H35200" s="1" t="s">
        <v>137</v>
      </c>
      <c r="I35200" s="1" t="s">
        <v>138</v>
      </c>
      <c r="J35200" s="1" t="s">
        <v>139</v>
      </c>
      <c r="K35200" s="1" t="s">
        <v>524</v>
      </c>
      <c r="L35200" s="1" t="s">
        <v>525</v>
      </c>
      <c r="M35200" s="1" t="s">
        <v>538</v>
      </c>
      <c r="N35200" s="1" t="s">
        <v>539</v>
      </c>
      <c r="O35200" s="1" t="s">
        <v>540</v>
      </c>
      <c r="P35200" s="1" t="s">
        <v>541</v>
      </c>
      <c r="Q35200" s="1" t="s">
        <v>542</v>
      </c>
      <c r="R35200" s="1" t="s">
        <v>19</v>
      </c>
    </row>
    <row r="35201" spans="1:18" hidden="1" x14ac:dyDescent="0.25">
      <c r="A35201">
        <v>20001</v>
      </c>
      <c r="B35201">
        <v>27000001</v>
      </c>
      <c r="C35201" s="1" t="s">
        <v>14435</v>
      </c>
      <c r="D35201" s="1" t="s">
        <v>19</v>
      </c>
      <c r="E35201" s="1" t="s">
        <v>20</v>
      </c>
      <c r="F35201">
        <v>904.81</v>
      </c>
      <c r="G35201" s="1" t="s">
        <v>21</v>
      </c>
      <c r="H35201" s="1" t="s">
        <v>137</v>
      </c>
      <c r="I35201" s="1" t="s">
        <v>138</v>
      </c>
      <c r="J35201" s="1" t="s">
        <v>139</v>
      </c>
      <c r="K35201" s="1" t="s">
        <v>524</v>
      </c>
      <c r="L35201" s="1" t="s">
        <v>525</v>
      </c>
      <c r="M35201" s="1" t="s">
        <v>538</v>
      </c>
      <c r="N35201" s="1" t="s">
        <v>539</v>
      </c>
      <c r="O35201" s="1" t="s">
        <v>540</v>
      </c>
      <c r="P35201" s="1" t="s">
        <v>541</v>
      </c>
      <c r="Q35201" s="1" t="s">
        <v>542</v>
      </c>
      <c r="R35201" s="1" t="s">
        <v>19</v>
      </c>
    </row>
    <row r="35202" spans="1:18" x14ac:dyDescent="0.25">
      <c r="A35202">
        <v>20000</v>
      </c>
      <c r="B35202">
        <v>27000001</v>
      </c>
      <c r="C35202" s="1" t="s">
        <v>14436</v>
      </c>
      <c r="D35202" s="1" t="s">
        <v>19</v>
      </c>
      <c r="E35202" s="1" t="s">
        <v>20</v>
      </c>
      <c r="F35202">
        <v>1297.6099999999999</v>
      </c>
      <c r="G35202" s="1" t="s">
        <v>21</v>
      </c>
      <c r="H35202" s="1" t="s">
        <v>137</v>
      </c>
      <c r="I35202" s="1" t="s">
        <v>138</v>
      </c>
      <c r="J35202" s="1" t="s">
        <v>139</v>
      </c>
      <c r="K35202" s="1" t="s">
        <v>524</v>
      </c>
      <c r="L35202" s="1" t="s">
        <v>525</v>
      </c>
      <c r="M35202" s="1" t="s">
        <v>538</v>
      </c>
      <c r="N35202" s="1" t="s">
        <v>539</v>
      </c>
      <c r="O35202" s="1" t="s">
        <v>540</v>
      </c>
      <c r="P35202" s="1" t="s">
        <v>541</v>
      </c>
      <c r="Q35202" s="1" t="s">
        <v>542</v>
      </c>
      <c r="R35202" s="1" t="s">
        <v>19</v>
      </c>
    </row>
    <row r="35203" spans="1:18" hidden="1" x14ac:dyDescent="0.25">
      <c r="A35203">
        <v>20001</v>
      </c>
      <c r="B35203">
        <v>27000001</v>
      </c>
      <c r="C35203" s="1" t="s">
        <v>14436</v>
      </c>
      <c r="D35203" s="1" t="s">
        <v>19</v>
      </c>
      <c r="E35203" s="1" t="s">
        <v>20</v>
      </c>
      <c r="F35203">
        <v>1297.6099999999999</v>
      </c>
      <c r="G35203" s="1" t="s">
        <v>21</v>
      </c>
      <c r="H35203" s="1" t="s">
        <v>137</v>
      </c>
      <c r="I35203" s="1" t="s">
        <v>138</v>
      </c>
      <c r="J35203" s="1" t="s">
        <v>139</v>
      </c>
      <c r="K35203" s="1" t="s">
        <v>524</v>
      </c>
      <c r="L35203" s="1" t="s">
        <v>525</v>
      </c>
      <c r="M35203" s="1" t="s">
        <v>538</v>
      </c>
      <c r="N35203" s="1" t="s">
        <v>539</v>
      </c>
      <c r="O35203" s="1" t="s">
        <v>540</v>
      </c>
      <c r="P35203" s="1" t="s">
        <v>541</v>
      </c>
      <c r="Q35203" s="1" t="s">
        <v>542</v>
      </c>
      <c r="R35203" s="1" t="s">
        <v>19</v>
      </c>
    </row>
    <row r="35204" spans="1:18" x14ac:dyDescent="0.25">
      <c r="A35204">
        <v>20000</v>
      </c>
      <c r="B35204">
        <v>27000001</v>
      </c>
      <c r="C35204" s="1" t="s">
        <v>14437</v>
      </c>
      <c r="D35204" s="1" t="s">
        <v>19</v>
      </c>
      <c r="E35204" s="1" t="s">
        <v>20</v>
      </c>
      <c r="F35204">
        <v>1191.96</v>
      </c>
      <c r="G35204" s="1" t="s">
        <v>21</v>
      </c>
      <c r="H35204" s="1" t="s">
        <v>137</v>
      </c>
      <c r="I35204" s="1" t="s">
        <v>138</v>
      </c>
      <c r="J35204" s="1" t="s">
        <v>139</v>
      </c>
      <c r="K35204" s="1" t="s">
        <v>524</v>
      </c>
      <c r="L35204" s="1" t="s">
        <v>525</v>
      </c>
      <c r="M35204" s="1" t="s">
        <v>538</v>
      </c>
      <c r="N35204" s="1" t="s">
        <v>539</v>
      </c>
      <c r="O35204" s="1" t="s">
        <v>540</v>
      </c>
      <c r="P35204" s="1" t="s">
        <v>541</v>
      </c>
      <c r="Q35204" s="1" t="s">
        <v>542</v>
      </c>
      <c r="R35204" s="1" t="s">
        <v>19</v>
      </c>
    </row>
    <row r="35205" spans="1:18" hidden="1" x14ac:dyDescent="0.25">
      <c r="A35205">
        <v>20001</v>
      </c>
      <c r="B35205">
        <v>27000001</v>
      </c>
      <c r="C35205" s="1" t="s">
        <v>14437</v>
      </c>
      <c r="D35205" s="1" t="s">
        <v>19</v>
      </c>
      <c r="E35205" s="1" t="s">
        <v>20</v>
      </c>
      <c r="F35205">
        <v>1191.96</v>
      </c>
      <c r="G35205" s="1" t="s">
        <v>21</v>
      </c>
      <c r="H35205" s="1" t="s">
        <v>137</v>
      </c>
      <c r="I35205" s="1" t="s">
        <v>138</v>
      </c>
      <c r="J35205" s="1" t="s">
        <v>139</v>
      </c>
      <c r="K35205" s="1" t="s">
        <v>524</v>
      </c>
      <c r="L35205" s="1" t="s">
        <v>525</v>
      </c>
      <c r="M35205" s="1" t="s">
        <v>538</v>
      </c>
      <c r="N35205" s="1" t="s">
        <v>539</v>
      </c>
      <c r="O35205" s="1" t="s">
        <v>540</v>
      </c>
      <c r="P35205" s="1" t="s">
        <v>541</v>
      </c>
      <c r="Q35205" s="1" t="s">
        <v>542</v>
      </c>
      <c r="R35205" s="1" t="s">
        <v>19</v>
      </c>
    </row>
    <row r="35206" spans="1:18" x14ac:dyDescent="0.25">
      <c r="A35206">
        <v>20000</v>
      </c>
      <c r="B35206">
        <v>27000001</v>
      </c>
      <c r="C35206" s="1" t="s">
        <v>14438</v>
      </c>
      <c r="D35206" s="1" t="s">
        <v>19</v>
      </c>
      <c r="E35206" s="1" t="s">
        <v>20</v>
      </c>
      <c r="F35206">
        <v>1231.43</v>
      </c>
      <c r="G35206" s="1" t="s">
        <v>21</v>
      </c>
      <c r="H35206" s="1" t="s">
        <v>137</v>
      </c>
      <c r="I35206" s="1" t="s">
        <v>138</v>
      </c>
      <c r="J35206" s="1" t="s">
        <v>139</v>
      </c>
      <c r="K35206" s="1" t="s">
        <v>524</v>
      </c>
      <c r="L35206" s="1" t="s">
        <v>525</v>
      </c>
      <c r="M35206" s="1" t="s">
        <v>538</v>
      </c>
      <c r="N35206" s="1" t="s">
        <v>539</v>
      </c>
      <c r="O35206" s="1" t="s">
        <v>540</v>
      </c>
      <c r="P35206" s="1" t="s">
        <v>541</v>
      </c>
      <c r="Q35206" s="1" t="s">
        <v>542</v>
      </c>
      <c r="R35206" s="1" t="s">
        <v>19</v>
      </c>
    </row>
    <row r="35207" spans="1:18" hidden="1" x14ac:dyDescent="0.25">
      <c r="A35207">
        <v>20001</v>
      </c>
      <c r="B35207">
        <v>27000001</v>
      </c>
      <c r="C35207" s="1" t="s">
        <v>14438</v>
      </c>
      <c r="D35207" s="1" t="s">
        <v>19</v>
      </c>
      <c r="E35207" s="1" t="s">
        <v>20</v>
      </c>
      <c r="F35207">
        <v>1231.43</v>
      </c>
      <c r="G35207" s="1" t="s">
        <v>21</v>
      </c>
      <c r="H35207" s="1" t="s">
        <v>137</v>
      </c>
      <c r="I35207" s="1" t="s">
        <v>138</v>
      </c>
      <c r="J35207" s="1" t="s">
        <v>139</v>
      </c>
      <c r="K35207" s="1" t="s">
        <v>524</v>
      </c>
      <c r="L35207" s="1" t="s">
        <v>525</v>
      </c>
      <c r="M35207" s="1" t="s">
        <v>538</v>
      </c>
      <c r="N35207" s="1" t="s">
        <v>539</v>
      </c>
      <c r="O35207" s="1" t="s">
        <v>540</v>
      </c>
      <c r="P35207" s="1" t="s">
        <v>541</v>
      </c>
      <c r="Q35207" s="1" t="s">
        <v>542</v>
      </c>
      <c r="R35207" s="1" t="s">
        <v>19</v>
      </c>
    </row>
    <row r="35208" spans="1:18" x14ac:dyDescent="0.25">
      <c r="A35208">
        <v>20000</v>
      </c>
      <c r="B35208">
        <v>27000001</v>
      </c>
      <c r="C35208" s="1" t="s">
        <v>14439</v>
      </c>
      <c r="D35208" s="1" t="s">
        <v>19</v>
      </c>
      <c r="E35208" s="1" t="s">
        <v>20</v>
      </c>
      <c r="F35208">
        <v>904.81</v>
      </c>
      <c r="G35208" s="1" t="s">
        <v>21</v>
      </c>
      <c r="H35208" s="1" t="s">
        <v>137</v>
      </c>
      <c r="I35208" s="1" t="s">
        <v>138</v>
      </c>
      <c r="J35208" s="1" t="s">
        <v>139</v>
      </c>
      <c r="K35208" s="1" t="s">
        <v>524</v>
      </c>
      <c r="L35208" s="1" t="s">
        <v>525</v>
      </c>
      <c r="M35208" s="1" t="s">
        <v>538</v>
      </c>
      <c r="N35208" s="1" t="s">
        <v>539</v>
      </c>
      <c r="O35208" s="1" t="s">
        <v>540</v>
      </c>
      <c r="P35208" s="1" t="s">
        <v>541</v>
      </c>
      <c r="Q35208" s="1" t="s">
        <v>542</v>
      </c>
      <c r="R35208" s="1" t="s">
        <v>19</v>
      </c>
    </row>
    <row r="35209" spans="1:18" x14ac:dyDescent="0.25">
      <c r="A35209">
        <v>20000</v>
      </c>
      <c r="B35209">
        <v>27000001</v>
      </c>
      <c r="C35209" s="1" t="s">
        <v>14439</v>
      </c>
      <c r="D35209" s="1" t="s">
        <v>19</v>
      </c>
      <c r="E35209" s="1" t="s">
        <v>20</v>
      </c>
      <c r="F35209">
        <v>1407.48</v>
      </c>
      <c r="G35209" s="1" t="s">
        <v>21</v>
      </c>
      <c r="H35209" s="1" t="s">
        <v>137</v>
      </c>
      <c r="I35209" s="1" t="s">
        <v>138</v>
      </c>
      <c r="J35209" s="1" t="s">
        <v>139</v>
      </c>
      <c r="K35209" s="1" t="s">
        <v>524</v>
      </c>
      <c r="L35209" s="1" t="s">
        <v>525</v>
      </c>
      <c r="M35209" s="1" t="s">
        <v>538</v>
      </c>
      <c r="N35209" s="1" t="s">
        <v>539</v>
      </c>
      <c r="O35209" s="1" t="s">
        <v>540</v>
      </c>
      <c r="P35209" s="1" t="s">
        <v>541</v>
      </c>
      <c r="Q35209" s="1" t="s">
        <v>542</v>
      </c>
      <c r="R35209" s="1" t="s">
        <v>19</v>
      </c>
    </row>
    <row r="35210" spans="1:18" hidden="1" x14ac:dyDescent="0.25">
      <c r="A35210">
        <v>20001</v>
      </c>
      <c r="B35210">
        <v>27000001</v>
      </c>
      <c r="C35210" s="1" t="s">
        <v>14439</v>
      </c>
      <c r="D35210" s="1" t="s">
        <v>19</v>
      </c>
      <c r="E35210" s="1" t="s">
        <v>20</v>
      </c>
      <c r="F35210">
        <v>904.81</v>
      </c>
      <c r="G35210" s="1" t="s">
        <v>21</v>
      </c>
      <c r="H35210" s="1" t="s">
        <v>137</v>
      </c>
      <c r="I35210" s="1" t="s">
        <v>138</v>
      </c>
      <c r="J35210" s="1" t="s">
        <v>139</v>
      </c>
      <c r="K35210" s="1" t="s">
        <v>524</v>
      </c>
      <c r="L35210" s="1" t="s">
        <v>525</v>
      </c>
      <c r="M35210" s="1" t="s">
        <v>538</v>
      </c>
      <c r="N35210" s="1" t="s">
        <v>539</v>
      </c>
      <c r="O35210" s="1" t="s">
        <v>540</v>
      </c>
      <c r="P35210" s="1" t="s">
        <v>541</v>
      </c>
      <c r="Q35210" s="1" t="s">
        <v>542</v>
      </c>
      <c r="R35210" s="1" t="s">
        <v>19</v>
      </c>
    </row>
    <row r="35211" spans="1:18" hidden="1" x14ac:dyDescent="0.25">
      <c r="A35211">
        <v>20001</v>
      </c>
      <c r="B35211">
        <v>27000001</v>
      </c>
      <c r="C35211" s="1" t="s">
        <v>14439</v>
      </c>
      <c r="D35211" s="1" t="s">
        <v>19</v>
      </c>
      <c r="E35211" s="1" t="s">
        <v>20</v>
      </c>
      <c r="F35211">
        <v>1407.48</v>
      </c>
      <c r="G35211" s="1" t="s">
        <v>21</v>
      </c>
      <c r="H35211" s="1" t="s">
        <v>137</v>
      </c>
      <c r="I35211" s="1" t="s">
        <v>138</v>
      </c>
      <c r="J35211" s="1" t="s">
        <v>139</v>
      </c>
      <c r="K35211" s="1" t="s">
        <v>524</v>
      </c>
      <c r="L35211" s="1" t="s">
        <v>525</v>
      </c>
      <c r="M35211" s="1" t="s">
        <v>538</v>
      </c>
      <c r="N35211" s="1" t="s">
        <v>539</v>
      </c>
      <c r="O35211" s="1" t="s">
        <v>540</v>
      </c>
      <c r="P35211" s="1" t="s">
        <v>541</v>
      </c>
      <c r="Q35211" s="1" t="s">
        <v>542</v>
      </c>
      <c r="R35211" s="1" t="s">
        <v>19</v>
      </c>
    </row>
    <row r="35212" spans="1:18" x14ac:dyDescent="0.25">
      <c r="A35212">
        <v>20000</v>
      </c>
      <c r="B35212">
        <v>27000001</v>
      </c>
      <c r="C35212" s="1" t="s">
        <v>14440</v>
      </c>
      <c r="D35212" s="1" t="s">
        <v>19</v>
      </c>
      <c r="E35212" s="1" t="s">
        <v>20</v>
      </c>
      <c r="F35212">
        <v>1448.77</v>
      </c>
      <c r="G35212" s="1" t="s">
        <v>21</v>
      </c>
      <c r="H35212" s="1" t="s">
        <v>137</v>
      </c>
      <c r="I35212" s="1" t="s">
        <v>138</v>
      </c>
      <c r="J35212" s="1" t="s">
        <v>139</v>
      </c>
      <c r="K35212" s="1" t="s">
        <v>524</v>
      </c>
      <c r="L35212" s="1" t="s">
        <v>525</v>
      </c>
      <c r="M35212" s="1" t="s">
        <v>538</v>
      </c>
      <c r="N35212" s="1" t="s">
        <v>539</v>
      </c>
      <c r="O35212" s="1" t="s">
        <v>540</v>
      </c>
      <c r="P35212" s="1" t="s">
        <v>541</v>
      </c>
      <c r="Q35212" s="1" t="s">
        <v>542</v>
      </c>
      <c r="R35212" s="1" t="s">
        <v>19</v>
      </c>
    </row>
    <row r="35213" spans="1:18" hidden="1" x14ac:dyDescent="0.25">
      <c r="A35213">
        <v>20001</v>
      </c>
      <c r="B35213">
        <v>27000001</v>
      </c>
      <c r="C35213" s="1" t="s">
        <v>14440</v>
      </c>
      <c r="D35213" s="1" t="s">
        <v>19</v>
      </c>
      <c r="E35213" s="1" t="s">
        <v>20</v>
      </c>
      <c r="F35213">
        <v>1448.77</v>
      </c>
      <c r="G35213" s="1" t="s">
        <v>21</v>
      </c>
      <c r="H35213" s="1" t="s">
        <v>137</v>
      </c>
      <c r="I35213" s="1" t="s">
        <v>138</v>
      </c>
      <c r="J35213" s="1" t="s">
        <v>139</v>
      </c>
      <c r="K35213" s="1" t="s">
        <v>524</v>
      </c>
      <c r="L35213" s="1" t="s">
        <v>525</v>
      </c>
      <c r="M35213" s="1" t="s">
        <v>538</v>
      </c>
      <c r="N35213" s="1" t="s">
        <v>539</v>
      </c>
      <c r="O35213" s="1" t="s">
        <v>540</v>
      </c>
      <c r="P35213" s="1" t="s">
        <v>541</v>
      </c>
      <c r="Q35213" s="1" t="s">
        <v>542</v>
      </c>
      <c r="R35213" s="1" t="s">
        <v>19</v>
      </c>
    </row>
    <row r="35214" spans="1:18" x14ac:dyDescent="0.25">
      <c r="A35214">
        <v>20000</v>
      </c>
      <c r="B35214">
        <v>27000001</v>
      </c>
      <c r="C35214" s="1" t="s">
        <v>14441</v>
      </c>
      <c r="D35214" s="1" t="s">
        <v>19</v>
      </c>
      <c r="E35214" s="1" t="s">
        <v>20</v>
      </c>
      <c r="F35214">
        <v>1653.21</v>
      </c>
      <c r="G35214" s="1" t="s">
        <v>21</v>
      </c>
      <c r="H35214" s="1" t="s">
        <v>137</v>
      </c>
      <c r="I35214" s="1" t="s">
        <v>138</v>
      </c>
      <c r="J35214" s="1" t="s">
        <v>139</v>
      </c>
      <c r="K35214" s="1" t="s">
        <v>524</v>
      </c>
      <c r="L35214" s="1" t="s">
        <v>525</v>
      </c>
      <c r="M35214" s="1" t="s">
        <v>538</v>
      </c>
      <c r="N35214" s="1" t="s">
        <v>539</v>
      </c>
      <c r="O35214" s="1" t="s">
        <v>540</v>
      </c>
      <c r="P35214" s="1" t="s">
        <v>541</v>
      </c>
      <c r="Q35214" s="1" t="s">
        <v>542</v>
      </c>
      <c r="R35214" s="1" t="s">
        <v>19</v>
      </c>
    </row>
    <row r="35215" spans="1:18" hidden="1" x14ac:dyDescent="0.25">
      <c r="A35215">
        <v>20001</v>
      </c>
      <c r="B35215">
        <v>27000001</v>
      </c>
      <c r="C35215" s="1" t="s">
        <v>14441</v>
      </c>
      <c r="D35215" s="1" t="s">
        <v>19</v>
      </c>
      <c r="E35215" s="1" t="s">
        <v>20</v>
      </c>
      <c r="F35215">
        <v>1653.21</v>
      </c>
      <c r="G35215" s="1" t="s">
        <v>21</v>
      </c>
      <c r="H35215" s="1" t="s">
        <v>137</v>
      </c>
      <c r="I35215" s="1" t="s">
        <v>138</v>
      </c>
      <c r="J35215" s="1" t="s">
        <v>139</v>
      </c>
      <c r="K35215" s="1" t="s">
        <v>524</v>
      </c>
      <c r="L35215" s="1" t="s">
        <v>525</v>
      </c>
      <c r="M35215" s="1" t="s">
        <v>538</v>
      </c>
      <c r="N35215" s="1" t="s">
        <v>539</v>
      </c>
      <c r="O35215" s="1" t="s">
        <v>540</v>
      </c>
      <c r="P35215" s="1" t="s">
        <v>541</v>
      </c>
      <c r="Q35215" s="1" t="s">
        <v>542</v>
      </c>
      <c r="R35215" s="1" t="s">
        <v>19</v>
      </c>
    </row>
    <row r="35216" spans="1:18" x14ac:dyDescent="0.25">
      <c r="A35216">
        <v>20000</v>
      </c>
      <c r="B35216">
        <v>27000001</v>
      </c>
      <c r="C35216" s="1" t="s">
        <v>14442</v>
      </c>
      <c r="D35216" s="1" t="s">
        <v>19</v>
      </c>
      <c r="E35216" s="1" t="s">
        <v>20</v>
      </c>
      <c r="F35216">
        <v>1059.52</v>
      </c>
      <c r="G35216" s="1" t="s">
        <v>21</v>
      </c>
      <c r="H35216" s="1" t="s">
        <v>137</v>
      </c>
      <c r="I35216" s="1" t="s">
        <v>138</v>
      </c>
      <c r="J35216" s="1" t="s">
        <v>139</v>
      </c>
      <c r="K35216" s="1" t="s">
        <v>524</v>
      </c>
      <c r="L35216" s="1" t="s">
        <v>525</v>
      </c>
      <c r="M35216" s="1" t="s">
        <v>538</v>
      </c>
      <c r="N35216" s="1" t="s">
        <v>539</v>
      </c>
      <c r="O35216" s="1" t="s">
        <v>540</v>
      </c>
      <c r="P35216" s="1" t="s">
        <v>541</v>
      </c>
      <c r="Q35216" s="1" t="s">
        <v>542</v>
      </c>
      <c r="R35216" s="1" t="s">
        <v>19</v>
      </c>
    </row>
    <row r="35217" spans="1:18" hidden="1" x14ac:dyDescent="0.25">
      <c r="A35217">
        <v>20001</v>
      </c>
      <c r="B35217">
        <v>27000001</v>
      </c>
      <c r="C35217" s="1" t="s">
        <v>14442</v>
      </c>
      <c r="D35217" s="1" t="s">
        <v>19</v>
      </c>
      <c r="E35217" s="1" t="s">
        <v>20</v>
      </c>
      <c r="F35217">
        <v>1059.52</v>
      </c>
      <c r="G35217" s="1" t="s">
        <v>21</v>
      </c>
      <c r="H35217" s="1" t="s">
        <v>137</v>
      </c>
      <c r="I35217" s="1" t="s">
        <v>138</v>
      </c>
      <c r="J35217" s="1" t="s">
        <v>139</v>
      </c>
      <c r="K35217" s="1" t="s">
        <v>524</v>
      </c>
      <c r="L35217" s="1" t="s">
        <v>525</v>
      </c>
      <c r="M35217" s="1" t="s">
        <v>538</v>
      </c>
      <c r="N35217" s="1" t="s">
        <v>539</v>
      </c>
      <c r="O35217" s="1" t="s">
        <v>540</v>
      </c>
      <c r="P35217" s="1" t="s">
        <v>541</v>
      </c>
      <c r="Q35217" s="1" t="s">
        <v>542</v>
      </c>
      <c r="R35217" s="1" t="s">
        <v>19</v>
      </c>
    </row>
    <row r="35218" spans="1:18" x14ac:dyDescent="0.25">
      <c r="A35218">
        <v>20000</v>
      </c>
      <c r="B35218">
        <v>27000001</v>
      </c>
      <c r="C35218" s="1" t="s">
        <v>14443</v>
      </c>
      <c r="D35218" s="1" t="s">
        <v>19</v>
      </c>
      <c r="E35218" s="1" t="s">
        <v>20</v>
      </c>
      <c r="F35218">
        <v>707.28</v>
      </c>
      <c r="G35218" s="1" t="s">
        <v>21</v>
      </c>
      <c r="H35218" s="1" t="s">
        <v>137</v>
      </c>
      <c r="I35218" s="1" t="s">
        <v>138</v>
      </c>
      <c r="J35218" s="1" t="s">
        <v>139</v>
      </c>
      <c r="K35218" s="1" t="s">
        <v>524</v>
      </c>
      <c r="L35218" s="1" t="s">
        <v>525</v>
      </c>
      <c r="M35218" s="1" t="s">
        <v>538</v>
      </c>
      <c r="N35218" s="1" t="s">
        <v>539</v>
      </c>
      <c r="O35218" s="1" t="s">
        <v>540</v>
      </c>
      <c r="P35218" s="1" t="s">
        <v>541</v>
      </c>
      <c r="Q35218" s="1" t="s">
        <v>542</v>
      </c>
      <c r="R35218" s="1" t="s">
        <v>19</v>
      </c>
    </row>
    <row r="35219" spans="1:18" x14ac:dyDescent="0.25">
      <c r="A35219">
        <v>20000</v>
      </c>
      <c r="B35219">
        <v>27000001</v>
      </c>
      <c r="C35219" s="1" t="s">
        <v>14443</v>
      </c>
      <c r="D35219" s="1" t="s">
        <v>19</v>
      </c>
      <c r="E35219" s="1" t="s">
        <v>20</v>
      </c>
      <c r="F35219">
        <v>734.39</v>
      </c>
      <c r="G35219" s="1" t="s">
        <v>21</v>
      </c>
      <c r="H35219" s="1" t="s">
        <v>137</v>
      </c>
      <c r="I35219" s="1" t="s">
        <v>138</v>
      </c>
      <c r="J35219" s="1" t="s">
        <v>139</v>
      </c>
      <c r="K35219" s="1" t="s">
        <v>524</v>
      </c>
      <c r="L35219" s="1" t="s">
        <v>525</v>
      </c>
      <c r="M35219" s="1" t="s">
        <v>538</v>
      </c>
      <c r="N35219" s="1" t="s">
        <v>539</v>
      </c>
      <c r="O35219" s="1" t="s">
        <v>540</v>
      </c>
      <c r="P35219" s="1" t="s">
        <v>541</v>
      </c>
      <c r="Q35219" s="1" t="s">
        <v>542</v>
      </c>
      <c r="R35219" s="1" t="s">
        <v>19</v>
      </c>
    </row>
    <row r="35220" spans="1:18" x14ac:dyDescent="0.25">
      <c r="A35220">
        <v>20000</v>
      </c>
      <c r="B35220">
        <v>27000001</v>
      </c>
      <c r="C35220" s="1" t="s">
        <v>14443</v>
      </c>
      <c r="D35220" s="1" t="s">
        <v>19</v>
      </c>
      <c r="E35220" s="1" t="s">
        <v>20</v>
      </c>
      <c r="F35220">
        <v>701.98</v>
      </c>
      <c r="G35220" s="1" t="s">
        <v>21</v>
      </c>
      <c r="H35220" s="1" t="s">
        <v>137</v>
      </c>
      <c r="I35220" s="1" t="s">
        <v>138</v>
      </c>
      <c r="J35220" s="1" t="s">
        <v>139</v>
      </c>
      <c r="K35220" s="1" t="s">
        <v>524</v>
      </c>
      <c r="L35220" s="1" t="s">
        <v>525</v>
      </c>
      <c r="M35220" s="1" t="s">
        <v>538</v>
      </c>
      <c r="N35220" s="1" t="s">
        <v>539</v>
      </c>
      <c r="O35220" s="1" t="s">
        <v>540</v>
      </c>
      <c r="P35220" s="1" t="s">
        <v>541</v>
      </c>
      <c r="Q35220" s="1" t="s">
        <v>542</v>
      </c>
      <c r="R35220" s="1" t="s">
        <v>19</v>
      </c>
    </row>
    <row r="35221" spans="1:18" x14ac:dyDescent="0.25">
      <c r="A35221">
        <v>20000</v>
      </c>
      <c r="B35221">
        <v>27000001</v>
      </c>
      <c r="C35221" s="1" t="s">
        <v>14443</v>
      </c>
      <c r="D35221" s="1" t="s">
        <v>19</v>
      </c>
      <c r="E35221" s="1" t="s">
        <v>20</v>
      </c>
      <c r="F35221">
        <v>709.84</v>
      </c>
      <c r="G35221" s="1" t="s">
        <v>21</v>
      </c>
      <c r="H35221" s="1" t="s">
        <v>137</v>
      </c>
      <c r="I35221" s="1" t="s">
        <v>138</v>
      </c>
      <c r="J35221" s="1" t="s">
        <v>139</v>
      </c>
      <c r="K35221" s="1" t="s">
        <v>524</v>
      </c>
      <c r="L35221" s="1" t="s">
        <v>525</v>
      </c>
      <c r="M35221" s="1" t="s">
        <v>538</v>
      </c>
      <c r="N35221" s="1" t="s">
        <v>539</v>
      </c>
      <c r="O35221" s="1" t="s">
        <v>540</v>
      </c>
      <c r="P35221" s="1" t="s">
        <v>541</v>
      </c>
      <c r="Q35221" s="1" t="s">
        <v>542</v>
      </c>
      <c r="R35221" s="1" t="s">
        <v>19</v>
      </c>
    </row>
    <row r="35222" spans="1:18" hidden="1" x14ac:dyDescent="0.25">
      <c r="A35222">
        <v>20001</v>
      </c>
      <c r="B35222">
        <v>27000001</v>
      </c>
      <c r="C35222" s="1" t="s">
        <v>14443</v>
      </c>
      <c r="D35222" s="1" t="s">
        <v>19</v>
      </c>
      <c r="E35222" s="1" t="s">
        <v>20</v>
      </c>
      <c r="F35222">
        <v>707.28</v>
      </c>
      <c r="G35222" s="1" t="s">
        <v>21</v>
      </c>
      <c r="H35222" s="1" t="s">
        <v>137</v>
      </c>
      <c r="I35222" s="1" t="s">
        <v>138</v>
      </c>
      <c r="J35222" s="1" t="s">
        <v>139</v>
      </c>
      <c r="K35222" s="1" t="s">
        <v>524</v>
      </c>
      <c r="L35222" s="1" t="s">
        <v>525</v>
      </c>
      <c r="M35222" s="1" t="s">
        <v>538</v>
      </c>
      <c r="N35222" s="1" t="s">
        <v>539</v>
      </c>
      <c r="O35222" s="1" t="s">
        <v>540</v>
      </c>
      <c r="P35222" s="1" t="s">
        <v>541</v>
      </c>
      <c r="Q35222" s="1" t="s">
        <v>542</v>
      </c>
      <c r="R35222" s="1" t="s">
        <v>19</v>
      </c>
    </row>
    <row r="35223" spans="1:18" hidden="1" x14ac:dyDescent="0.25">
      <c r="A35223">
        <v>20001</v>
      </c>
      <c r="B35223">
        <v>27000001</v>
      </c>
      <c r="C35223" s="1" t="s">
        <v>14443</v>
      </c>
      <c r="D35223" s="1" t="s">
        <v>19</v>
      </c>
      <c r="E35223" s="1" t="s">
        <v>20</v>
      </c>
      <c r="F35223">
        <v>734.39</v>
      </c>
      <c r="G35223" s="1" t="s">
        <v>21</v>
      </c>
      <c r="H35223" s="1" t="s">
        <v>137</v>
      </c>
      <c r="I35223" s="1" t="s">
        <v>138</v>
      </c>
      <c r="J35223" s="1" t="s">
        <v>139</v>
      </c>
      <c r="K35223" s="1" t="s">
        <v>524</v>
      </c>
      <c r="L35223" s="1" t="s">
        <v>525</v>
      </c>
      <c r="M35223" s="1" t="s">
        <v>538</v>
      </c>
      <c r="N35223" s="1" t="s">
        <v>539</v>
      </c>
      <c r="O35223" s="1" t="s">
        <v>540</v>
      </c>
      <c r="P35223" s="1" t="s">
        <v>541</v>
      </c>
      <c r="Q35223" s="1" t="s">
        <v>542</v>
      </c>
      <c r="R35223" s="1" t="s">
        <v>19</v>
      </c>
    </row>
    <row r="35224" spans="1:18" hidden="1" x14ac:dyDescent="0.25">
      <c r="A35224">
        <v>20001</v>
      </c>
      <c r="B35224">
        <v>27000001</v>
      </c>
      <c r="C35224" s="1" t="s">
        <v>14443</v>
      </c>
      <c r="D35224" s="1" t="s">
        <v>19</v>
      </c>
      <c r="E35224" s="1" t="s">
        <v>20</v>
      </c>
      <c r="F35224">
        <v>701.98</v>
      </c>
      <c r="G35224" s="1" t="s">
        <v>21</v>
      </c>
      <c r="H35224" s="1" t="s">
        <v>137</v>
      </c>
      <c r="I35224" s="1" t="s">
        <v>138</v>
      </c>
      <c r="J35224" s="1" t="s">
        <v>139</v>
      </c>
      <c r="K35224" s="1" t="s">
        <v>524</v>
      </c>
      <c r="L35224" s="1" t="s">
        <v>525</v>
      </c>
      <c r="M35224" s="1" t="s">
        <v>538</v>
      </c>
      <c r="N35224" s="1" t="s">
        <v>539</v>
      </c>
      <c r="O35224" s="1" t="s">
        <v>540</v>
      </c>
      <c r="P35224" s="1" t="s">
        <v>541</v>
      </c>
      <c r="Q35224" s="1" t="s">
        <v>542</v>
      </c>
      <c r="R35224" s="1" t="s">
        <v>19</v>
      </c>
    </row>
    <row r="35225" spans="1:18" hidden="1" x14ac:dyDescent="0.25">
      <c r="A35225">
        <v>20001</v>
      </c>
      <c r="B35225">
        <v>27000001</v>
      </c>
      <c r="C35225" s="1" t="s">
        <v>14443</v>
      </c>
      <c r="D35225" s="1" t="s">
        <v>19</v>
      </c>
      <c r="E35225" s="1" t="s">
        <v>20</v>
      </c>
      <c r="F35225">
        <v>709.84</v>
      </c>
      <c r="G35225" s="1" t="s">
        <v>21</v>
      </c>
      <c r="H35225" s="1" t="s">
        <v>137</v>
      </c>
      <c r="I35225" s="1" t="s">
        <v>138</v>
      </c>
      <c r="J35225" s="1" t="s">
        <v>139</v>
      </c>
      <c r="K35225" s="1" t="s">
        <v>524</v>
      </c>
      <c r="L35225" s="1" t="s">
        <v>525</v>
      </c>
      <c r="M35225" s="1" t="s">
        <v>538</v>
      </c>
      <c r="N35225" s="1" t="s">
        <v>539</v>
      </c>
      <c r="O35225" s="1" t="s">
        <v>540</v>
      </c>
      <c r="P35225" s="1" t="s">
        <v>541</v>
      </c>
      <c r="Q35225" s="1" t="s">
        <v>542</v>
      </c>
      <c r="R35225" s="1" t="s">
        <v>19</v>
      </c>
    </row>
    <row r="35226" spans="1:18" x14ac:dyDescent="0.25">
      <c r="A35226">
        <v>20000</v>
      </c>
      <c r="B35226">
        <v>27000001</v>
      </c>
      <c r="C35226" s="1" t="s">
        <v>14444</v>
      </c>
      <c r="D35226" s="1" t="s">
        <v>19</v>
      </c>
      <c r="E35226" s="1" t="s">
        <v>20</v>
      </c>
      <c r="F35226">
        <v>1015.94</v>
      </c>
      <c r="G35226" s="1" t="s">
        <v>21</v>
      </c>
      <c r="H35226" s="1" t="s">
        <v>137</v>
      </c>
      <c r="I35226" s="1" t="s">
        <v>138</v>
      </c>
      <c r="J35226" s="1" t="s">
        <v>139</v>
      </c>
      <c r="K35226" s="1" t="s">
        <v>524</v>
      </c>
      <c r="L35226" s="1" t="s">
        <v>525</v>
      </c>
      <c r="M35226" s="1" t="s">
        <v>538</v>
      </c>
      <c r="N35226" s="1" t="s">
        <v>539</v>
      </c>
      <c r="O35226" s="1" t="s">
        <v>540</v>
      </c>
      <c r="P35226" s="1" t="s">
        <v>541</v>
      </c>
      <c r="Q35226" s="1" t="s">
        <v>542</v>
      </c>
      <c r="R35226" s="1" t="s">
        <v>19</v>
      </c>
    </row>
    <row r="35227" spans="1:18" x14ac:dyDescent="0.25">
      <c r="A35227">
        <v>20000</v>
      </c>
      <c r="B35227">
        <v>27000001</v>
      </c>
      <c r="C35227" s="1" t="s">
        <v>14444</v>
      </c>
      <c r="D35227" s="1" t="s">
        <v>19</v>
      </c>
      <c r="E35227" s="1" t="s">
        <v>20</v>
      </c>
      <c r="F35227">
        <v>950.93</v>
      </c>
      <c r="G35227" s="1" t="s">
        <v>21</v>
      </c>
      <c r="H35227" s="1" t="s">
        <v>137</v>
      </c>
      <c r="I35227" s="1" t="s">
        <v>138</v>
      </c>
      <c r="J35227" s="1" t="s">
        <v>139</v>
      </c>
      <c r="K35227" s="1" t="s">
        <v>524</v>
      </c>
      <c r="L35227" s="1" t="s">
        <v>525</v>
      </c>
      <c r="M35227" s="1" t="s">
        <v>538</v>
      </c>
      <c r="N35227" s="1" t="s">
        <v>539</v>
      </c>
      <c r="O35227" s="1" t="s">
        <v>540</v>
      </c>
      <c r="P35227" s="1" t="s">
        <v>541</v>
      </c>
      <c r="Q35227" s="1" t="s">
        <v>542</v>
      </c>
      <c r="R35227" s="1" t="s">
        <v>19</v>
      </c>
    </row>
    <row r="35228" spans="1:18" x14ac:dyDescent="0.25">
      <c r="A35228">
        <v>20000</v>
      </c>
      <c r="B35228">
        <v>27000001</v>
      </c>
      <c r="C35228" s="1" t="s">
        <v>14444</v>
      </c>
      <c r="D35228" s="1" t="s">
        <v>19</v>
      </c>
      <c r="E35228" s="1" t="s">
        <v>20</v>
      </c>
      <c r="F35228">
        <v>937.13</v>
      </c>
      <c r="G35228" s="1" t="s">
        <v>21</v>
      </c>
      <c r="H35228" s="1" t="s">
        <v>137</v>
      </c>
      <c r="I35228" s="1" t="s">
        <v>138</v>
      </c>
      <c r="J35228" s="1" t="s">
        <v>139</v>
      </c>
      <c r="K35228" s="1" t="s">
        <v>524</v>
      </c>
      <c r="L35228" s="1" t="s">
        <v>525</v>
      </c>
      <c r="M35228" s="1" t="s">
        <v>538</v>
      </c>
      <c r="N35228" s="1" t="s">
        <v>539</v>
      </c>
      <c r="O35228" s="1" t="s">
        <v>540</v>
      </c>
      <c r="P35228" s="1" t="s">
        <v>541</v>
      </c>
      <c r="Q35228" s="1" t="s">
        <v>542</v>
      </c>
      <c r="R35228" s="1" t="s">
        <v>19</v>
      </c>
    </row>
    <row r="35229" spans="1:18" hidden="1" x14ac:dyDescent="0.25">
      <c r="A35229">
        <v>20001</v>
      </c>
      <c r="B35229">
        <v>27000001</v>
      </c>
      <c r="C35229" s="1" t="s">
        <v>14444</v>
      </c>
      <c r="D35229" s="1" t="s">
        <v>19</v>
      </c>
      <c r="E35229" s="1" t="s">
        <v>20</v>
      </c>
      <c r="F35229">
        <v>1015.94</v>
      </c>
      <c r="G35229" s="1" t="s">
        <v>21</v>
      </c>
      <c r="H35229" s="1" t="s">
        <v>137</v>
      </c>
      <c r="I35229" s="1" t="s">
        <v>138</v>
      </c>
      <c r="J35229" s="1" t="s">
        <v>139</v>
      </c>
      <c r="K35229" s="1" t="s">
        <v>524</v>
      </c>
      <c r="L35229" s="1" t="s">
        <v>525</v>
      </c>
      <c r="M35229" s="1" t="s">
        <v>538</v>
      </c>
      <c r="N35229" s="1" t="s">
        <v>539</v>
      </c>
      <c r="O35229" s="1" t="s">
        <v>540</v>
      </c>
      <c r="P35229" s="1" t="s">
        <v>541</v>
      </c>
      <c r="Q35229" s="1" t="s">
        <v>542</v>
      </c>
      <c r="R35229" s="1" t="s">
        <v>19</v>
      </c>
    </row>
    <row r="35230" spans="1:18" hidden="1" x14ac:dyDescent="0.25">
      <c r="A35230">
        <v>20001</v>
      </c>
      <c r="B35230">
        <v>27000001</v>
      </c>
      <c r="C35230" s="1" t="s">
        <v>14444</v>
      </c>
      <c r="D35230" s="1" t="s">
        <v>19</v>
      </c>
      <c r="E35230" s="1" t="s">
        <v>20</v>
      </c>
      <c r="F35230">
        <v>950.93</v>
      </c>
      <c r="G35230" s="1" t="s">
        <v>21</v>
      </c>
      <c r="H35230" s="1" t="s">
        <v>137</v>
      </c>
      <c r="I35230" s="1" t="s">
        <v>138</v>
      </c>
      <c r="J35230" s="1" t="s">
        <v>139</v>
      </c>
      <c r="K35230" s="1" t="s">
        <v>524</v>
      </c>
      <c r="L35230" s="1" t="s">
        <v>525</v>
      </c>
      <c r="M35230" s="1" t="s">
        <v>538</v>
      </c>
      <c r="N35230" s="1" t="s">
        <v>539</v>
      </c>
      <c r="O35230" s="1" t="s">
        <v>540</v>
      </c>
      <c r="P35230" s="1" t="s">
        <v>541</v>
      </c>
      <c r="Q35230" s="1" t="s">
        <v>542</v>
      </c>
      <c r="R35230" s="1" t="s">
        <v>19</v>
      </c>
    </row>
    <row r="35231" spans="1:18" hidden="1" x14ac:dyDescent="0.25">
      <c r="A35231">
        <v>20001</v>
      </c>
      <c r="B35231">
        <v>27000001</v>
      </c>
      <c r="C35231" s="1" t="s">
        <v>14444</v>
      </c>
      <c r="D35231" s="1" t="s">
        <v>19</v>
      </c>
      <c r="E35231" s="1" t="s">
        <v>20</v>
      </c>
      <c r="F35231">
        <v>937.13</v>
      </c>
      <c r="G35231" s="1" t="s">
        <v>21</v>
      </c>
      <c r="H35231" s="1" t="s">
        <v>137</v>
      </c>
      <c r="I35231" s="1" t="s">
        <v>138</v>
      </c>
      <c r="J35231" s="1" t="s">
        <v>139</v>
      </c>
      <c r="K35231" s="1" t="s">
        <v>524</v>
      </c>
      <c r="L35231" s="1" t="s">
        <v>525</v>
      </c>
      <c r="M35231" s="1" t="s">
        <v>538</v>
      </c>
      <c r="N35231" s="1" t="s">
        <v>539</v>
      </c>
      <c r="O35231" s="1" t="s">
        <v>540</v>
      </c>
      <c r="P35231" s="1" t="s">
        <v>541</v>
      </c>
      <c r="Q35231" s="1" t="s">
        <v>542</v>
      </c>
      <c r="R35231" s="1" t="s">
        <v>19</v>
      </c>
    </row>
    <row r="35232" spans="1:18" x14ac:dyDescent="0.25">
      <c r="A35232">
        <v>20000</v>
      </c>
      <c r="B35232">
        <v>27000001</v>
      </c>
      <c r="C35232" s="1" t="s">
        <v>14445</v>
      </c>
      <c r="D35232" s="1" t="s">
        <v>19</v>
      </c>
      <c r="E35232" s="1" t="s">
        <v>20</v>
      </c>
      <c r="F35232">
        <v>202.5</v>
      </c>
      <c r="G35232" s="1" t="s">
        <v>21</v>
      </c>
      <c r="H35232" s="1" t="s">
        <v>137</v>
      </c>
      <c r="I35232" s="1" t="s">
        <v>138</v>
      </c>
      <c r="J35232" s="1" t="s">
        <v>139</v>
      </c>
      <c r="K35232" s="1" t="s">
        <v>524</v>
      </c>
      <c r="L35232" s="1" t="s">
        <v>525</v>
      </c>
      <c r="M35232" s="1" t="s">
        <v>538</v>
      </c>
      <c r="N35232" s="1" t="s">
        <v>539</v>
      </c>
      <c r="O35232" s="1" t="s">
        <v>540</v>
      </c>
      <c r="P35232" s="1" t="s">
        <v>541</v>
      </c>
      <c r="Q35232" s="1" t="s">
        <v>542</v>
      </c>
      <c r="R35232" s="1" t="s">
        <v>19</v>
      </c>
    </row>
    <row r="35233" spans="1:18" hidden="1" x14ac:dyDescent="0.25">
      <c r="A35233">
        <v>20001</v>
      </c>
      <c r="B35233">
        <v>27000001</v>
      </c>
      <c r="C35233" s="1" t="s">
        <v>14445</v>
      </c>
      <c r="D35233" s="1" t="s">
        <v>19</v>
      </c>
      <c r="E35233" s="1" t="s">
        <v>20</v>
      </c>
      <c r="F35233">
        <v>202.5</v>
      </c>
      <c r="G35233" s="1" t="s">
        <v>21</v>
      </c>
      <c r="H35233" s="1" t="s">
        <v>137</v>
      </c>
      <c r="I35233" s="1" t="s">
        <v>138</v>
      </c>
      <c r="J35233" s="1" t="s">
        <v>139</v>
      </c>
      <c r="K35233" s="1" t="s">
        <v>524</v>
      </c>
      <c r="L35233" s="1" t="s">
        <v>525</v>
      </c>
      <c r="M35233" s="1" t="s">
        <v>538</v>
      </c>
      <c r="N35233" s="1" t="s">
        <v>539</v>
      </c>
      <c r="O35233" s="1" t="s">
        <v>540</v>
      </c>
      <c r="P35233" s="1" t="s">
        <v>541</v>
      </c>
      <c r="Q35233" s="1" t="s">
        <v>542</v>
      </c>
      <c r="R35233" s="1" t="s">
        <v>19</v>
      </c>
    </row>
    <row r="35234" spans="1:18" x14ac:dyDescent="0.25">
      <c r="A35234">
        <v>20000</v>
      </c>
      <c r="B35234">
        <v>27000001</v>
      </c>
      <c r="C35234" s="1" t="s">
        <v>14446</v>
      </c>
      <c r="D35234" s="1" t="s">
        <v>19</v>
      </c>
      <c r="E35234" s="1" t="s">
        <v>20</v>
      </c>
      <c r="F35234">
        <v>2317.8200000000002</v>
      </c>
      <c r="G35234" s="1" t="s">
        <v>21</v>
      </c>
      <c r="H35234" s="1" t="s">
        <v>137</v>
      </c>
      <c r="I35234" s="1" t="s">
        <v>138</v>
      </c>
      <c r="J35234" s="1" t="s">
        <v>139</v>
      </c>
      <c r="K35234" s="1" t="s">
        <v>524</v>
      </c>
      <c r="L35234" s="1" t="s">
        <v>525</v>
      </c>
      <c r="M35234" s="1" t="s">
        <v>538</v>
      </c>
      <c r="N35234" s="1" t="s">
        <v>539</v>
      </c>
      <c r="O35234" s="1" t="s">
        <v>540</v>
      </c>
      <c r="P35234" s="1" t="s">
        <v>541</v>
      </c>
      <c r="Q35234" s="1" t="s">
        <v>542</v>
      </c>
      <c r="R35234" s="1" t="s">
        <v>19</v>
      </c>
    </row>
    <row r="35235" spans="1:18" hidden="1" x14ac:dyDescent="0.25">
      <c r="A35235">
        <v>20001</v>
      </c>
      <c r="B35235">
        <v>27000001</v>
      </c>
      <c r="C35235" s="1" t="s">
        <v>14446</v>
      </c>
      <c r="D35235" s="1" t="s">
        <v>19</v>
      </c>
      <c r="E35235" s="1" t="s">
        <v>20</v>
      </c>
      <c r="F35235">
        <v>2317.8200000000002</v>
      </c>
      <c r="G35235" s="1" t="s">
        <v>21</v>
      </c>
      <c r="H35235" s="1" t="s">
        <v>137</v>
      </c>
      <c r="I35235" s="1" t="s">
        <v>138</v>
      </c>
      <c r="J35235" s="1" t="s">
        <v>139</v>
      </c>
      <c r="K35235" s="1" t="s">
        <v>524</v>
      </c>
      <c r="L35235" s="1" t="s">
        <v>525</v>
      </c>
      <c r="M35235" s="1" t="s">
        <v>538</v>
      </c>
      <c r="N35235" s="1" t="s">
        <v>539</v>
      </c>
      <c r="O35235" s="1" t="s">
        <v>540</v>
      </c>
      <c r="P35235" s="1" t="s">
        <v>541</v>
      </c>
      <c r="Q35235" s="1" t="s">
        <v>542</v>
      </c>
      <c r="R35235" s="1" t="s">
        <v>19</v>
      </c>
    </row>
    <row r="35236" spans="1:18" x14ac:dyDescent="0.25">
      <c r="A35236">
        <v>20000</v>
      </c>
      <c r="B35236">
        <v>27000001</v>
      </c>
      <c r="C35236" s="1" t="s">
        <v>14447</v>
      </c>
      <c r="D35236" s="1" t="s">
        <v>19</v>
      </c>
      <c r="E35236" s="1" t="s">
        <v>20</v>
      </c>
      <c r="F35236">
        <v>1904.43</v>
      </c>
      <c r="G35236" s="1" t="s">
        <v>21</v>
      </c>
      <c r="H35236" s="1" t="s">
        <v>137</v>
      </c>
      <c r="I35236" s="1" t="s">
        <v>138</v>
      </c>
      <c r="J35236" s="1" t="s">
        <v>139</v>
      </c>
      <c r="K35236" s="1" t="s">
        <v>524</v>
      </c>
      <c r="L35236" s="1" t="s">
        <v>525</v>
      </c>
      <c r="M35236" s="1" t="s">
        <v>538</v>
      </c>
      <c r="N35236" s="1" t="s">
        <v>539</v>
      </c>
      <c r="O35236" s="1" t="s">
        <v>540</v>
      </c>
      <c r="P35236" s="1" t="s">
        <v>541</v>
      </c>
      <c r="Q35236" s="1" t="s">
        <v>542</v>
      </c>
      <c r="R35236" s="1" t="s">
        <v>19</v>
      </c>
    </row>
    <row r="35237" spans="1:18" hidden="1" x14ac:dyDescent="0.25">
      <c r="A35237">
        <v>20001</v>
      </c>
      <c r="B35237">
        <v>27000001</v>
      </c>
      <c r="C35237" s="1" t="s">
        <v>14447</v>
      </c>
      <c r="D35237" s="1" t="s">
        <v>19</v>
      </c>
      <c r="E35237" s="1" t="s">
        <v>20</v>
      </c>
      <c r="F35237">
        <v>1904.43</v>
      </c>
      <c r="G35237" s="1" t="s">
        <v>21</v>
      </c>
      <c r="H35237" s="1" t="s">
        <v>137</v>
      </c>
      <c r="I35237" s="1" t="s">
        <v>138</v>
      </c>
      <c r="J35237" s="1" t="s">
        <v>139</v>
      </c>
      <c r="K35237" s="1" t="s">
        <v>524</v>
      </c>
      <c r="L35237" s="1" t="s">
        <v>525</v>
      </c>
      <c r="M35237" s="1" t="s">
        <v>538</v>
      </c>
      <c r="N35237" s="1" t="s">
        <v>539</v>
      </c>
      <c r="O35237" s="1" t="s">
        <v>540</v>
      </c>
      <c r="P35237" s="1" t="s">
        <v>541</v>
      </c>
      <c r="Q35237" s="1" t="s">
        <v>542</v>
      </c>
      <c r="R35237" s="1" t="s">
        <v>19</v>
      </c>
    </row>
    <row r="35238" spans="1:18" x14ac:dyDescent="0.25">
      <c r="A35238">
        <v>20000</v>
      </c>
      <c r="B35238">
        <v>27000001</v>
      </c>
      <c r="C35238" s="1" t="s">
        <v>14448</v>
      </c>
      <c r="D35238" s="1" t="s">
        <v>19</v>
      </c>
      <c r="E35238" s="1" t="s">
        <v>20</v>
      </c>
      <c r="F35238">
        <v>1243.31</v>
      </c>
      <c r="G35238" s="1" t="s">
        <v>21</v>
      </c>
      <c r="H35238" s="1" t="s">
        <v>137</v>
      </c>
      <c r="I35238" s="1" t="s">
        <v>138</v>
      </c>
      <c r="J35238" s="1" t="s">
        <v>139</v>
      </c>
      <c r="K35238" s="1" t="s">
        <v>524</v>
      </c>
      <c r="L35238" s="1" t="s">
        <v>525</v>
      </c>
      <c r="M35238" s="1" t="s">
        <v>538</v>
      </c>
      <c r="N35238" s="1" t="s">
        <v>539</v>
      </c>
      <c r="O35238" s="1" t="s">
        <v>540</v>
      </c>
      <c r="P35238" s="1" t="s">
        <v>541</v>
      </c>
      <c r="Q35238" s="1" t="s">
        <v>542</v>
      </c>
      <c r="R35238" s="1" t="s">
        <v>19</v>
      </c>
    </row>
    <row r="35239" spans="1:18" hidden="1" x14ac:dyDescent="0.25">
      <c r="A35239">
        <v>20001</v>
      </c>
      <c r="B35239">
        <v>27000001</v>
      </c>
      <c r="C35239" s="1" t="s">
        <v>14448</v>
      </c>
      <c r="D35239" s="1" t="s">
        <v>19</v>
      </c>
      <c r="E35239" s="1" t="s">
        <v>20</v>
      </c>
      <c r="F35239">
        <v>1243.31</v>
      </c>
      <c r="G35239" s="1" t="s">
        <v>21</v>
      </c>
      <c r="H35239" s="1" t="s">
        <v>137</v>
      </c>
      <c r="I35239" s="1" t="s">
        <v>138</v>
      </c>
      <c r="J35239" s="1" t="s">
        <v>139</v>
      </c>
      <c r="K35239" s="1" t="s">
        <v>524</v>
      </c>
      <c r="L35239" s="1" t="s">
        <v>525</v>
      </c>
      <c r="M35239" s="1" t="s">
        <v>538</v>
      </c>
      <c r="N35239" s="1" t="s">
        <v>539</v>
      </c>
      <c r="O35239" s="1" t="s">
        <v>540</v>
      </c>
      <c r="P35239" s="1" t="s">
        <v>541</v>
      </c>
      <c r="Q35239" s="1" t="s">
        <v>542</v>
      </c>
      <c r="R35239" s="1" t="s">
        <v>19</v>
      </c>
    </row>
    <row r="35240" spans="1:18" x14ac:dyDescent="0.25">
      <c r="A35240">
        <v>20000</v>
      </c>
      <c r="B35240">
        <v>27000001</v>
      </c>
      <c r="C35240" s="1" t="s">
        <v>14449</v>
      </c>
      <c r="D35240" s="1" t="s">
        <v>19</v>
      </c>
      <c r="E35240" s="1" t="s">
        <v>20</v>
      </c>
      <c r="F35240">
        <v>536.63</v>
      </c>
      <c r="G35240" s="1" t="s">
        <v>21</v>
      </c>
      <c r="H35240" s="1" t="s">
        <v>137</v>
      </c>
      <c r="I35240" s="1" t="s">
        <v>138</v>
      </c>
      <c r="J35240" s="1" t="s">
        <v>139</v>
      </c>
      <c r="K35240" s="1" t="s">
        <v>524</v>
      </c>
      <c r="L35240" s="1" t="s">
        <v>525</v>
      </c>
      <c r="M35240" s="1" t="s">
        <v>538</v>
      </c>
      <c r="N35240" s="1" t="s">
        <v>539</v>
      </c>
      <c r="O35240" s="1" t="s">
        <v>540</v>
      </c>
      <c r="P35240" s="1" t="s">
        <v>541</v>
      </c>
      <c r="Q35240" s="1" t="s">
        <v>542</v>
      </c>
      <c r="R35240" s="1" t="s">
        <v>19</v>
      </c>
    </row>
    <row r="35241" spans="1:18" x14ac:dyDescent="0.25">
      <c r="A35241">
        <v>20000</v>
      </c>
      <c r="B35241">
        <v>27000001</v>
      </c>
      <c r="C35241" s="1" t="s">
        <v>14449</v>
      </c>
      <c r="D35241" s="1" t="s">
        <v>19</v>
      </c>
      <c r="E35241" s="1" t="s">
        <v>20</v>
      </c>
      <c r="F35241">
        <v>442.05</v>
      </c>
      <c r="G35241" s="1" t="s">
        <v>21</v>
      </c>
      <c r="H35241" s="1" t="s">
        <v>137</v>
      </c>
      <c r="I35241" s="1" t="s">
        <v>138</v>
      </c>
      <c r="J35241" s="1" t="s">
        <v>139</v>
      </c>
      <c r="K35241" s="1" t="s">
        <v>524</v>
      </c>
      <c r="L35241" s="1" t="s">
        <v>525</v>
      </c>
      <c r="M35241" s="1" t="s">
        <v>538</v>
      </c>
      <c r="N35241" s="1" t="s">
        <v>539</v>
      </c>
      <c r="O35241" s="1" t="s">
        <v>540</v>
      </c>
      <c r="P35241" s="1" t="s">
        <v>541</v>
      </c>
      <c r="Q35241" s="1" t="s">
        <v>542</v>
      </c>
      <c r="R35241" s="1" t="s">
        <v>19</v>
      </c>
    </row>
    <row r="35242" spans="1:18" hidden="1" x14ac:dyDescent="0.25">
      <c r="A35242">
        <v>20001</v>
      </c>
      <c r="B35242">
        <v>27000001</v>
      </c>
      <c r="C35242" s="1" t="s">
        <v>14449</v>
      </c>
      <c r="D35242" s="1" t="s">
        <v>19</v>
      </c>
      <c r="E35242" s="1" t="s">
        <v>20</v>
      </c>
      <c r="F35242">
        <v>536.63</v>
      </c>
      <c r="G35242" s="1" t="s">
        <v>21</v>
      </c>
      <c r="H35242" s="1" t="s">
        <v>137</v>
      </c>
      <c r="I35242" s="1" t="s">
        <v>138</v>
      </c>
      <c r="J35242" s="1" t="s">
        <v>139</v>
      </c>
      <c r="K35242" s="1" t="s">
        <v>524</v>
      </c>
      <c r="L35242" s="1" t="s">
        <v>525</v>
      </c>
      <c r="M35242" s="1" t="s">
        <v>538</v>
      </c>
      <c r="N35242" s="1" t="s">
        <v>539</v>
      </c>
      <c r="O35242" s="1" t="s">
        <v>540</v>
      </c>
      <c r="P35242" s="1" t="s">
        <v>541</v>
      </c>
      <c r="Q35242" s="1" t="s">
        <v>542</v>
      </c>
      <c r="R35242" s="1" t="s">
        <v>19</v>
      </c>
    </row>
    <row r="35243" spans="1:18" hidden="1" x14ac:dyDescent="0.25">
      <c r="A35243">
        <v>20001</v>
      </c>
      <c r="B35243">
        <v>27000001</v>
      </c>
      <c r="C35243" s="1" t="s">
        <v>14449</v>
      </c>
      <c r="D35243" s="1" t="s">
        <v>19</v>
      </c>
      <c r="E35243" s="1" t="s">
        <v>20</v>
      </c>
      <c r="F35243">
        <v>442.05</v>
      </c>
      <c r="G35243" s="1" t="s">
        <v>21</v>
      </c>
      <c r="H35243" s="1" t="s">
        <v>137</v>
      </c>
      <c r="I35243" s="1" t="s">
        <v>138</v>
      </c>
      <c r="J35243" s="1" t="s">
        <v>139</v>
      </c>
      <c r="K35243" s="1" t="s">
        <v>524</v>
      </c>
      <c r="L35243" s="1" t="s">
        <v>525</v>
      </c>
      <c r="M35243" s="1" t="s">
        <v>538</v>
      </c>
      <c r="N35243" s="1" t="s">
        <v>539</v>
      </c>
      <c r="O35243" s="1" t="s">
        <v>540</v>
      </c>
      <c r="P35243" s="1" t="s">
        <v>541</v>
      </c>
      <c r="Q35243" s="1" t="s">
        <v>542</v>
      </c>
      <c r="R35243" s="1" t="s">
        <v>19</v>
      </c>
    </row>
    <row r="35244" spans="1:18" x14ac:dyDescent="0.25">
      <c r="A35244">
        <v>20000</v>
      </c>
      <c r="B35244">
        <v>27000001</v>
      </c>
      <c r="C35244" s="1" t="s">
        <v>14450</v>
      </c>
      <c r="D35244" s="1" t="s">
        <v>19</v>
      </c>
      <c r="E35244" s="1" t="s">
        <v>20</v>
      </c>
      <c r="F35244">
        <v>2335.7600000000002</v>
      </c>
      <c r="G35244" s="1" t="s">
        <v>21</v>
      </c>
      <c r="H35244" s="1" t="s">
        <v>137</v>
      </c>
      <c r="I35244" s="1" t="s">
        <v>138</v>
      </c>
      <c r="J35244" s="1" t="s">
        <v>139</v>
      </c>
      <c r="K35244" s="1" t="s">
        <v>524</v>
      </c>
      <c r="L35244" s="1" t="s">
        <v>525</v>
      </c>
      <c r="M35244" s="1" t="s">
        <v>538</v>
      </c>
      <c r="N35244" s="1" t="s">
        <v>539</v>
      </c>
      <c r="O35244" s="1" t="s">
        <v>540</v>
      </c>
      <c r="P35244" s="1" t="s">
        <v>541</v>
      </c>
      <c r="Q35244" s="1" t="s">
        <v>542</v>
      </c>
      <c r="R35244" s="1" t="s">
        <v>19</v>
      </c>
    </row>
    <row r="35245" spans="1:18" hidden="1" x14ac:dyDescent="0.25">
      <c r="A35245">
        <v>20001</v>
      </c>
      <c r="B35245">
        <v>27000001</v>
      </c>
      <c r="C35245" s="1" t="s">
        <v>14450</v>
      </c>
      <c r="D35245" s="1" t="s">
        <v>19</v>
      </c>
      <c r="E35245" s="1" t="s">
        <v>20</v>
      </c>
      <c r="F35245">
        <v>2335.7600000000002</v>
      </c>
      <c r="G35245" s="1" t="s">
        <v>21</v>
      </c>
      <c r="H35245" s="1" t="s">
        <v>137</v>
      </c>
      <c r="I35245" s="1" t="s">
        <v>138</v>
      </c>
      <c r="J35245" s="1" t="s">
        <v>139</v>
      </c>
      <c r="K35245" s="1" t="s">
        <v>524</v>
      </c>
      <c r="L35245" s="1" t="s">
        <v>525</v>
      </c>
      <c r="M35245" s="1" t="s">
        <v>538</v>
      </c>
      <c r="N35245" s="1" t="s">
        <v>539</v>
      </c>
      <c r="O35245" s="1" t="s">
        <v>540</v>
      </c>
      <c r="P35245" s="1" t="s">
        <v>541</v>
      </c>
      <c r="Q35245" s="1" t="s">
        <v>542</v>
      </c>
      <c r="R35245" s="1" t="s">
        <v>19</v>
      </c>
    </row>
    <row r="35246" spans="1:18" x14ac:dyDescent="0.25">
      <c r="A35246">
        <v>20000</v>
      </c>
      <c r="B35246">
        <v>27000001</v>
      </c>
      <c r="C35246" s="1" t="s">
        <v>14451</v>
      </c>
      <c r="D35246" s="1" t="s">
        <v>19</v>
      </c>
      <c r="E35246" s="1" t="s">
        <v>20</v>
      </c>
      <c r="F35246">
        <v>1266.6099999999999</v>
      </c>
      <c r="G35246" s="1" t="s">
        <v>21</v>
      </c>
      <c r="H35246" s="1" t="s">
        <v>137</v>
      </c>
      <c r="I35246" s="1" t="s">
        <v>138</v>
      </c>
      <c r="J35246" s="1" t="s">
        <v>139</v>
      </c>
      <c r="K35246" s="1" t="s">
        <v>524</v>
      </c>
      <c r="L35246" s="1" t="s">
        <v>525</v>
      </c>
      <c r="M35246" s="1" t="s">
        <v>538</v>
      </c>
      <c r="N35246" s="1" t="s">
        <v>539</v>
      </c>
      <c r="O35246" s="1" t="s">
        <v>540</v>
      </c>
      <c r="P35246" s="1" t="s">
        <v>541</v>
      </c>
      <c r="Q35246" s="1" t="s">
        <v>542</v>
      </c>
      <c r="R35246" s="1" t="s">
        <v>19</v>
      </c>
    </row>
    <row r="35247" spans="1:18" hidden="1" x14ac:dyDescent="0.25">
      <c r="A35247">
        <v>20001</v>
      </c>
      <c r="B35247">
        <v>27000001</v>
      </c>
      <c r="C35247" s="1" t="s">
        <v>14451</v>
      </c>
      <c r="D35247" s="1" t="s">
        <v>19</v>
      </c>
      <c r="E35247" s="1" t="s">
        <v>20</v>
      </c>
      <c r="F35247">
        <v>1266.6099999999999</v>
      </c>
      <c r="G35247" s="1" t="s">
        <v>21</v>
      </c>
      <c r="H35247" s="1" t="s">
        <v>137</v>
      </c>
      <c r="I35247" s="1" t="s">
        <v>138</v>
      </c>
      <c r="J35247" s="1" t="s">
        <v>139</v>
      </c>
      <c r="K35247" s="1" t="s">
        <v>524</v>
      </c>
      <c r="L35247" s="1" t="s">
        <v>525</v>
      </c>
      <c r="M35247" s="1" t="s">
        <v>538</v>
      </c>
      <c r="N35247" s="1" t="s">
        <v>539</v>
      </c>
      <c r="O35247" s="1" t="s">
        <v>540</v>
      </c>
      <c r="P35247" s="1" t="s">
        <v>541</v>
      </c>
      <c r="Q35247" s="1" t="s">
        <v>542</v>
      </c>
      <c r="R35247" s="1" t="s">
        <v>19</v>
      </c>
    </row>
    <row r="35248" spans="1:18" x14ac:dyDescent="0.25">
      <c r="A35248">
        <v>20000</v>
      </c>
      <c r="B35248">
        <v>27000001</v>
      </c>
      <c r="C35248" s="1" t="s">
        <v>14452</v>
      </c>
      <c r="D35248" s="1" t="s">
        <v>19</v>
      </c>
      <c r="E35248" s="1" t="s">
        <v>20</v>
      </c>
      <c r="F35248">
        <v>1560.38</v>
      </c>
      <c r="G35248" s="1" t="s">
        <v>21</v>
      </c>
      <c r="H35248" s="1" t="s">
        <v>137</v>
      </c>
      <c r="I35248" s="1" t="s">
        <v>138</v>
      </c>
      <c r="J35248" s="1" t="s">
        <v>139</v>
      </c>
      <c r="K35248" s="1" t="s">
        <v>524</v>
      </c>
      <c r="L35248" s="1" t="s">
        <v>525</v>
      </c>
      <c r="M35248" s="1" t="s">
        <v>538</v>
      </c>
      <c r="N35248" s="1" t="s">
        <v>539</v>
      </c>
      <c r="O35248" s="1" t="s">
        <v>540</v>
      </c>
      <c r="P35248" s="1" t="s">
        <v>541</v>
      </c>
      <c r="Q35248" s="1" t="s">
        <v>542</v>
      </c>
      <c r="R35248" s="1" t="s">
        <v>19</v>
      </c>
    </row>
    <row r="35249" spans="1:18" hidden="1" x14ac:dyDescent="0.25">
      <c r="A35249">
        <v>20001</v>
      </c>
      <c r="B35249">
        <v>27000001</v>
      </c>
      <c r="C35249" s="1" t="s">
        <v>14452</v>
      </c>
      <c r="D35249" s="1" t="s">
        <v>19</v>
      </c>
      <c r="E35249" s="1" t="s">
        <v>20</v>
      </c>
      <c r="F35249">
        <v>1560.38</v>
      </c>
      <c r="G35249" s="1" t="s">
        <v>21</v>
      </c>
      <c r="H35249" s="1" t="s">
        <v>137</v>
      </c>
      <c r="I35249" s="1" t="s">
        <v>138</v>
      </c>
      <c r="J35249" s="1" t="s">
        <v>139</v>
      </c>
      <c r="K35249" s="1" t="s">
        <v>524</v>
      </c>
      <c r="L35249" s="1" t="s">
        <v>525</v>
      </c>
      <c r="M35249" s="1" t="s">
        <v>538</v>
      </c>
      <c r="N35249" s="1" t="s">
        <v>539</v>
      </c>
      <c r="O35249" s="1" t="s">
        <v>540</v>
      </c>
      <c r="P35249" s="1" t="s">
        <v>541</v>
      </c>
      <c r="Q35249" s="1" t="s">
        <v>542</v>
      </c>
      <c r="R35249" s="1" t="s">
        <v>19</v>
      </c>
    </row>
    <row r="35250" spans="1:18" x14ac:dyDescent="0.25">
      <c r="A35250">
        <v>20000</v>
      </c>
      <c r="B35250">
        <v>27000001</v>
      </c>
      <c r="C35250" s="1" t="s">
        <v>14453</v>
      </c>
      <c r="D35250" s="1" t="s">
        <v>19</v>
      </c>
      <c r="E35250" s="1" t="s">
        <v>20</v>
      </c>
      <c r="F35250">
        <v>1420.72</v>
      </c>
      <c r="G35250" s="1" t="s">
        <v>21</v>
      </c>
      <c r="H35250" s="1" t="s">
        <v>137</v>
      </c>
      <c r="I35250" s="1" t="s">
        <v>138</v>
      </c>
      <c r="J35250" s="1" t="s">
        <v>139</v>
      </c>
      <c r="K35250" s="1" t="s">
        <v>524</v>
      </c>
      <c r="L35250" s="1" t="s">
        <v>525</v>
      </c>
      <c r="M35250" s="1" t="s">
        <v>538</v>
      </c>
      <c r="N35250" s="1" t="s">
        <v>539</v>
      </c>
      <c r="O35250" s="1" t="s">
        <v>540</v>
      </c>
      <c r="P35250" s="1" t="s">
        <v>541</v>
      </c>
      <c r="Q35250" s="1" t="s">
        <v>542</v>
      </c>
      <c r="R35250" s="1" t="s">
        <v>19</v>
      </c>
    </row>
    <row r="35251" spans="1:18" hidden="1" x14ac:dyDescent="0.25">
      <c r="A35251">
        <v>20001</v>
      </c>
      <c r="B35251">
        <v>27000001</v>
      </c>
      <c r="C35251" s="1" t="s">
        <v>14453</v>
      </c>
      <c r="D35251" s="1" t="s">
        <v>19</v>
      </c>
      <c r="E35251" s="1" t="s">
        <v>20</v>
      </c>
      <c r="F35251">
        <v>1420.72</v>
      </c>
      <c r="G35251" s="1" t="s">
        <v>21</v>
      </c>
      <c r="H35251" s="1" t="s">
        <v>137</v>
      </c>
      <c r="I35251" s="1" t="s">
        <v>138</v>
      </c>
      <c r="J35251" s="1" t="s">
        <v>139</v>
      </c>
      <c r="K35251" s="1" t="s">
        <v>524</v>
      </c>
      <c r="L35251" s="1" t="s">
        <v>525</v>
      </c>
      <c r="M35251" s="1" t="s">
        <v>538</v>
      </c>
      <c r="N35251" s="1" t="s">
        <v>539</v>
      </c>
      <c r="O35251" s="1" t="s">
        <v>540</v>
      </c>
      <c r="P35251" s="1" t="s">
        <v>541</v>
      </c>
      <c r="Q35251" s="1" t="s">
        <v>542</v>
      </c>
      <c r="R35251" s="1" t="s">
        <v>19</v>
      </c>
    </row>
    <row r="35252" spans="1:18" x14ac:dyDescent="0.25">
      <c r="A35252">
        <v>20000</v>
      </c>
      <c r="B35252">
        <v>27000001</v>
      </c>
      <c r="C35252" s="1" t="s">
        <v>14454</v>
      </c>
      <c r="D35252" s="1" t="s">
        <v>19</v>
      </c>
      <c r="E35252" s="1" t="s">
        <v>20</v>
      </c>
      <c r="F35252">
        <v>1471.89</v>
      </c>
      <c r="G35252" s="1" t="s">
        <v>21</v>
      </c>
      <c r="H35252" s="1" t="s">
        <v>137</v>
      </c>
      <c r="I35252" s="1" t="s">
        <v>138</v>
      </c>
      <c r="J35252" s="1" t="s">
        <v>139</v>
      </c>
      <c r="K35252" s="1" t="s">
        <v>524</v>
      </c>
      <c r="L35252" s="1" t="s">
        <v>525</v>
      </c>
      <c r="M35252" s="1" t="s">
        <v>538</v>
      </c>
      <c r="N35252" s="1" t="s">
        <v>539</v>
      </c>
      <c r="O35252" s="1" t="s">
        <v>540</v>
      </c>
      <c r="P35252" s="1" t="s">
        <v>541</v>
      </c>
      <c r="Q35252" s="1" t="s">
        <v>542</v>
      </c>
      <c r="R35252" s="1" t="s">
        <v>19</v>
      </c>
    </row>
    <row r="35253" spans="1:18" x14ac:dyDescent="0.25">
      <c r="A35253">
        <v>20000</v>
      </c>
      <c r="B35253">
        <v>27000001</v>
      </c>
      <c r="C35253" s="1" t="s">
        <v>14454</v>
      </c>
      <c r="D35253" s="1" t="s">
        <v>19</v>
      </c>
      <c r="E35253" s="1" t="s">
        <v>20</v>
      </c>
      <c r="F35253">
        <v>1373.46</v>
      </c>
      <c r="G35253" s="1" t="s">
        <v>21</v>
      </c>
      <c r="H35253" s="1" t="s">
        <v>137</v>
      </c>
      <c r="I35253" s="1" t="s">
        <v>138</v>
      </c>
      <c r="J35253" s="1" t="s">
        <v>139</v>
      </c>
      <c r="K35253" s="1" t="s">
        <v>524</v>
      </c>
      <c r="L35253" s="1" t="s">
        <v>525</v>
      </c>
      <c r="M35253" s="1" t="s">
        <v>538</v>
      </c>
      <c r="N35253" s="1" t="s">
        <v>539</v>
      </c>
      <c r="O35253" s="1" t="s">
        <v>540</v>
      </c>
      <c r="P35253" s="1" t="s">
        <v>541</v>
      </c>
      <c r="Q35253" s="1" t="s">
        <v>542</v>
      </c>
      <c r="R35253" s="1" t="s">
        <v>19</v>
      </c>
    </row>
    <row r="35254" spans="1:18" hidden="1" x14ac:dyDescent="0.25">
      <c r="A35254">
        <v>20001</v>
      </c>
      <c r="B35254">
        <v>27000001</v>
      </c>
      <c r="C35254" s="1" t="s">
        <v>14454</v>
      </c>
      <c r="D35254" s="1" t="s">
        <v>19</v>
      </c>
      <c r="E35254" s="1" t="s">
        <v>20</v>
      </c>
      <c r="F35254">
        <v>1471.89</v>
      </c>
      <c r="G35254" s="1" t="s">
        <v>21</v>
      </c>
      <c r="H35254" s="1" t="s">
        <v>137</v>
      </c>
      <c r="I35254" s="1" t="s">
        <v>138</v>
      </c>
      <c r="J35254" s="1" t="s">
        <v>139</v>
      </c>
      <c r="K35254" s="1" t="s">
        <v>524</v>
      </c>
      <c r="L35254" s="1" t="s">
        <v>525</v>
      </c>
      <c r="M35254" s="1" t="s">
        <v>538</v>
      </c>
      <c r="N35254" s="1" t="s">
        <v>539</v>
      </c>
      <c r="O35254" s="1" t="s">
        <v>540</v>
      </c>
      <c r="P35254" s="1" t="s">
        <v>541</v>
      </c>
      <c r="Q35254" s="1" t="s">
        <v>542</v>
      </c>
      <c r="R35254" s="1" t="s">
        <v>19</v>
      </c>
    </row>
    <row r="35255" spans="1:18" hidden="1" x14ac:dyDescent="0.25">
      <c r="A35255">
        <v>20001</v>
      </c>
      <c r="B35255">
        <v>27000001</v>
      </c>
      <c r="C35255" s="1" t="s">
        <v>14454</v>
      </c>
      <c r="D35255" s="1" t="s">
        <v>19</v>
      </c>
      <c r="E35255" s="1" t="s">
        <v>20</v>
      </c>
      <c r="F35255">
        <v>1373.46</v>
      </c>
      <c r="G35255" s="1" t="s">
        <v>21</v>
      </c>
      <c r="H35255" s="1" t="s">
        <v>137</v>
      </c>
      <c r="I35255" s="1" t="s">
        <v>138</v>
      </c>
      <c r="J35255" s="1" t="s">
        <v>139</v>
      </c>
      <c r="K35255" s="1" t="s">
        <v>524</v>
      </c>
      <c r="L35255" s="1" t="s">
        <v>525</v>
      </c>
      <c r="M35255" s="1" t="s">
        <v>538</v>
      </c>
      <c r="N35255" s="1" t="s">
        <v>539</v>
      </c>
      <c r="O35255" s="1" t="s">
        <v>540</v>
      </c>
      <c r="P35255" s="1" t="s">
        <v>541</v>
      </c>
      <c r="Q35255" s="1" t="s">
        <v>542</v>
      </c>
      <c r="R35255" s="1" t="s">
        <v>19</v>
      </c>
    </row>
    <row r="35256" spans="1:18" x14ac:dyDescent="0.25">
      <c r="A35256">
        <v>20000</v>
      </c>
      <c r="B35256">
        <v>27000001</v>
      </c>
      <c r="C35256" s="1" t="s">
        <v>14455</v>
      </c>
      <c r="D35256" s="1" t="s">
        <v>19</v>
      </c>
      <c r="E35256" s="1" t="s">
        <v>20</v>
      </c>
      <c r="F35256">
        <v>1653.21</v>
      </c>
      <c r="G35256" s="1" t="s">
        <v>21</v>
      </c>
      <c r="H35256" s="1" t="s">
        <v>137</v>
      </c>
      <c r="I35256" s="1" t="s">
        <v>138</v>
      </c>
      <c r="J35256" s="1" t="s">
        <v>139</v>
      </c>
      <c r="K35256" s="1" t="s">
        <v>524</v>
      </c>
      <c r="L35256" s="1" t="s">
        <v>525</v>
      </c>
      <c r="M35256" s="1" t="s">
        <v>538</v>
      </c>
      <c r="N35256" s="1" t="s">
        <v>539</v>
      </c>
      <c r="O35256" s="1" t="s">
        <v>540</v>
      </c>
      <c r="P35256" s="1" t="s">
        <v>541</v>
      </c>
      <c r="Q35256" s="1" t="s">
        <v>542</v>
      </c>
      <c r="R35256" s="1" t="s">
        <v>19</v>
      </c>
    </row>
    <row r="35257" spans="1:18" hidden="1" x14ac:dyDescent="0.25">
      <c r="A35257">
        <v>20001</v>
      </c>
      <c r="B35257">
        <v>27000001</v>
      </c>
      <c r="C35257" s="1" t="s">
        <v>14455</v>
      </c>
      <c r="D35257" s="1" t="s">
        <v>19</v>
      </c>
      <c r="E35257" s="1" t="s">
        <v>20</v>
      </c>
      <c r="F35257">
        <v>1653.21</v>
      </c>
      <c r="G35257" s="1" t="s">
        <v>21</v>
      </c>
      <c r="H35257" s="1" t="s">
        <v>137</v>
      </c>
      <c r="I35257" s="1" t="s">
        <v>138</v>
      </c>
      <c r="J35257" s="1" t="s">
        <v>139</v>
      </c>
      <c r="K35257" s="1" t="s">
        <v>524</v>
      </c>
      <c r="L35257" s="1" t="s">
        <v>525</v>
      </c>
      <c r="M35257" s="1" t="s">
        <v>538</v>
      </c>
      <c r="N35257" s="1" t="s">
        <v>539</v>
      </c>
      <c r="O35257" s="1" t="s">
        <v>540</v>
      </c>
      <c r="P35257" s="1" t="s">
        <v>541</v>
      </c>
      <c r="Q35257" s="1" t="s">
        <v>542</v>
      </c>
      <c r="R35257" s="1" t="s">
        <v>19</v>
      </c>
    </row>
    <row r="35258" spans="1:18" x14ac:dyDescent="0.25">
      <c r="A35258">
        <v>20000</v>
      </c>
      <c r="B35258">
        <v>27000001</v>
      </c>
      <c r="C35258" s="1" t="s">
        <v>14456</v>
      </c>
      <c r="D35258" s="1" t="s">
        <v>19</v>
      </c>
      <c r="E35258" s="1" t="s">
        <v>20</v>
      </c>
      <c r="F35258">
        <v>909.02</v>
      </c>
      <c r="G35258" s="1" t="s">
        <v>21</v>
      </c>
      <c r="H35258" s="1" t="s">
        <v>137</v>
      </c>
      <c r="I35258" s="1" t="s">
        <v>138</v>
      </c>
      <c r="J35258" s="1" t="s">
        <v>139</v>
      </c>
      <c r="K35258" s="1" t="s">
        <v>524</v>
      </c>
      <c r="L35258" s="1" t="s">
        <v>525</v>
      </c>
      <c r="M35258" s="1" t="s">
        <v>538</v>
      </c>
      <c r="N35258" s="1" t="s">
        <v>539</v>
      </c>
      <c r="O35258" s="1" t="s">
        <v>540</v>
      </c>
      <c r="P35258" s="1" t="s">
        <v>541</v>
      </c>
      <c r="Q35258" s="1" t="s">
        <v>542</v>
      </c>
      <c r="R35258" s="1" t="s">
        <v>19</v>
      </c>
    </row>
    <row r="35259" spans="1:18" hidden="1" x14ac:dyDescent="0.25">
      <c r="A35259">
        <v>20001</v>
      </c>
      <c r="B35259">
        <v>27000001</v>
      </c>
      <c r="C35259" s="1" t="s">
        <v>14456</v>
      </c>
      <c r="D35259" s="1" t="s">
        <v>19</v>
      </c>
      <c r="E35259" s="1" t="s">
        <v>20</v>
      </c>
      <c r="F35259">
        <v>909.02</v>
      </c>
      <c r="G35259" s="1" t="s">
        <v>21</v>
      </c>
      <c r="H35259" s="1" t="s">
        <v>137</v>
      </c>
      <c r="I35259" s="1" t="s">
        <v>138</v>
      </c>
      <c r="J35259" s="1" t="s">
        <v>139</v>
      </c>
      <c r="K35259" s="1" t="s">
        <v>524</v>
      </c>
      <c r="L35259" s="1" t="s">
        <v>525</v>
      </c>
      <c r="M35259" s="1" t="s">
        <v>538</v>
      </c>
      <c r="N35259" s="1" t="s">
        <v>539</v>
      </c>
      <c r="O35259" s="1" t="s">
        <v>540</v>
      </c>
      <c r="P35259" s="1" t="s">
        <v>541</v>
      </c>
      <c r="Q35259" s="1" t="s">
        <v>542</v>
      </c>
      <c r="R35259" s="1" t="s">
        <v>19</v>
      </c>
    </row>
    <row r="35260" spans="1:18" x14ac:dyDescent="0.25">
      <c r="A35260">
        <v>20000</v>
      </c>
      <c r="B35260">
        <v>27000001</v>
      </c>
      <c r="C35260" s="1" t="s">
        <v>14457</v>
      </c>
      <c r="D35260" s="1" t="s">
        <v>19</v>
      </c>
      <c r="E35260" s="1" t="s">
        <v>20</v>
      </c>
      <c r="F35260">
        <v>597.82000000000005</v>
      </c>
      <c r="G35260" s="1" t="s">
        <v>21</v>
      </c>
      <c r="H35260" s="1" t="s">
        <v>137</v>
      </c>
      <c r="I35260" s="1" t="s">
        <v>138</v>
      </c>
      <c r="J35260" s="1" t="s">
        <v>139</v>
      </c>
      <c r="K35260" s="1" t="s">
        <v>524</v>
      </c>
      <c r="L35260" s="1" t="s">
        <v>525</v>
      </c>
      <c r="M35260" s="1" t="s">
        <v>538</v>
      </c>
      <c r="N35260" s="1" t="s">
        <v>539</v>
      </c>
      <c r="O35260" s="1" t="s">
        <v>540</v>
      </c>
      <c r="P35260" s="1" t="s">
        <v>541</v>
      </c>
      <c r="Q35260" s="1" t="s">
        <v>542</v>
      </c>
      <c r="R35260" s="1" t="s">
        <v>19</v>
      </c>
    </row>
    <row r="35261" spans="1:18" hidden="1" x14ac:dyDescent="0.25">
      <c r="A35261">
        <v>20001</v>
      </c>
      <c r="B35261">
        <v>27000001</v>
      </c>
      <c r="C35261" s="1" t="s">
        <v>14457</v>
      </c>
      <c r="D35261" s="1" t="s">
        <v>19</v>
      </c>
      <c r="E35261" s="1" t="s">
        <v>20</v>
      </c>
      <c r="F35261">
        <v>597.82000000000005</v>
      </c>
      <c r="G35261" s="1" t="s">
        <v>21</v>
      </c>
      <c r="H35261" s="1" t="s">
        <v>137</v>
      </c>
      <c r="I35261" s="1" t="s">
        <v>138</v>
      </c>
      <c r="J35261" s="1" t="s">
        <v>139</v>
      </c>
      <c r="K35261" s="1" t="s">
        <v>524</v>
      </c>
      <c r="L35261" s="1" t="s">
        <v>525</v>
      </c>
      <c r="M35261" s="1" t="s">
        <v>538</v>
      </c>
      <c r="N35261" s="1" t="s">
        <v>539</v>
      </c>
      <c r="O35261" s="1" t="s">
        <v>540</v>
      </c>
      <c r="P35261" s="1" t="s">
        <v>541</v>
      </c>
      <c r="Q35261" s="1" t="s">
        <v>542</v>
      </c>
      <c r="R35261" s="1" t="s">
        <v>19</v>
      </c>
    </row>
    <row r="35262" spans="1:18" x14ac:dyDescent="0.25">
      <c r="A35262">
        <v>20000</v>
      </c>
      <c r="B35262">
        <v>27000001</v>
      </c>
      <c r="C35262" s="1" t="s">
        <v>14458</v>
      </c>
      <c r="D35262" s="1" t="s">
        <v>19</v>
      </c>
      <c r="E35262" s="1" t="s">
        <v>20</v>
      </c>
      <c r="F35262">
        <v>133.32</v>
      </c>
      <c r="G35262" s="1" t="s">
        <v>21</v>
      </c>
      <c r="H35262" s="1" t="s">
        <v>137</v>
      </c>
      <c r="I35262" s="1" t="s">
        <v>138</v>
      </c>
      <c r="J35262" s="1" t="s">
        <v>139</v>
      </c>
      <c r="K35262" s="1" t="s">
        <v>524</v>
      </c>
      <c r="L35262" s="1" t="s">
        <v>525</v>
      </c>
      <c r="M35262" s="1" t="s">
        <v>538</v>
      </c>
      <c r="N35262" s="1" t="s">
        <v>539</v>
      </c>
      <c r="O35262" s="1" t="s">
        <v>540</v>
      </c>
      <c r="P35262" s="1" t="s">
        <v>541</v>
      </c>
      <c r="Q35262" s="1" t="s">
        <v>542</v>
      </c>
      <c r="R35262" s="1" t="s">
        <v>19</v>
      </c>
    </row>
    <row r="35263" spans="1:18" hidden="1" x14ac:dyDescent="0.25">
      <c r="A35263">
        <v>20001</v>
      </c>
      <c r="B35263">
        <v>27000001</v>
      </c>
      <c r="C35263" s="1" t="s">
        <v>14458</v>
      </c>
      <c r="D35263" s="1" t="s">
        <v>19</v>
      </c>
      <c r="E35263" s="1" t="s">
        <v>20</v>
      </c>
      <c r="F35263">
        <v>133.32</v>
      </c>
      <c r="G35263" s="1" t="s">
        <v>21</v>
      </c>
      <c r="H35263" s="1" t="s">
        <v>137</v>
      </c>
      <c r="I35263" s="1" t="s">
        <v>138</v>
      </c>
      <c r="J35263" s="1" t="s">
        <v>139</v>
      </c>
      <c r="K35263" s="1" t="s">
        <v>524</v>
      </c>
      <c r="L35263" s="1" t="s">
        <v>525</v>
      </c>
      <c r="M35263" s="1" t="s">
        <v>538</v>
      </c>
      <c r="N35263" s="1" t="s">
        <v>539</v>
      </c>
      <c r="O35263" s="1" t="s">
        <v>540</v>
      </c>
      <c r="P35263" s="1" t="s">
        <v>541</v>
      </c>
      <c r="Q35263" s="1" t="s">
        <v>542</v>
      </c>
      <c r="R35263" s="1" t="s">
        <v>19</v>
      </c>
    </row>
    <row r="35264" spans="1:18" x14ac:dyDescent="0.25">
      <c r="A35264">
        <v>20000</v>
      </c>
      <c r="B35264">
        <v>27000001</v>
      </c>
      <c r="C35264" s="1" t="s">
        <v>14459</v>
      </c>
      <c r="D35264" s="1" t="s">
        <v>19</v>
      </c>
      <c r="E35264" s="1" t="s">
        <v>20</v>
      </c>
      <c r="F35264">
        <v>175.84</v>
      </c>
      <c r="G35264" s="1" t="s">
        <v>21</v>
      </c>
      <c r="H35264" s="1" t="s">
        <v>137</v>
      </c>
      <c r="I35264" s="1" t="s">
        <v>138</v>
      </c>
      <c r="J35264" s="1" t="s">
        <v>139</v>
      </c>
      <c r="K35264" s="1" t="s">
        <v>524</v>
      </c>
      <c r="L35264" s="1" t="s">
        <v>525</v>
      </c>
      <c r="M35264" s="1" t="s">
        <v>538</v>
      </c>
      <c r="N35264" s="1" t="s">
        <v>539</v>
      </c>
      <c r="O35264" s="1" t="s">
        <v>540</v>
      </c>
      <c r="P35264" s="1" t="s">
        <v>541</v>
      </c>
      <c r="Q35264" s="1" t="s">
        <v>542</v>
      </c>
      <c r="R35264" s="1" t="s">
        <v>19</v>
      </c>
    </row>
    <row r="35265" spans="1:18" hidden="1" x14ac:dyDescent="0.25">
      <c r="A35265">
        <v>20001</v>
      </c>
      <c r="B35265">
        <v>27000001</v>
      </c>
      <c r="C35265" s="1" t="s">
        <v>14459</v>
      </c>
      <c r="D35265" s="1" t="s">
        <v>19</v>
      </c>
      <c r="E35265" s="1" t="s">
        <v>20</v>
      </c>
      <c r="F35265">
        <v>175.84</v>
      </c>
      <c r="G35265" s="1" t="s">
        <v>21</v>
      </c>
      <c r="H35265" s="1" t="s">
        <v>137</v>
      </c>
      <c r="I35265" s="1" t="s">
        <v>138</v>
      </c>
      <c r="J35265" s="1" t="s">
        <v>139</v>
      </c>
      <c r="K35265" s="1" t="s">
        <v>524</v>
      </c>
      <c r="L35265" s="1" t="s">
        <v>525</v>
      </c>
      <c r="M35265" s="1" t="s">
        <v>538</v>
      </c>
      <c r="N35265" s="1" t="s">
        <v>539</v>
      </c>
      <c r="O35265" s="1" t="s">
        <v>540</v>
      </c>
      <c r="P35265" s="1" t="s">
        <v>541</v>
      </c>
      <c r="Q35265" s="1" t="s">
        <v>542</v>
      </c>
      <c r="R35265" s="1" t="s">
        <v>19</v>
      </c>
    </row>
    <row r="35266" spans="1:18" x14ac:dyDescent="0.25">
      <c r="A35266">
        <v>20000</v>
      </c>
      <c r="B35266">
        <v>27000001</v>
      </c>
      <c r="C35266" s="1" t="s">
        <v>14460</v>
      </c>
      <c r="D35266" s="1" t="s">
        <v>19</v>
      </c>
      <c r="E35266" s="1" t="s">
        <v>20</v>
      </c>
      <c r="F35266">
        <v>565.4</v>
      </c>
      <c r="G35266" s="1" t="s">
        <v>21</v>
      </c>
      <c r="H35266" s="1" t="s">
        <v>137</v>
      </c>
      <c r="I35266" s="1" t="s">
        <v>138</v>
      </c>
      <c r="J35266" s="1" t="s">
        <v>139</v>
      </c>
      <c r="K35266" s="1" t="s">
        <v>524</v>
      </c>
      <c r="L35266" s="1" t="s">
        <v>525</v>
      </c>
      <c r="M35266" s="1" t="s">
        <v>538</v>
      </c>
      <c r="N35266" s="1" t="s">
        <v>539</v>
      </c>
      <c r="O35266" s="1" t="s">
        <v>540</v>
      </c>
      <c r="P35266" s="1" t="s">
        <v>541</v>
      </c>
      <c r="Q35266" s="1" t="s">
        <v>542</v>
      </c>
      <c r="R35266" s="1" t="s">
        <v>19</v>
      </c>
    </row>
    <row r="35267" spans="1:18" hidden="1" x14ac:dyDescent="0.25">
      <c r="A35267">
        <v>20001</v>
      </c>
      <c r="B35267">
        <v>27000001</v>
      </c>
      <c r="C35267" s="1" t="s">
        <v>14460</v>
      </c>
      <c r="D35267" s="1" t="s">
        <v>19</v>
      </c>
      <c r="E35267" s="1" t="s">
        <v>20</v>
      </c>
      <c r="F35267">
        <v>565.4</v>
      </c>
      <c r="G35267" s="1" t="s">
        <v>21</v>
      </c>
      <c r="H35267" s="1" t="s">
        <v>137</v>
      </c>
      <c r="I35267" s="1" t="s">
        <v>138</v>
      </c>
      <c r="J35267" s="1" t="s">
        <v>139</v>
      </c>
      <c r="K35267" s="1" t="s">
        <v>524</v>
      </c>
      <c r="L35267" s="1" t="s">
        <v>525</v>
      </c>
      <c r="M35267" s="1" t="s">
        <v>538</v>
      </c>
      <c r="N35267" s="1" t="s">
        <v>539</v>
      </c>
      <c r="O35267" s="1" t="s">
        <v>540</v>
      </c>
      <c r="P35267" s="1" t="s">
        <v>541</v>
      </c>
      <c r="Q35267" s="1" t="s">
        <v>542</v>
      </c>
      <c r="R35267" s="1" t="s">
        <v>19</v>
      </c>
    </row>
    <row r="35268" spans="1:18" x14ac:dyDescent="0.25">
      <c r="A35268">
        <v>20000</v>
      </c>
      <c r="B35268">
        <v>27000001</v>
      </c>
      <c r="C35268" s="1" t="s">
        <v>14461</v>
      </c>
      <c r="D35268" s="1" t="s">
        <v>19</v>
      </c>
      <c r="E35268" s="1" t="s">
        <v>20</v>
      </c>
      <c r="F35268">
        <v>926.2</v>
      </c>
      <c r="G35268" s="1" t="s">
        <v>21</v>
      </c>
      <c r="H35268" s="1" t="s">
        <v>137</v>
      </c>
      <c r="I35268" s="1" t="s">
        <v>138</v>
      </c>
      <c r="J35268" s="1" t="s">
        <v>139</v>
      </c>
      <c r="K35268" s="1" t="s">
        <v>524</v>
      </c>
      <c r="L35268" s="1" t="s">
        <v>525</v>
      </c>
      <c r="M35268" s="1" t="s">
        <v>538</v>
      </c>
      <c r="N35268" s="1" t="s">
        <v>539</v>
      </c>
      <c r="O35268" s="1" t="s">
        <v>540</v>
      </c>
      <c r="P35268" s="1" t="s">
        <v>541</v>
      </c>
      <c r="Q35268" s="1" t="s">
        <v>542</v>
      </c>
      <c r="R35268" s="1" t="s">
        <v>19</v>
      </c>
    </row>
    <row r="35269" spans="1:18" hidden="1" x14ac:dyDescent="0.25">
      <c r="A35269">
        <v>20001</v>
      </c>
      <c r="B35269">
        <v>27000001</v>
      </c>
      <c r="C35269" s="1" t="s">
        <v>14461</v>
      </c>
      <c r="D35269" s="1" t="s">
        <v>19</v>
      </c>
      <c r="E35269" s="1" t="s">
        <v>20</v>
      </c>
      <c r="F35269">
        <v>926.2</v>
      </c>
      <c r="G35269" s="1" t="s">
        <v>21</v>
      </c>
      <c r="H35269" s="1" t="s">
        <v>137</v>
      </c>
      <c r="I35269" s="1" t="s">
        <v>138</v>
      </c>
      <c r="J35269" s="1" t="s">
        <v>139</v>
      </c>
      <c r="K35269" s="1" t="s">
        <v>524</v>
      </c>
      <c r="L35269" s="1" t="s">
        <v>525</v>
      </c>
      <c r="M35269" s="1" t="s">
        <v>538</v>
      </c>
      <c r="N35269" s="1" t="s">
        <v>539</v>
      </c>
      <c r="O35269" s="1" t="s">
        <v>540</v>
      </c>
      <c r="P35269" s="1" t="s">
        <v>541</v>
      </c>
      <c r="Q35269" s="1" t="s">
        <v>542</v>
      </c>
      <c r="R35269" s="1" t="s">
        <v>19</v>
      </c>
    </row>
    <row r="35270" spans="1:18" x14ac:dyDescent="0.25">
      <c r="A35270">
        <v>20000</v>
      </c>
      <c r="B35270">
        <v>27000001</v>
      </c>
      <c r="C35270" s="1" t="s">
        <v>14462</v>
      </c>
      <c r="D35270" s="1" t="s">
        <v>19</v>
      </c>
      <c r="E35270" s="1" t="s">
        <v>20</v>
      </c>
      <c r="F35270">
        <v>1275.3399999999999</v>
      </c>
      <c r="G35270" s="1" t="s">
        <v>21</v>
      </c>
      <c r="H35270" s="1" t="s">
        <v>137</v>
      </c>
      <c r="I35270" s="1" t="s">
        <v>138</v>
      </c>
      <c r="J35270" s="1" t="s">
        <v>139</v>
      </c>
      <c r="K35270" s="1" t="s">
        <v>524</v>
      </c>
      <c r="L35270" s="1" t="s">
        <v>525</v>
      </c>
      <c r="M35270" s="1" t="s">
        <v>538</v>
      </c>
      <c r="N35270" s="1" t="s">
        <v>539</v>
      </c>
      <c r="O35270" s="1" t="s">
        <v>540</v>
      </c>
      <c r="P35270" s="1" t="s">
        <v>541</v>
      </c>
      <c r="Q35270" s="1" t="s">
        <v>542</v>
      </c>
      <c r="R35270" s="1" t="s">
        <v>19</v>
      </c>
    </row>
    <row r="35271" spans="1:18" x14ac:dyDescent="0.25">
      <c r="A35271">
        <v>20000</v>
      </c>
      <c r="B35271">
        <v>27000001</v>
      </c>
      <c r="C35271" s="1" t="s">
        <v>14462</v>
      </c>
      <c r="D35271" s="1" t="s">
        <v>19</v>
      </c>
      <c r="E35271" s="1" t="s">
        <v>20</v>
      </c>
      <c r="F35271">
        <v>1356.99</v>
      </c>
      <c r="G35271" s="1" t="s">
        <v>21</v>
      </c>
      <c r="H35271" s="1" t="s">
        <v>137</v>
      </c>
      <c r="I35271" s="1" t="s">
        <v>138</v>
      </c>
      <c r="J35271" s="1" t="s">
        <v>139</v>
      </c>
      <c r="K35271" s="1" t="s">
        <v>524</v>
      </c>
      <c r="L35271" s="1" t="s">
        <v>525</v>
      </c>
      <c r="M35271" s="1" t="s">
        <v>538</v>
      </c>
      <c r="N35271" s="1" t="s">
        <v>539</v>
      </c>
      <c r="O35271" s="1" t="s">
        <v>540</v>
      </c>
      <c r="P35271" s="1" t="s">
        <v>541</v>
      </c>
      <c r="Q35271" s="1" t="s">
        <v>542</v>
      </c>
      <c r="R35271" s="1" t="s">
        <v>19</v>
      </c>
    </row>
    <row r="35272" spans="1:18" x14ac:dyDescent="0.25">
      <c r="A35272">
        <v>20000</v>
      </c>
      <c r="B35272">
        <v>27000001</v>
      </c>
      <c r="C35272" s="1" t="s">
        <v>14462</v>
      </c>
      <c r="D35272" s="1" t="s">
        <v>19</v>
      </c>
      <c r="E35272" s="1" t="s">
        <v>20</v>
      </c>
      <c r="F35272">
        <v>1357.4</v>
      </c>
      <c r="G35272" s="1" t="s">
        <v>21</v>
      </c>
      <c r="H35272" s="1" t="s">
        <v>137</v>
      </c>
      <c r="I35272" s="1" t="s">
        <v>138</v>
      </c>
      <c r="J35272" s="1" t="s">
        <v>139</v>
      </c>
      <c r="K35272" s="1" t="s">
        <v>524</v>
      </c>
      <c r="L35272" s="1" t="s">
        <v>525</v>
      </c>
      <c r="M35272" s="1" t="s">
        <v>538</v>
      </c>
      <c r="N35272" s="1" t="s">
        <v>539</v>
      </c>
      <c r="O35272" s="1" t="s">
        <v>540</v>
      </c>
      <c r="P35272" s="1" t="s">
        <v>541</v>
      </c>
      <c r="Q35272" s="1" t="s">
        <v>542</v>
      </c>
      <c r="R35272" s="1" t="s">
        <v>19</v>
      </c>
    </row>
    <row r="35273" spans="1:18" x14ac:dyDescent="0.25">
      <c r="A35273">
        <v>20000</v>
      </c>
      <c r="B35273">
        <v>27000001</v>
      </c>
      <c r="C35273" s="1" t="s">
        <v>14462</v>
      </c>
      <c r="D35273" s="1" t="s">
        <v>19</v>
      </c>
      <c r="E35273" s="1" t="s">
        <v>20</v>
      </c>
      <c r="F35273">
        <v>1357.51</v>
      </c>
      <c r="G35273" s="1" t="s">
        <v>21</v>
      </c>
      <c r="H35273" s="1" t="s">
        <v>137</v>
      </c>
      <c r="I35273" s="1" t="s">
        <v>138</v>
      </c>
      <c r="J35273" s="1" t="s">
        <v>139</v>
      </c>
      <c r="K35273" s="1" t="s">
        <v>524</v>
      </c>
      <c r="L35273" s="1" t="s">
        <v>525</v>
      </c>
      <c r="M35273" s="1" t="s">
        <v>538</v>
      </c>
      <c r="N35273" s="1" t="s">
        <v>539</v>
      </c>
      <c r="O35273" s="1" t="s">
        <v>540</v>
      </c>
      <c r="P35273" s="1" t="s">
        <v>541</v>
      </c>
      <c r="Q35273" s="1" t="s">
        <v>542</v>
      </c>
      <c r="R35273" s="1" t="s">
        <v>19</v>
      </c>
    </row>
    <row r="35274" spans="1:18" hidden="1" x14ac:dyDescent="0.25">
      <c r="A35274">
        <v>20001</v>
      </c>
      <c r="B35274">
        <v>27000001</v>
      </c>
      <c r="C35274" s="1" t="s">
        <v>14462</v>
      </c>
      <c r="D35274" s="1" t="s">
        <v>19</v>
      </c>
      <c r="E35274" s="1" t="s">
        <v>20</v>
      </c>
      <c r="F35274">
        <v>1275.3399999999999</v>
      </c>
      <c r="G35274" s="1" t="s">
        <v>21</v>
      </c>
      <c r="H35274" s="1" t="s">
        <v>137</v>
      </c>
      <c r="I35274" s="1" t="s">
        <v>138</v>
      </c>
      <c r="J35274" s="1" t="s">
        <v>139</v>
      </c>
      <c r="K35274" s="1" t="s">
        <v>524</v>
      </c>
      <c r="L35274" s="1" t="s">
        <v>525</v>
      </c>
      <c r="M35274" s="1" t="s">
        <v>538</v>
      </c>
      <c r="N35274" s="1" t="s">
        <v>539</v>
      </c>
      <c r="O35274" s="1" t="s">
        <v>540</v>
      </c>
      <c r="P35274" s="1" t="s">
        <v>541</v>
      </c>
      <c r="Q35274" s="1" t="s">
        <v>542</v>
      </c>
      <c r="R35274" s="1" t="s">
        <v>19</v>
      </c>
    </row>
    <row r="35275" spans="1:18" hidden="1" x14ac:dyDescent="0.25">
      <c r="A35275">
        <v>20001</v>
      </c>
      <c r="B35275">
        <v>27000001</v>
      </c>
      <c r="C35275" s="1" t="s">
        <v>14462</v>
      </c>
      <c r="D35275" s="1" t="s">
        <v>19</v>
      </c>
      <c r="E35275" s="1" t="s">
        <v>20</v>
      </c>
      <c r="F35275">
        <v>1356.99</v>
      </c>
      <c r="G35275" s="1" t="s">
        <v>21</v>
      </c>
      <c r="H35275" s="1" t="s">
        <v>137</v>
      </c>
      <c r="I35275" s="1" t="s">
        <v>138</v>
      </c>
      <c r="J35275" s="1" t="s">
        <v>139</v>
      </c>
      <c r="K35275" s="1" t="s">
        <v>524</v>
      </c>
      <c r="L35275" s="1" t="s">
        <v>525</v>
      </c>
      <c r="M35275" s="1" t="s">
        <v>538</v>
      </c>
      <c r="N35275" s="1" t="s">
        <v>539</v>
      </c>
      <c r="O35275" s="1" t="s">
        <v>540</v>
      </c>
      <c r="P35275" s="1" t="s">
        <v>541</v>
      </c>
      <c r="Q35275" s="1" t="s">
        <v>542</v>
      </c>
      <c r="R35275" s="1" t="s">
        <v>19</v>
      </c>
    </row>
    <row r="35276" spans="1:18" hidden="1" x14ac:dyDescent="0.25">
      <c r="A35276">
        <v>20001</v>
      </c>
      <c r="B35276">
        <v>27000001</v>
      </c>
      <c r="C35276" s="1" t="s">
        <v>14462</v>
      </c>
      <c r="D35276" s="1" t="s">
        <v>19</v>
      </c>
      <c r="E35276" s="1" t="s">
        <v>20</v>
      </c>
      <c r="F35276">
        <v>1357.4</v>
      </c>
      <c r="G35276" s="1" t="s">
        <v>21</v>
      </c>
      <c r="H35276" s="1" t="s">
        <v>137</v>
      </c>
      <c r="I35276" s="1" t="s">
        <v>138</v>
      </c>
      <c r="J35276" s="1" t="s">
        <v>139</v>
      </c>
      <c r="K35276" s="1" t="s">
        <v>524</v>
      </c>
      <c r="L35276" s="1" t="s">
        <v>525</v>
      </c>
      <c r="M35276" s="1" t="s">
        <v>538</v>
      </c>
      <c r="N35276" s="1" t="s">
        <v>539</v>
      </c>
      <c r="O35276" s="1" t="s">
        <v>540</v>
      </c>
      <c r="P35276" s="1" t="s">
        <v>541</v>
      </c>
      <c r="Q35276" s="1" t="s">
        <v>542</v>
      </c>
      <c r="R35276" s="1" t="s">
        <v>19</v>
      </c>
    </row>
    <row r="35277" spans="1:18" hidden="1" x14ac:dyDescent="0.25">
      <c r="A35277">
        <v>20001</v>
      </c>
      <c r="B35277">
        <v>27000001</v>
      </c>
      <c r="C35277" s="1" t="s">
        <v>14462</v>
      </c>
      <c r="D35277" s="1" t="s">
        <v>19</v>
      </c>
      <c r="E35277" s="1" t="s">
        <v>20</v>
      </c>
      <c r="F35277">
        <v>1357.51</v>
      </c>
      <c r="G35277" s="1" t="s">
        <v>21</v>
      </c>
      <c r="H35277" s="1" t="s">
        <v>137</v>
      </c>
      <c r="I35277" s="1" t="s">
        <v>138</v>
      </c>
      <c r="J35277" s="1" t="s">
        <v>139</v>
      </c>
      <c r="K35277" s="1" t="s">
        <v>524</v>
      </c>
      <c r="L35277" s="1" t="s">
        <v>525</v>
      </c>
      <c r="M35277" s="1" t="s">
        <v>538</v>
      </c>
      <c r="N35277" s="1" t="s">
        <v>539</v>
      </c>
      <c r="O35277" s="1" t="s">
        <v>540</v>
      </c>
      <c r="P35277" s="1" t="s">
        <v>541</v>
      </c>
      <c r="Q35277" s="1" t="s">
        <v>542</v>
      </c>
      <c r="R35277" s="1" t="s">
        <v>19</v>
      </c>
    </row>
    <row r="35278" spans="1:18" x14ac:dyDescent="0.25">
      <c r="A35278">
        <v>20000</v>
      </c>
      <c r="B35278">
        <v>27000001</v>
      </c>
      <c r="C35278" s="1" t="s">
        <v>14463</v>
      </c>
      <c r="D35278" s="1" t="s">
        <v>19</v>
      </c>
      <c r="E35278" s="1" t="s">
        <v>20</v>
      </c>
      <c r="F35278">
        <v>1283.46</v>
      </c>
      <c r="G35278" s="1" t="s">
        <v>21</v>
      </c>
      <c r="H35278" s="1" t="s">
        <v>137</v>
      </c>
      <c r="I35278" s="1" t="s">
        <v>138</v>
      </c>
      <c r="J35278" s="1" t="s">
        <v>139</v>
      </c>
      <c r="K35278" s="1" t="s">
        <v>524</v>
      </c>
      <c r="L35278" s="1" t="s">
        <v>525</v>
      </c>
      <c r="M35278" s="1" t="s">
        <v>538</v>
      </c>
      <c r="N35278" s="1" t="s">
        <v>539</v>
      </c>
      <c r="O35278" s="1" t="s">
        <v>540</v>
      </c>
      <c r="P35278" s="1" t="s">
        <v>541</v>
      </c>
      <c r="Q35278" s="1" t="s">
        <v>542</v>
      </c>
      <c r="R35278" s="1" t="s">
        <v>19</v>
      </c>
    </row>
    <row r="35279" spans="1:18" x14ac:dyDescent="0.25">
      <c r="A35279">
        <v>20000</v>
      </c>
      <c r="B35279">
        <v>27000001</v>
      </c>
      <c r="C35279" s="1" t="s">
        <v>14463</v>
      </c>
      <c r="D35279" s="1" t="s">
        <v>19</v>
      </c>
      <c r="E35279" s="1" t="s">
        <v>20</v>
      </c>
      <c r="F35279">
        <v>1389.5</v>
      </c>
      <c r="G35279" s="1" t="s">
        <v>21</v>
      </c>
      <c r="H35279" s="1" t="s">
        <v>137</v>
      </c>
      <c r="I35279" s="1" t="s">
        <v>138</v>
      </c>
      <c r="J35279" s="1" t="s">
        <v>139</v>
      </c>
      <c r="K35279" s="1" t="s">
        <v>524</v>
      </c>
      <c r="L35279" s="1" t="s">
        <v>525</v>
      </c>
      <c r="M35279" s="1" t="s">
        <v>538</v>
      </c>
      <c r="N35279" s="1" t="s">
        <v>539</v>
      </c>
      <c r="O35279" s="1" t="s">
        <v>540</v>
      </c>
      <c r="P35279" s="1" t="s">
        <v>541</v>
      </c>
      <c r="Q35279" s="1" t="s">
        <v>542</v>
      </c>
      <c r="R35279" s="1" t="s">
        <v>19</v>
      </c>
    </row>
    <row r="35280" spans="1:18" x14ac:dyDescent="0.25">
      <c r="A35280">
        <v>20000</v>
      </c>
      <c r="B35280">
        <v>27000001</v>
      </c>
      <c r="C35280" s="1" t="s">
        <v>14463</v>
      </c>
      <c r="D35280" s="1" t="s">
        <v>19</v>
      </c>
      <c r="E35280" s="1" t="s">
        <v>20</v>
      </c>
      <c r="F35280">
        <v>1371.88</v>
      </c>
      <c r="G35280" s="1" t="s">
        <v>21</v>
      </c>
      <c r="H35280" s="1" t="s">
        <v>137</v>
      </c>
      <c r="I35280" s="1" t="s">
        <v>138</v>
      </c>
      <c r="J35280" s="1" t="s">
        <v>139</v>
      </c>
      <c r="K35280" s="1" t="s">
        <v>524</v>
      </c>
      <c r="L35280" s="1" t="s">
        <v>525</v>
      </c>
      <c r="M35280" s="1" t="s">
        <v>538</v>
      </c>
      <c r="N35280" s="1" t="s">
        <v>539</v>
      </c>
      <c r="O35280" s="1" t="s">
        <v>540</v>
      </c>
      <c r="P35280" s="1" t="s">
        <v>541</v>
      </c>
      <c r="Q35280" s="1" t="s">
        <v>542</v>
      </c>
      <c r="R35280" s="1" t="s">
        <v>19</v>
      </c>
    </row>
    <row r="35281" spans="1:18" x14ac:dyDescent="0.25">
      <c r="A35281">
        <v>20000</v>
      </c>
      <c r="B35281">
        <v>27000001</v>
      </c>
      <c r="C35281" s="1" t="s">
        <v>14463</v>
      </c>
      <c r="D35281" s="1" t="s">
        <v>19</v>
      </c>
      <c r="E35281" s="1" t="s">
        <v>20</v>
      </c>
      <c r="F35281">
        <v>1394.83</v>
      </c>
      <c r="G35281" s="1" t="s">
        <v>21</v>
      </c>
      <c r="H35281" s="1" t="s">
        <v>137</v>
      </c>
      <c r="I35281" s="1" t="s">
        <v>138</v>
      </c>
      <c r="J35281" s="1" t="s">
        <v>139</v>
      </c>
      <c r="K35281" s="1" t="s">
        <v>524</v>
      </c>
      <c r="L35281" s="1" t="s">
        <v>525</v>
      </c>
      <c r="M35281" s="1" t="s">
        <v>538</v>
      </c>
      <c r="N35281" s="1" t="s">
        <v>539</v>
      </c>
      <c r="O35281" s="1" t="s">
        <v>540</v>
      </c>
      <c r="P35281" s="1" t="s">
        <v>541</v>
      </c>
      <c r="Q35281" s="1" t="s">
        <v>542</v>
      </c>
      <c r="R35281" s="1" t="s">
        <v>19</v>
      </c>
    </row>
    <row r="35282" spans="1:18" hidden="1" x14ac:dyDescent="0.25">
      <c r="A35282">
        <v>20001</v>
      </c>
      <c r="B35282">
        <v>27000001</v>
      </c>
      <c r="C35282" s="1" t="s">
        <v>14463</v>
      </c>
      <c r="D35282" s="1" t="s">
        <v>19</v>
      </c>
      <c r="E35282" s="1" t="s">
        <v>20</v>
      </c>
      <c r="F35282">
        <v>1283.46</v>
      </c>
      <c r="G35282" s="1" t="s">
        <v>21</v>
      </c>
      <c r="H35282" s="1" t="s">
        <v>137</v>
      </c>
      <c r="I35282" s="1" t="s">
        <v>138</v>
      </c>
      <c r="J35282" s="1" t="s">
        <v>139</v>
      </c>
      <c r="K35282" s="1" t="s">
        <v>524</v>
      </c>
      <c r="L35282" s="1" t="s">
        <v>525</v>
      </c>
      <c r="M35282" s="1" t="s">
        <v>538</v>
      </c>
      <c r="N35282" s="1" t="s">
        <v>539</v>
      </c>
      <c r="O35282" s="1" t="s">
        <v>540</v>
      </c>
      <c r="P35282" s="1" t="s">
        <v>541</v>
      </c>
      <c r="Q35282" s="1" t="s">
        <v>542</v>
      </c>
      <c r="R35282" s="1" t="s">
        <v>19</v>
      </c>
    </row>
    <row r="35283" spans="1:18" hidden="1" x14ac:dyDescent="0.25">
      <c r="A35283">
        <v>20001</v>
      </c>
      <c r="B35283">
        <v>27000001</v>
      </c>
      <c r="C35283" s="1" t="s">
        <v>14463</v>
      </c>
      <c r="D35283" s="1" t="s">
        <v>19</v>
      </c>
      <c r="E35283" s="1" t="s">
        <v>20</v>
      </c>
      <c r="F35283">
        <v>1389.5</v>
      </c>
      <c r="G35283" s="1" t="s">
        <v>21</v>
      </c>
      <c r="H35283" s="1" t="s">
        <v>137</v>
      </c>
      <c r="I35283" s="1" t="s">
        <v>138</v>
      </c>
      <c r="J35283" s="1" t="s">
        <v>139</v>
      </c>
      <c r="K35283" s="1" t="s">
        <v>524</v>
      </c>
      <c r="L35283" s="1" t="s">
        <v>525</v>
      </c>
      <c r="M35283" s="1" t="s">
        <v>538</v>
      </c>
      <c r="N35283" s="1" t="s">
        <v>539</v>
      </c>
      <c r="O35283" s="1" t="s">
        <v>540</v>
      </c>
      <c r="P35283" s="1" t="s">
        <v>541</v>
      </c>
      <c r="Q35283" s="1" t="s">
        <v>542</v>
      </c>
      <c r="R35283" s="1" t="s">
        <v>19</v>
      </c>
    </row>
    <row r="35284" spans="1:18" hidden="1" x14ac:dyDescent="0.25">
      <c r="A35284">
        <v>20001</v>
      </c>
      <c r="B35284">
        <v>27000001</v>
      </c>
      <c r="C35284" s="1" t="s">
        <v>14463</v>
      </c>
      <c r="D35284" s="1" t="s">
        <v>19</v>
      </c>
      <c r="E35284" s="1" t="s">
        <v>20</v>
      </c>
      <c r="F35284">
        <v>1371.88</v>
      </c>
      <c r="G35284" s="1" t="s">
        <v>21</v>
      </c>
      <c r="H35284" s="1" t="s">
        <v>137</v>
      </c>
      <c r="I35284" s="1" t="s">
        <v>138</v>
      </c>
      <c r="J35284" s="1" t="s">
        <v>139</v>
      </c>
      <c r="K35284" s="1" t="s">
        <v>524</v>
      </c>
      <c r="L35284" s="1" t="s">
        <v>525</v>
      </c>
      <c r="M35284" s="1" t="s">
        <v>538</v>
      </c>
      <c r="N35284" s="1" t="s">
        <v>539</v>
      </c>
      <c r="O35284" s="1" t="s">
        <v>540</v>
      </c>
      <c r="P35284" s="1" t="s">
        <v>541</v>
      </c>
      <c r="Q35284" s="1" t="s">
        <v>542</v>
      </c>
      <c r="R35284" s="1" t="s">
        <v>19</v>
      </c>
    </row>
    <row r="35285" spans="1:18" hidden="1" x14ac:dyDescent="0.25">
      <c r="A35285">
        <v>20001</v>
      </c>
      <c r="B35285">
        <v>27000001</v>
      </c>
      <c r="C35285" s="1" t="s">
        <v>14463</v>
      </c>
      <c r="D35285" s="1" t="s">
        <v>19</v>
      </c>
      <c r="E35285" s="1" t="s">
        <v>20</v>
      </c>
      <c r="F35285">
        <v>1394.83</v>
      </c>
      <c r="G35285" s="1" t="s">
        <v>21</v>
      </c>
      <c r="H35285" s="1" t="s">
        <v>137</v>
      </c>
      <c r="I35285" s="1" t="s">
        <v>138</v>
      </c>
      <c r="J35285" s="1" t="s">
        <v>139</v>
      </c>
      <c r="K35285" s="1" t="s">
        <v>524</v>
      </c>
      <c r="L35285" s="1" t="s">
        <v>525</v>
      </c>
      <c r="M35285" s="1" t="s">
        <v>538</v>
      </c>
      <c r="N35285" s="1" t="s">
        <v>539</v>
      </c>
      <c r="O35285" s="1" t="s">
        <v>540</v>
      </c>
      <c r="P35285" s="1" t="s">
        <v>541</v>
      </c>
      <c r="Q35285" s="1" t="s">
        <v>542</v>
      </c>
      <c r="R35285" s="1" t="s">
        <v>19</v>
      </c>
    </row>
    <row r="35286" spans="1:18" x14ac:dyDescent="0.25">
      <c r="A35286">
        <v>20000</v>
      </c>
      <c r="B35286">
        <v>27000001</v>
      </c>
      <c r="C35286" s="1" t="s">
        <v>14464</v>
      </c>
      <c r="D35286" s="1" t="s">
        <v>19</v>
      </c>
      <c r="E35286" s="1" t="s">
        <v>20</v>
      </c>
      <c r="F35286">
        <v>69.69</v>
      </c>
      <c r="G35286" s="1" t="s">
        <v>21</v>
      </c>
      <c r="H35286" s="1" t="s">
        <v>137</v>
      </c>
      <c r="I35286" s="1" t="s">
        <v>138</v>
      </c>
      <c r="J35286" s="1" t="s">
        <v>139</v>
      </c>
      <c r="K35286" s="1" t="s">
        <v>524</v>
      </c>
      <c r="L35286" s="1" t="s">
        <v>525</v>
      </c>
      <c r="M35286" s="1" t="s">
        <v>538</v>
      </c>
      <c r="N35286" s="1" t="s">
        <v>539</v>
      </c>
      <c r="O35286" s="1" t="s">
        <v>540</v>
      </c>
      <c r="P35286" s="1" t="s">
        <v>541</v>
      </c>
      <c r="Q35286" s="1" t="s">
        <v>542</v>
      </c>
      <c r="R35286" s="1" t="s">
        <v>19</v>
      </c>
    </row>
    <row r="35287" spans="1:18" x14ac:dyDescent="0.25">
      <c r="A35287">
        <v>20000</v>
      </c>
      <c r="B35287">
        <v>27000001</v>
      </c>
      <c r="C35287" s="1" t="s">
        <v>14464</v>
      </c>
      <c r="D35287" s="1" t="s">
        <v>19</v>
      </c>
      <c r="E35287" s="1" t="s">
        <v>20</v>
      </c>
      <c r="F35287">
        <v>60.6</v>
      </c>
      <c r="G35287" s="1" t="s">
        <v>21</v>
      </c>
      <c r="H35287" s="1" t="s">
        <v>137</v>
      </c>
      <c r="I35287" s="1" t="s">
        <v>138</v>
      </c>
      <c r="J35287" s="1" t="s">
        <v>139</v>
      </c>
      <c r="K35287" s="1" t="s">
        <v>524</v>
      </c>
      <c r="L35287" s="1" t="s">
        <v>525</v>
      </c>
      <c r="M35287" s="1" t="s">
        <v>538</v>
      </c>
      <c r="N35287" s="1" t="s">
        <v>539</v>
      </c>
      <c r="O35287" s="1" t="s">
        <v>540</v>
      </c>
      <c r="P35287" s="1" t="s">
        <v>541</v>
      </c>
      <c r="Q35287" s="1" t="s">
        <v>542</v>
      </c>
      <c r="R35287" s="1" t="s">
        <v>19</v>
      </c>
    </row>
    <row r="35288" spans="1:18" hidden="1" x14ac:dyDescent="0.25">
      <c r="A35288">
        <v>20001</v>
      </c>
      <c r="B35288">
        <v>27000001</v>
      </c>
      <c r="C35288" s="1" t="s">
        <v>14464</v>
      </c>
      <c r="D35288" s="1" t="s">
        <v>19</v>
      </c>
      <c r="E35288" s="1" t="s">
        <v>20</v>
      </c>
      <c r="F35288">
        <v>69.69</v>
      </c>
      <c r="G35288" s="1" t="s">
        <v>21</v>
      </c>
      <c r="H35288" s="1" t="s">
        <v>137</v>
      </c>
      <c r="I35288" s="1" t="s">
        <v>138</v>
      </c>
      <c r="J35288" s="1" t="s">
        <v>139</v>
      </c>
      <c r="K35288" s="1" t="s">
        <v>524</v>
      </c>
      <c r="L35288" s="1" t="s">
        <v>525</v>
      </c>
      <c r="M35288" s="1" t="s">
        <v>538</v>
      </c>
      <c r="N35288" s="1" t="s">
        <v>539</v>
      </c>
      <c r="O35288" s="1" t="s">
        <v>540</v>
      </c>
      <c r="P35288" s="1" t="s">
        <v>541</v>
      </c>
      <c r="Q35288" s="1" t="s">
        <v>542</v>
      </c>
      <c r="R35288" s="1" t="s">
        <v>19</v>
      </c>
    </row>
    <row r="35289" spans="1:18" hidden="1" x14ac:dyDescent="0.25">
      <c r="A35289">
        <v>20001</v>
      </c>
      <c r="B35289">
        <v>27000001</v>
      </c>
      <c r="C35289" s="1" t="s">
        <v>14464</v>
      </c>
      <c r="D35289" s="1" t="s">
        <v>19</v>
      </c>
      <c r="E35289" s="1" t="s">
        <v>20</v>
      </c>
      <c r="F35289">
        <v>60.6</v>
      </c>
      <c r="G35289" s="1" t="s">
        <v>21</v>
      </c>
      <c r="H35289" s="1" t="s">
        <v>137</v>
      </c>
      <c r="I35289" s="1" t="s">
        <v>138</v>
      </c>
      <c r="J35289" s="1" t="s">
        <v>139</v>
      </c>
      <c r="K35289" s="1" t="s">
        <v>524</v>
      </c>
      <c r="L35289" s="1" t="s">
        <v>525</v>
      </c>
      <c r="M35289" s="1" t="s">
        <v>538</v>
      </c>
      <c r="N35289" s="1" t="s">
        <v>539</v>
      </c>
      <c r="O35289" s="1" t="s">
        <v>540</v>
      </c>
      <c r="P35289" s="1" t="s">
        <v>541</v>
      </c>
      <c r="Q35289" s="1" t="s">
        <v>542</v>
      </c>
      <c r="R35289" s="1" t="s">
        <v>19</v>
      </c>
    </row>
    <row r="35290" spans="1:18" x14ac:dyDescent="0.25">
      <c r="A35290">
        <v>20000</v>
      </c>
      <c r="B35290">
        <v>27000001</v>
      </c>
      <c r="C35290" s="1" t="s">
        <v>14465</v>
      </c>
      <c r="D35290" s="1" t="s">
        <v>19</v>
      </c>
      <c r="E35290" s="1" t="s">
        <v>20</v>
      </c>
      <c r="F35290">
        <v>337.5</v>
      </c>
      <c r="G35290" s="1" t="s">
        <v>21</v>
      </c>
      <c r="H35290" s="1" t="s">
        <v>137</v>
      </c>
      <c r="I35290" s="1" t="s">
        <v>138</v>
      </c>
      <c r="J35290" s="1" t="s">
        <v>139</v>
      </c>
      <c r="K35290" s="1" t="s">
        <v>524</v>
      </c>
      <c r="L35290" s="1" t="s">
        <v>525</v>
      </c>
      <c r="M35290" s="1" t="s">
        <v>538</v>
      </c>
      <c r="N35290" s="1" t="s">
        <v>539</v>
      </c>
      <c r="O35290" s="1" t="s">
        <v>540</v>
      </c>
      <c r="P35290" s="1" t="s">
        <v>541</v>
      </c>
      <c r="Q35290" s="1" t="s">
        <v>542</v>
      </c>
      <c r="R35290" s="1" t="s">
        <v>19</v>
      </c>
    </row>
    <row r="35291" spans="1:18" hidden="1" x14ac:dyDescent="0.25">
      <c r="A35291">
        <v>20001</v>
      </c>
      <c r="B35291">
        <v>27000001</v>
      </c>
      <c r="C35291" s="1" t="s">
        <v>14465</v>
      </c>
      <c r="D35291" s="1" t="s">
        <v>19</v>
      </c>
      <c r="E35291" s="1" t="s">
        <v>20</v>
      </c>
      <c r="F35291">
        <v>337.5</v>
      </c>
      <c r="G35291" s="1" t="s">
        <v>21</v>
      </c>
      <c r="H35291" s="1" t="s">
        <v>137</v>
      </c>
      <c r="I35291" s="1" t="s">
        <v>138</v>
      </c>
      <c r="J35291" s="1" t="s">
        <v>139</v>
      </c>
      <c r="K35291" s="1" t="s">
        <v>524</v>
      </c>
      <c r="L35291" s="1" t="s">
        <v>525</v>
      </c>
      <c r="M35291" s="1" t="s">
        <v>538</v>
      </c>
      <c r="N35291" s="1" t="s">
        <v>539</v>
      </c>
      <c r="O35291" s="1" t="s">
        <v>540</v>
      </c>
      <c r="P35291" s="1" t="s">
        <v>541</v>
      </c>
      <c r="Q35291" s="1" t="s">
        <v>542</v>
      </c>
      <c r="R35291" s="1" t="s">
        <v>19</v>
      </c>
    </row>
    <row r="35292" spans="1:18" x14ac:dyDescent="0.25">
      <c r="A35292">
        <v>20000</v>
      </c>
      <c r="B35292">
        <v>27000001</v>
      </c>
      <c r="C35292" s="1" t="s">
        <v>14466</v>
      </c>
      <c r="D35292" s="1" t="s">
        <v>19</v>
      </c>
      <c r="E35292" s="1" t="s">
        <v>20</v>
      </c>
      <c r="F35292">
        <v>4202.38</v>
      </c>
      <c r="G35292" s="1" t="s">
        <v>21</v>
      </c>
      <c r="H35292" s="1" t="s">
        <v>137</v>
      </c>
      <c r="I35292" s="1" t="s">
        <v>138</v>
      </c>
      <c r="J35292" s="1" t="s">
        <v>139</v>
      </c>
      <c r="K35292" s="1" t="s">
        <v>524</v>
      </c>
      <c r="L35292" s="1" t="s">
        <v>525</v>
      </c>
      <c r="M35292" s="1" t="s">
        <v>538</v>
      </c>
      <c r="N35292" s="1" t="s">
        <v>539</v>
      </c>
      <c r="O35292" s="1" t="s">
        <v>540</v>
      </c>
      <c r="P35292" s="1" t="s">
        <v>541</v>
      </c>
      <c r="Q35292" s="1" t="s">
        <v>542</v>
      </c>
      <c r="R35292" s="1" t="s">
        <v>19</v>
      </c>
    </row>
    <row r="35293" spans="1:18" hidden="1" x14ac:dyDescent="0.25">
      <c r="A35293">
        <v>20001</v>
      </c>
      <c r="B35293">
        <v>27000001</v>
      </c>
      <c r="C35293" s="1" t="s">
        <v>14466</v>
      </c>
      <c r="D35293" s="1" t="s">
        <v>19</v>
      </c>
      <c r="E35293" s="1" t="s">
        <v>20</v>
      </c>
      <c r="F35293">
        <v>4202.38</v>
      </c>
      <c r="G35293" s="1" t="s">
        <v>21</v>
      </c>
      <c r="H35293" s="1" t="s">
        <v>137</v>
      </c>
      <c r="I35293" s="1" t="s">
        <v>138</v>
      </c>
      <c r="J35293" s="1" t="s">
        <v>139</v>
      </c>
      <c r="K35293" s="1" t="s">
        <v>524</v>
      </c>
      <c r="L35293" s="1" t="s">
        <v>525</v>
      </c>
      <c r="M35293" s="1" t="s">
        <v>538</v>
      </c>
      <c r="N35293" s="1" t="s">
        <v>539</v>
      </c>
      <c r="O35293" s="1" t="s">
        <v>540</v>
      </c>
      <c r="P35293" s="1" t="s">
        <v>541</v>
      </c>
      <c r="Q35293" s="1" t="s">
        <v>542</v>
      </c>
      <c r="R35293" s="1" t="s">
        <v>19</v>
      </c>
    </row>
    <row r="35294" spans="1:18" x14ac:dyDescent="0.25">
      <c r="A35294">
        <v>20000</v>
      </c>
      <c r="B35294">
        <v>27000001</v>
      </c>
      <c r="C35294" s="1" t="s">
        <v>14467</v>
      </c>
      <c r="D35294" s="1" t="s">
        <v>19</v>
      </c>
      <c r="E35294" s="1" t="s">
        <v>20</v>
      </c>
      <c r="F35294">
        <v>985.14</v>
      </c>
      <c r="G35294" s="1" t="s">
        <v>21</v>
      </c>
      <c r="H35294" s="1" t="s">
        <v>137</v>
      </c>
      <c r="I35294" s="1" t="s">
        <v>138</v>
      </c>
      <c r="J35294" s="1" t="s">
        <v>139</v>
      </c>
      <c r="K35294" s="1" t="s">
        <v>524</v>
      </c>
      <c r="L35294" s="1" t="s">
        <v>525</v>
      </c>
      <c r="M35294" s="1" t="s">
        <v>538</v>
      </c>
      <c r="N35294" s="1" t="s">
        <v>539</v>
      </c>
      <c r="O35294" s="1" t="s">
        <v>540</v>
      </c>
      <c r="P35294" s="1" t="s">
        <v>541</v>
      </c>
      <c r="Q35294" s="1" t="s">
        <v>542</v>
      </c>
      <c r="R35294" s="1" t="s">
        <v>19</v>
      </c>
    </row>
    <row r="35295" spans="1:18" hidden="1" x14ac:dyDescent="0.25">
      <c r="A35295">
        <v>20001</v>
      </c>
      <c r="B35295">
        <v>27000001</v>
      </c>
      <c r="C35295" s="1" t="s">
        <v>14467</v>
      </c>
      <c r="D35295" s="1" t="s">
        <v>19</v>
      </c>
      <c r="E35295" s="1" t="s">
        <v>20</v>
      </c>
      <c r="F35295">
        <v>985.14</v>
      </c>
      <c r="G35295" s="1" t="s">
        <v>21</v>
      </c>
      <c r="H35295" s="1" t="s">
        <v>137</v>
      </c>
      <c r="I35295" s="1" t="s">
        <v>138</v>
      </c>
      <c r="J35295" s="1" t="s">
        <v>139</v>
      </c>
      <c r="K35295" s="1" t="s">
        <v>524</v>
      </c>
      <c r="L35295" s="1" t="s">
        <v>525</v>
      </c>
      <c r="M35295" s="1" t="s">
        <v>538</v>
      </c>
      <c r="N35295" s="1" t="s">
        <v>539</v>
      </c>
      <c r="O35295" s="1" t="s">
        <v>540</v>
      </c>
      <c r="P35295" s="1" t="s">
        <v>541</v>
      </c>
      <c r="Q35295" s="1" t="s">
        <v>542</v>
      </c>
      <c r="R35295" s="1" t="s">
        <v>19</v>
      </c>
    </row>
    <row r="35296" spans="1:18" x14ac:dyDescent="0.25">
      <c r="A35296">
        <v>20000</v>
      </c>
      <c r="B35296">
        <v>27000001</v>
      </c>
      <c r="C35296" s="1" t="s">
        <v>14468</v>
      </c>
      <c r="D35296" s="1" t="s">
        <v>19</v>
      </c>
      <c r="E35296" s="1" t="s">
        <v>20</v>
      </c>
      <c r="F35296">
        <v>943.57</v>
      </c>
      <c r="G35296" s="1" t="s">
        <v>21</v>
      </c>
      <c r="H35296" s="1" t="s">
        <v>137</v>
      </c>
      <c r="I35296" s="1" t="s">
        <v>138</v>
      </c>
      <c r="J35296" s="1" t="s">
        <v>139</v>
      </c>
      <c r="K35296" s="1" t="s">
        <v>524</v>
      </c>
      <c r="L35296" s="1" t="s">
        <v>525</v>
      </c>
      <c r="M35296" s="1" t="s">
        <v>538</v>
      </c>
      <c r="N35296" s="1" t="s">
        <v>539</v>
      </c>
      <c r="O35296" s="1" t="s">
        <v>540</v>
      </c>
      <c r="P35296" s="1" t="s">
        <v>541</v>
      </c>
      <c r="Q35296" s="1" t="s">
        <v>542</v>
      </c>
      <c r="R35296" s="1" t="s">
        <v>19</v>
      </c>
    </row>
    <row r="35297" spans="1:18" hidden="1" x14ac:dyDescent="0.25">
      <c r="A35297">
        <v>20001</v>
      </c>
      <c r="B35297">
        <v>27000001</v>
      </c>
      <c r="C35297" s="1" t="s">
        <v>14468</v>
      </c>
      <c r="D35297" s="1" t="s">
        <v>19</v>
      </c>
      <c r="E35297" s="1" t="s">
        <v>20</v>
      </c>
      <c r="F35297">
        <v>943.57</v>
      </c>
      <c r="G35297" s="1" t="s">
        <v>21</v>
      </c>
      <c r="H35297" s="1" t="s">
        <v>137</v>
      </c>
      <c r="I35297" s="1" t="s">
        <v>138</v>
      </c>
      <c r="J35297" s="1" t="s">
        <v>139</v>
      </c>
      <c r="K35297" s="1" t="s">
        <v>524</v>
      </c>
      <c r="L35297" s="1" t="s">
        <v>525</v>
      </c>
      <c r="M35297" s="1" t="s">
        <v>538</v>
      </c>
      <c r="N35297" s="1" t="s">
        <v>539</v>
      </c>
      <c r="O35297" s="1" t="s">
        <v>540</v>
      </c>
      <c r="P35297" s="1" t="s">
        <v>541</v>
      </c>
      <c r="Q35297" s="1" t="s">
        <v>542</v>
      </c>
      <c r="R35297" s="1" t="s">
        <v>19</v>
      </c>
    </row>
    <row r="35298" spans="1:18" x14ac:dyDescent="0.25">
      <c r="A35298">
        <v>20000</v>
      </c>
      <c r="B35298">
        <v>27000001</v>
      </c>
      <c r="C35298" s="1" t="s">
        <v>14469</v>
      </c>
      <c r="D35298" s="1" t="s">
        <v>19</v>
      </c>
      <c r="E35298" s="1" t="s">
        <v>20</v>
      </c>
      <c r="F35298">
        <v>926.2</v>
      </c>
      <c r="G35298" s="1" t="s">
        <v>21</v>
      </c>
      <c r="H35298" s="1" t="s">
        <v>137</v>
      </c>
      <c r="I35298" s="1" t="s">
        <v>138</v>
      </c>
      <c r="J35298" s="1" t="s">
        <v>139</v>
      </c>
      <c r="K35298" s="1" t="s">
        <v>524</v>
      </c>
      <c r="L35298" s="1" t="s">
        <v>525</v>
      </c>
      <c r="M35298" s="1" t="s">
        <v>538</v>
      </c>
      <c r="N35298" s="1" t="s">
        <v>539</v>
      </c>
      <c r="O35298" s="1" t="s">
        <v>540</v>
      </c>
      <c r="P35298" s="1" t="s">
        <v>541</v>
      </c>
      <c r="Q35298" s="1" t="s">
        <v>542</v>
      </c>
      <c r="R35298" s="1" t="s">
        <v>19</v>
      </c>
    </row>
    <row r="35299" spans="1:18" hidden="1" x14ac:dyDescent="0.25">
      <c r="A35299">
        <v>20001</v>
      </c>
      <c r="B35299">
        <v>27000001</v>
      </c>
      <c r="C35299" s="1" t="s">
        <v>14469</v>
      </c>
      <c r="D35299" s="1" t="s">
        <v>19</v>
      </c>
      <c r="E35299" s="1" t="s">
        <v>20</v>
      </c>
      <c r="F35299">
        <v>926.2</v>
      </c>
      <c r="G35299" s="1" t="s">
        <v>21</v>
      </c>
      <c r="H35299" s="1" t="s">
        <v>137</v>
      </c>
      <c r="I35299" s="1" t="s">
        <v>138</v>
      </c>
      <c r="J35299" s="1" t="s">
        <v>139</v>
      </c>
      <c r="K35299" s="1" t="s">
        <v>524</v>
      </c>
      <c r="L35299" s="1" t="s">
        <v>525</v>
      </c>
      <c r="M35299" s="1" t="s">
        <v>538</v>
      </c>
      <c r="N35299" s="1" t="s">
        <v>539</v>
      </c>
      <c r="O35299" s="1" t="s">
        <v>540</v>
      </c>
      <c r="P35299" s="1" t="s">
        <v>541</v>
      </c>
      <c r="Q35299" s="1" t="s">
        <v>542</v>
      </c>
      <c r="R35299" s="1" t="s">
        <v>19</v>
      </c>
    </row>
    <row r="35300" spans="1:18" x14ac:dyDescent="0.25">
      <c r="A35300">
        <v>20000</v>
      </c>
      <c r="B35300">
        <v>27000001</v>
      </c>
      <c r="C35300" s="1" t="s">
        <v>14470</v>
      </c>
      <c r="D35300" s="1" t="s">
        <v>19</v>
      </c>
      <c r="E35300" s="1" t="s">
        <v>20</v>
      </c>
      <c r="F35300">
        <v>737.17</v>
      </c>
      <c r="G35300" s="1" t="s">
        <v>21</v>
      </c>
      <c r="H35300" s="1" t="s">
        <v>137</v>
      </c>
      <c r="I35300" s="1" t="s">
        <v>138</v>
      </c>
      <c r="J35300" s="1" t="s">
        <v>139</v>
      </c>
      <c r="K35300" s="1" t="s">
        <v>524</v>
      </c>
      <c r="L35300" s="1" t="s">
        <v>525</v>
      </c>
      <c r="M35300" s="1" t="s">
        <v>538</v>
      </c>
      <c r="N35300" s="1" t="s">
        <v>539</v>
      </c>
      <c r="O35300" s="1" t="s">
        <v>540</v>
      </c>
      <c r="P35300" s="1" t="s">
        <v>541</v>
      </c>
      <c r="Q35300" s="1" t="s">
        <v>542</v>
      </c>
      <c r="R35300" s="1" t="s">
        <v>19</v>
      </c>
    </row>
    <row r="35301" spans="1:18" x14ac:dyDescent="0.25">
      <c r="A35301">
        <v>20000</v>
      </c>
      <c r="B35301">
        <v>27000001</v>
      </c>
      <c r="C35301" s="1" t="s">
        <v>14470</v>
      </c>
      <c r="D35301" s="1" t="s">
        <v>19</v>
      </c>
      <c r="E35301" s="1" t="s">
        <v>20</v>
      </c>
      <c r="F35301">
        <v>755.09</v>
      </c>
      <c r="G35301" s="1" t="s">
        <v>21</v>
      </c>
      <c r="H35301" s="1" t="s">
        <v>137</v>
      </c>
      <c r="I35301" s="1" t="s">
        <v>138</v>
      </c>
      <c r="J35301" s="1" t="s">
        <v>139</v>
      </c>
      <c r="K35301" s="1" t="s">
        <v>524</v>
      </c>
      <c r="L35301" s="1" t="s">
        <v>525</v>
      </c>
      <c r="M35301" s="1" t="s">
        <v>538</v>
      </c>
      <c r="N35301" s="1" t="s">
        <v>539</v>
      </c>
      <c r="O35301" s="1" t="s">
        <v>540</v>
      </c>
      <c r="P35301" s="1" t="s">
        <v>541</v>
      </c>
      <c r="Q35301" s="1" t="s">
        <v>542</v>
      </c>
      <c r="R35301" s="1" t="s">
        <v>19</v>
      </c>
    </row>
    <row r="35302" spans="1:18" hidden="1" x14ac:dyDescent="0.25">
      <c r="A35302">
        <v>20001</v>
      </c>
      <c r="B35302">
        <v>27000001</v>
      </c>
      <c r="C35302" s="1" t="s">
        <v>14470</v>
      </c>
      <c r="D35302" s="1" t="s">
        <v>19</v>
      </c>
      <c r="E35302" s="1" t="s">
        <v>20</v>
      </c>
      <c r="F35302">
        <v>737.17</v>
      </c>
      <c r="G35302" s="1" t="s">
        <v>21</v>
      </c>
      <c r="H35302" s="1" t="s">
        <v>137</v>
      </c>
      <c r="I35302" s="1" t="s">
        <v>138</v>
      </c>
      <c r="J35302" s="1" t="s">
        <v>139</v>
      </c>
      <c r="K35302" s="1" t="s">
        <v>524</v>
      </c>
      <c r="L35302" s="1" t="s">
        <v>525</v>
      </c>
      <c r="M35302" s="1" t="s">
        <v>538</v>
      </c>
      <c r="N35302" s="1" t="s">
        <v>539</v>
      </c>
      <c r="O35302" s="1" t="s">
        <v>540</v>
      </c>
      <c r="P35302" s="1" t="s">
        <v>541</v>
      </c>
      <c r="Q35302" s="1" t="s">
        <v>542</v>
      </c>
      <c r="R35302" s="1" t="s">
        <v>19</v>
      </c>
    </row>
    <row r="35303" spans="1:18" hidden="1" x14ac:dyDescent="0.25">
      <c r="A35303">
        <v>20001</v>
      </c>
      <c r="B35303">
        <v>27000001</v>
      </c>
      <c r="C35303" s="1" t="s">
        <v>14470</v>
      </c>
      <c r="D35303" s="1" t="s">
        <v>19</v>
      </c>
      <c r="E35303" s="1" t="s">
        <v>20</v>
      </c>
      <c r="F35303">
        <v>755.09</v>
      </c>
      <c r="G35303" s="1" t="s">
        <v>21</v>
      </c>
      <c r="H35303" s="1" t="s">
        <v>137</v>
      </c>
      <c r="I35303" s="1" t="s">
        <v>138</v>
      </c>
      <c r="J35303" s="1" t="s">
        <v>139</v>
      </c>
      <c r="K35303" s="1" t="s">
        <v>524</v>
      </c>
      <c r="L35303" s="1" t="s">
        <v>525</v>
      </c>
      <c r="M35303" s="1" t="s">
        <v>538</v>
      </c>
      <c r="N35303" s="1" t="s">
        <v>539</v>
      </c>
      <c r="O35303" s="1" t="s">
        <v>540</v>
      </c>
      <c r="P35303" s="1" t="s">
        <v>541</v>
      </c>
      <c r="Q35303" s="1" t="s">
        <v>542</v>
      </c>
      <c r="R35303" s="1" t="s">
        <v>19</v>
      </c>
    </row>
    <row r="35304" spans="1:18" x14ac:dyDescent="0.25">
      <c r="A35304">
        <v>20000</v>
      </c>
      <c r="B35304">
        <v>27000001</v>
      </c>
      <c r="C35304" s="1" t="s">
        <v>14471</v>
      </c>
      <c r="D35304" s="1" t="s">
        <v>19</v>
      </c>
      <c r="E35304" s="1" t="s">
        <v>20</v>
      </c>
      <c r="F35304">
        <v>702.48</v>
      </c>
      <c r="G35304" s="1" t="s">
        <v>21</v>
      </c>
      <c r="H35304" s="1" t="s">
        <v>137</v>
      </c>
      <c r="I35304" s="1" t="s">
        <v>138</v>
      </c>
      <c r="J35304" s="1" t="s">
        <v>139</v>
      </c>
      <c r="K35304" s="1" t="s">
        <v>524</v>
      </c>
      <c r="L35304" s="1" t="s">
        <v>525</v>
      </c>
      <c r="M35304" s="1" t="s">
        <v>538</v>
      </c>
      <c r="N35304" s="1" t="s">
        <v>539</v>
      </c>
      <c r="O35304" s="1" t="s">
        <v>540</v>
      </c>
      <c r="P35304" s="1" t="s">
        <v>541</v>
      </c>
      <c r="Q35304" s="1" t="s">
        <v>542</v>
      </c>
      <c r="R35304" s="1" t="s">
        <v>19</v>
      </c>
    </row>
    <row r="35305" spans="1:18" x14ac:dyDescent="0.25">
      <c r="A35305">
        <v>20000</v>
      </c>
      <c r="B35305">
        <v>27000001</v>
      </c>
      <c r="C35305" s="1" t="s">
        <v>14471</v>
      </c>
      <c r="D35305" s="1" t="s">
        <v>19</v>
      </c>
      <c r="E35305" s="1" t="s">
        <v>20</v>
      </c>
      <c r="F35305">
        <v>718.65</v>
      </c>
      <c r="G35305" s="1" t="s">
        <v>21</v>
      </c>
      <c r="H35305" s="1" t="s">
        <v>137</v>
      </c>
      <c r="I35305" s="1" t="s">
        <v>138</v>
      </c>
      <c r="J35305" s="1" t="s">
        <v>139</v>
      </c>
      <c r="K35305" s="1" t="s">
        <v>524</v>
      </c>
      <c r="L35305" s="1" t="s">
        <v>525</v>
      </c>
      <c r="M35305" s="1" t="s">
        <v>538</v>
      </c>
      <c r="N35305" s="1" t="s">
        <v>539</v>
      </c>
      <c r="O35305" s="1" t="s">
        <v>540</v>
      </c>
      <c r="P35305" s="1" t="s">
        <v>541</v>
      </c>
      <c r="Q35305" s="1" t="s">
        <v>542</v>
      </c>
      <c r="R35305" s="1" t="s">
        <v>19</v>
      </c>
    </row>
    <row r="35306" spans="1:18" hidden="1" x14ac:dyDescent="0.25">
      <c r="A35306">
        <v>20001</v>
      </c>
      <c r="B35306">
        <v>27000001</v>
      </c>
      <c r="C35306" s="1" t="s">
        <v>14471</v>
      </c>
      <c r="D35306" s="1" t="s">
        <v>19</v>
      </c>
      <c r="E35306" s="1" t="s">
        <v>20</v>
      </c>
      <c r="F35306">
        <v>702.48</v>
      </c>
      <c r="G35306" s="1" t="s">
        <v>21</v>
      </c>
      <c r="H35306" s="1" t="s">
        <v>137</v>
      </c>
      <c r="I35306" s="1" t="s">
        <v>138</v>
      </c>
      <c r="J35306" s="1" t="s">
        <v>139</v>
      </c>
      <c r="K35306" s="1" t="s">
        <v>524</v>
      </c>
      <c r="L35306" s="1" t="s">
        <v>525</v>
      </c>
      <c r="M35306" s="1" t="s">
        <v>538</v>
      </c>
      <c r="N35306" s="1" t="s">
        <v>539</v>
      </c>
      <c r="O35306" s="1" t="s">
        <v>540</v>
      </c>
      <c r="P35306" s="1" t="s">
        <v>541</v>
      </c>
      <c r="Q35306" s="1" t="s">
        <v>542</v>
      </c>
      <c r="R35306" s="1" t="s">
        <v>19</v>
      </c>
    </row>
    <row r="35307" spans="1:18" hidden="1" x14ac:dyDescent="0.25">
      <c r="A35307">
        <v>20001</v>
      </c>
      <c r="B35307">
        <v>27000001</v>
      </c>
      <c r="C35307" s="1" t="s">
        <v>14471</v>
      </c>
      <c r="D35307" s="1" t="s">
        <v>19</v>
      </c>
      <c r="E35307" s="1" t="s">
        <v>20</v>
      </c>
      <c r="F35307">
        <v>718.65</v>
      </c>
      <c r="G35307" s="1" t="s">
        <v>21</v>
      </c>
      <c r="H35307" s="1" t="s">
        <v>137</v>
      </c>
      <c r="I35307" s="1" t="s">
        <v>138</v>
      </c>
      <c r="J35307" s="1" t="s">
        <v>139</v>
      </c>
      <c r="K35307" s="1" t="s">
        <v>524</v>
      </c>
      <c r="L35307" s="1" t="s">
        <v>525</v>
      </c>
      <c r="M35307" s="1" t="s">
        <v>538</v>
      </c>
      <c r="N35307" s="1" t="s">
        <v>539</v>
      </c>
      <c r="O35307" s="1" t="s">
        <v>540</v>
      </c>
      <c r="P35307" s="1" t="s">
        <v>541</v>
      </c>
      <c r="Q35307" s="1" t="s">
        <v>542</v>
      </c>
      <c r="R35307" s="1" t="s">
        <v>19</v>
      </c>
    </row>
    <row r="35308" spans="1:18" x14ac:dyDescent="0.25">
      <c r="A35308">
        <v>20000</v>
      </c>
      <c r="B35308">
        <v>27000001</v>
      </c>
      <c r="C35308" s="1" t="s">
        <v>14472</v>
      </c>
      <c r="D35308" s="1" t="s">
        <v>19</v>
      </c>
      <c r="E35308" s="1" t="s">
        <v>20</v>
      </c>
      <c r="F35308">
        <v>711.15</v>
      </c>
      <c r="G35308" s="1" t="s">
        <v>21</v>
      </c>
      <c r="H35308" s="1" t="s">
        <v>137</v>
      </c>
      <c r="I35308" s="1" t="s">
        <v>138</v>
      </c>
      <c r="J35308" s="1" t="s">
        <v>139</v>
      </c>
      <c r="K35308" s="1" t="s">
        <v>524</v>
      </c>
      <c r="L35308" s="1" t="s">
        <v>525</v>
      </c>
      <c r="M35308" s="1" t="s">
        <v>538</v>
      </c>
      <c r="N35308" s="1" t="s">
        <v>539</v>
      </c>
      <c r="O35308" s="1" t="s">
        <v>540</v>
      </c>
      <c r="P35308" s="1" t="s">
        <v>541</v>
      </c>
      <c r="Q35308" s="1" t="s">
        <v>542</v>
      </c>
      <c r="R35308" s="1" t="s">
        <v>19</v>
      </c>
    </row>
    <row r="35309" spans="1:18" x14ac:dyDescent="0.25">
      <c r="A35309">
        <v>20000</v>
      </c>
      <c r="B35309">
        <v>27000001</v>
      </c>
      <c r="C35309" s="1" t="s">
        <v>14472</v>
      </c>
      <c r="D35309" s="1" t="s">
        <v>19</v>
      </c>
      <c r="E35309" s="1" t="s">
        <v>20</v>
      </c>
      <c r="F35309">
        <v>689.47</v>
      </c>
      <c r="G35309" s="1" t="s">
        <v>21</v>
      </c>
      <c r="H35309" s="1" t="s">
        <v>137</v>
      </c>
      <c r="I35309" s="1" t="s">
        <v>138</v>
      </c>
      <c r="J35309" s="1" t="s">
        <v>139</v>
      </c>
      <c r="K35309" s="1" t="s">
        <v>524</v>
      </c>
      <c r="L35309" s="1" t="s">
        <v>525</v>
      </c>
      <c r="M35309" s="1" t="s">
        <v>538</v>
      </c>
      <c r="N35309" s="1" t="s">
        <v>539</v>
      </c>
      <c r="O35309" s="1" t="s">
        <v>540</v>
      </c>
      <c r="P35309" s="1" t="s">
        <v>541</v>
      </c>
      <c r="Q35309" s="1" t="s">
        <v>542</v>
      </c>
      <c r="R35309" s="1" t="s">
        <v>19</v>
      </c>
    </row>
    <row r="35310" spans="1:18" hidden="1" x14ac:dyDescent="0.25">
      <c r="A35310">
        <v>20001</v>
      </c>
      <c r="B35310">
        <v>27000001</v>
      </c>
      <c r="C35310" s="1" t="s">
        <v>14472</v>
      </c>
      <c r="D35310" s="1" t="s">
        <v>19</v>
      </c>
      <c r="E35310" s="1" t="s">
        <v>20</v>
      </c>
      <c r="F35310">
        <v>711.15</v>
      </c>
      <c r="G35310" s="1" t="s">
        <v>21</v>
      </c>
      <c r="H35310" s="1" t="s">
        <v>137</v>
      </c>
      <c r="I35310" s="1" t="s">
        <v>138</v>
      </c>
      <c r="J35310" s="1" t="s">
        <v>139</v>
      </c>
      <c r="K35310" s="1" t="s">
        <v>524</v>
      </c>
      <c r="L35310" s="1" t="s">
        <v>525</v>
      </c>
      <c r="M35310" s="1" t="s">
        <v>538</v>
      </c>
      <c r="N35310" s="1" t="s">
        <v>539</v>
      </c>
      <c r="O35310" s="1" t="s">
        <v>540</v>
      </c>
      <c r="P35310" s="1" t="s">
        <v>541</v>
      </c>
      <c r="Q35310" s="1" t="s">
        <v>542</v>
      </c>
      <c r="R35310" s="1" t="s">
        <v>19</v>
      </c>
    </row>
    <row r="35311" spans="1:18" hidden="1" x14ac:dyDescent="0.25">
      <c r="A35311">
        <v>20001</v>
      </c>
      <c r="B35311">
        <v>27000001</v>
      </c>
      <c r="C35311" s="1" t="s">
        <v>14472</v>
      </c>
      <c r="D35311" s="1" t="s">
        <v>19</v>
      </c>
      <c r="E35311" s="1" t="s">
        <v>20</v>
      </c>
      <c r="F35311">
        <v>689.47</v>
      </c>
      <c r="G35311" s="1" t="s">
        <v>21</v>
      </c>
      <c r="H35311" s="1" t="s">
        <v>137</v>
      </c>
      <c r="I35311" s="1" t="s">
        <v>138</v>
      </c>
      <c r="J35311" s="1" t="s">
        <v>139</v>
      </c>
      <c r="K35311" s="1" t="s">
        <v>524</v>
      </c>
      <c r="L35311" s="1" t="s">
        <v>525</v>
      </c>
      <c r="M35311" s="1" t="s">
        <v>538</v>
      </c>
      <c r="N35311" s="1" t="s">
        <v>539</v>
      </c>
      <c r="O35311" s="1" t="s">
        <v>540</v>
      </c>
      <c r="P35311" s="1" t="s">
        <v>541</v>
      </c>
      <c r="Q35311" s="1" t="s">
        <v>542</v>
      </c>
      <c r="R35311" s="1" t="s">
        <v>19</v>
      </c>
    </row>
    <row r="35312" spans="1:18" x14ac:dyDescent="0.25">
      <c r="A35312">
        <v>20000</v>
      </c>
      <c r="B35312">
        <v>27000001</v>
      </c>
      <c r="C35312" s="1" t="s">
        <v>14473</v>
      </c>
      <c r="D35312" s="1" t="s">
        <v>19</v>
      </c>
      <c r="E35312" s="1" t="s">
        <v>20</v>
      </c>
      <c r="F35312">
        <v>737.17</v>
      </c>
      <c r="G35312" s="1" t="s">
        <v>21</v>
      </c>
      <c r="H35312" s="1" t="s">
        <v>137</v>
      </c>
      <c r="I35312" s="1" t="s">
        <v>138</v>
      </c>
      <c r="J35312" s="1" t="s">
        <v>139</v>
      </c>
      <c r="K35312" s="1" t="s">
        <v>524</v>
      </c>
      <c r="L35312" s="1" t="s">
        <v>525</v>
      </c>
      <c r="M35312" s="1" t="s">
        <v>538</v>
      </c>
      <c r="N35312" s="1" t="s">
        <v>539</v>
      </c>
      <c r="O35312" s="1" t="s">
        <v>540</v>
      </c>
      <c r="P35312" s="1" t="s">
        <v>541</v>
      </c>
      <c r="Q35312" s="1" t="s">
        <v>542</v>
      </c>
      <c r="R35312" s="1" t="s">
        <v>19</v>
      </c>
    </row>
    <row r="35313" spans="1:18" x14ac:dyDescent="0.25">
      <c r="A35313">
        <v>20000</v>
      </c>
      <c r="B35313">
        <v>27000001</v>
      </c>
      <c r="C35313" s="1" t="s">
        <v>14473</v>
      </c>
      <c r="D35313" s="1" t="s">
        <v>19</v>
      </c>
      <c r="E35313" s="1" t="s">
        <v>20</v>
      </c>
      <c r="F35313">
        <v>717.66</v>
      </c>
      <c r="G35313" s="1" t="s">
        <v>21</v>
      </c>
      <c r="H35313" s="1" t="s">
        <v>137</v>
      </c>
      <c r="I35313" s="1" t="s">
        <v>138</v>
      </c>
      <c r="J35313" s="1" t="s">
        <v>139</v>
      </c>
      <c r="K35313" s="1" t="s">
        <v>524</v>
      </c>
      <c r="L35313" s="1" t="s">
        <v>525</v>
      </c>
      <c r="M35313" s="1" t="s">
        <v>538</v>
      </c>
      <c r="N35313" s="1" t="s">
        <v>539</v>
      </c>
      <c r="O35313" s="1" t="s">
        <v>540</v>
      </c>
      <c r="P35313" s="1" t="s">
        <v>541</v>
      </c>
      <c r="Q35313" s="1" t="s">
        <v>542</v>
      </c>
      <c r="R35313" s="1" t="s">
        <v>19</v>
      </c>
    </row>
    <row r="35314" spans="1:18" hidden="1" x14ac:dyDescent="0.25">
      <c r="A35314">
        <v>20001</v>
      </c>
      <c r="B35314">
        <v>27000001</v>
      </c>
      <c r="C35314" s="1" t="s">
        <v>14473</v>
      </c>
      <c r="D35314" s="1" t="s">
        <v>19</v>
      </c>
      <c r="E35314" s="1" t="s">
        <v>20</v>
      </c>
      <c r="F35314">
        <v>737.17</v>
      </c>
      <c r="G35314" s="1" t="s">
        <v>21</v>
      </c>
      <c r="H35314" s="1" t="s">
        <v>137</v>
      </c>
      <c r="I35314" s="1" t="s">
        <v>138</v>
      </c>
      <c r="J35314" s="1" t="s">
        <v>139</v>
      </c>
      <c r="K35314" s="1" t="s">
        <v>524</v>
      </c>
      <c r="L35314" s="1" t="s">
        <v>525</v>
      </c>
      <c r="M35314" s="1" t="s">
        <v>538</v>
      </c>
      <c r="N35314" s="1" t="s">
        <v>539</v>
      </c>
      <c r="O35314" s="1" t="s">
        <v>540</v>
      </c>
      <c r="P35314" s="1" t="s">
        <v>541</v>
      </c>
      <c r="Q35314" s="1" t="s">
        <v>542</v>
      </c>
      <c r="R35314" s="1" t="s">
        <v>19</v>
      </c>
    </row>
    <row r="35315" spans="1:18" hidden="1" x14ac:dyDescent="0.25">
      <c r="A35315">
        <v>20001</v>
      </c>
      <c r="B35315">
        <v>27000001</v>
      </c>
      <c r="C35315" s="1" t="s">
        <v>14473</v>
      </c>
      <c r="D35315" s="1" t="s">
        <v>19</v>
      </c>
      <c r="E35315" s="1" t="s">
        <v>20</v>
      </c>
      <c r="F35315">
        <v>717.66</v>
      </c>
      <c r="G35315" s="1" t="s">
        <v>21</v>
      </c>
      <c r="H35315" s="1" t="s">
        <v>137</v>
      </c>
      <c r="I35315" s="1" t="s">
        <v>138</v>
      </c>
      <c r="J35315" s="1" t="s">
        <v>139</v>
      </c>
      <c r="K35315" s="1" t="s">
        <v>524</v>
      </c>
      <c r="L35315" s="1" t="s">
        <v>525</v>
      </c>
      <c r="M35315" s="1" t="s">
        <v>538</v>
      </c>
      <c r="N35315" s="1" t="s">
        <v>539</v>
      </c>
      <c r="O35315" s="1" t="s">
        <v>540</v>
      </c>
      <c r="P35315" s="1" t="s">
        <v>541</v>
      </c>
      <c r="Q35315" s="1" t="s">
        <v>542</v>
      </c>
      <c r="R35315" s="1" t="s">
        <v>19</v>
      </c>
    </row>
    <row r="35316" spans="1:18" x14ac:dyDescent="0.25">
      <c r="A35316">
        <v>20000</v>
      </c>
      <c r="B35316">
        <v>27000001</v>
      </c>
      <c r="C35316" s="1" t="s">
        <v>14474</v>
      </c>
      <c r="D35316" s="1" t="s">
        <v>19</v>
      </c>
      <c r="E35316" s="1" t="s">
        <v>20</v>
      </c>
      <c r="F35316">
        <v>698.67</v>
      </c>
      <c r="G35316" s="1" t="s">
        <v>21</v>
      </c>
      <c r="H35316" s="1" t="s">
        <v>137</v>
      </c>
      <c r="I35316" s="1" t="s">
        <v>138</v>
      </c>
      <c r="J35316" s="1" t="s">
        <v>139</v>
      </c>
      <c r="K35316" s="1" t="s">
        <v>524</v>
      </c>
      <c r="L35316" s="1" t="s">
        <v>525</v>
      </c>
      <c r="M35316" s="1" t="s">
        <v>538</v>
      </c>
      <c r="N35316" s="1" t="s">
        <v>539</v>
      </c>
      <c r="O35316" s="1" t="s">
        <v>540</v>
      </c>
      <c r="P35316" s="1" t="s">
        <v>541</v>
      </c>
      <c r="Q35316" s="1" t="s">
        <v>542</v>
      </c>
      <c r="R35316" s="1" t="s">
        <v>19</v>
      </c>
    </row>
    <row r="35317" spans="1:18" x14ac:dyDescent="0.25">
      <c r="A35317">
        <v>20000</v>
      </c>
      <c r="B35317">
        <v>27000001</v>
      </c>
      <c r="C35317" s="1" t="s">
        <v>14474</v>
      </c>
      <c r="D35317" s="1" t="s">
        <v>19</v>
      </c>
      <c r="E35317" s="1" t="s">
        <v>20</v>
      </c>
      <c r="F35317">
        <v>778.43</v>
      </c>
      <c r="G35317" s="1" t="s">
        <v>21</v>
      </c>
      <c r="H35317" s="1" t="s">
        <v>137</v>
      </c>
      <c r="I35317" s="1" t="s">
        <v>138</v>
      </c>
      <c r="J35317" s="1" t="s">
        <v>139</v>
      </c>
      <c r="K35317" s="1" t="s">
        <v>524</v>
      </c>
      <c r="L35317" s="1" t="s">
        <v>525</v>
      </c>
      <c r="M35317" s="1" t="s">
        <v>538</v>
      </c>
      <c r="N35317" s="1" t="s">
        <v>539</v>
      </c>
      <c r="O35317" s="1" t="s">
        <v>540</v>
      </c>
      <c r="P35317" s="1" t="s">
        <v>541</v>
      </c>
      <c r="Q35317" s="1" t="s">
        <v>542</v>
      </c>
      <c r="R35317" s="1" t="s">
        <v>19</v>
      </c>
    </row>
    <row r="35318" spans="1:18" hidden="1" x14ac:dyDescent="0.25">
      <c r="A35318">
        <v>20001</v>
      </c>
      <c r="B35318">
        <v>27000001</v>
      </c>
      <c r="C35318" s="1" t="s">
        <v>14474</v>
      </c>
      <c r="D35318" s="1" t="s">
        <v>19</v>
      </c>
      <c r="E35318" s="1" t="s">
        <v>20</v>
      </c>
      <c r="F35318">
        <v>698.67</v>
      </c>
      <c r="G35318" s="1" t="s">
        <v>21</v>
      </c>
      <c r="H35318" s="1" t="s">
        <v>137</v>
      </c>
      <c r="I35318" s="1" t="s">
        <v>138</v>
      </c>
      <c r="J35318" s="1" t="s">
        <v>139</v>
      </c>
      <c r="K35318" s="1" t="s">
        <v>524</v>
      </c>
      <c r="L35318" s="1" t="s">
        <v>525</v>
      </c>
      <c r="M35318" s="1" t="s">
        <v>538</v>
      </c>
      <c r="N35318" s="1" t="s">
        <v>539</v>
      </c>
      <c r="O35318" s="1" t="s">
        <v>540</v>
      </c>
      <c r="P35318" s="1" t="s">
        <v>541</v>
      </c>
      <c r="Q35318" s="1" t="s">
        <v>542</v>
      </c>
      <c r="R35318" s="1" t="s">
        <v>19</v>
      </c>
    </row>
    <row r="35319" spans="1:18" hidden="1" x14ac:dyDescent="0.25">
      <c r="A35319">
        <v>20001</v>
      </c>
      <c r="B35319">
        <v>27000001</v>
      </c>
      <c r="C35319" s="1" t="s">
        <v>14474</v>
      </c>
      <c r="D35319" s="1" t="s">
        <v>19</v>
      </c>
      <c r="E35319" s="1" t="s">
        <v>20</v>
      </c>
      <c r="F35319">
        <v>778.43</v>
      </c>
      <c r="G35319" s="1" t="s">
        <v>21</v>
      </c>
      <c r="H35319" s="1" t="s">
        <v>137</v>
      </c>
      <c r="I35319" s="1" t="s">
        <v>138</v>
      </c>
      <c r="J35319" s="1" t="s">
        <v>139</v>
      </c>
      <c r="K35319" s="1" t="s">
        <v>524</v>
      </c>
      <c r="L35319" s="1" t="s">
        <v>525</v>
      </c>
      <c r="M35319" s="1" t="s">
        <v>538</v>
      </c>
      <c r="N35319" s="1" t="s">
        <v>539</v>
      </c>
      <c r="O35319" s="1" t="s">
        <v>540</v>
      </c>
      <c r="P35319" s="1" t="s">
        <v>541</v>
      </c>
      <c r="Q35319" s="1" t="s">
        <v>542</v>
      </c>
      <c r="R35319" s="1" t="s">
        <v>19</v>
      </c>
    </row>
    <row r="35320" spans="1:18" x14ac:dyDescent="0.25">
      <c r="A35320">
        <v>20000</v>
      </c>
      <c r="B35320">
        <v>27000001</v>
      </c>
      <c r="C35320" s="1" t="s">
        <v>14475</v>
      </c>
      <c r="D35320" s="1" t="s">
        <v>19</v>
      </c>
      <c r="E35320" s="1" t="s">
        <v>20</v>
      </c>
      <c r="F35320">
        <v>997.77</v>
      </c>
      <c r="G35320" s="1" t="s">
        <v>21</v>
      </c>
      <c r="H35320" s="1" t="s">
        <v>137</v>
      </c>
      <c r="I35320" s="1" t="s">
        <v>138</v>
      </c>
      <c r="J35320" s="1" t="s">
        <v>139</v>
      </c>
      <c r="K35320" s="1" t="s">
        <v>524</v>
      </c>
      <c r="L35320" s="1" t="s">
        <v>525</v>
      </c>
      <c r="M35320" s="1" t="s">
        <v>538</v>
      </c>
      <c r="N35320" s="1" t="s">
        <v>539</v>
      </c>
      <c r="O35320" s="1" t="s">
        <v>540</v>
      </c>
      <c r="P35320" s="1" t="s">
        <v>541</v>
      </c>
      <c r="Q35320" s="1" t="s">
        <v>542</v>
      </c>
      <c r="R35320" s="1" t="s">
        <v>19</v>
      </c>
    </row>
    <row r="35321" spans="1:18" x14ac:dyDescent="0.25">
      <c r="A35321">
        <v>20000</v>
      </c>
      <c r="B35321">
        <v>27000001</v>
      </c>
      <c r="C35321" s="1" t="s">
        <v>14475</v>
      </c>
      <c r="D35321" s="1" t="s">
        <v>19</v>
      </c>
      <c r="E35321" s="1" t="s">
        <v>20</v>
      </c>
      <c r="F35321">
        <v>994.57</v>
      </c>
      <c r="G35321" s="1" t="s">
        <v>21</v>
      </c>
      <c r="H35321" s="1" t="s">
        <v>137</v>
      </c>
      <c r="I35321" s="1" t="s">
        <v>138</v>
      </c>
      <c r="J35321" s="1" t="s">
        <v>139</v>
      </c>
      <c r="K35321" s="1" t="s">
        <v>524</v>
      </c>
      <c r="L35321" s="1" t="s">
        <v>525</v>
      </c>
      <c r="M35321" s="1" t="s">
        <v>538</v>
      </c>
      <c r="N35321" s="1" t="s">
        <v>539</v>
      </c>
      <c r="O35321" s="1" t="s">
        <v>540</v>
      </c>
      <c r="P35321" s="1" t="s">
        <v>541</v>
      </c>
      <c r="Q35321" s="1" t="s">
        <v>542</v>
      </c>
      <c r="R35321" s="1" t="s">
        <v>19</v>
      </c>
    </row>
    <row r="35322" spans="1:18" hidden="1" x14ac:dyDescent="0.25">
      <c r="A35322">
        <v>20001</v>
      </c>
      <c r="B35322">
        <v>27000001</v>
      </c>
      <c r="C35322" s="1" t="s">
        <v>14475</v>
      </c>
      <c r="D35322" s="1" t="s">
        <v>19</v>
      </c>
      <c r="E35322" s="1" t="s">
        <v>20</v>
      </c>
      <c r="F35322">
        <v>997.77</v>
      </c>
      <c r="G35322" s="1" t="s">
        <v>21</v>
      </c>
      <c r="H35322" s="1" t="s">
        <v>137</v>
      </c>
      <c r="I35322" s="1" t="s">
        <v>138</v>
      </c>
      <c r="J35322" s="1" t="s">
        <v>139</v>
      </c>
      <c r="K35322" s="1" t="s">
        <v>524</v>
      </c>
      <c r="L35322" s="1" t="s">
        <v>525</v>
      </c>
      <c r="M35322" s="1" t="s">
        <v>538</v>
      </c>
      <c r="N35322" s="1" t="s">
        <v>539</v>
      </c>
      <c r="O35322" s="1" t="s">
        <v>540</v>
      </c>
      <c r="P35322" s="1" t="s">
        <v>541</v>
      </c>
      <c r="Q35322" s="1" t="s">
        <v>542</v>
      </c>
      <c r="R35322" s="1" t="s">
        <v>19</v>
      </c>
    </row>
    <row r="35323" spans="1:18" hidden="1" x14ac:dyDescent="0.25">
      <c r="A35323">
        <v>20001</v>
      </c>
      <c r="B35323">
        <v>27000001</v>
      </c>
      <c r="C35323" s="1" t="s">
        <v>14475</v>
      </c>
      <c r="D35323" s="1" t="s">
        <v>19</v>
      </c>
      <c r="E35323" s="1" t="s">
        <v>20</v>
      </c>
      <c r="F35323">
        <v>994.57</v>
      </c>
      <c r="G35323" s="1" t="s">
        <v>21</v>
      </c>
      <c r="H35323" s="1" t="s">
        <v>137</v>
      </c>
      <c r="I35323" s="1" t="s">
        <v>138</v>
      </c>
      <c r="J35323" s="1" t="s">
        <v>139</v>
      </c>
      <c r="K35323" s="1" t="s">
        <v>524</v>
      </c>
      <c r="L35323" s="1" t="s">
        <v>525</v>
      </c>
      <c r="M35323" s="1" t="s">
        <v>538</v>
      </c>
      <c r="N35323" s="1" t="s">
        <v>539</v>
      </c>
      <c r="O35323" s="1" t="s">
        <v>540</v>
      </c>
      <c r="P35323" s="1" t="s">
        <v>541</v>
      </c>
      <c r="Q35323" s="1" t="s">
        <v>542</v>
      </c>
      <c r="R35323" s="1" t="s">
        <v>19</v>
      </c>
    </row>
    <row r="35324" spans="1:18" x14ac:dyDescent="0.25">
      <c r="A35324">
        <v>20000</v>
      </c>
      <c r="B35324">
        <v>27000001</v>
      </c>
      <c r="C35324" s="1" t="s">
        <v>14476</v>
      </c>
      <c r="D35324" s="1" t="s">
        <v>19</v>
      </c>
      <c r="E35324" s="1" t="s">
        <v>20</v>
      </c>
      <c r="F35324">
        <v>365.58</v>
      </c>
      <c r="G35324" s="1" t="s">
        <v>21</v>
      </c>
      <c r="H35324" s="1" t="s">
        <v>137</v>
      </c>
      <c r="I35324" s="1" t="s">
        <v>138</v>
      </c>
      <c r="J35324" s="1" t="s">
        <v>139</v>
      </c>
      <c r="K35324" s="1" t="s">
        <v>524</v>
      </c>
      <c r="L35324" s="1" t="s">
        <v>525</v>
      </c>
      <c r="M35324" s="1" t="s">
        <v>538</v>
      </c>
      <c r="N35324" s="1" t="s">
        <v>539</v>
      </c>
      <c r="O35324" s="1" t="s">
        <v>540</v>
      </c>
      <c r="P35324" s="1" t="s">
        <v>541</v>
      </c>
      <c r="Q35324" s="1" t="s">
        <v>542</v>
      </c>
      <c r="R35324" s="1" t="s">
        <v>19</v>
      </c>
    </row>
    <row r="35325" spans="1:18" hidden="1" x14ac:dyDescent="0.25">
      <c r="A35325">
        <v>20001</v>
      </c>
      <c r="B35325">
        <v>27000001</v>
      </c>
      <c r="C35325" s="1" t="s">
        <v>14476</v>
      </c>
      <c r="D35325" s="1" t="s">
        <v>19</v>
      </c>
      <c r="E35325" s="1" t="s">
        <v>20</v>
      </c>
      <c r="F35325">
        <v>365.58</v>
      </c>
      <c r="G35325" s="1" t="s">
        <v>21</v>
      </c>
      <c r="H35325" s="1" t="s">
        <v>137</v>
      </c>
      <c r="I35325" s="1" t="s">
        <v>138</v>
      </c>
      <c r="J35325" s="1" t="s">
        <v>139</v>
      </c>
      <c r="K35325" s="1" t="s">
        <v>524</v>
      </c>
      <c r="L35325" s="1" t="s">
        <v>525</v>
      </c>
      <c r="M35325" s="1" t="s">
        <v>538</v>
      </c>
      <c r="N35325" s="1" t="s">
        <v>539</v>
      </c>
      <c r="O35325" s="1" t="s">
        <v>540</v>
      </c>
      <c r="P35325" s="1" t="s">
        <v>541</v>
      </c>
      <c r="Q35325" s="1" t="s">
        <v>542</v>
      </c>
      <c r="R35325" s="1" t="s">
        <v>19</v>
      </c>
    </row>
    <row r="35326" spans="1:18" x14ac:dyDescent="0.25">
      <c r="A35326">
        <v>20000</v>
      </c>
      <c r="B35326">
        <v>27000001</v>
      </c>
      <c r="C35326" s="1" t="s">
        <v>14477</v>
      </c>
      <c r="D35326" s="1" t="s">
        <v>19</v>
      </c>
      <c r="E35326" s="1" t="s">
        <v>20</v>
      </c>
      <c r="F35326">
        <v>432.37</v>
      </c>
      <c r="G35326" s="1" t="s">
        <v>21</v>
      </c>
      <c r="H35326" s="1" t="s">
        <v>137</v>
      </c>
      <c r="I35326" s="1" t="s">
        <v>138</v>
      </c>
      <c r="J35326" s="1" t="s">
        <v>139</v>
      </c>
      <c r="K35326" s="1" t="s">
        <v>524</v>
      </c>
      <c r="L35326" s="1" t="s">
        <v>525</v>
      </c>
      <c r="M35326" s="1" t="s">
        <v>538</v>
      </c>
      <c r="N35326" s="1" t="s">
        <v>539</v>
      </c>
      <c r="O35326" s="1" t="s">
        <v>540</v>
      </c>
      <c r="P35326" s="1" t="s">
        <v>541</v>
      </c>
      <c r="Q35326" s="1" t="s">
        <v>542</v>
      </c>
      <c r="R35326" s="1" t="s">
        <v>19</v>
      </c>
    </row>
    <row r="35327" spans="1:18" hidden="1" x14ac:dyDescent="0.25">
      <c r="A35327">
        <v>20001</v>
      </c>
      <c r="B35327">
        <v>27000001</v>
      </c>
      <c r="C35327" s="1" t="s">
        <v>14477</v>
      </c>
      <c r="D35327" s="1" t="s">
        <v>19</v>
      </c>
      <c r="E35327" s="1" t="s">
        <v>20</v>
      </c>
      <c r="F35327">
        <v>432.37</v>
      </c>
      <c r="G35327" s="1" t="s">
        <v>21</v>
      </c>
      <c r="H35327" s="1" t="s">
        <v>137</v>
      </c>
      <c r="I35327" s="1" t="s">
        <v>138</v>
      </c>
      <c r="J35327" s="1" t="s">
        <v>139</v>
      </c>
      <c r="K35327" s="1" t="s">
        <v>524</v>
      </c>
      <c r="L35327" s="1" t="s">
        <v>525</v>
      </c>
      <c r="M35327" s="1" t="s">
        <v>538</v>
      </c>
      <c r="N35327" s="1" t="s">
        <v>539</v>
      </c>
      <c r="O35327" s="1" t="s">
        <v>540</v>
      </c>
      <c r="P35327" s="1" t="s">
        <v>541</v>
      </c>
      <c r="Q35327" s="1" t="s">
        <v>542</v>
      </c>
      <c r="R35327" s="1" t="s">
        <v>19</v>
      </c>
    </row>
    <row r="35328" spans="1:18" x14ac:dyDescent="0.25">
      <c r="A35328">
        <v>20000</v>
      </c>
      <c r="B35328">
        <v>27000001</v>
      </c>
      <c r="C35328" s="1" t="s">
        <v>14478</v>
      </c>
      <c r="D35328" s="1" t="s">
        <v>19</v>
      </c>
      <c r="E35328" s="1" t="s">
        <v>20</v>
      </c>
      <c r="F35328">
        <v>1721.72</v>
      </c>
      <c r="G35328" s="1" t="s">
        <v>21</v>
      </c>
      <c r="H35328" s="1" t="s">
        <v>137</v>
      </c>
      <c r="I35328" s="1" t="s">
        <v>138</v>
      </c>
      <c r="J35328" s="1" t="s">
        <v>139</v>
      </c>
      <c r="K35328" s="1" t="s">
        <v>524</v>
      </c>
      <c r="L35328" s="1" t="s">
        <v>525</v>
      </c>
      <c r="M35328" s="1" t="s">
        <v>538</v>
      </c>
      <c r="N35328" s="1" t="s">
        <v>539</v>
      </c>
      <c r="O35328" s="1" t="s">
        <v>540</v>
      </c>
      <c r="P35328" s="1" t="s">
        <v>541</v>
      </c>
      <c r="Q35328" s="1" t="s">
        <v>542</v>
      </c>
      <c r="R35328" s="1" t="s">
        <v>19</v>
      </c>
    </row>
    <row r="35329" spans="1:18" hidden="1" x14ac:dyDescent="0.25">
      <c r="A35329">
        <v>20001</v>
      </c>
      <c r="B35329">
        <v>27000001</v>
      </c>
      <c r="C35329" s="1" t="s">
        <v>14478</v>
      </c>
      <c r="D35329" s="1" t="s">
        <v>19</v>
      </c>
      <c r="E35329" s="1" t="s">
        <v>20</v>
      </c>
      <c r="F35329">
        <v>1721.72</v>
      </c>
      <c r="G35329" s="1" t="s">
        <v>21</v>
      </c>
      <c r="H35329" s="1" t="s">
        <v>137</v>
      </c>
      <c r="I35329" s="1" t="s">
        <v>138</v>
      </c>
      <c r="J35329" s="1" t="s">
        <v>139</v>
      </c>
      <c r="K35329" s="1" t="s">
        <v>524</v>
      </c>
      <c r="L35329" s="1" t="s">
        <v>525</v>
      </c>
      <c r="M35329" s="1" t="s">
        <v>538</v>
      </c>
      <c r="N35329" s="1" t="s">
        <v>539</v>
      </c>
      <c r="O35329" s="1" t="s">
        <v>540</v>
      </c>
      <c r="P35329" s="1" t="s">
        <v>541</v>
      </c>
      <c r="Q35329" s="1" t="s">
        <v>542</v>
      </c>
      <c r="R35329" s="1" t="s">
        <v>19</v>
      </c>
    </row>
    <row r="35330" spans="1:18" x14ac:dyDescent="0.25">
      <c r="A35330">
        <v>20000</v>
      </c>
      <c r="B35330">
        <v>27000001</v>
      </c>
      <c r="C35330" s="1" t="s">
        <v>14479</v>
      </c>
      <c r="D35330" s="1" t="s">
        <v>19</v>
      </c>
      <c r="E35330" s="1" t="s">
        <v>20</v>
      </c>
      <c r="F35330">
        <v>4847.7700000000004</v>
      </c>
      <c r="G35330" s="1" t="s">
        <v>21</v>
      </c>
      <c r="H35330" s="1" t="s">
        <v>137</v>
      </c>
      <c r="I35330" s="1" t="s">
        <v>138</v>
      </c>
      <c r="J35330" s="1" t="s">
        <v>139</v>
      </c>
      <c r="K35330" s="1" t="s">
        <v>524</v>
      </c>
      <c r="L35330" s="1" t="s">
        <v>525</v>
      </c>
      <c r="M35330" s="1" t="s">
        <v>538</v>
      </c>
      <c r="N35330" s="1" t="s">
        <v>539</v>
      </c>
      <c r="O35330" s="1" t="s">
        <v>540</v>
      </c>
      <c r="P35330" s="1" t="s">
        <v>541</v>
      </c>
      <c r="Q35330" s="1" t="s">
        <v>542</v>
      </c>
      <c r="R35330" s="1" t="s">
        <v>19</v>
      </c>
    </row>
    <row r="35331" spans="1:18" hidden="1" x14ac:dyDescent="0.25">
      <c r="A35331">
        <v>20001</v>
      </c>
      <c r="B35331">
        <v>27000001</v>
      </c>
      <c r="C35331" s="1" t="s">
        <v>14479</v>
      </c>
      <c r="D35331" s="1" t="s">
        <v>19</v>
      </c>
      <c r="E35331" s="1" t="s">
        <v>20</v>
      </c>
      <c r="F35331">
        <v>4847.7700000000004</v>
      </c>
      <c r="G35331" s="1" t="s">
        <v>21</v>
      </c>
      <c r="H35331" s="1" t="s">
        <v>137</v>
      </c>
      <c r="I35331" s="1" t="s">
        <v>138</v>
      </c>
      <c r="J35331" s="1" t="s">
        <v>139</v>
      </c>
      <c r="K35331" s="1" t="s">
        <v>524</v>
      </c>
      <c r="L35331" s="1" t="s">
        <v>525</v>
      </c>
      <c r="M35331" s="1" t="s">
        <v>538</v>
      </c>
      <c r="N35331" s="1" t="s">
        <v>539</v>
      </c>
      <c r="O35331" s="1" t="s">
        <v>540</v>
      </c>
      <c r="P35331" s="1" t="s">
        <v>541</v>
      </c>
      <c r="Q35331" s="1" t="s">
        <v>542</v>
      </c>
      <c r="R35331" s="1" t="s">
        <v>19</v>
      </c>
    </row>
    <row r="35332" spans="1:18" x14ac:dyDescent="0.25">
      <c r="A35332">
        <v>20000</v>
      </c>
      <c r="B35332">
        <v>27000001</v>
      </c>
      <c r="C35332" s="1" t="s">
        <v>14480</v>
      </c>
      <c r="D35332" s="1" t="s">
        <v>19</v>
      </c>
      <c r="E35332" s="1" t="s">
        <v>20</v>
      </c>
      <c r="F35332">
        <v>213.75</v>
      </c>
      <c r="G35332" s="1" t="s">
        <v>21</v>
      </c>
      <c r="H35332" s="1" t="s">
        <v>137</v>
      </c>
      <c r="I35332" s="1" t="s">
        <v>138</v>
      </c>
      <c r="J35332" s="1" t="s">
        <v>139</v>
      </c>
      <c r="K35332" s="1" t="s">
        <v>524</v>
      </c>
      <c r="L35332" s="1" t="s">
        <v>525</v>
      </c>
      <c r="M35332" s="1" t="s">
        <v>538</v>
      </c>
      <c r="N35332" s="1" t="s">
        <v>539</v>
      </c>
      <c r="O35332" s="1" t="s">
        <v>540</v>
      </c>
      <c r="P35332" s="1" t="s">
        <v>541</v>
      </c>
      <c r="Q35332" s="1" t="s">
        <v>542</v>
      </c>
      <c r="R35332" s="1" t="s">
        <v>19</v>
      </c>
    </row>
    <row r="35333" spans="1:18" x14ac:dyDescent="0.25">
      <c r="A35333">
        <v>20000</v>
      </c>
      <c r="B35333">
        <v>27000001</v>
      </c>
      <c r="C35333" s="1" t="s">
        <v>14480</v>
      </c>
      <c r="D35333" s="1" t="s">
        <v>19</v>
      </c>
      <c r="E35333" s="1" t="s">
        <v>20</v>
      </c>
      <c r="F35333">
        <v>252.45</v>
      </c>
      <c r="G35333" s="1" t="s">
        <v>21</v>
      </c>
      <c r="H35333" s="1" t="s">
        <v>137</v>
      </c>
      <c r="I35333" s="1" t="s">
        <v>138</v>
      </c>
      <c r="J35333" s="1" t="s">
        <v>139</v>
      </c>
      <c r="K35333" s="1" t="s">
        <v>524</v>
      </c>
      <c r="L35333" s="1" t="s">
        <v>525</v>
      </c>
      <c r="M35333" s="1" t="s">
        <v>538</v>
      </c>
      <c r="N35333" s="1" t="s">
        <v>539</v>
      </c>
      <c r="O35333" s="1" t="s">
        <v>540</v>
      </c>
      <c r="P35333" s="1" t="s">
        <v>541</v>
      </c>
      <c r="Q35333" s="1" t="s">
        <v>542</v>
      </c>
      <c r="R35333" s="1" t="s">
        <v>19</v>
      </c>
    </row>
    <row r="35334" spans="1:18" hidden="1" x14ac:dyDescent="0.25">
      <c r="A35334">
        <v>20001</v>
      </c>
      <c r="B35334">
        <v>27000001</v>
      </c>
      <c r="C35334" s="1" t="s">
        <v>14480</v>
      </c>
      <c r="D35334" s="1" t="s">
        <v>19</v>
      </c>
      <c r="E35334" s="1" t="s">
        <v>20</v>
      </c>
      <c r="F35334">
        <v>213.75</v>
      </c>
      <c r="G35334" s="1" t="s">
        <v>21</v>
      </c>
      <c r="H35334" s="1" t="s">
        <v>137</v>
      </c>
      <c r="I35334" s="1" t="s">
        <v>138</v>
      </c>
      <c r="J35334" s="1" t="s">
        <v>139</v>
      </c>
      <c r="K35334" s="1" t="s">
        <v>524</v>
      </c>
      <c r="L35334" s="1" t="s">
        <v>525</v>
      </c>
      <c r="M35334" s="1" t="s">
        <v>538</v>
      </c>
      <c r="N35334" s="1" t="s">
        <v>539</v>
      </c>
      <c r="O35334" s="1" t="s">
        <v>540</v>
      </c>
      <c r="P35334" s="1" t="s">
        <v>541</v>
      </c>
      <c r="Q35334" s="1" t="s">
        <v>542</v>
      </c>
      <c r="R35334" s="1" t="s">
        <v>19</v>
      </c>
    </row>
    <row r="35335" spans="1:18" hidden="1" x14ac:dyDescent="0.25">
      <c r="A35335">
        <v>20001</v>
      </c>
      <c r="B35335">
        <v>27000001</v>
      </c>
      <c r="C35335" s="1" t="s">
        <v>14480</v>
      </c>
      <c r="D35335" s="1" t="s">
        <v>19</v>
      </c>
      <c r="E35335" s="1" t="s">
        <v>20</v>
      </c>
      <c r="F35335">
        <v>252.45</v>
      </c>
      <c r="G35335" s="1" t="s">
        <v>21</v>
      </c>
      <c r="H35335" s="1" t="s">
        <v>137</v>
      </c>
      <c r="I35335" s="1" t="s">
        <v>138</v>
      </c>
      <c r="J35335" s="1" t="s">
        <v>139</v>
      </c>
      <c r="K35335" s="1" t="s">
        <v>524</v>
      </c>
      <c r="L35335" s="1" t="s">
        <v>525</v>
      </c>
      <c r="M35335" s="1" t="s">
        <v>538</v>
      </c>
      <c r="N35335" s="1" t="s">
        <v>539</v>
      </c>
      <c r="O35335" s="1" t="s">
        <v>540</v>
      </c>
      <c r="P35335" s="1" t="s">
        <v>541</v>
      </c>
      <c r="Q35335" s="1" t="s">
        <v>542</v>
      </c>
      <c r="R35335" s="1" t="s">
        <v>19</v>
      </c>
    </row>
    <row r="35336" spans="1:18" x14ac:dyDescent="0.25">
      <c r="A35336">
        <v>20000</v>
      </c>
      <c r="B35336">
        <v>27000001</v>
      </c>
      <c r="C35336" s="1" t="s">
        <v>14481</v>
      </c>
      <c r="D35336" s="1" t="s">
        <v>19</v>
      </c>
      <c r="E35336" s="1" t="s">
        <v>20</v>
      </c>
      <c r="F35336">
        <v>247.5</v>
      </c>
      <c r="G35336" s="1" t="s">
        <v>21</v>
      </c>
      <c r="H35336" s="1" t="s">
        <v>137</v>
      </c>
      <c r="I35336" s="1" t="s">
        <v>138</v>
      </c>
      <c r="J35336" s="1" t="s">
        <v>139</v>
      </c>
      <c r="K35336" s="1" t="s">
        <v>524</v>
      </c>
      <c r="L35336" s="1" t="s">
        <v>525</v>
      </c>
      <c r="M35336" s="1" t="s">
        <v>538</v>
      </c>
      <c r="N35336" s="1" t="s">
        <v>539</v>
      </c>
      <c r="O35336" s="1" t="s">
        <v>540</v>
      </c>
      <c r="P35336" s="1" t="s">
        <v>541</v>
      </c>
      <c r="Q35336" s="1" t="s">
        <v>542</v>
      </c>
      <c r="R35336" s="1" t="s">
        <v>19</v>
      </c>
    </row>
    <row r="35337" spans="1:18" x14ac:dyDescent="0.25">
      <c r="A35337">
        <v>20000</v>
      </c>
      <c r="B35337">
        <v>27000001</v>
      </c>
      <c r="C35337" s="1" t="s">
        <v>14481</v>
      </c>
      <c r="D35337" s="1" t="s">
        <v>19</v>
      </c>
      <c r="E35337" s="1" t="s">
        <v>20</v>
      </c>
      <c r="F35337">
        <v>258.75</v>
      </c>
      <c r="G35337" s="1" t="s">
        <v>21</v>
      </c>
      <c r="H35337" s="1" t="s">
        <v>137</v>
      </c>
      <c r="I35337" s="1" t="s">
        <v>138</v>
      </c>
      <c r="J35337" s="1" t="s">
        <v>139</v>
      </c>
      <c r="K35337" s="1" t="s">
        <v>524</v>
      </c>
      <c r="L35337" s="1" t="s">
        <v>525</v>
      </c>
      <c r="M35337" s="1" t="s">
        <v>538</v>
      </c>
      <c r="N35337" s="1" t="s">
        <v>539</v>
      </c>
      <c r="O35337" s="1" t="s">
        <v>540</v>
      </c>
      <c r="P35337" s="1" t="s">
        <v>541</v>
      </c>
      <c r="Q35337" s="1" t="s">
        <v>542</v>
      </c>
      <c r="R35337" s="1" t="s">
        <v>19</v>
      </c>
    </row>
    <row r="35338" spans="1:18" x14ac:dyDescent="0.25">
      <c r="A35338">
        <v>20000</v>
      </c>
      <c r="B35338">
        <v>27000001</v>
      </c>
      <c r="C35338" s="1" t="s">
        <v>14481</v>
      </c>
      <c r="D35338" s="1" t="s">
        <v>19</v>
      </c>
      <c r="E35338" s="1" t="s">
        <v>20</v>
      </c>
      <c r="F35338">
        <v>257.55</v>
      </c>
      <c r="G35338" s="1" t="s">
        <v>21</v>
      </c>
      <c r="H35338" s="1" t="s">
        <v>137</v>
      </c>
      <c r="I35338" s="1" t="s">
        <v>138</v>
      </c>
      <c r="J35338" s="1" t="s">
        <v>139</v>
      </c>
      <c r="K35338" s="1" t="s">
        <v>524</v>
      </c>
      <c r="L35338" s="1" t="s">
        <v>525</v>
      </c>
      <c r="M35338" s="1" t="s">
        <v>538</v>
      </c>
      <c r="N35338" s="1" t="s">
        <v>539</v>
      </c>
      <c r="O35338" s="1" t="s">
        <v>540</v>
      </c>
      <c r="P35338" s="1" t="s">
        <v>541</v>
      </c>
      <c r="Q35338" s="1" t="s">
        <v>542</v>
      </c>
      <c r="R35338" s="1" t="s">
        <v>19</v>
      </c>
    </row>
    <row r="35339" spans="1:18" hidden="1" x14ac:dyDescent="0.25">
      <c r="A35339">
        <v>20001</v>
      </c>
      <c r="B35339">
        <v>27000001</v>
      </c>
      <c r="C35339" s="1" t="s">
        <v>14481</v>
      </c>
      <c r="D35339" s="1" t="s">
        <v>19</v>
      </c>
      <c r="E35339" s="1" t="s">
        <v>20</v>
      </c>
      <c r="F35339">
        <v>247.5</v>
      </c>
      <c r="G35339" s="1" t="s">
        <v>21</v>
      </c>
      <c r="H35339" s="1" t="s">
        <v>137</v>
      </c>
      <c r="I35339" s="1" t="s">
        <v>138</v>
      </c>
      <c r="J35339" s="1" t="s">
        <v>139</v>
      </c>
      <c r="K35339" s="1" t="s">
        <v>524</v>
      </c>
      <c r="L35339" s="1" t="s">
        <v>525</v>
      </c>
      <c r="M35339" s="1" t="s">
        <v>538</v>
      </c>
      <c r="N35339" s="1" t="s">
        <v>539</v>
      </c>
      <c r="O35339" s="1" t="s">
        <v>540</v>
      </c>
      <c r="P35339" s="1" t="s">
        <v>541</v>
      </c>
      <c r="Q35339" s="1" t="s">
        <v>542</v>
      </c>
      <c r="R35339" s="1" t="s">
        <v>19</v>
      </c>
    </row>
    <row r="35340" spans="1:18" hidden="1" x14ac:dyDescent="0.25">
      <c r="A35340">
        <v>20001</v>
      </c>
      <c r="B35340">
        <v>27000001</v>
      </c>
      <c r="C35340" s="1" t="s">
        <v>14481</v>
      </c>
      <c r="D35340" s="1" t="s">
        <v>19</v>
      </c>
      <c r="E35340" s="1" t="s">
        <v>20</v>
      </c>
      <c r="F35340">
        <v>258.75</v>
      </c>
      <c r="G35340" s="1" t="s">
        <v>21</v>
      </c>
      <c r="H35340" s="1" t="s">
        <v>137</v>
      </c>
      <c r="I35340" s="1" t="s">
        <v>138</v>
      </c>
      <c r="J35340" s="1" t="s">
        <v>139</v>
      </c>
      <c r="K35340" s="1" t="s">
        <v>524</v>
      </c>
      <c r="L35340" s="1" t="s">
        <v>525</v>
      </c>
      <c r="M35340" s="1" t="s">
        <v>538</v>
      </c>
      <c r="N35340" s="1" t="s">
        <v>539</v>
      </c>
      <c r="O35340" s="1" t="s">
        <v>540</v>
      </c>
      <c r="P35340" s="1" t="s">
        <v>541</v>
      </c>
      <c r="Q35340" s="1" t="s">
        <v>542</v>
      </c>
      <c r="R35340" s="1" t="s">
        <v>19</v>
      </c>
    </row>
    <row r="35341" spans="1:18" hidden="1" x14ac:dyDescent="0.25">
      <c r="A35341">
        <v>20001</v>
      </c>
      <c r="B35341">
        <v>27000001</v>
      </c>
      <c r="C35341" s="1" t="s">
        <v>14481</v>
      </c>
      <c r="D35341" s="1" t="s">
        <v>19</v>
      </c>
      <c r="E35341" s="1" t="s">
        <v>20</v>
      </c>
      <c r="F35341">
        <v>257.55</v>
      </c>
      <c r="G35341" s="1" t="s">
        <v>21</v>
      </c>
      <c r="H35341" s="1" t="s">
        <v>137</v>
      </c>
      <c r="I35341" s="1" t="s">
        <v>138</v>
      </c>
      <c r="J35341" s="1" t="s">
        <v>139</v>
      </c>
      <c r="K35341" s="1" t="s">
        <v>524</v>
      </c>
      <c r="L35341" s="1" t="s">
        <v>525</v>
      </c>
      <c r="M35341" s="1" t="s">
        <v>538</v>
      </c>
      <c r="N35341" s="1" t="s">
        <v>539</v>
      </c>
      <c r="O35341" s="1" t="s">
        <v>540</v>
      </c>
      <c r="P35341" s="1" t="s">
        <v>541</v>
      </c>
      <c r="Q35341" s="1" t="s">
        <v>542</v>
      </c>
      <c r="R35341" s="1" t="s">
        <v>19</v>
      </c>
    </row>
    <row r="35342" spans="1:18" x14ac:dyDescent="0.25">
      <c r="A35342">
        <v>20000</v>
      </c>
      <c r="B35342">
        <v>27000001</v>
      </c>
      <c r="C35342" s="1" t="s">
        <v>14482</v>
      </c>
      <c r="D35342" s="1" t="s">
        <v>19</v>
      </c>
      <c r="E35342" s="1" t="s">
        <v>20</v>
      </c>
      <c r="F35342">
        <v>247.5</v>
      </c>
      <c r="G35342" s="1" t="s">
        <v>21</v>
      </c>
      <c r="H35342" s="1" t="s">
        <v>137</v>
      </c>
      <c r="I35342" s="1" t="s">
        <v>138</v>
      </c>
      <c r="J35342" s="1" t="s">
        <v>139</v>
      </c>
      <c r="K35342" s="1" t="s">
        <v>524</v>
      </c>
      <c r="L35342" s="1" t="s">
        <v>525</v>
      </c>
      <c r="M35342" s="1" t="s">
        <v>538</v>
      </c>
      <c r="N35342" s="1" t="s">
        <v>539</v>
      </c>
      <c r="O35342" s="1" t="s">
        <v>540</v>
      </c>
      <c r="P35342" s="1" t="s">
        <v>541</v>
      </c>
      <c r="Q35342" s="1" t="s">
        <v>542</v>
      </c>
      <c r="R35342" s="1" t="s">
        <v>19</v>
      </c>
    </row>
    <row r="35343" spans="1:18" x14ac:dyDescent="0.25">
      <c r="A35343">
        <v>20000</v>
      </c>
      <c r="B35343">
        <v>27000001</v>
      </c>
      <c r="C35343" s="1" t="s">
        <v>14482</v>
      </c>
      <c r="D35343" s="1" t="s">
        <v>19</v>
      </c>
      <c r="E35343" s="1" t="s">
        <v>20</v>
      </c>
      <c r="F35343">
        <v>258.75</v>
      </c>
      <c r="G35343" s="1" t="s">
        <v>21</v>
      </c>
      <c r="H35343" s="1" t="s">
        <v>137</v>
      </c>
      <c r="I35343" s="1" t="s">
        <v>138</v>
      </c>
      <c r="J35343" s="1" t="s">
        <v>139</v>
      </c>
      <c r="K35343" s="1" t="s">
        <v>524</v>
      </c>
      <c r="L35343" s="1" t="s">
        <v>525</v>
      </c>
      <c r="M35343" s="1" t="s">
        <v>538</v>
      </c>
      <c r="N35343" s="1" t="s">
        <v>539</v>
      </c>
      <c r="O35343" s="1" t="s">
        <v>540</v>
      </c>
      <c r="P35343" s="1" t="s">
        <v>541</v>
      </c>
      <c r="Q35343" s="1" t="s">
        <v>542</v>
      </c>
      <c r="R35343" s="1" t="s">
        <v>19</v>
      </c>
    </row>
    <row r="35344" spans="1:18" x14ac:dyDescent="0.25">
      <c r="A35344">
        <v>20000</v>
      </c>
      <c r="B35344">
        <v>27000001</v>
      </c>
      <c r="C35344" s="1" t="s">
        <v>14482</v>
      </c>
      <c r="D35344" s="1" t="s">
        <v>19</v>
      </c>
      <c r="E35344" s="1" t="s">
        <v>20</v>
      </c>
      <c r="F35344">
        <v>257.43</v>
      </c>
      <c r="G35344" s="1" t="s">
        <v>21</v>
      </c>
      <c r="H35344" s="1" t="s">
        <v>137</v>
      </c>
      <c r="I35344" s="1" t="s">
        <v>138</v>
      </c>
      <c r="J35344" s="1" t="s">
        <v>139</v>
      </c>
      <c r="K35344" s="1" t="s">
        <v>524</v>
      </c>
      <c r="L35344" s="1" t="s">
        <v>525</v>
      </c>
      <c r="M35344" s="1" t="s">
        <v>538</v>
      </c>
      <c r="N35344" s="1" t="s">
        <v>539</v>
      </c>
      <c r="O35344" s="1" t="s">
        <v>540</v>
      </c>
      <c r="P35344" s="1" t="s">
        <v>541</v>
      </c>
      <c r="Q35344" s="1" t="s">
        <v>542</v>
      </c>
      <c r="R35344" s="1" t="s">
        <v>19</v>
      </c>
    </row>
    <row r="35345" spans="1:18" hidden="1" x14ac:dyDescent="0.25">
      <c r="A35345">
        <v>20001</v>
      </c>
      <c r="B35345">
        <v>27000001</v>
      </c>
      <c r="C35345" s="1" t="s">
        <v>14482</v>
      </c>
      <c r="D35345" s="1" t="s">
        <v>19</v>
      </c>
      <c r="E35345" s="1" t="s">
        <v>20</v>
      </c>
      <c r="F35345">
        <v>247.5</v>
      </c>
      <c r="G35345" s="1" t="s">
        <v>21</v>
      </c>
      <c r="H35345" s="1" t="s">
        <v>137</v>
      </c>
      <c r="I35345" s="1" t="s">
        <v>138</v>
      </c>
      <c r="J35345" s="1" t="s">
        <v>139</v>
      </c>
      <c r="K35345" s="1" t="s">
        <v>524</v>
      </c>
      <c r="L35345" s="1" t="s">
        <v>525</v>
      </c>
      <c r="M35345" s="1" t="s">
        <v>538</v>
      </c>
      <c r="N35345" s="1" t="s">
        <v>539</v>
      </c>
      <c r="O35345" s="1" t="s">
        <v>540</v>
      </c>
      <c r="P35345" s="1" t="s">
        <v>541</v>
      </c>
      <c r="Q35345" s="1" t="s">
        <v>542</v>
      </c>
      <c r="R35345" s="1" t="s">
        <v>19</v>
      </c>
    </row>
    <row r="35346" spans="1:18" hidden="1" x14ac:dyDescent="0.25">
      <c r="A35346">
        <v>20001</v>
      </c>
      <c r="B35346">
        <v>27000001</v>
      </c>
      <c r="C35346" s="1" t="s">
        <v>14482</v>
      </c>
      <c r="D35346" s="1" t="s">
        <v>19</v>
      </c>
      <c r="E35346" s="1" t="s">
        <v>20</v>
      </c>
      <c r="F35346">
        <v>258.75</v>
      </c>
      <c r="G35346" s="1" t="s">
        <v>21</v>
      </c>
      <c r="H35346" s="1" t="s">
        <v>137</v>
      </c>
      <c r="I35346" s="1" t="s">
        <v>138</v>
      </c>
      <c r="J35346" s="1" t="s">
        <v>139</v>
      </c>
      <c r="K35346" s="1" t="s">
        <v>524</v>
      </c>
      <c r="L35346" s="1" t="s">
        <v>525</v>
      </c>
      <c r="M35346" s="1" t="s">
        <v>538</v>
      </c>
      <c r="N35346" s="1" t="s">
        <v>539</v>
      </c>
      <c r="O35346" s="1" t="s">
        <v>540</v>
      </c>
      <c r="P35346" s="1" t="s">
        <v>541</v>
      </c>
      <c r="Q35346" s="1" t="s">
        <v>542</v>
      </c>
      <c r="R35346" s="1" t="s">
        <v>19</v>
      </c>
    </row>
    <row r="35347" spans="1:18" hidden="1" x14ac:dyDescent="0.25">
      <c r="A35347">
        <v>20001</v>
      </c>
      <c r="B35347">
        <v>27000001</v>
      </c>
      <c r="C35347" s="1" t="s">
        <v>14482</v>
      </c>
      <c r="D35347" s="1" t="s">
        <v>19</v>
      </c>
      <c r="E35347" s="1" t="s">
        <v>20</v>
      </c>
      <c r="F35347">
        <v>257.43</v>
      </c>
      <c r="G35347" s="1" t="s">
        <v>21</v>
      </c>
      <c r="H35347" s="1" t="s">
        <v>137</v>
      </c>
      <c r="I35347" s="1" t="s">
        <v>138</v>
      </c>
      <c r="J35347" s="1" t="s">
        <v>139</v>
      </c>
      <c r="K35347" s="1" t="s">
        <v>524</v>
      </c>
      <c r="L35347" s="1" t="s">
        <v>525</v>
      </c>
      <c r="M35347" s="1" t="s">
        <v>538</v>
      </c>
      <c r="N35347" s="1" t="s">
        <v>539</v>
      </c>
      <c r="O35347" s="1" t="s">
        <v>540</v>
      </c>
      <c r="P35347" s="1" t="s">
        <v>541</v>
      </c>
      <c r="Q35347" s="1" t="s">
        <v>542</v>
      </c>
      <c r="R35347" s="1" t="s">
        <v>19</v>
      </c>
    </row>
    <row r="35348" spans="1:18" x14ac:dyDescent="0.25">
      <c r="A35348">
        <v>20000</v>
      </c>
      <c r="B35348">
        <v>27000001</v>
      </c>
      <c r="C35348" s="1" t="s">
        <v>14483</v>
      </c>
      <c r="D35348" s="1" t="s">
        <v>19</v>
      </c>
      <c r="E35348" s="1" t="s">
        <v>20</v>
      </c>
      <c r="F35348">
        <v>247.5</v>
      </c>
      <c r="G35348" s="1" t="s">
        <v>21</v>
      </c>
      <c r="H35348" s="1" t="s">
        <v>137</v>
      </c>
      <c r="I35348" s="1" t="s">
        <v>138</v>
      </c>
      <c r="J35348" s="1" t="s">
        <v>139</v>
      </c>
      <c r="K35348" s="1" t="s">
        <v>524</v>
      </c>
      <c r="L35348" s="1" t="s">
        <v>525</v>
      </c>
      <c r="M35348" s="1" t="s">
        <v>538</v>
      </c>
      <c r="N35348" s="1" t="s">
        <v>539</v>
      </c>
      <c r="O35348" s="1" t="s">
        <v>540</v>
      </c>
      <c r="P35348" s="1" t="s">
        <v>541</v>
      </c>
      <c r="Q35348" s="1" t="s">
        <v>542</v>
      </c>
      <c r="R35348" s="1" t="s">
        <v>19</v>
      </c>
    </row>
    <row r="35349" spans="1:18" x14ac:dyDescent="0.25">
      <c r="A35349">
        <v>20000</v>
      </c>
      <c r="B35349">
        <v>27000001</v>
      </c>
      <c r="C35349" s="1" t="s">
        <v>14483</v>
      </c>
      <c r="D35349" s="1" t="s">
        <v>19</v>
      </c>
      <c r="E35349" s="1" t="s">
        <v>20</v>
      </c>
      <c r="F35349">
        <v>213.75</v>
      </c>
      <c r="G35349" s="1" t="s">
        <v>21</v>
      </c>
      <c r="H35349" s="1" t="s">
        <v>137</v>
      </c>
      <c r="I35349" s="1" t="s">
        <v>138</v>
      </c>
      <c r="J35349" s="1" t="s">
        <v>139</v>
      </c>
      <c r="K35349" s="1" t="s">
        <v>524</v>
      </c>
      <c r="L35349" s="1" t="s">
        <v>525</v>
      </c>
      <c r="M35349" s="1" t="s">
        <v>538</v>
      </c>
      <c r="N35349" s="1" t="s">
        <v>539</v>
      </c>
      <c r="O35349" s="1" t="s">
        <v>540</v>
      </c>
      <c r="P35349" s="1" t="s">
        <v>541</v>
      </c>
      <c r="Q35349" s="1" t="s">
        <v>542</v>
      </c>
      <c r="R35349" s="1" t="s">
        <v>19</v>
      </c>
    </row>
    <row r="35350" spans="1:18" x14ac:dyDescent="0.25">
      <c r="A35350">
        <v>20000</v>
      </c>
      <c r="B35350">
        <v>27000001</v>
      </c>
      <c r="C35350" s="1" t="s">
        <v>14483</v>
      </c>
      <c r="D35350" s="1" t="s">
        <v>19</v>
      </c>
      <c r="E35350" s="1" t="s">
        <v>20</v>
      </c>
      <c r="F35350">
        <v>258.75</v>
      </c>
      <c r="G35350" s="1" t="s">
        <v>21</v>
      </c>
      <c r="H35350" s="1" t="s">
        <v>137</v>
      </c>
      <c r="I35350" s="1" t="s">
        <v>138</v>
      </c>
      <c r="J35350" s="1" t="s">
        <v>139</v>
      </c>
      <c r="K35350" s="1" t="s">
        <v>524</v>
      </c>
      <c r="L35350" s="1" t="s">
        <v>525</v>
      </c>
      <c r="M35350" s="1" t="s">
        <v>538</v>
      </c>
      <c r="N35350" s="1" t="s">
        <v>539</v>
      </c>
      <c r="O35350" s="1" t="s">
        <v>540</v>
      </c>
      <c r="P35350" s="1" t="s">
        <v>541</v>
      </c>
      <c r="Q35350" s="1" t="s">
        <v>542</v>
      </c>
      <c r="R35350" s="1" t="s">
        <v>19</v>
      </c>
    </row>
    <row r="35351" spans="1:18" hidden="1" x14ac:dyDescent="0.25">
      <c r="A35351">
        <v>20001</v>
      </c>
      <c r="B35351">
        <v>27000001</v>
      </c>
      <c r="C35351" s="1" t="s">
        <v>14483</v>
      </c>
      <c r="D35351" s="1" t="s">
        <v>19</v>
      </c>
      <c r="E35351" s="1" t="s">
        <v>20</v>
      </c>
      <c r="F35351">
        <v>247.5</v>
      </c>
      <c r="G35351" s="1" t="s">
        <v>21</v>
      </c>
      <c r="H35351" s="1" t="s">
        <v>137</v>
      </c>
      <c r="I35351" s="1" t="s">
        <v>138</v>
      </c>
      <c r="J35351" s="1" t="s">
        <v>139</v>
      </c>
      <c r="K35351" s="1" t="s">
        <v>524</v>
      </c>
      <c r="L35351" s="1" t="s">
        <v>525</v>
      </c>
      <c r="M35351" s="1" t="s">
        <v>538</v>
      </c>
      <c r="N35351" s="1" t="s">
        <v>539</v>
      </c>
      <c r="O35351" s="1" t="s">
        <v>540</v>
      </c>
      <c r="P35351" s="1" t="s">
        <v>541</v>
      </c>
      <c r="Q35351" s="1" t="s">
        <v>542</v>
      </c>
      <c r="R35351" s="1" t="s">
        <v>19</v>
      </c>
    </row>
    <row r="35352" spans="1:18" hidden="1" x14ac:dyDescent="0.25">
      <c r="A35352">
        <v>20001</v>
      </c>
      <c r="B35352">
        <v>27000001</v>
      </c>
      <c r="C35352" s="1" t="s">
        <v>14483</v>
      </c>
      <c r="D35352" s="1" t="s">
        <v>19</v>
      </c>
      <c r="E35352" s="1" t="s">
        <v>20</v>
      </c>
      <c r="F35352">
        <v>213.75</v>
      </c>
      <c r="G35352" s="1" t="s">
        <v>21</v>
      </c>
      <c r="H35352" s="1" t="s">
        <v>137</v>
      </c>
      <c r="I35352" s="1" t="s">
        <v>138</v>
      </c>
      <c r="J35352" s="1" t="s">
        <v>139</v>
      </c>
      <c r="K35352" s="1" t="s">
        <v>524</v>
      </c>
      <c r="L35352" s="1" t="s">
        <v>525</v>
      </c>
      <c r="M35352" s="1" t="s">
        <v>538</v>
      </c>
      <c r="N35352" s="1" t="s">
        <v>539</v>
      </c>
      <c r="O35352" s="1" t="s">
        <v>540</v>
      </c>
      <c r="P35352" s="1" t="s">
        <v>541</v>
      </c>
      <c r="Q35352" s="1" t="s">
        <v>542</v>
      </c>
      <c r="R35352" s="1" t="s">
        <v>19</v>
      </c>
    </row>
    <row r="35353" spans="1:18" hidden="1" x14ac:dyDescent="0.25">
      <c r="A35353">
        <v>20001</v>
      </c>
      <c r="B35353">
        <v>27000001</v>
      </c>
      <c r="C35353" s="1" t="s">
        <v>14483</v>
      </c>
      <c r="D35353" s="1" t="s">
        <v>19</v>
      </c>
      <c r="E35353" s="1" t="s">
        <v>20</v>
      </c>
      <c r="F35353">
        <v>258.75</v>
      </c>
      <c r="G35353" s="1" t="s">
        <v>21</v>
      </c>
      <c r="H35353" s="1" t="s">
        <v>137</v>
      </c>
      <c r="I35353" s="1" t="s">
        <v>138</v>
      </c>
      <c r="J35353" s="1" t="s">
        <v>139</v>
      </c>
      <c r="K35353" s="1" t="s">
        <v>524</v>
      </c>
      <c r="L35353" s="1" t="s">
        <v>525</v>
      </c>
      <c r="M35353" s="1" t="s">
        <v>538</v>
      </c>
      <c r="N35353" s="1" t="s">
        <v>539</v>
      </c>
      <c r="O35353" s="1" t="s">
        <v>540</v>
      </c>
      <c r="P35353" s="1" t="s">
        <v>541</v>
      </c>
      <c r="Q35353" s="1" t="s">
        <v>542</v>
      </c>
      <c r="R35353" s="1" t="s">
        <v>19</v>
      </c>
    </row>
    <row r="35354" spans="1:18" x14ac:dyDescent="0.25">
      <c r="A35354">
        <v>20000</v>
      </c>
      <c r="B35354">
        <v>27000001</v>
      </c>
      <c r="C35354" s="1" t="s">
        <v>14484</v>
      </c>
      <c r="D35354" s="1" t="s">
        <v>19</v>
      </c>
      <c r="E35354" s="1" t="s">
        <v>20</v>
      </c>
      <c r="F35354">
        <v>3383.24</v>
      </c>
      <c r="G35354" s="1" t="s">
        <v>21</v>
      </c>
      <c r="H35354" s="1" t="s">
        <v>137</v>
      </c>
      <c r="I35354" s="1" t="s">
        <v>138</v>
      </c>
      <c r="J35354" s="1" t="s">
        <v>139</v>
      </c>
      <c r="K35354" s="1" t="s">
        <v>524</v>
      </c>
      <c r="L35354" s="1" t="s">
        <v>525</v>
      </c>
      <c r="M35354" s="1" t="s">
        <v>538</v>
      </c>
      <c r="N35354" s="1" t="s">
        <v>539</v>
      </c>
      <c r="O35354" s="1" t="s">
        <v>540</v>
      </c>
      <c r="P35354" s="1" t="s">
        <v>541</v>
      </c>
      <c r="Q35354" s="1" t="s">
        <v>542</v>
      </c>
      <c r="R35354" s="1" t="s">
        <v>19</v>
      </c>
    </row>
    <row r="35355" spans="1:18" hidden="1" x14ac:dyDescent="0.25">
      <c r="A35355">
        <v>20001</v>
      </c>
      <c r="B35355">
        <v>27000001</v>
      </c>
      <c r="C35355" s="1" t="s">
        <v>14484</v>
      </c>
      <c r="D35355" s="1" t="s">
        <v>19</v>
      </c>
      <c r="E35355" s="1" t="s">
        <v>20</v>
      </c>
      <c r="F35355">
        <v>3383.24</v>
      </c>
      <c r="G35355" s="1" t="s">
        <v>21</v>
      </c>
      <c r="H35355" s="1" t="s">
        <v>137</v>
      </c>
      <c r="I35355" s="1" t="s">
        <v>138</v>
      </c>
      <c r="J35355" s="1" t="s">
        <v>139</v>
      </c>
      <c r="K35355" s="1" t="s">
        <v>524</v>
      </c>
      <c r="L35355" s="1" t="s">
        <v>525</v>
      </c>
      <c r="M35355" s="1" t="s">
        <v>538</v>
      </c>
      <c r="N35355" s="1" t="s">
        <v>539</v>
      </c>
      <c r="O35355" s="1" t="s">
        <v>540</v>
      </c>
      <c r="P35355" s="1" t="s">
        <v>541</v>
      </c>
      <c r="Q35355" s="1" t="s">
        <v>542</v>
      </c>
      <c r="R35355" s="1" t="s">
        <v>19</v>
      </c>
    </row>
    <row r="35356" spans="1:18" x14ac:dyDescent="0.25">
      <c r="A35356">
        <v>20000</v>
      </c>
      <c r="B35356">
        <v>27000001</v>
      </c>
      <c r="C35356" s="1" t="s">
        <v>14485</v>
      </c>
      <c r="D35356" s="1" t="s">
        <v>19</v>
      </c>
      <c r="E35356" s="1" t="s">
        <v>20</v>
      </c>
      <c r="F35356">
        <v>2452.73</v>
      </c>
      <c r="G35356" s="1" t="s">
        <v>21</v>
      </c>
      <c r="H35356" s="1" t="s">
        <v>137</v>
      </c>
      <c r="I35356" s="1" t="s">
        <v>138</v>
      </c>
      <c r="J35356" s="1" t="s">
        <v>139</v>
      </c>
      <c r="K35356" s="1" t="s">
        <v>524</v>
      </c>
      <c r="L35356" s="1" t="s">
        <v>525</v>
      </c>
      <c r="M35356" s="1" t="s">
        <v>538</v>
      </c>
      <c r="N35356" s="1" t="s">
        <v>539</v>
      </c>
      <c r="O35356" s="1" t="s">
        <v>540</v>
      </c>
      <c r="P35356" s="1" t="s">
        <v>541</v>
      </c>
      <c r="Q35356" s="1" t="s">
        <v>542</v>
      </c>
      <c r="R35356" s="1" t="s">
        <v>19</v>
      </c>
    </row>
    <row r="35357" spans="1:18" x14ac:dyDescent="0.25">
      <c r="A35357">
        <v>20000</v>
      </c>
      <c r="B35357">
        <v>27000001</v>
      </c>
      <c r="C35357" s="1" t="s">
        <v>14485</v>
      </c>
      <c r="D35357" s="1" t="s">
        <v>19</v>
      </c>
      <c r="E35357" s="1" t="s">
        <v>20</v>
      </c>
      <c r="F35357">
        <v>2638.32</v>
      </c>
      <c r="G35357" s="1" t="s">
        <v>21</v>
      </c>
      <c r="H35357" s="1" t="s">
        <v>137</v>
      </c>
      <c r="I35357" s="1" t="s">
        <v>138</v>
      </c>
      <c r="J35357" s="1" t="s">
        <v>139</v>
      </c>
      <c r="K35357" s="1" t="s">
        <v>524</v>
      </c>
      <c r="L35357" s="1" t="s">
        <v>525</v>
      </c>
      <c r="M35357" s="1" t="s">
        <v>538</v>
      </c>
      <c r="N35357" s="1" t="s">
        <v>539</v>
      </c>
      <c r="O35357" s="1" t="s">
        <v>540</v>
      </c>
      <c r="P35357" s="1" t="s">
        <v>541</v>
      </c>
      <c r="Q35357" s="1" t="s">
        <v>542</v>
      </c>
      <c r="R35357" s="1" t="s">
        <v>19</v>
      </c>
    </row>
    <row r="35358" spans="1:18" x14ac:dyDescent="0.25">
      <c r="A35358">
        <v>20000</v>
      </c>
      <c r="B35358">
        <v>27000001</v>
      </c>
      <c r="C35358" s="1" t="s">
        <v>14485</v>
      </c>
      <c r="D35358" s="1" t="s">
        <v>19</v>
      </c>
      <c r="E35358" s="1" t="s">
        <v>20</v>
      </c>
      <c r="F35358">
        <v>2638.33</v>
      </c>
      <c r="G35358" s="1" t="s">
        <v>21</v>
      </c>
      <c r="H35358" s="1" t="s">
        <v>137</v>
      </c>
      <c r="I35358" s="1" t="s">
        <v>138</v>
      </c>
      <c r="J35358" s="1" t="s">
        <v>139</v>
      </c>
      <c r="K35358" s="1" t="s">
        <v>524</v>
      </c>
      <c r="L35358" s="1" t="s">
        <v>525</v>
      </c>
      <c r="M35358" s="1" t="s">
        <v>538</v>
      </c>
      <c r="N35358" s="1" t="s">
        <v>539</v>
      </c>
      <c r="O35358" s="1" t="s">
        <v>540</v>
      </c>
      <c r="P35358" s="1" t="s">
        <v>541</v>
      </c>
      <c r="Q35358" s="1" t="s">
        <v>542</v>
      </c>
      <c r="R35358" s="1" t="s">
        <v>19</v>
      </c>
    </row>
    <row r="35359" spans="1:18" hidden="1" x14ac:dyDescent="0.25">
      <c r="A35359">
        <v>20001</v>
      </c>
      <c r="B35359">
        <v>27000001</v>
      </c>
      <c r="C35359" s="1" t="s">
        <v>14485</v>
      </c>
      <c r="D35359" s="1" t="s">
        <v>19</v>
      </c>
      <c r="E35359" s="1" t="s">
        <v>20</v>
      </c>
      <c r="F35359">
        <v>2452.73</v>
      </c>
      <c r="G35359" s="1" t="s">
        <v>21</v>
      </c>
      <c r="H35359" s="1" t="s">
        <v>137</v>
      </c>
      <c r="I35359" s="1" t="s">
        <v>138</v>
      </c>
      <c r="J35359" s="1" t="s">
        <v>139</v>
      </c>
      <c r="K35359" s="1" t="s">
        <v>524</v>
      </c>
      <c r="L35359" s="1" t="s">
        <v>525</v>
      </c>
      <c r="M35359" s="1" t="s">
        <v>538</v>
      </c>
      <c r="N35359" s="1" t="s">
        <v>539</v>
      </c>
      <c r="O35359" s="1" t="s">
        <v>540</v>
      </c>
      <c r="P35359" s="1" t="s">
        <v>541</v>
      </c>
      <c r="Q35359" s="1" t="s">
        <v>542</v>
      </c>
      <c r="R35359" s="1" t="s">
        <v>19</v>
      </c>
    </row>
    <row r="35360" spans="1:18" hidden="1" x14ac:dyDescent="0.25">
      <c r="A35360">
        <v>20001</v>
      </c>
      <c r="B35360">
        <v>27000001</v>
      </c>
      <c r="C35360" s="1" t="s">
        <v>14485</v>
      </c>
      <c r="D35360" s="1" t="s">
        <v>19</v>
      </c>
      <c r="E35360" s="1" t="s">
        <v>20</v>
      </c>
      <c r="F35360">
        <v>2638.32</v>
      </c>
      <c r="G35360" s="1" t="s">
        <v>21</v>
      </c>
      <c r="H35360" s="1" t="s">
        <v>137</v>
      </c>
      <c r="I35360" s="1" t="s">
        <v>138</v>
      </c>
      <c r="J35360" s="1" t="s">
        <v>139</v>
      </c>
      <c r="K35360" s="1" t="s">
        <v>524</v>
      </c>
      <c r="L35360" s="1" t="s">
        <v>525</v>
      </c>
      <c r="M35360" s="1" t="s">
        <v>538</v>
      </c>
      <c r="N35360" s="1" t="s">
        <v>539</v>
      </c>
      <c r="O35360" s="1" t="s">
        <v>540</v>
      </c>
      <c r="P35360" s="1" t="s">
        <v>541</v>
      </c>
      <c r="Q35360" s="1" t="s">
        <v>542</v>
      </c>
      <c r="R35360" s="1" t="s">
        <v>19</v>
      </c>
    </row>
    <row r="35361" spans="1:18" hidden="1" x14ac:dyDescent="0.25">
      <c r="A35361">
        <v>20001</v>
      </c>
      <c r="B35361">
        <v>27000001</v>
      </c>
      <c r="C35361" s="1" t="s">
        <v>14485</v>
      </c>
      <c r="D35361" s="1" t="s">
        <v>19</v>
      </c>
      <c r="E35361" s="1" t="s">
        <v>20</v>
      </c>
      <c r="F35361">
        <v>2638.33</v>
      </c>
      <c r="G35361" s="1" t="s">
        <v>21</v>
      </c>
      <c r="H35361" s="1" t="s">
        <v>137</v>
      </c>
      <c r="I35361" s="1" t="s">
        <v>138</v>
      </c>
      <c r="J35361" s="1" t="s">
        <v>139</v>
      </c>
      <c r="K35361" s="1" t="s">
        <v>524</v>
      </c>
      <c r="L35361" s="1" t="s">
        <v>525</v>
      </c>
      <c r="M35361" s="1" t="s">
        <v>538</v>
      </c>
      <c r="N35361" s="1" t="s">
        <v>539</v>
      </c>
      <c r="O35361" s="1" t="s">
        <v>540</v>
      </c>
      <c r="P35361" s="1" t="s">
        <v>541</v>
      </c>
      <c r="Q35361" s="1" t="s">
        <v>542</v>
      </c>
      <c r="R35361" s="1" t="s">
        <v>19</v>
      </c>
    </row>
    <row r="35362" spans="1:18" x14ac:dyDescent="0.25">
      <c r="A35362">
        <v>20000</v>
      </c>
      <c r="B35362">
        <v>27000001</v>
      </c>
      <c r="C35362" s="1" t="s">
        <v>14486</v>
      </c>
      <c r="D35362" s="1" t="s">
        <v>19</v>
      </c>
      <c r="E35362" s="1" t="s">
        <v>20</v>
      </c>
      <c r="F35362">
        <v>107.87</v>
      </c>
      <c r="G35362" s="1" t="s">
        <v>21</v>
      </c>
      <c r="H35362" s="1" t="s">
        <v>137</v>
      </c>
      <c r="I35362" s="1" t="s">
        <v>138</v>
      </c>
      <c r="J35362" s="1" t="s">
        <v>139</v>
      </c>
      <c r="K35362" s="1" t="s">
        <v>524</v>
      </c>
      <c r="L35362" s="1" t="s">
        <v>525</v>
      </c>
      <c r="M35362" s="1" t="s">
        <v>538</v>
      </c>
      <c r="N35362" s="1" t="s">
        <v>539</v>
      </c>
      <c r="O35362" s="1" t="s">
        <v>540</v>
      </c>
      <c r="P35362" s="1" t="s">
        <v>541</v>
      </c>
      <c r="Q35362" s="1" t="s">
        <v>542</v>
      </c>
      <c r="R35362" s="1" t="s">
        <v>19</v>
      </c>
    </row>
    <row r="35363" spans="1:18" hidden="1" x14ac:dyDescent="0.25">
      <c r="A35363">
        <v>20001</v>
      </c>
      <c r="B35363">
        <v>27000001</v>
      </c>
      <c r="C35363" s="1" t="s">
        <v>14486</v>
      </c>
      <c r="D35363" s="1" t="s">
        <v>19</v>
      </c>
      <c r="E35363" s="1" t="s">
        <v>20</v>
      </c>
      <c r="F35363">
        <v>107.87</v>
      </c>
      <c r="G35363" s="1" t="s">
        <v>21</v>
      </c>
      <c r="H35363" s="1" t="s">
        <v>137</v>
      </c>
      <c r="I35363" s="1" t="s">
        <v>138</v>
      </c>
      <c r="J35363" s="1" t="s">
        <v>139</v>
      </c>
      <c r="K35363" s="1" t="s">
        <v>524</v>
      </c>
      <c r="L35363" s="1" t="s">
        <v>525</v>
      </c>
      <c r="M35363" s="1" t="s">
        <v>538</v>
      </c>
      <c r="N35363" s="1" t="s">
        <v>539</v>
      </c>
      <c r="O35363" s="1" t="s">
        <v>540</v>
      </c>
      <c r="P35363" s="1" t="s">
        <v>541</v>
      </c>
      <c r="Q35363" s="1" t="s">
        <v>542</v>
      </c>
      <c r="R35363" s="1" t="s">
        <v>19</v>
      </c>
    </row>
    <row r="35364" spans="1:18" x14ac:dyDescent="0.25">
      <c r="A35364">
        <v>20000</v>
      </c>
      <c r="B35364">
        <v>27000001</v>
      </c>
      <c r="C35364" s="1" t="s">
        <v>14487</v>
      </c>
      <c r="D35364" s="1" t="s">
        <v>19</v>
      </c>
      <c r="E35364" s="1" t="s">
        <v>20</v>
      </c>
      <c r="F35364">
        <v>194.63</v>
      </c>
      <c r="G35364" s="1" t="s">
        <v>21</v>
      </c>
      <c r="H35364" s="1" t="s">
        <v>137</v>
      </c>
      <c r="I35364" s="1" t="s">
        <v>138</v>
      </c>
      <c r="J35364" s="1" t="s">
        <v>139</v>
      </c>
      <c r="K35364" s="1" t="s">
        <v>524</v>
      </c>
      <c r="L35364" s="1" t="s">
        <v>525</v>
      </c>
      <c r="M35364" s="1" t="s">
        <v>538</v>
      </c>
      <c r="N35364" s="1" t="s">
        <v>539</v>
      </c>
      <c r="O35364" s="1" t="s">
        <v>540</v>
      </c>
      <c r="P35364" s="1" t="s">
        <v>541</v>
      </c>
      <c r="Q35364" s="1" t="s">
        <v>542</v>
      </c>
      <c r="R35364" s="1" t="s">
        <v>19</v>
      </c>
    </row>
    <row r="35365" spans="1:18" x14ac:dyDescent="0.25">
      <c r="A35365">
        <v>20000</v>
      </c>
      <c r="B35365">
        <v>27000001</v>
      </c>
      <c r="C35365" s="1" t="s">
        <v>14487</v>
      </c>
      <c r="D35365" s="1" t="s">
        <v>19</v>
      </c>
      <c r="E35365" s="1" t="s">
        <v>20</v>
      </c>
      <c r="F35365">
        <v>194.67</v>
      </c>
      <c r="G35365" s="1" t="s">
        <v>21</v>
      </c>
      <c r="H35365" s="1" t="s">
        <v>137</v>
      </c>
      <c r="I35365" s="1" t="s">
        <v>138</v>
      </c>
      <c r="J35365" s="1" t="s">
        <v>139</v>
      </c>
      <c r="K35365" s="1" t="s">
        <v>524</v>
      </c>
      <c r="L35365" s="1" t="s">
        <v>525</v>
      </c>
      <c r="M35365" s="1" t="s">
        <v>538</v>
      </c>
      <c r="N35365" s="1" t="s">
        <v>539</v>
      </c>
      <c r="O35365" s="1" t="s">
        <v>540</v>
      </c>
      <c r="P35365" s="1" t="s">
        <v>541</v>
      </c>
      <c r="Q35365" s="1" t="s">
        <v>542</v>
      </c>
      <c r="R35365" s="1" t="s">
        <v>19</v>
      </c>
    </row>
    <row r="35366" spans="1:18" x14ac:dyDescent="0.25">
      <c r="A35366">
        <v>20000</v>
      </c>
      <c r="B35366">
        <v>27000001</v>
      </c>
      <c r="C35366" s="1" t="s">
        <v>14487</v>
      </c>
      <c r="D35366" s="1" t="s">
        <v>19</v>
      </c>
      <c r="E35366" s="1" t="s">
        <v>20</v>
      </c>
      <c r="F35366">
        <v>236.48</v>
      </c>
      <c r="G35366" s="1" t="s">
        <v>21</v>
      </c>
      <c r="H35366" s="1" t="s">
        <v>137</v>
      </c>
      <c r="I35366" s="1" t="s">
        <v>138</v>
      </c>
      <c r="J35366" s="1" t="s">
        <v>139</v>
      </c>
      <c r="K35366" s="1" t="s">
        <v>524</v>
      </c>
      <c r="L35366" s="1" t="s">
        <v>525</v>
      </c>
      <c r="M35366" s="1" t="s">
        <v>538</v>
      </c>
      <c r="N35366" s="1" t="s">
        <v>539</v>
      </c>
      <c r="O35366" s="1" t="s">
        <v>540</v>
      </c>
      <c r="P35366" s="1" t="s">
        <v>541</v>
      </c>
      <c r="Q35366" s="1" t="s">
        <v>542</v>
      </c>
      <c r="R35366" s="1" t="s">
        <v>19</v>
      </c>
    </row>
    <row r="35367" spans="1:18" hidden="1" x14ac:dyDescent="0.25">
      <c r="A35367">
        <v>20001</v>
      </c>
      <c r="B35367">
        <v>27000001</v>
      </c>
      <c r="C35367" s="1" t="s">
        <v>14487</v>
      </c>
      <c r="D35367" s="1" t="s">
        <v>19</v>
      </c>
      <c r="E35367" s="1" t="s">
        <v>20</v>
      </c>
      <c r="F35367">
        <v>194.63</v>
      </c>
      <c r="G35367" s="1" t="s">
        <v>21</v>
      </c>
      <c r="H35367" s="1" t="s">
        <v>137</v>
      </c>
      <c r="I35367" s="1" t="s">
        <v>138</v>
      </c>
      <c r="J35367" s="1" t="s">
        <v>139</v>
      </c>
      <c r="K35367" s="1" t="s">
        <v>524</v>
      </c>
      <c r="L35367" s="1" t="s">
        <v>525</v>
      </c>
      <c r="M35367" s="1" t="s">
        <v>538</v>
      </c>
      <c r="N35367" s="1" t="s">
        <v>539</v>
      </c>
      <c r="O35367" s="1" t="s">
        <v>540</v>
      </c>
      <c r="P35367" s="1" t="s">
        <v>541</v>
      </c>
      <c r="Q35367" s="1" t="s">
        <v>542</v>
      </c>
      <c r="R35367" s="1" t="s">
        <v>19</v>
      </c>
    </row>
    <row r="35368" spans="1:18" hidden="1" x14ac:dyDescent="0.25">
      <c r="A35368">
        <v>20001</v>
      </c>
      <c r="B35368">
        <v>27000001</v>
      </c>
      <c r="C35368" s="1" t="s">
        <v>14487</v>
      </c>
      <c r="D35368" s="1" t="s">
        <v>19</v>
      </c>
      <c r="E35368" s="1" t="s">
        <v>20</v>
      </c>
      <c r="F35368">
        <v>194.67</v>
      </c>
      <c r="G35368" s="1" t="s">
        <v>21</v>
      </c>
      <c r="H35368" s="1" t="s">
        <v>137</v>
      </c>
      <c r="I35368" s="1" t="s">
        <v>138</v>
      </c>
      <c r="J35368" s="1" t="s">
        <v>139</v>
      </c>
      <c r="K35368" s="1" t="s">
        <v>524</v>
      </c>
      <c r="L35368" s="1" t="s">
        <v>525</v>
      </c>
      <c r="M35368" s="1" t="s">
        <v>538</v>
      </c>
      <c r="N35368" s="1" t="s">
        <v>539</v>
      </c>
      <c r="O35368" s="1" t="s">
        <v>540</v>
      </c>
      <c r="P35368" s="1" t="s">
        <v>541</v>
      </c>
      <c r="Q35368" s="1" t="s">
        <v>542</v>
      </c>
      <c r="R35368" s="1" t="s">
        <v>19</v>
      </c>
    </row>
    <row r="35369" spans="1:18" hidden="1" x14ac:dyDescent="0.25">
      <c r="A35369">
        <v>20001</v>
      </c>
      <c r="B35369">
        <v>27000001</v>
      </c>
      <c r="C35369" s="1" t="s">
        <v>14487</v>
      </c>
      <c r="D35369" s="1" t="s">
        <v>19</v>
      </c>
      <c r="E35369" s="1" t="s">
        <v>20</v>
      </c>
      <c r="F35369">
        <v>236.48</v>
      </c>
      <c r="G35369" s="1" t="s">
        <v>21</v>
      </c>
      <c r="H35369" s="1" t="s">
        <v>137</v>
      </c>
      <c r="I35369" s="1" t="s">
        <v>138</v>
      </c>
      <c r="J35369" s="1" t="s">
        <v>139</v>
      </c>
      <c r="K35369" s="1" t="s">
        <v>524</v>
      </c>
      <c r="L35369" s="1" t="s">
        <v>525</v>
      </c>
      <c r="M35369" s="1" t="s">
        <v>538</v>
      </c>
      <c r="N35369" s="1" t="s">
        <v>539</v>
      </c>
      <c r="O35369" s="1" t="s">
        <v>540</v>
      </c>
      <c r="P35369" s="1" t="s">
        <v>541</v>
      </c>
      <c r="Q35369" s="1" t="s">
        <v>542</v>
      </c>
      <c r="R35369" s="1" t="s">
        <v>19</v>
      </c>
    </row>
    <row r="35370" spans="1:18" x14ac:dyDescent="0.25">
      <c r="A35370">
        <v>20000</v>
      </c>
      <c r="B35370">
        <v>27000001</v>
      </c>
      <c r="C35370" s="1" t="s">
        <v>14488</v>
      </c>
      <c r="D35370" s="1" t="s">
        <v>19</v>
      </c>
      <c r="E35370" s="1" t="s">
        <v>20</v>
      </c>
      <c r="F35370">
        <v>444.67</v>
      </c>
      <c r="G35370" s="1" t="s">
        <v>21</v>
      </c>
      <c r="H35370" s="1" t="s">
        <v>137</v>
      </c>
      <c r="I35370" s="1" t="s">
        <v>138</v>
      </c>
      <c r="J35370" s="1" t="s">
        <v>139</v>
      </c>
      <c r="K35370" s="1" t="s">
        <v>524</v>
      </c>
      <c r="L35370" s="1" t="s">
        <v>525</v>
      </c>
      <c r="M35370" s="1" t="s">
        <v>538</v>
      </c>
      <c r="N35370" s="1" t="s">
        <v>539</v>
      </c>
      <c r="O35370" s="1" t="s">
        <v>540</v>
      </c>
      <c r="P35370" s="1" t="s">
        <v>541</v>
      </c>
      <c r="Q35370" s="1" t="s">
        <v>542</v>
      </c>
      <c r="R35370" s="1" t="s">
        <v>19</v>
      </c>
    </row>
    <row r="35371" spans="1:18" hidden="1" x14ac:dyDescent="0.25">
      <c r="A35371">
        <v>20001</v>
      </c>
      <c r="B35371">
        <v>27000001</v>
      </c>
      <c r="C35371" s="1" t="s">
        <v>14488</v>
      </c>
      <c r="D35371" s="1" t="s">
        <v>19</v>
      </c>
      <c r="E35371" s="1" t="s">
        <v>20</v>
      </c>
      <c r="F35371">
        <v>444.67</v>
      </c>
      <c r="G35371" s="1" t="s">
        <v>21</v>
      </c>
      <c r="H35371" s="1" t="s">
        <v>137</v>
      </c>
      <c r="I35371" s="1" t="s">
        <v>138</v>
      </c>
      <c r="J35371" s="1" t="s">
        <v>139</v>
      </c>
      <c r="K35371" s="1" t="s">
        <v>524</v>
      </c>
      <c r="L35371" s="1" t="s">
        <v>525</v>
      </c>
      <c r="M35371" s="1" t="s">
        <v>538</v>
      </c>
      <c r="N35371" s="1" t="s">
        <v>539</v>
      </c>
      <c r="O35371" s="1" t="s">
        <v>540</v>
      </c>
      <c r="P35371" s="1" t="s">
        <v>541</v>
      </c>
      <c r="Q35371" s="1" t="s">
        <v>542</v>
      </c>
      <c r="R35371" s="1" t="s">
        <v>19</v>
      </c>
    </row>
    <row r="35372" spans="1:18" x14ac:dyDescent="0.25">
      <c r="A35372">
        <v>20000</v>
      </c>
      <c r="B35372">
        <v>27000001</v>
      </c>
      <c r="C35372" s="1" t="s">
        <v>14489</v>
      </c>
      <c r="D35372" s="1" t="s">
        <v>19</v>
      </c>
      <c r="E35372" s="1" t="s">
        <v>20</v>
      </c>
      <c r="F35372">
        <v>14.95</v>
      </c>
      <c r="G35372" s="1" t="s">
        <v>21</v>
      </c>
      <c r="H35372" s="1" t="s">
        <v>137</v>
      </c>
      <c r="I35372" s="1" t="s">
        <v>138</v>
      </c>
      <c r="J35372" s="1" t="s">
        <v>139</v>
      </c>
      <c r="K35372" s="1" t="s">
        <v>524</v>
      </c>
      <c r="L35372" s="1" t="s">
        <v>525</v>
      </c>
      <c r="M35372" s="1" t="s">
        <v>538</v>
      </c>
      <c r="N35372" s="1" t="s">
        <v>539</v>
      </c>
      <c r="O35372" s="1" t="s">
        <v>540</v>
      </c>
      <c r="P35372" s="1" t="s">
        <v>541</v>
      </c>
      <c r="Q35372" s="1" t="s">
        <v>542</v>
      </c>
      <c r="R35372" s="1" t="s">
        <v>19</v>
      </c>
    </row>
    <row r="35373" spans="1:18" x14ac:dyDescent="0.25">
      <c r="A35373">
        <v>20000</v>
      </c>
      <c r="B35373">
        <v>27000001</v>
      </c>
      <c r="C35373" s="1" t="s">
        <v>14489</v>
      </c>
      <c r="D35373" s="1" t="s">
        <v>19</v>
      </c>
      <c r="E35373" s="1" t="s">
        <v>20</v>
      </c>
      <c r="F35373">
        <v>15.18</v>
      </c>
      <c r="G35373" s="1" t="s">
        <v>21</v>
      </c>
      <c r="H35373" s="1" t="s">
        <v>137</v>
      </c>
      <c r="I35373" s="1" t="s">
        <v>138</v>
      </c>
      <c r="J35373" s="1" t="s">
        <v>139</v>
      </c>
      <c r="K35373" s="1" t="s">
        <v>524</v>
      </c>
      <c r="L35373" s="1" t="s">
        <v>525</v>
      </c>
      <c r="M35373" s="1" t="s">
        <v>538</v>
      </c>
      <c r="N35373" s="1" t="s">
        <v>539</v>
      </c>
      <c r="O35373" s="1" t="s">
        <v>540</v>
      </c>
      <c r="P35373" s="1" t="s">
        <v>541</v>
      </c>
      <c r="Q35373" s="1" t="s">
        <v>542</v>
      </c>
      <c r="R35373" s="1" t="s">
        <v>19</v>
      </c>
    </row>
    <row r="35374" spans="1:18" hidden="1" x14ac:dyDescent="0.25">
      <c r="A35374">
        <v>20001</v>
      </c>
      <c r="B35374">
        <v>27000001</v>
      </c>
      <c r="C35374" s="1" t="s">
        <v>14489</v>
      </c>
      <c r="D35374" s="1" t="s">
        <v>19</v>
      </c>
      <c r="E35374" s="1" t="s">
        <v>20</v>
      </c>
      <c r="F35374">
        <v>14.95</v>
      </c>
      <c r="G35374" s="1" t="s">
        <v>21</v>
      </c>
      <c r="H35374" s="1" t="s">
        <v>137</v>
      </c>
      <c r="I35374" s="1" t="s">
        <v>138</v>
      </c>
      <c r="J35374" s="1" t="s">
        <v>139</v>
      </c>
      <c r="K35374" s="1" t="s">
        <v>524</v>
      </c>
      <c r="L35374" s="1" t="s">
        <v>525</v>
      </c>
      <c r="M35374" s="1" t="s">
        <v>538</v>
      </c>
      <c r="N35374" s="1" t="s">
        <v>539</v>
      </c>
      <c r="O35374" s="1" t="s">
        <v>540</v>
      </c>
      <c r="P35374" s="1" t="s">
        <v>541</v>
      </c>
      <c r="Q35374" s="1" t="s">
        <v>542</v>
      </c>
      <c r="R35374" s="1" t="s">
        <v>19</v>
      </c>
    </row>
    <row r="35375" spans="1:18" hidden="1" x14ac:dyDescent="0.25">
      <c r="A35375">
        <v>20001</v>
      </c>
      <c r="B35375">
        <v>27000001</v>
      </c>
      <c r="C35375" s="1" t="s">
        <v>14489</v>
      </c>
      <c r="D35375" s="1" t="s">
        <v>19</v>
      </c>
      <c r="E35375" s="1" t="s">
        <v>20</v>
      </c>
      <c r="F35375">
        <v>15.18</v>
      </c>
      <c r="G35375" s="1" t="s">
        <v>21</v>
      </c>
      <c r="H35375" s="1" t="s">
        <v>137</v>
      </c>
      <c r="I35375" s="1" t="s">
        <v>138</v>
      </c>
      <c r="J35375" s="1" t="s">
        <v>139</v>
      </c>
      <c r="K35375" s="1" t="s">
        <v>524</v>
      </c>
      <c r="L35375" s="1" t="s">
        <v>525</v>
      </c>
      <c r="M35375" s="1" t="s">
        <v>538</v>
      </c>
      <c r="N35375" s="1" t="s">
        <v>539</v>
      </c>
      <c r="O35375" s="1" t="s">
        <v>540</v>
      </c>
      <c r="P35375" s="1" t="s">
        <v>541</v>
      </c>
      <c r="Q35375" s="1" t="s">
        <v>542</v>
      </c>
      <c r="R35375" s="1" t="s">
        <v>19</v>
      </c>
    </row>
    <row r="35376" spans="1:18" x14ac:dyDescent="0.25">
      <c r="A35376">
        <v>20000</v>
      </c>
      <c r="B35376">
        <v>27000001</v>
      </c>
      <c r="C35376" s="1" t="s">
        <v>14490</v>
      </c>
      <c r="D35376" s="1" t="s">
        <v>19</v>
      </c>
      <c r="E35376" s="1" t="s">
        <v>20</v>
      </c>
      <c r="F35376">
        <v>186.41</v>
      </c>
      <c r="G35376" s="1" t="s">
        <v>21</v>
      </c>
      <c r="H35376" s="1" t="s">
        <v>137</v>
      </c>
      <c r="I35376" s="1" t="s">
        <v>138</v>
      </c>
      <c r="J35376" s="1" t="s">
        <v>139</v>
      </c>
      <c r="K35376" s="1" t="s">
        <v>524</v>
      </c>
      <c r="L35376" s="1" t="s">
        <v>525</v>
      </c>
      <c r="M35376" s="1" t="s">
        <v>538</v>
      </c>
      <c r="N35376" s="1" t="s">
        <v>539</v>
      </c>
      <c r="O35376" s="1" t="s">
        <v>540</v>
      </c>
      <c r="P35376" s="1" t="s">
        <v>541</v>
      </c>
      <c r="Q35376" s="1" t="s">
        <v>542</v>
      </c>
      <c r="R35376" s="1" t="s">
        <v>19</v>
      </c>
    </row>
    <row r="35377" spans="1:18" x14ac:dyDescent="0.25">
      <c r="A35377">
        <v>20000</v>
      </c>
      <c r="B35377">
        <v>27000001</v>
      </c>
      <c r="C35377" s="1" t="s">
        <v>14490</v>
      </c>
      <c r="D35377" s="1" t="s">
        <v>19</v>
      </c>
      <c r="E35377" s="1" t="s">
        <v>20</v>
      </c>
      <c r="F35377">
        <v>178.2</v>
      </c>
      <c r="G35377" s="1" t="s">
        <v>21</v>
      </c>
      <c r="H35377" s="1" t="s">
        <v>137</v>
      </c>
      <c r="I35377" s="1" t="s">
        <v>138</v>
      </c>
      <c r="J35377" s="1" t="s">
        <v>139</v>
      </c>
      <c r="K35377" s="1" t="s">
        <v>524</v>
      </c>
      <c r="L35377" s="1" t="s">
        <v>525</v>
      </c>
      <c r="M35377" s="1" t="s">
        <v>538</v>
      </c>
      <c r="N35377" s="1" t="s">
        <v>539</v>
      </c>
      <c r="O35377" s="1" t="s">
        <v>540</v>
      </c>
      <c r="P35377" s="1" t="s">
        <v>541</v>
      </c>
      <c r="Q35377" s="1" t="s">
        <v>542</v>
      </c>
      <c r="R35377" s="1" t="s">
        <v>19</v>
      </c>
    </row>
    <row r="35378" spans="1:18" hidden="1" x14ac:dyDescent="0.25">
      <c r="A35378">
        <v>20001</v>
      </c>
      <c r="B35378">
        <v>27000001</v>
      </c>
      <c r="C35378" s="1" t="s">
        <v>14490</v>
      </c>
      <c r="D35378" s="1" t="s">
        <v>19</v>
      </c>
      <c r="E35378" s="1" t="s">
        <v>20</v>
      </c>
      <c r="F35378">
        <v>186.41</v>
      </c>
      <c r="G35378" s="1" t="s">
        <v>21</v>
      </c>
      <c r="H35378" s="1" t="s">
        <v>137</v>
      </c>
      <c r="I35378" s="1" t="s">
        <v>138</v>
      </c>
      <c r="J35378" s="1" t="s">
        <v>139</v>
      </c>
      <c r="K35378" s="1" t="s">
        <v>524</v>
      </c>
      <c r="L35378" s="1" t="s">
        <v>525</v>
      </c>
      <c r="M35378" s="1" t="s">
        <v>538</v>
      </c>
      <c r="N35378" s="1" t="s">
        <v>539</v>
      </c>
      <c r="O35378" s="1" t="s">
        <v>540</v>
      </c>
      <c r="P35378" s="1" t="s">
        <v>541</v>
      </c>
      <c r="Q35378" s="1" t="s">
        <v>542</v>
      </c>
      <c r="R35378" s="1" t="s">
        <v>19</v>
      </c>
    </row>
    <row r="35379" spans="1:18" hidden="1" x14ac:dyDescent="0.25">
      <c r="A35379">
        <v>20001</v>
      </c>
      <c r="B35379">
        <v>27000001</v>
      </c>
      <c r="C35379" s="1" t="s">
        <v>14490</v>
      </c>
      <c r="D35379" s="1" t="s">
        <v>19</v>
      </c>
      <c r="E35379" s="1" t="s">
        <v>20</v>
      </c>
      <c r="F35379">
        <v>178.2</v>
      </c>
      <c r="G35379" s="1" t="s">
        <v>21</v>
      </c>
      <c r="H35379" s="1" t="s">
        <v>137</v>
      </c>
      <c r="I35379" s="1" t="s">
        <v>138</v>
      </c>
      <c r="J35379" s="1" t="s">
        <v>139</v>
      </c>
      <c r="K35379" s="1" t="s">
        <v>524</v>
      </c>
      <c r="L35379" s="1" t="s">
        <v>525</v>
      </c>
      <c r="M35379" s="1" t="s">
        <v>538</v>
      </c>
      <c r="N35379" s="1" t="s">
        <v>539</v>
      </c>
      <c r="O35379" s="1" t="s">
        <v>540</v>
      </c>
      <c r="P35379" s="1" t="s">
        <v>541</v>
      </c>
      <c r="Q35379" s="1" t="s">
        <v>542</v>
      </c>
      <c r="R35379" s="1" t="s">
        <v>19</v>
      </c>
    </row>
    <row r="35380" spans="1:18" x14ac:dyDescent="0.25">
      <c r="A35380">
        <v>20000</v>
      </c>
      <c r="B35380">
        <v>27000001</v>
      </c>
      <c r="C35380" s="1" t="s">
        <v>14491</v>
      </c>
      <c r="D35380" s="1" t="s">
        <v>19</v>
      </c>
      <c r="E35380" s="1" t="s">
        <v>20</v>
      </c>
      <c r="F35380">
        <v>169.6</v>
      </c>
      <c r="G35380" s="1" t="s">
        <v>21</v>
      </c>
      <c r="H35380" s="1" t="s">
        <v>137</v>
      </c>
      <c r="I35380" s="1" t="s">
        <v>138</v>
      </c>
      <c r="J35380" s="1" t="s">
        <v>139</v>
      </c>
      <c r="K35380" s="1" t="s">
        <v>524</v>
      </c>
      <c r="L35380" s="1" t="s">
        <v>525</v>
      </c>
      <c r="M35380" s="1" t="s">
        <v>538</v>
      </c>
      <c r="N35380" s="1" t="s">
        <v>539</v>
      </c>
      <c r="O35380" s="1" t="s">
        <v>540</v>
      </c>
      <c r="P35380" s="1" t="s">
        <v>541</v>
      </c>
      <c r="Q35380" s="1" t="s">
        <v>542</v>
      </c>
      <c r="R35380" s="1" t="s">
        <v>19</v>
      </c>
    </row>
    <row r="35381" spans="1:18" hidden="1" x14ac:dyDescent="0.25">
      <c r="A35381">
        <v>20001</v>
      </c>
      <c r="B35381">
        <v>27000001</v>
      </c>
      <c r="C35381" s="1" t="s">
        <v>14491</v>
      </c>
      <c r="D35381" s="1" t="s">
        <v>19</v>
      </c>
      <c r="E35381" s="1" t="s">
        <v>20</v>
      </c>
      <c r="F35381">
        <v>169.6</v>
      </c>
      <c r="G35381" s="1" t="s">
        <v>21</v>
      </c>
      <c r="H35381" s="1" t="s">
        <v>137</v>
      </c>
      <c r="I35381" s="1" t="s">
        <v>138</v>
      </c>
      <c r="J35381" s="1" t="s">
        <v>139</v>
      </c>
      <c r="K35381" s="1" t="s">
        <v>524</v>
      </c>
      <c r="L35381" s="1" t="s">
        <v>525</v>
      </c>
      <c r="M35381" s="1" t="s">
        <v>538</v>
      </c>
      <c r="N35381" s="1" t="s">
        <v>539</v>
      </c>
      <c r="O35381" s="1" t="s">
        <v>540</v>
      </c>
      <c r="P35381" s="1" t="s">
        <v>541</v>
      </c>
      <c r="Q35381" s="1" t="s">
        <v>542</v>
      </c>
      <c r="R35381" s="1" t="s">
        <v>19</v>
      </c>
    </row>
    <row r="35382" spans="1:18" x14ac:dyDescent="0.25">
      <c r="A35382">
        <v>20000</v>
      </c>
      <c r="B35382">
        <v>27000001</v>
      </c>
      <c r="C35382" s="1" t="s">
        <v>14492</v>
      </c>
      <c r="D35382" s="1" t="s">
        <v>19</v>
      </c>
      <c r="E35382" s="1" t="s">
        <v>20</v>
      </c>
      <c r="F35382">
        <v>251.1</v>
      </c>
      <c r="G35382" s="1" t="s">
        <v>21</v>
      </c>
      <c r="H35382" s="1" t="s">
        <v>137</v>
      </c>
      <c r="I35382" s="1" t="s">
        <v>138</v>
      </c>
      <c r="J35382" s="1" t="s">
        <v>139</v>
      </c>
      <c r="K35382" s="1" t="s">
        <v>524</v>
      </c>
      <c r="L35382" s="1" t="s">
        <v>525</v>
      </c>
      <c r="M35382" s="1" t="s">
        <v>538</v>
      </c>
      <c r="N35382" s="1" t="s">
        <v>539</v>
      </c>
      <c r="O35382" s="1" t="s">
        <v>540</v>
      </c>
      <c r="P35382" s="1" t="s">
        <v>541</v>
      </c>
      <c r="Q35382" s="1" t="s">
        <v>542</v>
      </c>
      <c r="R35382" s="1" t="s">
        <v>19</v>
      </c>
    </row>
    <row r="35383" spans="1:18" x14ac:dyDescent="0.25">
      <c r="A35383">
        <v>20000</v>
      </c>
      <c r="B35383">
        <v>27000001</v>
      </c>
      <c r="C35383" s="1" t="s">
        <v>14492</v>
      </c>
      <c r="D35383" s="1" t="s">
        <v>19</v>
      </c>
      <c r="E35383" s="1" t="s">
        <v>20</v>
      </c>
      <c r="F35383">
        <v>232.2</v>
      </c>
      <c r="G35383" s="1" t="s">
        <v>21</v>
      </c>
      <c r="H35383" s="1" t="s">
        <v>137</v>
      </c>
      <c r="I35383" s="1" t="s">
        <v>138</v>
      </c>
      <c r="J35383" s="1" t="s">
        <v>139</v>
      </c>
      <c r="K35383" s="1" t="s">
        <v>524</v>
      </c>
      <c r="L35383" s="1" t="s">
        <v>525</v>
      </c>
      <c r="M35383" s="1" t="s">
        <v>538</v>
      </c>
      <c r="N35383" s="1" t="s">
        <v>539</v>
      </c>
      <c r="O35383" s="1" t="s">
        <v>540</v>
      </c>
      <c r="P35383" s="1" t="s">
        <v>541</v>
      </c>
      <c r="Q35383" s="1" t="s">
        <v>542</v>
      </c>
      <c r="R35383" s="1" t="s">
        <v>19</v>
      </c>
    </row>
    <row r="35384" spans="1:18" hidden="1" x14ac:dyDescent="0.25">
      <c r="A35384">
        <v>20001</v>
      </c>
      <c r="B35384">
        <v>27000001</v>
      </c>
      <c r="C35384" s="1" t="s">
        <v>14492</v>
      </c>
      <c r="D35384" s="1" t="s">
        <v>19</v>
      </c>
      <c r="E35384" s="1" t="s">
        <v>20</v>
      </c>
      <c r="F35384">
        <v>251.1</v>
      </c>
      <c r="G35384" s="1" t="s">
        <v>21</v>
      </c>
      <c r="H35384" s="1" t="s">
        <v>137</v>
      </c>
      <c r="I35384" s="1" t="s">
        <v>138</v>
      </c>
      <c r="J35384" s="1" t="s">
        <v>139</v>
      </c>
      <c r="K35384" s="1" t="s">
        <v>524</v>
      </c>
      <c r="L35384" s="1" t="s">
        <v>525</v>
      </c>
      <c r="M35384" s="1" t="s">
        <v>538</v>
      </c>
      <c r="N35384" s="1" t="s">
        <v>539</v>
      </c>
      <c r="O35384" s="1" t="s">
        <v>540</v>
      </c>
      <c r="P35384" s="1" t="s">
        <v>541</v>
      </c>
      <c r="Q35384" s="1" t="s">
        <v>542</v>
      </c>
      <c r="R35384" s="1" t="s">
        <v>19</v>
      </c>
    </row>
    <row r="35385" spans="1:18" hidden="1" x14ac:dyDescent="0.25">
      <c r="A35385">
        <v>20001</v>
      </c>
      <c r="B35385">
        <v>27000001</v>
      </c>
      <c r="C35385" s="1" t="s">
        <v>14492</v>
      </c>
      <c r="D35385" s="1" t="s">
        <v>19</v>
      </c>
      <c r="E35385" s="1" t="s">
        <v>20</v>
      </c>
      <c r="F35385">
        <v>232.2</v>
      </c>
      <c r="G35385" s="1" t="s">
        <v>21</v>
      </c>
      <c r="H35385" s="1" t="s">
        <v>137</v>
      </c>
      <c r="I35385" s="1" t="s">
        <v>138</v>
      </c>
      <c r="J35385" s="1" t="s">
        <v>139</v>
      </c>
      <c r="K35385" s="1" t="s">
        <v>524</v>
      </c>
      <c r="L35385" s="1" t="s">
        <v>525</v>
      </c>
      <c r="M35385" s="1" t="s">
        <v>538</v>
      </c>
      <c r="N35385" s="1" t="s">
        <v>539</v>
      </c>
      <c r="O35385" s="1" t="s">
        <v>540</v>
      </c>
      <c r="P35385" s="1" t="s">
        <v>541</v>
      </c>
      <c r="Q35385" s="1" t="s">
        <v>542</v>
      </c>
      <c r="R35385" s="1" t="s">
        <v>19</v>
      </c>
    </row>
    <row r="35386" spans="1:18" x14ac:dyDescent="0.25">
      <c r="A35386">
        <v>20000</v>
      </c>
      <c r="B35386">
        <v>27000001</v>
      </c>
      <c r="C35386" s="1" t="s">
        <v>14493</v>
      </c>
      <c r="D35386" s="1" t="s">
        <v>19</v>
      </c>
      <c r="E35386" s="1" t="s">
        <v>20</v>
      </c>
      <c r="F35386">
        <v>190.8</v>
      </c>
      <c r="G35386" s="1" t="s">
        <v>21</v>
      </c>
      <c r="H35386" s="1" t="s">
        <v>137</v>
      </c>
      <c r="I35386" s="1" t="s">
        <v>138</v>
      </c>
      <c r="J35386" s="1" t="s">
        <v>139</v>
      </c>
      <c r="K35386" s="1" t="s">
        <v>524</v>
      </c>
      <c r="L35386" s="1" t="s">
        <v>525</v>
      </c>
      <c r="M35386" s="1" t="s">
        <v>538</v>
      </c>
      <c r="N35386" s="1" t="s">
        <v>539</v>
      </c>
      <c r="O35386" s="1" t="s">
        <v>540</v>
      </c>
      <c r="P35386" s="1" t="s">
        <v>541</v>
      </c>
      <c r="Q35386" s="1" t="s">
        <v>542</v>
      </c>
      <c r="R35386" s="1" t="s">
        <v>19</v>
      </c>
    </row>
    <row r="35387" spans="1:18" hidden="1" x14ac:dyDescent="0.25">
      <c r="A35387">
        <v>20001</v>
      </c>
      <c r="B35387">
        <v>27000001</v>
      </c>
      <c r="C35387" s="1" t="s">
        <v>14493</v>
      </c>
      <c r="D35387" s="1" t="s">
        <v>19</v>
      </c>
      <c r="E35387" s="1" t="s">
        <v>20</v>
      </c>
      <c r="F35387">
        <v>190.8</v>
      </c>
      <c r="G35387" s="1" t="s">
        <v>21</v>
      </c>
      <c r="H35387" s="1" t="s">
        <v>137</v>
      </c>
      <c r="I35387" s="1" t="s">
        <v>138</v>
      </c>
      <c r="J35387" s="1" t="s">
        <v>139</v>
      </c>
      <c r="K35387" s="1" t="s">
        <v>524</v>
      </c>
      <c r="L35387" s="1" t="s">
        <v>525</v>
      </c>
      <c r="M35387" s="1" t="s">
        <v>538</v>
      </c>
      <c r="N35387" s="1" t="s">
        <v>539</v>
      </c>
      <c r="O35387" s="1" t="s">
        <v>540</v>
      </c>
      <c r="P35387" s="1" t="s">
        <v>541</v>
      </c>
      <c r="Q35387" s="1" t="s">
        <v>542</v>
      </c>
      <c r="R35387" s="1" t="s">
        <v>19</v>
      </c>
    </row>
    <row r="35388" spans="1:18" x14ac:dyDescent="0.25">
      <c r="A35388">
        <v>20000</v>
      </c>
      <c r="B35388">
        <v>27000001</v>
      </c>
      <c r="C35388" s="1" t="s">
        <v>14494</v>
      </c>
      <c r="D35388" s="1" t="s">
        <v>19</v>
      </c>
      <c r="E35388" s="1" t="s">
        <v>20</v>
      </c>
      <c r="F35388">
        <v>178.6</v>
      </c>
      <c r="G35388" s="1" t="s">
        <v>21</v>
      </c>
      <c r="H35388" s="1" t="s">
        <v>137</v>
      </c>
      <c r="I35388" s="1" t="s">
        <v>138</v>
      </c>
      <c r="J35388" s="1" t="s">
        <v>139</v>
      </c>
      <c r="K35388" s="1" t="s">
        <v>524</v>
      </c>
      <c r="L35388" s="1" t="s">
        <v>525</v>
      </c>
      <c r="M35388" s="1" t="s">
        <v>538</v>
      </c>
      <c r="N35388" s="1" t="s">
        <v>539</v>
      </c>
      <c r="O35388" s="1" t="s">
        <v>540</v>
      </c>
      <c r="P35388" s="1" t="s">
        <v>541</v>
      </c>
      <c r="Q35388" s="1" t="s">
        <v>542</v>
      </c>
      <c r="R35388" s="1" t="s">
        <v>19</v>
      </c>
    </row>
    <row r="35389" spans="1:18" hidden="1" x14ac:dyDescent="0.25">
      <c r="A35389">
        <v>20001</v>
      </c>
      <c r="B35389">
        <v>27000001</v>
      </c>
      <c r="C35389" s="1" t="s">
        <v>14494</v>
      </c>
      <c r="D35389" s="1" t="s">
        <v>19</v>
      </c>
      <c r="E35389" s="1" t="s">
        <v>20</v>
      </c>
      <c r="F35389">
        <v>178.6</v>
      </c>
      <c r="G35389" s="1" t="s">
        <v>21</v>
      </c>
      <c r="H35389" s="1" t="s">
        <v>137</v>
      </c>
      <c r="I35389" s="1" t="s">
        <v>138</v>
      </c>
      <c r="J35389" s="1" t="s">
        <v>139</v>
      </c>
      <c r="K35389" s="1" t="s">
        <v>524</v>
      </c>
      <c r="L35389" s="1" t="s">
        <v>525</v>
      </c>
      <c r="M35389" s="1" t="s">
        <v>538</v>
      </c>
      <c r="N35389" s="1" t="s">
        <v>539</v>
      </c>
      <c r="O35389" s="1" t="s">
        <v>540</v>
      </c>
      <c r="P35389" s="1" t="s">
        <v>541</v>
      </c>
      <c r="Q35389" s="1" t="s">
        <v>542</v>
      </c>
      <c r="R35389" s="1" t="s">
        <v>19</v>
      </c>
    </row>
    <row r="35390" spans="1:18" x14ac:dyDescent="0.25">
      <c r="A35390">
        <v>20000</v>
      </c>
      <c r="B35390">
        <v>27000001</v>
      </c>
      <c r="C35390" s="1" t="s">
        <v>14495</v>
      </c>
      <c r="D35390" s="1" t="s">
        <v>19</v>
      </c>
      <c r="E35390" s="1" t="s">
        <v>20</v>
      </c>
      <c r="F35390">
        <v>156.6</v>
      </c>
      <c r="G35390" s="1" t="s">
        <v>21</v>
      </c>
      <c r="H35390" s="1" t="s">
        <v>137</v>
      </c>
      <c r="I35390" s="1" t="s">
        <v>138</v>
      </c>
      <c r="J35390" s="1" t="s">
        <v>139</v>
      </c>
      <c r="K35390" s="1" t="s">
        <v>524</v>
      </c>
      <c r="L35390" s="1" t="s">
        <v>525</v>
      </c>
      <c r="M35390" s="1" t="s">
        <v>538</v>
      </c>
      <c r="N35390" s="1" t="s">
        <v>539</v>
      </c>
      <c r="O35390" s="1" t="s">
        <v>540</v>
      </c>
      <c r="P35390" s="1" t="s">
        <v>541</v>
      </c>
      <c r="Q35390" s="1" t="s">
        <v>542</v>
      </c>
      <c r="R35390" s="1" t="s">
        <v>19</v>
      </c>
    </row>
    <row r="35391" spans="1:18" hidden="1" x14ac:dyDescent="0.25">
      <c r="A35391">
        <v>20001</v>
      </c>
      <c r="B35391">
        <v>27000001</v>
      </c>
      <c r="C35391" s="1" t="s">
        <v>14495</v>
      </c>
      <c r="D35391" s="1" t="s">
        <v>19</v>
      </c>
      <c r="E35391" s="1" t="s">
        <v>20</v>
      </c>
      <c r="F35391">
        <v>156.6</v>
      </c>
      <c r="G35391" s="1" t="s">
        <v>21</v>
      </c>
      <c r="H35391" s="1" t="s">
        <v>137</v>
      </c>
      <c r="I35391" s="1" t="s">
        <v>138</v>
      </c>
      <c r="J35391" s="1" t="s">
        <v>139</v>
      </c>
      <c r="K35391" s="1" t="s">
        <v>524</v>
      </c>
      <c r="L35391" s="1" t="s">
        <v>525</v>
      </c>
      <c r="M35391" s="1" t="s">
        <v>538</v>
      </c>
      <c r="N35391" s="1" t="s">
        <v>539</v>
      </c>
      <c r="O35391" s="1" t="s">
        <v>540</v>
      </c>
      <c r="P35391" s="1" t="s">
        <v>541</v>
      </c>
      <c r="Q35391" s="1" t="s">
        <v>542</v>
      </c>
      <c r="R35391" s="1" t="s">
        <v>19</v>
      </c>
    </row>
    <row r="35392" spans="1:18" x14ac:dyDescent="0.25">
      <c r="A35392">
        <v>20000</v>
      </c>
      <c r="B35392">
        <v>27000001</v>
      </c>
      <c r="C35392" s="1" t="s">
        <v>14496</v>
      </c>
      <c r="D35392" s="1" t="s">
        <v>19</v>
      </c>
      <c r="E35392" s="1" t="s">
        <v>20</v>
      </c>
      <c r="F35392">
        <v>147.68</v>
      </c>
      <c r="G35392" s="1" t="s">
        <v>21</v>
      </c>
      <c r="H35392" s="1" t="s">
        <v>137</v>
      </c>
      <c r="I35392" s="1" t="s">
        <v>138</v>
      </c>
      <c r="J35392" s="1" t="s">
        <v>139</v>
      </c>
      <c r="K35392" s="1" t="s">
        <v>524</v>
      </c>
      <c r="L35392" s="1" t="s">
        <v>525</v>
      </c>
      <c r="M35392" s="1" t="s">
        <v>538</v>
      </c>
      <c r="N35392" s="1" t="s">
        <v>539</v>
      </c>
      <c r="O35392" s="1" t="s">
        <v>540</v>
      </c>
      <c r="P35392" s="1" t="s">
        <v>541</v>
      </c>
      <c r="Q35392" s="1" t="s">
        <v>542</v>
      </c>
      <c r="R35392" s="1" t="s">
        <v>19</v>
      </c>
    </row>
    <row r="35393" spans="1:18" x14ac:dyDescent="0.25">
      <c r="A35393">
        <v>20000</v>
      </c>
      <c r="B35393">
        <v>27000001</v>
      </c>
      <c r="C35393" s="1" t="s">
        <v>14496</v>
      </c>
      <c r="D35393" s="1" t="s">
        <v>19</v>
      </c>
      <c r="E35393" s="1" t="s">
        <v>20</v>
      </c>
      <c r="F35393">
        <v>149.80000000000001</v>
      </c>
      <c r="G35393" s="1" t="s">
        <v>21</v>
      </c>
      <c r="H35393" s="1" t="s">
        <v>137</v>
      </c>
      <c r="I35393" s="1" t="s">
        <v>138</v>
      </c>
      <c r="J35393" s="1" t="s">
        <v>139</v>
      </c>
      <c r="K35393" s="1" t="s">
        <v>524</v>
      </c>
      <c r="L35393" s="1" t="s">
        <v>525</v>
      </c>
      <c r="M35393" s="1" t="s">
        <v>538</v>
      </c>
      <c r="N35393" s="1" t="s">
        <v>539</v>
      </c>
      <c r="O35393" s="1" t="s">
        <v>540</v>
      </c>
      <c r="P35393" s="1" t="s">
        <v>541</v>
      </c>
      <c r="Q35393" s="1" t="s">
        <v>542</v>
      </c>
      <c r="R35393" s="1" t="s">
        <v>19</v>
      </c>
    </row>
    <row r="35394" spans="1:18" hidden="1" x14ac:dyDescent="0.25">
      <c r="A35394">
        <v>20001</v>
      </c>
      <c r="B35394">
        <v>27000001</v>
      </c>
      <c r="C35394" s="1" t="s">
        <v>14496</v>
      </c>
      <c r="D35394" s="1" t="s">
        <v>19</v>
      </c>
      <c r="E35394" s="1" t="s">
        <v>20</v>
      </c>
      <c r="F35394">
        <v>147.68</v>
      </c>
      <c r="G35394" s="1" t="s">
        <v>21</v>
      </c>
      <c r="H35394" s="1" t="s">
        <v>137</v>
      </c>
      <c r="I35394" s="1" t="s">
        <v>138</v>
      </c>
      <c r="J35394" s="1" t="s">
        <v>139</v>
      </c>
      <c r="K35394" s="1" t="s">
        <v>524</v>
      </c>
      <c r="L35394" s="1" t="s">
        <v>525</v>
      </c>
      <c r="M35394" s="1" t="s">
        <v>538</v>
      </c>
      <c r="N35394" s="1" t="s">
        <v>539</v>
      </c>
      <c r="O35394" s="1" t="s">
        <v>540</v>
      </c>
      <c r="P35394" s="1" t="s">
        <v>541</v>
      </c>
      <c r="Q35394" s="1" t="s">
        <v>542</v>
      </c>
      <c r="R35394" s="1" t="s">
        <v>19</v>
      </c>
    </row>
    <row r="35395" spans="1:18" hidden="1" x14ac:dyDescent="0.25">
      <c r="A35395">
        <v>20001</v>
      </c>
      <c r="B35395">
        <v>27000001</v>
      </c>
      <c r="C35395" s="1" t="s">
        <v>14496</v>
      </c>
      <c r="D35395" s="1" t="s">
        <v>19</v>
      </c>
      <c r="E35395" s="1" t="s">
        <v>20</v>
      </c>
      <c r="F35395">
        <v>149.80000000000001</v>
      </c>
      <c r="G35395" s="1" t="s">
        <v>21</v>
      </c>
      <c r="H35395" s="1" t="s">
        <v>137</v>
      </c>
      <c r="I35395" s="1" t="s">
        <v>138</v>
      </c>
      <c r="J35395" s="1" t="s">
        <v>139</v>
      </c>
      <c r="K35395" s="1" t="s">
        <v>524</v>
      </c>
      <c r="L35395" s="1" t="s">
        <v>525</v>
      </c>
      <c r="M35395" s="1" t="s">
        <v>538</v>
      </c>
      <c r="N35395" s="1" t="s">
        <v>539</v>
      </c>
      <c r="O35395" s="1" t="s">
        <v>540</v>
      </c>
      <c r="P35395" s="1" t="s">
        <v>541</v>
      </c>
      <c r="Q35395" s="1" t="s">
        <v>542</v>
      </c>
      <c r="R35395" s="1" t="s">
        <v>19</v>
      </c>
    </row>
    <row r="35396" spans="1:18" x14ac:dyDescent="0.25">
      <c r="A35396">
        <v>20000</v>
      </c>
      <c r="B35396">
        <v>27000001</v>
      </c>
      <c r="C35396" s="1" t="s">
        <v>14497</v>
      </c>
      <c r="D35396" s="1" t="s">
        <v>19</v>
      </c>
      <c r="E35396" s="1" t="s">
        <v>20</v>
      </c>
      <c r="F35396">
        <v>1486.94</v>
      </c>
      <c r="G35396" s="1" t="s">
        <v>21</v>
      </c>
      <c r="H35396" s="1" t="s">
        <v>137</v>
      </c>
      <c r="I35396" s="1" t="s">
        <v>138</v>
      </c>
      <c r="J35396" s="1" t="s">
        <v>139</v>
      </c>
      <c r="K35396" s="1" t="s">
        <v>524</v>
      </c>
      <c r="L35396" s="1" t="s">
        <v>525</v>
      </c>
      <c r="M35396" s="1" t="s">
        <v>538</v>
      </c>
      <c r="N35396" s="1" t="s">
        <v>539</v>
      </c>
      <c r="O35396" s="1" t="s">
        <v>540</v>
      </c>
      <c r="P35396" s="1" t="s">
        <v>541</v>
      </c>
      <c r="Q35396" s="1" t="s">
        <v>542</v>
      </c>
      <c r="R35396" s="1" t="s">
        <v>19</v>
      </c>
    </row>
    <row r="35397" spans="1:18" hidden="1" x14ac:dyDescent="0.25">
      <c r="A35397">
        <v>20001</v>
      </c>
      <c r="B35397">
        <v>27000001</v>
      </c>
      <c r="C35397" s="1" t="s">
        <v>14497</v>
      </c>
      <c r="D35397" s="1" t="s">
        <v>19</v>
      </c>
      <c r="E35397" s="1" t="s">
        <v>20</v>
      </c>
      <c r="F35397">
        <v>1486.94</v>
      </c>
      <c r="G35397" s="1" t="s">
        <v>21</v>
      </c>
      <c r="H35397" s="1" t="s">
        <v>137</v>
      </c>
      <c r="I35397" s="1" t="s">
        <v>138</v>
      </c>
      <c r="J35397" s="1" t="s">
        <v>139</v>
      </c>
      <c r="K35397" s="1" t="s">
        <v>524</v>
      </c>
      <c r="L35397" s="1" t="s">
        <v>525</v>
      </c>
      <c r="M35397" s="1" t="s">
        <v>538</v>
      </c>
      <c r="N35397" s="1" t="s">
        <v>539</v>
      </c>
      <c r="O35397" s="1" t="s">
        <v>540</v>
      </c>
      <c r="P35397" s="1" t="s">
        <v>541</v>
      </c>
      <c r="Q35397" s="1" t="s">
        <v>542</v>
      </c>
      <c r="R35397" s="1" t="s">
        <v>19</v>
      </c>
    </row>
    <row r="35398" spans="1:18" x14ac:dyDescent="0.25">
      <c r="A35398">
        <v>20000</v>
      </c>
      <c r="B35398">
        <v>27000001</v>
      </c>
      <c r="C35398" s="1" t="s">
        <v>14498</v>
      </c>
      <c r="D35398" s="1" t="s">
        <v>19</v>
      </c>
      <c r="E35398" s="1" t="s">
        <v>20</v>
      </c>
      <c r="F35398">
        <v>270</v>
      </c>
      <c r="G35398" s="1" t="s">
        <v>21</v>
      </c>
      <c r="H35398" s="1" t="s">
        <v>137</v>
      </c>
      <c r="I35398" s="1" t="s">
        <v>138</v>
      </c>
      <c r="J35398" s="1" t="s">
        <v>139</v>
      </c>
      <c r="K35398" s="1" t="s">
        <v>524</v>
      </c>
      <c r="L35398" s="1" t="s">
        <v>525</v>
      </c>
      <c r="M35398" s="1" t="s">
        <v>538</v>
      </c>
      <c r="N35398" s="1" t="s">
        <v>539</v>
      </c>
      <c r="O35398" s="1" t="s">
        <v>540</v>
      </c>
      <c r="P35398" s="1" t="s">
        <v>541</v>
      </c>
      <c r="Q35398" s="1" t="s">
        <v>542</v>
      </c>
      <c r="R35398" s="1" t="s">
        <v>19</v>
      </c>
    </row>
    <row r="35399" spans="1:18" hidden="1" x14ac:dyDescent="0.25">
      <c r="A35399">
        <v>20001</v>
      </c>
      <c r="B35399">
        <v>27000001</v>
      </c>
      <c r="C35399" s="1" t="s">
        <v>14498</v>
      </c>
      <c r="D35399" s="1" t="s">
        <v>19</v>
      </c>
      <c r="E35399" s="1" t="s">
        <v>20</v>
      </c>
      <c r="F35399">
        <v>270</v>
      </c>
      <c r="G35399" s="1" t="s">
        <v>21</v>
      </c>
      <c r="H35399" s="1" t="s">
        <v>137</v>
      </c>
      <c r="I35399" s="1" t="s">
        <v>138</v>
      </c>
      <c r="J35399" s="1" t="s">
        <v>139</v>
      </c>
      <c r="K35399" s="1" t="s">
        <v>524</v>
      </c>
      <c r="L35399" s="1" t="s">
        <v>525</v>
      </c>
      <c r="M35399" s="1" t="s">
        <v>538</v>
      </c>
      <c r="N35399" s="1" t="s">
        <v>539</v>
      </c>
      <c r="O35399" s="1" t="s">
        <v>540</v>
      </c>
      <c r="P35399" s="1" t="s">
        <v>541</v>
      </c>
      <c r="Q35399" s="1" t="s">
        <v>542</v>
      </c>
      <c r="R35399" s="1" t="s">
        <v>19</v>
      </c>
    </row>
    <row r="35400" spans="1:18" x14ac:dyDescent="0.25">
      <c r="A35400">
        <v>20000</v>
      </c>
      <c r="B35400">
        <v>27000001</v>
      </c>
      <c r="C35400" s="1" t="s">
        <v>14499</v>
      </c>
      <c r="D35400" s="1" t="s">
        <v>19</v>
      </c>
      <c r="E35400" s="1" t="s">
        <v>20</v>
      </c>
      <c r="F35400">
        <v>183.6</v>
      </c>
      <c r="G35400" s="1" t="s">
        <v>21</v>
      </c>
      <c r="H35400" s="1" t="s">
        <v>137</v>
      </c>
      <c r="I35400" s="1" t="s">
        <v>138</v>
      </c>
      <c r="J35400" s="1" t="s">
        <v>139</v>
      </c>
      <c r="K35400" s="1" t="s">
        <v>524</v>
      </c>
      <c r="L35400" s="1" t="s">
        <v>525</v>
      </c>
      <c r="M35400" s="1" t="s">
        <v>538</v>
      </c>
      <c r="N35400" s="1" t="s">
        <v>539</v>
      </c>
      <c r="O35400" s="1" t="s">
        <v>540</v>
      </c>
      <c r="P35400" s="1" t="s">
        <v>541</v>
      </c>
      <c r="Q35400" s="1" t="s">
        <v>542</v>
      </c>
      <c r="R35400" s="1" t="s">
        <v>19</v>
      </c>
    </row>
    <row r="35401" spans="1:18" hidden="1" x14ac:dyDescent="0.25">
      <c r="A35401">
        <v>20001</v>
      </c>
      <c r="B35401">
        <v>27000001</v>
      </c>
      <c r="C35401" s="1" t="s">
        <v>14499</v>
      </c>
      <c r="D35401" s="1" t="s">
        <v>19</v>
      </c>
      <c r="E35401" s="1" t="s">
        <v>20</v>
      </c>
      <c r="F35401">
        <v>183.6</v>
      </c>
      <c r="G35401" s="1" t="s">
        <v>21</v>
      </c>
      <c r="H35401" s="1" t="s">
        <v>137</v>
      </c>
      <c r="I35401" s="1" t="s">
        <v>138</v>
      </c>
      <c r="J35401" s="1" t="s">
        <v>139</v>
      </c>
      <c r="K35401" s="1" t="s">
        <v>524</v>
      </c>
      <c r="L35401" s="1" t="s">
        <v>525</v>
      </c>
      <c r="M35401" s="1" t="s">
        <v>538</v>
      </c>
      <c r="N35401" s="1" t="s">
        <v>539</v>
      </c>
      <c r="O35401" s="1" t="s">
        <v>540</v>
      </c>
      <c r="P35401" s="1" t="s">
        <v>541</v>
      </c>
      <c r="Q35401" s="1" t="s">
        <v>542</v>
      </c>
      <c r="R35401" s="1" t="s">
        <v>19</v>
      </c>
    </row>
    <row r="35402" spans="1:18" x14ac:dyDescent="0.25">
      <c r="A35402">
        <v>20000</v>
      </c>
      <c r="B35402">
        <v>27000001</v>
      </c>
      <c r="C35402" s="1" t="s">
        <v>14500</v>
      </c>
      <c r="D35402" s="1" t="s">
        <v>19</v>
      </c>
      <c r="E35402" s="1" t="s">
        <v>20</v>
      </c>
      <c r="F35402">
        <v>157.08000000000001</v>
      </c>
      <c r="G35402" s="1" t="s">
        <v>21</v>
      </c>
      <c r="H35402" s="1" t="s">
        <v>137</v>
      </c>
      <c r="I35402" s="1" t="s">
        <v>138</v>
      </c>
      <c r="J35402" s="1" t="s">
        <v>139</v>
      </c>
      <c r="K35402" s="1" t="s">
        <v>524</v>
      </c>
      <c r="L35402" s="1" t="s">
        <v>525</v>
      </c>
      <c r="M35402" s="1" t="s">
        <v>538</v>
      </c>
      <c r="N35402" s="1" t="s">
        <v>539</v>
      </c>
      <c r="O35402" s="1" t="s">
        <v>540</v>
      </c>
      <c r="P35402" s="1" t="s">
        <v>541</v>
      </c>
      <c r="Q35402" s="1" t="s">
        <v>542</v>
      </c>
      <c r="R35402" s="1" t="s">
        <v>19</v>
      </c>
    </row>
    <row r="35403" spans="1:18" hidden="1" x14ac:dyDescent="0.25">
      <c r="A35403">
        <v>20001</v>
      </c>
      <c r="B35403">
        <v>27000001</v>
      </c>
      <c r="C35403" s="1" t="s">
        <v>14500</v>
      </c>
      <c r="D35403" s="1" t="s">
        <v>19</v>
      </c>
      <c r="E35403" s="1" t="s">
        <v>20</v>
      </c>
      <c r="F35403">
        <v>157.08000000000001</v>
      </c>
      <c r="G35403" s="1" t="s">
        <v>21</v>
      </c>
      <c r="H35403" s="1" t="s">
        <v>137</v>
      </c>
      <c r="I35403" s="1" t="s">
        <v>138</v>
      </c>
      <c r="J35403" s="1" t="s">
        <v>139</v>
      </c>
      <c r="K35403" s="1" t="s">
        <v>524</v>
      </c>
      <c r="L35403" s="1" t="s">
        <v>525</v>
      </c>
      <c r="M35403" s="1" t="s">
        <v>538</v>
      </c>
      <c r="N35403" s="1" t="s">
        <v>539</v>
      </c>
      <c r="O35403" s="1" t="s">
        <v>540</v>
      </c>
      <c r="P35403" s="1" t="s">
        <v>541</v>
      </c>
      <c r="Q35403" s="1" t="s">
        <v>542</v>
      </c>
      <c r="R35403" s="1" t="s">
        <v>19</v>
      </c>
    </row>
    <row r="35404" spans="1:18" x14ac:dyDescent="0.25">
      <c r="A35404">
        <v>20000</v>
      </c>
      <c r="B35404">
        <v>27000001</v>
      </c>
      <c r="C35404" s="1" t="s">
        <v>14501</v>
      </c>
      <c r="D35404" s="1" t="s">
        <v>19</v>
      </c>
      <c r="E35404" s="1" t="s">
        <v>20</v>
      </c>
      <c r="F35404">
        <v>113.44</v>
      </c>
      <c r="G35404" s="1" t="s">
        <v>21</v>
      </c>
      <c r="H35404" s="1" t="s">
        <v>137</v>
      </c>
      <c r="I35404" s="1" t="s">
        <v>138</v>
      </c>
      <c r="J35404" s="1" t="s">
        <v>139</v>
      </c>
      <c r="K35404" s="1" t="s">
        <v>524</v>
      </c>
      <c r="L35404" s="1" t="s">
        <v>525</v>
      </c>
      <c r="M35404" s="1" t="s">
        <v>538</v>
      </c>
      <c r="N35404" s="1" t="s">
        <v>539</v>
      </c>
      <c r="O35404" s="1" t="s">
        <v>540</v>
      </c>
      <c r="P35404" s="1" t="s">
        <v>541</v>
      </c>
      <c r="Q35404" s="1" t="s">
        <v>542</v>
      </c>
      <c r="R35404" s="1" t="s">
        <v>19</v>
      </c>
    </row>
    <row r="35405" spans="1:18" hidden="1" x14ac:dyDescent="0.25">
      <c r="A35405">
        <v>20001</v>
      </c>
      <c r="B35405">
        <v>27000001</v>
      </c>
      <c r="C35405" s="1" t="s">
        <v>14501</v>
      </c>
      <c r="D35405" s="1" t="s">
        <v>19</v>
      </c>
      <c r="E35405" s="1" t="s">
        <v>20</v>
      </c>
      <c r="F35405">
        <v>113.44</v>
      </c>
      <c r="G35405" s="1" t="s">
        <v>21</v>
      </c>
      <c r="H35405" s="1" t="s">
        <v>137</v>
      </c>
      <c r="I35405" s="1" t="s">
        <v>138</v>
      </c>
      <c r="J35405" s="1" t="s">
        <v>139</v>
      </c>
      <c r="K35405" s="1" t="s">
        <v>524</v>
      </c>
      <c r="L35405" s="1" t="s">
        <v>525</v>
      </c>
      <c r="M35405" s="1" t="s">
        <v>538</v>
      </c>
      <c r="N35405" s="1" t="s">
        <v>539</v>
      </c>
      <c r="O35405" s="1" t="s">
        <v>540</v>
      </c>
      <c r="P35405" s="1" t="s">
        <v>541</v>
      </c>
      <c r="Q35405" s="1" t="s">
        <v>542</v>
      </c>
      <c r="R35405" s="1" t="s">
        <v>19</v>
      </c>
    </row>
    <row r="35406" spans="1:18" x14ac:dyDescent="0.25">
      <c r="A35406">
        <v>20000</v>
      </c>
      <c r="B35406">
        <v>27000001</v>
      </c>
      <c r="C35406" s="1" t="s">
        <v>14502</v>
      </c>
      <c r="D35406" s="1" t="s">
        <v>19</v>
      </c>
      <c r="E35406" s="1" t="s">
        <v>20</v>
      </c>
      <c r="F35406">
        <v>913.57</v>
      </c>
      <c r="G35406" s="1" t="s">
        <v>21</v>
      </c>
      <c r="H35406" s="1" t="s">
        <v>137</v>
      </c>
      <c r="I35406" s="1" t="s">
        <v>138</v>
      </c>
      <c r="J35406" s="1" t="s">
        <v>139</v>
      </c>
      <c r="K35406" s="1" t="s">
        <v>524</v>
      </c>
      <c r="L35406" s="1" t="s">
        <v>525</v>
      </c>
      <c r="M35406" s="1" t="s">
        <v>538</v>
      </c>
      <c r="N35406" s="1" t="s">
        <v>539</v>
      </c>
      <c r="O35406" s="1" t="s">
        <v>540</v>
      </c>
      <c r="P35406" s="1" t="s">
        <v>541</v>
      </c>
      <c r="Q35406" s="1" t="s">
        <v>542</v>
      </c>
      <c r="R35406" s="1" t="s">
        <v>19</v>
      </c>
    </row>
    <row r="35407" spans="1:18" hidden="1" x14ac:dyDescent="0.25">
      <c r="A35407">
        <v>20001</v>
      </c>
      <c r="B35407">
        <v>27000001</v>
      </c>
      <c r="C35407" s="1" t="s">
        <v>14502</v>
      </c>
      <c r="D35407" s="1" t="s">
        <v>19</v>
      </c>
      <c r="E35407" s="1" t="s">
        <v>20</v>
      </c>
      <c r="F35407">
        <v>913.57</v>
      </c>
      <c r="G35407" s="1" t="s">
        <v>21</v>
      </c>
      <c r="H35407" s="1" t="s">
        <v>137</v>
      </c>
      <c r="I35407" s="1" t="s">
        <v>138</v>
      </c>
      <c r="J35407" s="1" t="s">
        <v>139</v>
      </c>
      <c r="K35407" s="1" t="s">
        <v>524</v>
      </c>
      <c r="L35407" s="1" t="s">
        <v>525</v>
      </c>
      <c r="M35407" s="1" t="s">
        <v>538</v>
      </c>
      <c r="N35407" s="1" t="s">
        <v>539</v>
      </c>
      <c r="O35407" s="1" t="s">
        <v>540</v>
      </c>
      <c r="P35407" s="1" t="s">
        <v>541</v>
      </c>
      <c r="Q35407" s="1" t="s">
        <v>542</v>
      </c>
      <c r="R35407" s="1" t="s">
        <v>19</v>
      </c>
    </row>
    <row r="35408" spans="1:18" x14ac:dyDescent="0.25">
      <c r="A35408">
        <v>20000</v>
      </c>
      <c r="B35408">
        <v>27000001</v>
      </c>
      <c r="C35408" s="1" t="s">
        <v>14503</v>
      </c>
      <c r="D35408" s="1" t="s">
        <v>19</v>
      </c>
      <c r="E35408" s="1" t="s">
        <v>20</v>
      </c>
      <c r="F35408">
        <v>913.57</v>
      </c>
      <c r="G35408" s="1" t="s">
        <v>21</v>
      </c>
      <c r="H35408" s="1" t="s">
        <v>137</v>
      </c>
      <c r="I35408" s="1" t="s">
        <v>138</v>
      </c>
      <c r="J35408" s="1" t="s">
        <v>139</v>
      </c>
      <c r="K35408" s="1" t="s">
        <v>524</v>
      </c>
      <c r="L35408" s="1" t="s">
        <v>525</v>
      </c>
      <c r="M35408" s="1" t="s">
        <v>538</v>
      </c>
      <c r="N35408" s="1" t="s">
        <v>539</v>
      </c>
      <c r="O35408" s="1" t="s">
        <v>540</v>
      </c>
      <c r="P35408" s="1" t="s">
        <v>541</v>
      </c>
      <c r="Q35408" s="1" t="s">
        <v>542</v>
      </c>
      <c r="R35408" s="1" t="s">
        <v>19</v>
      </c>
    </row>
    <row r="35409" spans="1:18" hidden="1" x14ac:dyDescent="0.25">
      <c r="A35409">
        <v>20001</v>
      </c>
      <c r="B35409">
        <v>27000001</v>
      </c>
      <c r="C35409" s="1" t="s">
        <v>14503</v>
      </c>
      <c r="D35409" s="1" t="s">
        <v>19</v>
      </c>
      <c r="E35409" s="1" t="s">
        <v>20</v>
      </c>
      <c r="F35409">
        <v>913.57</v>
      </c>
      <c r="G35409" s="1" t="s">
        <v>21</v>
      </c>
      <c r="H35409" s="1" t="s">
        <v>137</v>
      </c>
      <c r="I35409" s="1" t="s">
        <v>138</v>
      </c>
      <c r="J35409" s="1" t="s">
        <v>139</v>
      </c>
      <c r="K35409" s="1" t="s">
        <v>524</v>
      </c>
      <c r="L35409" s="1" t="s">
        <v>525</v>
      </c>
      <c r="M35409" s="1" t="s">
        <v>538</v>
      </c>
      <c r="N35409" s="1" t="s">
        <v>539</v>
      </c>
      <c r="O35409" s="1" t="s">
        <v>540</v>
      </c>
      <c r="P35409" s="1" t="s">
        <v>541</v>
      </c>
      <c r="Q35409" s="1" t="s">
        <v>542</v>
      </c>
      <c r="R35409" s="1" t="s">
        <v>19</v>
      </c>
    </row>
    <row r="35410" spans="1:18" x14ac:dyDescent="0.25">
      <c r="A35410">
        <v>20000</v>
      </c>
      <c r="B35410">
        <v>27000001</v>
      </c>
      <c r="C35410" s="1" t="s">
        <v>14504</v>
      </c>
      <c r="D35410" s="1" t="s">
        <v>19</v>
      </c>
      <c r="E35410" s="1" t="s">
        <v>20</v>
      </c>
      <c r="F35410">
        <v>166.73</v>
      </c>
      <c r="G35410" s="1" t="s">
        <v>21</v>
      </c>
      <c r="H35410" s="1" t="s">
        <v>137</v>
      </c>
      <c r="I35410" s="1" t="s">
        <v>138</v>
      </c>
      <c r="J35410" s="1" t="s">
        <v>139</v>
      </c>
      <c r="K35410" s="1" t="s">
        <v>524</v>
      </c>
      <c r="L35410" s="1" t="s">
        <v>525</v>
      </c>
      <c r="M35410" s="1" t="s">
        <v>538</v>
      </c>
      <c r="N35410" s="1" t="s">
        <v>539</v>
      </c>
      <c r="O35410" s="1" t="s">
        <v>540</v>
      </c>
      <c r="P35410" s="1" t="s">
        <v>541</v>
      </c>
      <c r="Q35410" s="1" t="s">
        <v>542</v>
      </c>
      <c r="R35410" s="1" t="s">
        <v>19</v>
      </c>
    </row>
    <row r="35411" spans="1:18" x14ac:dyDescent="0.25">
      <c r="A35411">
        <v>20000</v>
      </c>
      <c r="B35411">
        <v>27000001</v>
      </c>
      <c r="C35411" s="1" t="s">
        <v>14504</v>
      </c>
      <c r="D35411" s="1" t="s">
        <v>19</v>
      </c>
      <c r="E35411" s="1" t="s">
        <v>20</v>
      </c>
      <c r="F35411">
        <v>224.1</v>
      </c>
      <c r="G35411" s="1" t="s">
        <v>21</v>
      </c>
      <c r="H35411" s="1" t="s">
        <v>137</v>
      </c>
      <c r="I35411" s="1" t="s">
        <v>138</v>
      </c>
      <c r="J35411" s="1" t="s">
        <v>139</v>
      </c>
      <c r="K35411" s="1" t="s">
        <v>524</v>
      </c>
      <c r="L35411" s="1" t="s">
        <v>525</v>
      </c>
      <c r="M35411" s="1" t="s">
        <v>538</v>
      </c>
      <c r="N35411" s="1" t="s">
        <v>539</v>
      </c>
      <c r="O35411" s="1" t="s">
        <v>540</v>
      </c>
      <c r="P35411" s="1" t="s">
        <v>541</v>
      </c>
      <c r="Q35411" s="1" t="s">
        <v>542</v>
      </c>
      <c r="R35411" s="1" t="s">
        <v>19</v>
      </c>
    </row>
    <row r="35412" spans="1:18" hidden="1" x14ac:dyDescent="0.25">
      <c r="A35412">
        <v>20001</v>
      </c>
      <c r="B35412">
        <v>27000001</v>
      </c>
      <c r="C35412" s="1" t="s">
        <v>14504</v>
      </c>
      <c r="D35412" s="1" t="s">
        <v>19</v>
      </c>
      <c r="E35412" s="1" t="s">
        <v>20</v>
      </c>
      <c r="F35412">
        <v>166.73</v>
      </c>
      <c r="G35412" s="1" t="s">
        <v>21</v>
      </c>
      <c r="H35412" s="1" t="s">
        <v>137</v>
      </c>
      <c r="I35412" s="1" t="s">
        <v>138</v>
      </c>
      <c r="J35412" s="1" t="s">
        <v>139</v>
      </c>
      <c r="K35412" s="1" t="s">
        <v>524</v>
      </c>
      <c r="L35412" s="1" t="s">
        <v>525</v>
      </c>
      <c r="M35412" s="1" t="s">
        <v>538</v>
      </c>
      <c r="N35412" s="1" t="s">
        <v>539</v>
      </c>
      <c r="O35412" s="1" t="s">
        <v>540</v>
      </c>
      <c r="P35412" s="1" t="s">
        <v>541</v>
      </c>
      <c r="Q35412" s="1" t="s">
        <v>542</v>
      </c>
      <c r="R35412" s="1" t="s">
        <v>19</v>
      </c>
    </row>
    <row r="35413" spans="1:18" hidden="1" x14ac:dyDescent="0.25">
      <c r="A35413">
        <v>20001</v>
      </c>
      <c r="B35413">
        <v>27000001</v>
      </c>
      <c r="C35413" s="1" t="s">
        <v>14504</v>
      </c>
      <c r="D35413" s="1" t="s">
        <v>19</v>
      </c>
      <c r="E35413" s="1" t="s">
        <v>20</v>
      </c>
      <c r="F35413">
        <v>224.1</v>
      </c>
      <c r="G35413" s="1" t="s">
        <v>21</v>
      </c>
      <c r="H35413" s="1" t="s">
        <v>137</v>
      </c>
      <c r="I35413" s="1" t="s">
        <v>138</v>
      </c>
      <c r="J35413" s="1" t="s">
        <v>139</v>
      </c>
      <c r="K35413" s="1" t="s">
        <v>524</v>
      </c>
      <c r="L35413" s="1" t="s">
        <v>525</v>
      </c>
      <c r="M35413" s="1" t="s">
        <v>538</v>
      </c>
      <c r="N35413" s="1" t="s">
        <v>539</v>
      </c>
      <c r="O35413" s="1" t="s">
        <v>540</v>
      </c>
      <c r="P35413" s="1" t="s">
        <v>541</v>
      </c>
      <c r="Q35413" s="1" t="s">
        <v>542</v>
      </c>
      <c r="R35413" s="1" t="s">
        <v>19</v>
      </c>
    </row>
    <row r="35414" spans="1:18" x14ac:dyDescent="0.25">
      <c r="A35414">
        <v>20000</v>
      </c>
      <c r="B35414">
        <v>27000001</v>
      </c>
      <c r="C35414" s="1" t="s">
        <v>14505</v>
      </c>
      <c r="D35414" s="1" t="s">
        <v>19</v>
      </c>
      <c r="E35414" s="1" t="s">
        <v>20</v>
      </c>
      <c r="F35414">
        <v>159.85</v>
      </c>
      <c r="G35414" s="1" t="s">
        <v>21</v>
      </c>
      <c r="H35414" s="1" t="s">
        <v>137</v>
      </c>
      <c r="I35414" s="1" t="s">
        <v>138</v>
      </c>
      <c r="J35414" s="1" t="s">
        <v>139</v>
      </c>
      <c r="K35414" s="1" t="s">
        <v>524</v>
      </c>
      <c r="L35414" s="1" t="s">
        <v>525</v>
      </c>
      <c r="M35414" s="1" t="s">
        <v>538</v>
      </c>
      <c r="N35414" s="1" t="s">
        <v>539</v>
      </c>
      <c r="O35414" s="1" t="s">
        <v>540</v>
      </c>
      <c r="P35414" s="1" t="s">
        <v>541</v>
      </c>
      <c r="Q35414" s="1" t="s">
        <v>542</v>
      </c>
      <c r="R35414" s="1" t="s">
        <v>19</v>
      </c>
    </row>
    <row r="35415" spans="1:18" hidden="1" x14ac:dyDescent="0.25">
      <c r="A35415">
        <v>20001</v>
      </c>
      <c r="B35415">
        <v>27000001</v>
      </c>
      <c r="C35415" s="1" t="s">
        <v>14505</v>
      </c>
      <c r="D35415" s="1" t="s">
        <v>19</v>
      </c>
      <c r="E35415" s="1" t="s">
        <v>20</v>
      </c>
      <c r="F35415">
        <v>159.85</v>
      </c>
      <c r="G35415" s="1" t="s">
        <v>21</v>
      </c>
      <c r="H35415" s="1" t="s">
        <v>137</v>
      </c>
      <c r="I35415" s="1" t="s">
        <v>138</v>
      </c>
      <c r="J35415" s="1" t="s">
        <v>139</v>
      </c>
      <c r="K35415" s="1" t="s">
        <v>524</v>
      </c>
      <c r="L35415" s="1" t="s">
        <v>525</v>
      </c>
      <c r="M35415" s="1" t="s">
        <v>538</v>
      </c>
      <c r="N35415" s="1" t="s">
        <v>539</v>
      </c>
      <c r="O35415" s="1" t="s">
        <v>540</v>
      </c>
      <c r="P35415" s="1" t="s">
        <v>541</v>
      </c>
      <c r="Q35415" s="1" t="s">
        <v>542</v>
      </c>
      <c r="R35415" s="1" t="s">
        <v>19</v>
      </c>
    </row>
    <row r="35416" spans="1:18" x14ac:dyDescent="0.25">
      <c r="A35416">
        <v>20000</v>
      </c>
      <c r="B35416">
        <v>27000001</v>
      </c>
      <c r="C35416" s="1" t="s">
        <v>14506</v>
      </c>
      <c r="D35416" s="1" t="s">
        <v>19</v>
      </c>
      <c r="E35416" s="1" t="s">
        <v>20</v>
      </c>
      <c r="F35416">
        <v>236.36</v>
      </c>
      <c r="G35416" s="1" t="s">
        <v>21</v>
      </c>
      <c r="H35416" s="1" t="s">
        <v>137</v>
      </c>
      <c r="I35416" s="1" t="s">
        <v>138</v>
      </c>
      <c r="J35416" s="1" t="s">
        <v>139</v>
      </c>
      <c r="K35416" s="1" t="s">
        <v>524</v>
      </c>
      <c r="L35416" s="1" t="s">
        <v>525</v>
      </c>
      <c r="M35416" s="1" t="s">
        <v>538</v>
      </c>
      <c r="N35416" s="1" t="s">
        <v>539</v>
      </c>
      <c r="O35416" s="1" t="s">
        <v>540</v>
      </c>
      <c r="P35416" s="1" t="s">
        <v>541</v>
      </c>
      <c r="Q35416" s="1" t="s">
        <v>542</v>
      </c>
      <c r="R35416" s="1" t="s">
        <v>19</v>
      </c>
    </row>
    <row r="35417" spans="1:18" hidden="1" x14ac:dyDescent="0.25">
      <c r="A35417">
        <v>20001</v>
      </c>
      <c r="B35417">
        <v>27000001</v>
      </c>
      <c r="C35417" s="1" t="s">
        <v>14506</v>
      </c>
      <c r="D35417" s="1" t="s">
        <v>19</v>
      </c>
      <c r="E35417" s="1" t="s">
        <v>20</v>
      </c>
      <c r="F35417">
        <v>236.36</v>
      </c>
      <c r="G35417" s="1" t="s">
        <v>21</v>
      </c>
      <c r="H35417" s="1" t="s">
        <v>137</v>
      </c>
      <c r="I35417" s="1" t="s">
        <v>138</v>
      </c>
      <c r="J35417" s="1" t="s">
        <v>139</v>
      </c>
      <c r="K35417" s="1" t="s">
        <v>524</v>
      </c>
      <c r="L35417" s="1" t="s">
        <v>525</v>
      </c>
      <c r="M35417" s="1" t="s">
        <v>538</v>
      </c>
      <c r="N35417" s="1" t="s">
        <v>539</v>
      </c>
      <c r="O35417" s="1" t="s">
        <v>540</v>
      </c>
      <c r="P35417" s="1" t="s">
        <v>541</v>
      </c>
      <c r="Q35417" s="1" t="s">
        <v>542</v>
      </c>
      <c r="R35417" s="1" t="s">
        <v>19</v>
      </c>
    </row>
    <row r="35418" spans="1:18" x14ac:dyDescent="0.25">
      <c r="A35418">
        <v>20000</v>
      </c>
      <c r="B35418">
        <v>27000001</v>
      </c>
      <c r="C35418" s="1" t="s">
        <v>14507</v>
      </c>
      <c r="D35418" s="1" t="s">
        <v>19</v>
      </c>
      <c r="E35418" s="1" t="s">
        <v>20</v>
      </c>
      <c r="F35418">
        <v>284.74</v>
      </c>
      <c r="G35418" s="1" t="s">
        <v>21</v>
      </c>
      <c r="H35418" s="1" t="s">
        <v>137</v>
      </c>
      <c r="I35418" s="1" t="s">
        <v>138</v>
      </c>
      <c r="J35418" s="1" t="s">
        <v>139</v>
      </c>
      <c r="K35418" s="1" t="s">
        <v>524</v>
      </c>
      <c r="L35418" s="1" t="s">
        <v>525</v>
      </c>
      <c r="M35418" s="1" t="s">
        <v>538</v>
      </c>
      <c r="N35418" s="1" t="s">
        <v>539</v>
      </c>
      <c r="O35418" s="1" t="s">
        <v>540</v>
      </c>
      <c r="P35418" s="1" t="s">
        <v>541</v>
      </c>
      <c r="Q35418" s="1" t="s">
        <v>542</v>
      </c>
      <c r="R35418" s="1" t="s">
        <v>19</v>
      </c>
    </row>
    <row r="35419" spans="1:18" hidden="1" x14ac:dyDescent="0.25">
      <c r="A35419">
        <v>20001</v>
      </c>
      <c r="B35419">
        <v>27000001</v>
      </c>
      <c r="C35419" s="1" t="s">
        <v>14507</v>
      </c>
      <c r="D35419" s="1" t="s">
        <v>19</v>
      </c>
      <c r="E35419" s="1" t="s">
        <v>20</v>
      </c>
      <c r="F35419">
        <v>284.74</v>
      </c>
      <c r="G35419" s="1" t="s">
        <v>21</v>
      </c>
      <c r="H35419" s="1" t="s">
        <v>137</v>
      </c>
      <c r="I35419" s="1" t="s">
        <v>138</v>
      </c>
      <c r="J35419" s="1" t="s">
        <v>139</v>
      </c>
      <c r="K35419" s="1" t="s">
        <v>524</v>
      </c>
      <c r="L35419" s="1" t="s">
        <v>525</v>
      </c>
      <c r="M35419" s="1" t="s">
        <v>538</v>
      </c>
      <c r="N35419" s="1" t="s">
        <v>539</v>
      </c>
      <c r="O35419" s="1" t="s">
        <v>540</v>
      </c>
      <c r="P35419" s="1" t="s">
        <v>541</v>
      </c>
      <c r="Q35419" s="1" t="s">
        <v>542</v>
      </c>
      <c r="R35419" s="1" t="s">
        <v>19</v>
      </c>
    </row>
    <row r="35420" spans="1:18" x14ac:dyDescent="0.25">
      <c r="A35420">
        <v>20000</v>
      </c>
      <c r="B35420">
        <v>27000001</v>
      </c>
      <c r="C35420" s="1" t="s">
        <v>14508</v>
      </c>
      <c r="D35420" s="1" t="s">
        <v>19</v>
      </c>
      <c r="E35420" s="1" t="s">
        <v>20</v>
      </c>
      <c r="F35420">
        <v>148.5</v>
      </c>
      <c r="G35420" s="1" t="s">
        <v>21</v>
      </c>
      <c r="H35420" s="1" t="s">
        <v>137</v>
      </c>
      <c r="I35420" s="1" t="s">
        <v>138</v>
      </c>
      <c r="J35420" s="1" t="s">
        <v>139</v>
      </c>
      <c r="K35420" s="1" t="s">
        <v>524</v>
      </c>
      <c r="L35420" s="1" t="s">
        <v>525</v>
      </c>
      <c r="M35420" s="1" t="s">
        <v>538</v>
      </c>
      <c r="N35420" s="1" t="s">
        <v>539</v>
      </c>
      <c r="O35420" s="1" t="s">
        <v>540</v>
      </c>
      <c r="P35420" s="1" t="s">
        <v>541</v>
      </c>
      <c r="Q35420" s="1" t="s">
        <v>542</v>
      </c>
      <c r="R35420" s="1" t="s">
        <v>19</v>
      </c>
    </row>
    <row r="35421" spans="1:18" hidden="1" x14ac:dyDescent="0.25">
      <c r="A35421">
        <v>20001</v>
      </c>
      <c r="B35421">
        <v>27000001</v>
      </c>
      <c r="C35421" s="1" t="s">
        <v>14508</v>
      </c>
      <c r="D35421" s="1" t="s">
        <v>19</v>
      </c>
      <c r="E35421" s="1" t="s">
        <v>20</v>
      </c>
      <c r="F35421">
        <v>148.5</v>
      </c>
      <c r="G35421" s="1" t="s">
        <v>21</v>
      </c>
      <c r="H35421" s="1" t="s">
        <v>137</v>
      </c>
      <c r="I35421" s="1" t="s">
        <v>138</v>
      </c>
      <c r="J35421" s="1" t="s">
        <v>139</v>
      </c>
      <c r="K35421" s="1" t="s">
        <v>524</v>
      </c>
      <c r="L35421" s="1" t="s">
        <v>525</v>
      </c>
      <c r="M35421" s="1" t="s">
        <v>538</v>
      </c>
      <c r="N35421" s="1" t="s">
        <v>539</v>
      </c>
      <c r="O35421" s="1" t="s">
        <v>540</v>
      </c>
      <c r="P35421" s="1" t="s">
        <v>541</v>
      </c>
      <c r="Q35421" s="1" t="s">
        <v>542</v>
      </c>
      <c r="R35421" s="1" t="s">
        <v>19</v>
      </c>
    </row>
    <row r="35422" spans="1:18" x14ac:dyDescent="0.25">
      <c r="A35422">
        <v>20000</v>
      </c>
      <c r="B35422">
        <v>27000001</v>
      </c>
      <c r="C35422" s="1" t="s">
        <v>14509</v>
      </c>
      <c r="D35422" s="1" t="s">
        <v>19</v>
      </c>
      <c r="E35422" s="1" t="s">
        <v>20</v>
      </c>
      <c r="F35422">
        <v>148.61000000000001</v>
      </c>
      <c r="G35422" s="1" t="s">
        <v>21</v>
      </c>
      <c r="H35422" s="1" t="s">
        <v>137</v>
      </c>
      <c r="I35422" s="1" t="s">
        <v>138</v>
      </c>
      <c r="J35422" s="1" t="s">
        <v>139</v>
      </c>
      <c r="K35422" s="1" t="s">
        <v>524</v>
      </c>
      <c r="L35422" s="1" t="s">
        <v>525</v>
      </c>
      <c r="M35422" s="1" t="s">
        <v>538</v>
      </c>
      <c r="N35422" s="1" t="s">
        <v>539</v>
      </c>
      <c r="O35422" s="1" t="s">
        <v>540</v>
      </c>
      <c r="P35422" s="1" t="s">
        <v>541</v>
      </c>
      <c r="Q35422" s="1" t="s">
        <v>542</v>
      </c>
      <c r="R35422" s="1" t="s">
        <v>19</v>
      </c>
    </row>
    <row r="35423" spans="1:18" x14ac:dyDescent="0.25">
      <c r="A35423">
        <v>20000</v>
      </c>
      <c r="B35423">
        <v>27000001</v>
      </c>
      <c r="C35423" s="1" t="s">
        <v>14509</v>
      </c>
      <c r="D35423" s="1" t="s">
        <v>19</v>
      </c>
      <c r="E35423" s="1" t="s">
        <v>20</v>
      </c>
      <c r="F35423">
        <v>133.15</v>
      </c>
      <c r="G35423" s="1" t="s">
        <v>21</v>
      </c>
      <c r="H35423" s="1" t="s">
        <v>137</v>
      </c>
      <c r="I35423" s="1" t="s">
        <v>138</v>
      </c>
      <c r="J35423" s="1" t="s">
        <v>139</v>
      </c>
      <c r="K35423" s="1" t="s">
        <v>524</v>
      </c>
      <c r="L35423" s="1" t="s">
        <v>525</v>
      </c>
      <c r="M35423" s="1" t="s">
        <v>538</v>
      </c>
      <c r="N35423" s="1" t="s">
        <v>539</v>
      </c>
      <c r="O35423" s="1" t="s">
        <v>540</v>
      </c>
      <c r="P35423" s="1" t="s">
        <v>541</v>
      </c>
      <c r="Q35423" s="1" t="s">
        <v>542</v>
      </c>
      <c r="R35423" s="1" t="s">
        <v>19</v>
      </c>
    </row>
    <row r="35424" spans="1:18" x14ac:dyDescent="0.25">
      <c r="A35424">
        <v>20000</v>
      </c>
      <c r="B35424">
        <v>27000001</v>
      </c>
      <c r="C35424" s="1" t="s">
        <v>14509</v>
      </c>
      <c r="D35424" s="1" t="s">
        <v>19</v>
      </c>
      <c r="E35424" s="1" t="s">
        <v>20</v>
      </c>
      <c r="F35424">
        <v>151.5</v>
      </c>
      <c r="G35424" s="1" t="s">
        <v>21</v>
      </c>
      <c r="H35424" s="1" t="s">
        <v>137</v>
      </c>
      <c r="I35424" s="1" t="s">
        <v>138</v>
      </c>
      <c r="J35424" s="1" t="s">
        <v>139</v>
      </c>
      <c r="K35424" s="1" t="s">
        <v>524</v>
      </c>
      <c r="L35424" s="1" t="s">
        <v>525</v>
      </c>
      <c r="M35424" s="1" t="s">
        <v>538</v>
      </c>
      <c r="N35424" s="1" t="s">
        <v>539</v>
      </c>
      <c r="O35424" s="1" t="s">
        <v>540</v>
      </c>
      <c r="P35424" s="1" t="s">
        <v>541</v>
      </c>
      <c r="Q35424" s="1" t="s">
        <v>542</v>
      </c>
      <c r="R35424" s="1" t="s">
        <v>19</v>
      </c>
    </row>
    <row r="35425" spans="1:18" hidden="1" x14ac:dyDescent="0.25">
      <c r="A35425">
        <v>20001</v>
      </c>
      <c r="B35425">
        <v>27000001</v>
      </c>
      <c r="C35425" s="1" t="s">
        <v>14509</v>
      </c>
      <c r="D35425" s="1" t="s">
        <v>19</v>
      </c>
      <c r="E35425" s="1" t="s">
        <v>20</v>
      </c>
      <c r="F35425">
        <v>148.61000000000001</v>
      </c>
      <c r="G35425" s="1" t="s">
        <v>21</v>
      </c>
      <c r="H35425" s="1" t="s">
        <v>137</v>
      </c>
      <c r="I35425" s="1" t="s">
        <v>138</v>
      </c>
      <c r="J35425" s="1" t="s">
        <v>139</v>
      </c>
      <c r="K35425" s="1" t="s">
        <v>524</v>
      </c>
      <c r="L35425" s="1" t="s">
        <v>525</v>
      </c>
      <c r="M35425" s="1" t="s">
        <v>538</v>
      </c>
      <c r="N35425" s="1" t="s">
        <v>539</v>
      </c>
      <c r="O35425" s="1" t="s">
        <v>540</v>
      </c>
      <c r="P35425" s="1" t="s">
        <v>541</v>
      </c>
      <c r="Q35425" s="1" t="s">
        <v>542</v>
      </c>
      <c r="R35425" s="1" t="s">
        <v>19</v>
      </c>
    </row>
    <row r="35426" spans="1:18" hidden="1" x14ac:dyDescent="0.25">
      <c r="A35426">
        <v>20001</v>
      </c>
      <c r="B35426">
        <v>27000001</v>
      </c>
      <c r="C35426" s="1" t="s">
        <v>14509</v>
      </c>
      <c r="D35426" s="1" t="s">
        <v>19</v>
      </c>
      <c r="E35426" s="1" t="s">
        <v>20</v>
      </c>
      <c r="F35426">
        <v>133.15</v>
      </c>
      <c r="G35426" s="1" t="s">
        <v>21</v>
      </c>
      <c r="H35426" s="1" t="s">
        <v>137</v>
      </c>
      <c r="I35426" s="1" t="s">
        <v>138</v>
      </c>
      <c r="J35426" s="1" t="s">
        <v>139</v>
      </c>
      <c r="K35426" s="1" t="s">
        <v>524</v>
      </c>
      <c r="L35426" s="1" t="s">
        <v>525</v>
      </c>
      <c r="M35426" s="1" t="s">
        <v>538</v>
      </c>
      <c r="N35426" s="1" t="s">
        <v>539</v>
      </c>
      <c r="O35426" s="1" t="s">
        <v>540</v>
      </c>
      <c r="P35426" s="1" t="s">
        <v>541</v>
      </c>
      <c r="Q35426" s="1" t="s">
        <v>542</v>
      </c>
      <c r="R35426" s="1" t="s">
        <v>19</v>
      </c>
    </row>
    <row r="35427" spans="1:18" hidden="1" x14ac:dyDescent="0.25">
      <c r="A35427">
        <v>20001</v>
      </c>
      <c r="B35427">
        <v>27000001</v>
      </c>
      <c r="C35427" s="1" t="s">
        <v>14509</v>
      </c>
      <c r="D35427" s="1" t="s">
        <v>19</v>
      </c>
      <c r="E35427" s="1" t="s">
        <v>20</v>
      </c>
      <c r="F35427">
        <v>151.5</v>
      </c>
      <c r="G35427" s="1" t="s">
        <v>21</v>
      </c>
      <c r="H35427" s="1" t="s">
        <v>137</v>
      </c>
      <c r="I35427" s="1" t="s">
        <v>138</v>
      </c>
      <c r="J35427" s="1" t="s">
        <v>139</v>
      </c>
      <c r="K35427" s="1" t="s">
        <v>524</v>
      </c>
      <c r="L35427" s="1" t="s">
        <v>525</v>
      </c>
      <c r="M35427" s="1" t="s">
        <v>538</v>
      </c>
      <c r="N35427" s="1" t="s">
        <v>539</v>
      </c>
      <c r="O35427" s="1" t="s">
        <v>540</v>
      </c>
      <c r="P35427" s="1" t="s">
        <v>541</v>
      </c>
      <c r="Q35427" s="1" t="s">
        <v>542</v>
      </c>
      <c r="R35427" s="1" t="s">
        <v>19</v>
      </c>
    </row>
    <row r="35428" spans="1:18" x14ac:dyDescent="0.25">
      <c r="A35428">
        <v>20000</v>
      </c>
      <c r="B35428">
        <v>27000001</v>
      </c>
      <c r="C35428" s="1" t="s">
        <v>14510</v>
      </c>
      <c r="D35428" s="1" t="s">
        <v>19</v>
      </c>
      <c r="E35428" s="1" t="s">
        <v>20</v>
      </c>
      <c r="F35428">
        <v>1056.51</v>
      </c>
      <c r="G35428" s="1" t="s">
        <v>21</v>
      </c>
      <c r="H35428" s="1" t="s">
        <v>137</v>
      </c>
      <c r="I35428" s="1" t="s">
        <v>138</v>
      </c>
      <c r="J35428" s="1" t="s">
        <v>139</v>
      </c>
      <c r="K35428" s="1" t="s">
        <v>524</v>
      </c>
      <c r="L35428" s="1" t="s">
        <v>525</v>
      </c>
      <c r="M35428" s="1" t="s">
        <v>538</v>
      </c>
      <c r="N35428" s="1" t="s">
        <v>539</v>
      </c>
      <c r="O35428" s="1" t="s">
        <v>540</v>
      </c>
      <c r="P35428" s="1" t="s">
        <v>541</v>
      </c>
      <c r="Q35428" s="1" t="s">
        <v>542</v>
      </c>
      <c r="R35428" s="1" t="s">
        <v>19</v>
      </c>
    </row>
    <row r="35429" spans="1:18" hidden="1" x14ac:dyDescent="0.25">
      <c r="A35429">
        <v>20001</v>
      </c>
      <c r="B35429">
        <v>27000001</v>
      </c>
      <c r="C35429" s="1" t="s">
        <v>14510</v>
      </c>
      <c r="D35429" s="1" t="s">
        <v>19</v>
      </c>
      <c r="E35429" s="1" t="s">
        <v>20</v>
      </c>
      <c r="F35429">
        <v>1056.51</v>
      </c>
      <c r="G35429" s="1" t="s">
        <v>21</v>
      </c>
      <c r="H35429" s="1" t="s">
        <v>137</v>
      </c>
      <c r="I35429" s="1" t="s">
        <v>138</v>
      </c>
      <c r="J35429" s="1" t="s">
        <v>139</v>
      </c>
      <c r="K35429" s="1" t="s">
        <v>524</v>
      </c>
      <c r="L35429" s="1" t="s">
        <v>525</v>
      </c>
      <c r="M35429" s="1" t="s">
        <v>538</v>
      </c>
      <c r="N35429" s="1" t="s">
        <v>539</v>
      </c>
      <c r="O35429" s="1" t="s">
        <v>540</v>
      </c>
      <c r="P35429" s="1" t="s">
        <v>541</v>
      </c>
      <c r="Q35429" s="1" t="s">
        <v>542</v>
      </c>
      <c r="R35429" s="1" t="s">
        <v>19</v>
      </c>
    </row>
    <row r="35430" spans="1:18" x14ac:dyDescent="0.25">
      <c r="A35430">
        <v>20000</v>
      </c>
      <c r="B35430">
        <v>27000001</v>
      </c>
      <c r="C35430" s="1" t="s">
        <v>14511</v>
      </c>
      <c r="D35430" s="1" t="s">
        <v>19</v>
      </c>
      <c r="E35430" s="1" t="s">
        <v>20</v>
      </c>
      <c r="F35430">
        <v>1056.51</v>
      </c>
      <c r="G35430" s="1" t="s">
        <v>21</v>
      </c>
      <c r="H35430" s="1" t="s">
        <v>137</v>
      </c>
      <c r="I35430" s="1" t="s">
        <v>138</v>
      </c>
      <c r="J35430" s="1" t="s">
        <v>139</v>
      </c>
      <c r="K35430" s="1" t="s">
        <v>524</v>
      </c>
      <c r="L35430" s="1" t="s">
        <v>525</v>
      </c>
      <c r="M35430" s="1" t="s">
        <v>538</v>
      </c>
      <c r="N35430" s="1" t="s">
        <v>539</v>
      </c>
      <c r="O35430" s="1" t="s">
        <v>540</v>
      </c>
      <c r="P35430" s="1" t="s">
        <v>541</v>
      </c>
      <c r="Q35430" s="1" t="s">
        <v>542</v>
      </c>
      <c r="R35430" s="1" t="s">
        <v>19</v>
      </c>
    </row>
    <row r="35431" spans="1:18" hidden="1" x14ac:dyDescent="0.25">
      <c r="A35431">
        <v>20001</v>
      </c>
      <c r="B35431">
        <v>27000001</v>
      </c>
      <c r="C35431" s="1" t="s">
        <v>14511</v>
      </c>
      <c r="D35431" s="1" t="s">
        <v>19</v>
      </c>
      <c r="E35431" s="1" t="s">
        <v>20</v>
      </c>
      <c r="F35431">
        <v>1056.51</v>
      </c>
      <c r="G35431" s="1" t="s">
        <v>21</v>
      </c>
      <c r="H35431" s="1" t="s">
        <v>137</v>
      </c>
      <c r="I35431" s="1" t="s">
        <v>138</v>
      </c>
      <c r="J35431" s="1" t="s">
        <v>139</v>
      </c>
      <c r="K35431" s="1" t="s">
        <v>524</v>
      </c>
      <c r="L35431" s="1" t="s">
        <v>525</v>
      </c>
      <c r="M35431" s="1" t="s">
        <v>538</v>
      </c>
      <c r="N35431" s="1" t="s">
        <v>539</v>
      </c>
      <c r="O35431" s="1" t="s">
        <v>540</v>
      </c>
      <c r="P35431" s="1" t="s">
        <v>541</v>
      </c>
      <c r="Q35431" s="1" t="s">
        <v>542</v>
      </c>
      <c r="R35431" s="1" t="s">
        <v>19</v>
      </c>
    </row>
    <row r="35432" spans="1:18" x14ac:dyDescent="0.25">
      <c r="A35432">
        <v>20000</v>
      </c>
      <c r="B35432">
        <v>27000001</v>
      </c>
      <c r="C35432" s="1" t="s">
        <v>14512</v>
      </c>
      <c r="D35432" s="1" t="s">
        <v>19</v>
      </c>
      <c r="E35432" s="1" t="s">
        <v>20</v>
      </c>
      <c r="F35432">
        <v>730.44</v>
      </c>
      <c r="G35432" s="1" t="s">
        <v>21</v>
      </c>
      <c r="H35432" s="1" t="s">
        <v>137</v>
      </c>
      <c r="I35432" s="1" t="s">
        <v>138</v>
      </c>
      <c r="J35432" s="1" t="s">
        <v>139</v>
      </c>
      <c r="K35432" s="1" t="s">
        <v>524</v>
      </c>
      <c r="L35432" s="1" t="s">
        <v>525</v>
      </c>
      <c r="M35432" s="1" t="s">
        <v>538</v>
      </c>
      <c r="N35432" s="1" t="s">
        <v>539</v>
      </c>
      <c r="O35432" s="1" t="s">
        <v>540</v>
      </c>
      <c r="P35432" s="1" t="s">
        <v>541</v>
      </c>
      <c r="Q35432" s="1" t="s">
        <v>542</v>
      </c>
      <c r="R35432" s="1" t="s">
        <v>19</v>
      </c>
    </row>
    <row r="35433" spans="1:18" hidden="1" x14ac:dyDescent="0.25">
      <c r="A35433">
        <v>20001</v>
      </c>
      <c r="B35433">
        <v>27000001</v>
      </c>
      <c r="C35433" s="1" t="s">
        <v>14512</v>
      </c>
      <c r="D35433" s="1" t="s">
        <v>19</v>
      </c>
      <c r="E35433" s="1" t="s">
        <v>20</v>
      </c>
      <c r="F35433">
        <v>730.44</v>
      </c>
      <c r="G35433" s="1" t="s">
        <v>21</v>
      </c>
      <c r="H35433" s="1" t="s">
        <v>137</v>
      </c>
      <c r="I35433" s="1" t="s">
        <v>138</v>
      </c>
      <c r="J35433" s="1" t="s">
        <v>139</v>
      </c>
      <c r="K35433" s="1" t="s">
        <v>524</v>
      </c>
      <c r="L35433" s="1" t="s">
        <v>525</v>
      </c>
      <c r="M35433" s="1" t="s">
        <v>538</v>
      </c>
      <c r="N35433" s="1" t="s">
        <v>539</v>
      </c>
      <c r="O35433" s="1" t="s">
        <v>540</v>
      </c>
      <c r="P35433" s="1" t="s">
        <v>541</v>
      </c>
      <c r="Q35433" s="1" t="s">
        <v>542</v>
      </c>
      <c r="R35433" s="1" t="s">
        <v>19</v>
      </c>
    </row>
    <row r="35434" spans="1:18" x14ac:dyDescent="0.25">
      <c r="A35434">
        <v>20000</v>
      </c>
      <c r="B35434">
        <v>27000001</v>
      </c>
      <c r="C35434" s="1" t="s">
        <v>14513</v>
      </c>
      <c r="D35434" s="1" t="s">
        <v>19</v>
      </c>
      <c r="E35434" s="1" t="s">
        <v>20</v>
      </c>
      <c r="F35434">
        <v>741.51</v>
      </c>
      <c r="G35434" s="1" t="s">
        <v>21</v>
      </c>
      <c r="H35434" s="1" t="s">
        <v>137</v>
      </c>
      <c r="I35434" s="1" t="s">
        <v>138</v>
      </c>
      <c r="J35434" s="1" t="s">
        <v>139</v>
      </c>
      <c r="K35434" s="1" t="s">
        <v>524</v>
      </c>
      <c r="L35434" s="1" t="s">
        <v>525</v>
      </c>
      <c r="M35434" s="1" t="s">
        <v>538</v>
      </c>
      <c r="N35434" s="1" t="s">
        <v>539</v>
      </c>
      <c r="O35434" s="1" t="s">
        <v>540</v>
      </c>
      <c r="P35434" s="1" t="s">
        <v>541</v>
      </c>
      <c r="Q35434" s="1" t="s">
        <v>542</v>
      </c>
      <c r="R35434" s="1" t="s">
        <v>19</v>
      </c>
    </row>
    <row r="35435" spans="1:18" hidden="1" x14ac:dyDescent="0.25">
      <c r="A35435">
        <v>20001</v>
      </c>
      <c r="B35435">
        <v>27000001</v>
      </c>
      <c r="C35435" s="1" t="s">
        <v>14513</v>
      </c>
      <c r="D35435" s="1" t="s">
        <v>19</v>
      </c>
      <c r="E35435" s="1" t="s">
        <v>20</v>
      </c>
      <c r="F35435">
        <v>741.51</v>
      </c>
      <c r="G35435" s="1" t="s">
        <v>21</v>
      </c>
      <c r="H35435" s="1" t="s">
        <v>137</v>
      </c>
      <c r="I35435" s="1" t="s">
        <v>138</v>
      </c>
      <c r="J35435" s="1" t="s">
        <v>139</v>
      </c>
      <c r="K35435" s="1" t="s">
        <v>524</v>
      </c>
      <c r="L35435" s="1" t="s">
        <v>525</v>
      </c>
      <c r="M35435" s="1" t="s">
        <v>538</v>
      </c>
      <c r="N35435" s="1" t="s">
        <v>539</v>
      </c>
      <c r="O35435" s="1" t="s">
        <v>540</v>
      </c>
      <c r="P35435" s="1" t="s">
        <v>541</v>
      </c>
      <c r="Q35435" s="1" t="s">
        <v>542</v>
      </c>
      <c r="R35435" s="1" t="s">
        <v>19</v>
      </c>
    </row>
    <row r="35436" spans="1:18" x14ac:dyDescent="0.25">
      <c r="A35436">
        <v>20000</v>
      </c>
      <c r="B35436">
        <v>27000001</v>
      </c>
      <c r="C35436" s="1" t="s">
        <v>14514</v>
      </c>
      <c r="D35436" s="1" t="s">
        <v>19</v>
      </c>
      <c r="E35436" s="1" t="s">
        <v>20</v>
      </c>
      <c r="F35436">
        <v>717.66</v>
      </c>
      <c r="G35436" s="1" t="s">
        <v>21</v>
      </c>
      <c r="H35436" s="1" t="s">
        <v>137</v>
      </c>
      <c r="I35436" s="1" t="s">
        <v>138</v>
      </c>
      <c r="J35436" s="1" t="s">
        <v>139</v>
      </c>
      <c r="K35436" s="1" t="s">
        <v>524</v>
      </c>
      <c r="L35436" s="1" t="s">
        <v>525</v>
      </c>
      <c r="M35436" s="1" t="s">
        <v>538</v>
      </c>
      <c r="N35436" s="1" t="s">
        <v>539</v>
      </c>
      <c r="O35436" s="1" t="s">
        <v>540</v>
      </c>
      <c r="P35436" s="1" t="s">
        <v>541</v>
      </c>
      <c r="Q35436" s="1" t="s">
        <v>542</v>
      </c>
      <c r="R35436" s="1" t="s">
        <v>19</v>
      </c>
    </row>
    <row r="35437" spans="1:18" hidden="1" x14ac:dyDescent="0.25">
      <c r="A35437">
        <v>20001</v>
      </c>
      <c r="B35437">
        <v>27000001</v>
      </c>
      <c r="C35437" s="1" t="s">
        <v>14514</v>
      </c>
      <c r="D35437" s="1" t="s">
        <v>19</v>
      </c>
      <c r="E35437" s="1" t="s">
        <v>20</v>
      </c>
      <c r="F35437">
        <v>717.66</v>
      </c>
      <c r="G35437" s="1" t="s">
        <v>21</v>
      </c>
      <c r="H35437" s="1" t="s">
        <v>137</v>
      </c>
      <c r="I35437" s="1" t="s">
        <v>138</v>
      </c>
      <c r="J35437" s="1" t="s">
        <v>139</v>
      </c>
      <c r="K35437" s="1" t="s">
        <v>524</v>
      </c>
      <c r="L35437" s="1" t="s">
        <v>525</v>
      </c>
      <c r="M35437" s="1" t="s">
        <v>538</v>
      </c>
      <c r="N35437" s="1" t="s">
        <v>539</v>
      </c>
      <c r="O35437" s="1" t="s">
        <v>540</v>
      </c>
      <c r="P35437" s="1" t="s">
        <v>541</v>
      </c>
      <c r="Q35437" s="1" t="s">
        <v>542</v>
      </c>
      <c r="R35437" s="1" t="s">
        <v>19</v>
      </c>
    </row>
    <row r="35438" spans="1:18" x14ac:dyDescent="0.25">
      <c r="A35438">
        <v>20000</v>
      </c>
      <c r="B35438">
        <v>27000001</v>
      </c>
      <c r="C35438" s="1" t="s">
        <v>14515</v>
      </c>
      <c r="D35438" s="1" t="s">
        <v>19</v>
      </c>
      <c r="E35438" s="1" t="s">
        <v>20</v>
      </c>
      <c r="F35438">
        <v>1056.51</v>
      </c>
      <c r="G35438" s="1" t="s">
        <v>21</v>
      </c>
      <c r="H35438" s="1" t="s">
        <v>137</v>
      </c>
      <c r="I35438" s="1" t="s">
        <v>138</v>
      </c>
      <c r="J35438" s="1" t="s">
        <v>139</v>
      </c>
      <c r="K35438" s="1" t="s">
        <v>524</v>
      </c>
      <c r="L35438" s="1" t="s">
        <v>525</v>
      </c>
      <c r="M35438" s="1" t="s">
        <v>538</v>
      </c>
      <c r="N35438" s="1" t="s">
        <v>539</v>
      </c>
      <c r="O35438" s="1" t="s">
        <v>540</v>
      </c>
      <c r="P35438" s="1" t="s">
        <v>541</v>
      </c>
      <c r="Q35438" s="1" t="s">
        <v>542</v>
      </c>
      <c r="R35438" s="1" t="s">
        <v>19</v>
      </c>
    </row>
    <row r="35439" spans="1:18" hidden="1" x14ac:dyDescent="0.25">
      <c r="A35439">
        <v>20001</v>
      </c>
      <c r="B35439">
        <v>27000001</v>
      </c>
      <c r="C35439" s="1" t="s">
        <v>14515</v>
      </c>
      <c r="D35439" s="1" t="s">
        <v>19</v>
      </c>
      <c r="E35439" s="1" t="s">
        <v>20</v>
      </c>
      <c r="F35439">
        <v>1056.51</v>
      </c>
      <c r="G35439" s="1" t="s">
        <v>21</v>
      </c>
      <c r="H35439" s="1" t="s">
        <v>137</v>
      </c>
      <c r="I35439" s="1" t="s">
        <v>138</v>
      </c>
      <c r="J35439" s="1" t="s">
        <v>139</v>
      </c>
      <c r="K35439" s="1" t="s">
        <v>524</v>
      </c>
      <c r="L35439" s="1" t="s">
        <v>525</v>
      </c>
      <c r="M35439" s="1" t="s">
        <v>538</v>
      </c>
      <c r="N35439" s="1" t="s">
        <v>539</v>
      </c>
      <c r="O35439" s="1" t="s">
        <v>540</v>
      </c>
      <c r="P35439" s="1" t="s">
        <v>541</v>
      </c>
      <c r="Q35439" s="1" t="s">
        <v>542</v>
      </c>
      <c r="R35439" s="1" t="s">
        <v>19</v>
      </c>
    </row>
    <row r="35440" spans="1:18" x14ac:dyDescent="0.25">
      <c r="A35440">
        <v>20000</v>
      </c>
      <c r="B35440">
        <v>27000001</v>
      </c>
      <c r="C35440" s="1" t="s">
        <v>14516</v>
      </c>
      <c r="D35440" s="1" t="s">
        <v>19</v>
      </c>
      <c r="E35440" s="1" t="s">
        <v>20</v>
      </c>
      <c r="F35440">
        <v>261.06</v>
      </c>
      <c r="G35440" s="1" t="s">
        <v>21</v>
      </c>
      <c r="H35440" s="1" t="s">
        <v>137</v>
      </c>
      <c r="I35440" s="1" t="s">
        <v>138</v>
      </c>
      <c r="J35440" s="1" t="s">
        <v>139</v>
      </c>
      <c r="K35440" s="1" t="s">
        <v>524</v>
      </c>
      <c r="L35440" s="1" t="s">
        <v>525</v>
      </c>
      <c r="M35440" s="1" t="s">
        <v>538</v>
      </c>
      <c r="N35440" s="1" t="s">
        <v>539</v>
      </c>
      <c r="O35440" s="1" t="s">
        <v>540</v>
      </c>
      <c r="P35440" s="1" t="s">
        <v>541</v>
      </c>
      <c r="Q35440" s="1" t="s">
        <v>542</v>
      </c>
      <c r="R35440" s="1" t="s">
        <v>19</v>
      </c>
    </row>
    <row r="35441" spans="1:18" hidden="1" x14ac:dyDescent="0.25">
      <c r="A35441">
        <v>20001</v>
      </c>
      <c r="B35441">
        <v>27000001</v>
      </c>
      <c r="C35441" s="1" t="s">
        <v>14516</v>
      </c>
      <c r="D35441" s="1" t="s">
        <v>19</v>
      </c>
      <c r="E35441" s="1" t="s">
        <v>20</v>
      </c>
      <c r="F35441">
        <v>261.06</v>
      </c>
      <c r="G35441" s="1" t="s">
        <v>21</v>
      </c>
      <c r="H35441" s="1" t="s">
        <v>137</v>
      </c>
      <c r="I35441" s="1" t="s">
        <v>138</v>
      </c>
      <c r="J35441" s="1" t="s">
        <v>139</v>
      </c>
      <c r="K35441" s="1" t="s">
        <v>524</v>
      </c>
      <c r="L35441" s="1" t="s">
        <v>525</v>
      </c>
      <c r="M35441" s="1" t="s">
        <v>538</v>
      </c>
      <c r="N35441" s="1" t="s">
        <v>539</v>
      </c>
      <c r="O35441" s="1" t="s">
        <v>540</v>
      </c>
      <c r="P35441" s="1" t="s">
        <v>541</v>
      </c>
      <c r="Q35441" s="1" t="s">
        <v>542</v>
      </c>
      <c r="R35441" s="1" t="s">
        <v>19</v>
      </c>
    </row>
    <row r="35442" spans="1:18" x14ac:dyDescent="0.25">
      <c r="A35442">
        <v>20000</v>
      </c>
      <c r="B35442">
        <v>27000001</v>
      </c>
      <c r="C35442" s="1" t="s">
        <v>14517</v>
      </c>
      <c r="D35442" s="1" t="s">
        <v>19</v>
      </c>
      <c r="E35442" s="1" t="s">
        <v>20</v>
      </c>
      <c r="F35442">
        <v>405</v>
      </c>
      <c r="G35442" s="1" t="s">
        <v>21</v>
      </c>
      <c r="H35442" s="1" t="s">
        <v>137</v>
      </c>
      <c r="I35442" s="1" t="s">
        <v>138</v>
      </c>
      <c r="J35442" s="1" t="s">
        <v>139</v>
      </c>
      <c r="K35442" s="1" t="s">
        <v>524</v>
      </c>
      <c r="L35442" s="1" t="s">
        <v>525</v>
      </c>
      <c r="M35442" s="1" t="s">
        <v>538</v>
      </c>
      <c r="N35442" s="1" t="s">
        <v>539</v>
      </c>
      <c r="O35442" s="1" t="s">
        <v>540</v>
      </c>
      <c r="P35442" s="1" t="s">
        <v>541</v>
      </c>
      <c r="Q35442" s="1" t="s">
        <v>542</v>
      </c>
      <c r="R35442" s="1" t="s">
        <v>19</v>
      </c>
    </row>
    <row r="35443" spans="1:18" hidden="1" x14ac:dyDescent="0.25">
      <c r="A35443">
        <v>20001</v>
      </c>
      <c r="B35443">
        <v>27000001</v>
      </c>
      <c r="C35443" s="1" t="s">
        <v>14517</v>
      </c>
      <c r="D35443" s="1" t="s">
        <v>19</v>
      </c>
      <c r="E35443" s="1" t="s">
        <v>20</v>
      </c>
      <c r="F35443">
        <v>405</v>
      </c>
      <c r="G35443" s="1" t="s">
        <v>21</v>
      </c>
      <c r="H35443" s="1" t="s">
        <v>137</v>
      </c>
      <c r="I35443" s="1" t="s">
        <v>138</v>
      </c>
      <c r="J35443" s="1" t="s">
        <v>139</v>
      </c>
      <c r="K35443" s="1" t="s">
        <v>524</v>
      </c>
      <c r="L35443" s="1" t="s">
        <v>525</v>
      </c>
      <c r="M35443" s="1" t="s">
        <v>538</v>
      </c>
      <c r="N35443" s="1" t="s">
        <v>539</v>
      </c>
      <c r="O35443" s="1" t="s">
        <v>540</v>
      </c>
      <c r="P35443" s="1" t="s">
        <v>541</v>
      </c>
      <c r="Q35443" s="1" t="s">
        <v>542</v>
      </c>
      <c r="R35443" s="1" t="s">
        <v>19</v>
      </c>
    </row>
    <row r="35444" spans="1:18" x14ac:dyDescent="0.25">
      <c r="A35444">
        <v>20000</v>
      </c>
      <c r="B35444">
        <v>27000001</v>
      </c>
      <c r="C35444" s="1" t="s">
        <v>14518</v>
      </c>
      <c r="D35444" s="1" t="s">
        <v>19</v>
      </c>
      <c r="E35444" s="1" t="s">
        <v>20</v>
      </c>
      <c r="F35444">
        <v>991.28</v>
      </c>
      <c r="G35444" s="1" t="s">
        <v>21</v>
      </c>
      <c r="H35444" s="1" t="s">
        <v>137</v>
      </c>
      <c r="I35444" s="1" t="s">
        <v>138</v>
      </c>
      <c r="J35444" s="1" t="s">
        <v>139</v>
      </c>
      <c r="K35444" s="1" t="s">
        <v>524</v>
      </c>
      <c r="L35444" s="1" t="s">
        <v>525</v>
      </c>
      <c r="M35444" s="1" t="s">
        <v>538</v>
      </c>
      <c r="N35444" s="1" t="s">
        <v>539</v>
      </c>
      <c r="O35444" s="1" t="s">
        <v>540</v>
      </c>
      <c r="P35444" s="1" t="s">
        <v>541</v>
      </c>
      <c r="Q35444" s="1" t="s">
        <v>542</v>
      </c>
      <c r="R35444" s="1" t="s">
        <v>19</v>
      </c>
    </row>
    <row r="35445" spans="1:18" hidden="1" x14ac:dyDescent="0.25">
      <c r="A35445">
        <v>20001</v>
      </c>
      <c r="B35445">
        <v>27000001</v>
      </c>
      <c r="C35445" s="1" t="s">
        <v>14518</v>
      </c>
      <c r="D35445" s="1" t="s">
        <v>19</v>
      </c>
      <c r="E35445" s="1" t="s">
        <v>20</v>
      </c>
      <c r="F35445">
        <v>991.28</v>
      </c>
      <c r="G35445" s="1" t="s">
        <v>21</v>
      </c>
      <c r="H35445" s="1" t="s">
        <v>137</v>
      </c>
      <c r="I35445" s="1" t="s">
        <v>138</v>
      </c>
      <c r="J35445" s="1" t="s">
        <v>139</v>
      </c>
      <c r="K35445" s="1" t="s">
        <v>524</v>
      </c>
      <c r="L35445" s="1" t="s">
        <v>525</v>
      </c>
      <c r="M35445" s="1" t="s">
        <v>538</v>
      </c>
      <c r="N35445" s="1" t="s">
        <v>539</v>
      </c>
      <c r="O35445" s="1" t="s">
        <v>540</v>
      </c>
      <c r="P35445" s="1" t="s">
        <v>541</v>
      </c>
      <c r="Q35445" s="1" t="s">
        <v>542</v>
      </c>
      <c r="R35445" s="1" t="s">
        <v>19</v>
      </c>
    </row>
    <row r="35446" spans="1:18" x14ac:dyDescent="0.25">
      <c r="A35446">
        <v>20000</v>
      </c>
      <c r="B35446">
        <v>27000001</v>
      </c>
      <c r="C35446" s="1" t="s">
        <v>14519</v>
      </c>
      <c r="D35446" s="1" t="s">
        <v>19</v>
      </c>
      <c r="E35446" s="1" t="s">
        <v>20</v>
      </c>
      <c r="F35446">
        <v>13846</v>
      </c>
      <c r="G35446" s="1" t="s">
        <v>21</v>
      </c>
      <c r="H35446" s="1" t="s">
        <v>137</v>
      </c>
      <c r="I35446" s="1" t="s">
        <v>138</v>
      </c>
      <c r="J35446" s="1" t="s">
        <v>139</v>
      </c>
      <c r="K35446" s="1" t="s">
        <v>524</v>
      </c>
      <c r="L35446" s="1" t="s">
        <v>525</v>
      </c>
      <c r="M35446" s="1" t="s">
        <v>538</v>
      </c>
      <c r="N35446" s="1" t="s">
        <v>539</v>
      </c>
      <c r="O35446" s="1" t="s">
        <v>540</v>
      </c>
      <c r="P35446" s="1" t="s">
        <v>541</v>
      </c>
      <c r="Q35446" s="1" t="s">
        <v>542</v>
      </c>
      <c r="R35446" s="1" t="s">
        <v>19</v>
      </c>
    </row>
    <row r="35447" spans="1:18" hidden="1" x14ac:dyDescent="0.25">
      <c r="A35447">
        <v>20001</v>
      </c>
      <c r="B35447">
        <v>27000001</v>
      </c>
      <c r="C35447" s="1" t="s">
        <v>14519</v>
      </c>
      <c r="D35447" s="1" t="s">
        <v>19</v>
      </c>
      <c r="E35447" s="1" t="s">
        <v>20</v>
      </c>
      <c r="F35447">
        <v>13846</v>
      </c>
      <c r="G35447" s="1" t="s">
        <v>21</v>
      </c>
      <c r="H35447" s="1" t="s">
        <v>137</v>
      </c>
      <c r="I35447" s="1" t="s">
        <v>138</v>
      </c>
      <c r="J35447" s="1" t="s">
        <v>139</v>
      </c>
      <c r="K35447" s="1" t="s">
        <v>524</v>
      </c>
      <c r="L35447" s="1" t="s">
        <v>525</v>
      </c>
      <c r="M35447" s="1" t="s">
        <v>538</v>
      </c>
      <c r="N35447" s="1" t="s">
        <v>539</v>
      </c>
      <c r="O35447" s="1" t="s">
        <v>540</v>
      </c>
      <c r="P35447" s="1" t="s">
        <v>541</v>
      </c>
      <c r="Q35447" s="1" t="s">
        <v>542</v>
      </c>
      <c r="R35447" s="1" t="s">
        <v>19</v>
      </c>
    </row>
    <row r="35448" spans="1:18" x14ac:dyDescent="0.25">
      <c r="A35448">
        <v>20000</v>
      </c>
      <c r="B35448">
        <v>27000001</v>
      </c>
      <c r="C35448" s="1" t="s">
        <v>14520</v>
      </c>
      <c r="D35448" s="1" t="s">
        <v>19</v>
      </c>
      <c r="E35448" s="1" t="s">
        <v>20</v>
      </c>
      <c r="F35448">
        <v>60.6</v>
      </c>
      <c r="G35448" s="1" t="s">
        <v>21</v>
      </c>
      <c r="H35448" s="1" t="s">
        <v>137</v>
      </c>
      <c r="I35448" s="1" t="s">
        <v>138</v>
      </c>
      <c r="J35448" s="1" t="s">
        <v>139</v>
      </c>
      <c r="K35448" s="1" t="s">
        <v>524</v>
      </c>
      <c r="L35448" s="1" t="s">
        <v>525</v>
      </c>
      <c r="M35448" s="1" t="s">
        <v>538</v>
      </c>
      <c r="N35448" s="1" t="s">
        <v>539</v>
      </c>
      <c r="O35448" s="1" t="s">
        <v>540</v>
      </c>
      <c r="P35448" s="1" t="s">
        <v>541</v>
      </c>
      <c r="Q35448" s="1" t="s">
        <v>542</v>
      </c>
      <c r="R35448" s="1" t="s">
        <v>19</v>
      </c>
    </row>
    <row r="35449" spans="1:18" hidden="1" x14ac:dyDescent="0.25">
      <c r="A35449">
        <v>20001</v>
      </c>
      <c r="B35449">
        <v>27000001</v>
      </c>
      <c r="C35449" s="1" t="s">
        <v>14520</v>
      </c>
      <c r="D35449" s="1" t="s">
        <v>19</v>
      </c>
      <c r="E35449" s="1" t="s">
        <v>20</v>
      </c>
      <c r="F35449">
        <v>60.6</v>
      </c>
      <c r="G35449" s="1" t="s">
        <v>21</v>
      </c>
      <c r="H35449" s="1" t="s">
        <v>137</v>
      </c>
      <c r="I35449" s="1" t="s">
        <v>138</v>
      </c>
      <c r="J35449" s="1" t="s">
        <v>139</v>
      </c>
      <c r="K35449" s="1" t="s">
        <v>524</v>
      </c>
      <c r="L35449" s="1" t="s">
        <v>525</v>
      </c>
      <c r="M35449" s="1" t="s">
        <v>538</v>
      </c>
      <c r="N35449" s="1" t="s">
        <v>539</v>
      </c>
      <c r="O35449" s="1" t="s">
        <v>540</v>
      </c>
      <c r="P35449" s="1" t="s">
        <v>541</v>
      </c>
      <c r="Q35449" s="1" t="s">
        <v>542</v>
      </c>
      <c r="R35449" s="1" t="s">
        <v>19</v>
      </c>
    </row>
    <row r="35450" spans="1:18" x14ac:dyDescent="0.25">
      <c r="A35450">
        <v>20000</v>
      </c>
      <c r="B35450">
        <v>27000001</v>
      </c>
      <c r="C35450" s="1" t="s">
        <v>14521</v>
      </c>
      <c r="D35450" s="1" t="s">
        <v>19</v>
      </c>
      <c r="E35450" s="1" t="s">
        <v>20</v>
      </c>
      <c r="F35450">
        <v>1444.2</v>
      </c>
      <c r="G35450" s="1" t="s">
        <v>21</v>
      </c>
      <c r="H35450" s="1" t="s">
        <v>137</v>
      </c>
      <c r="I35450" s="1" t="s">
        <v>138</v>
      </c>
      <c r="J35450" s="1" t="s">
        <v>139</v>
      </c>
      <c r="K35450" s="1" t="s">
        <v>524</v>
      </c>
      <c r="L35450" s="1" t="s">
        <v>525</v>
      </c>
      <c r="M35450" s="1" t="s">
        <v>538</v>
      </c>
      <c r="N35450" s="1" t="s">
        <v>539</v>
      </c>
      <c r="O35450" s="1" t="s">
        <v>540</v>
      </c>
      <c r="P35450" s="1" t="s">
        <v>541</v>
      </c>
      <c r="Q35450" s="1" t="s">
        <v>542</v>
      </c>
      <c r="R35450" s="1" t="s">
        <v>19</v>
      </c>
    </row>
    <row r="35451" spans="1:18" hidden="1" x14ac:dyDescent="0.25">
      <c r="A35451">
        <v>20001</v>
      </c>
      <c r="B35451">
        <v>27000001</v>
      </c>
      <c r="C35451" s="1" t="s">
        <v>14521</v>
      </c>
      <c r="D35451" s="1" t="s">
        <v>19</v>
      </c>
      <c r="E35451" s="1" t="s">
        <v>20</v>
      </c>
      <c r="F35451">
        <v>1444.2</v>
      </c>
      <c r="G35451" s="1" t="s">
        <v>21</v>
      </c>
      <c r="H35451" s="1" t="s">
        <v>137</v>
      </c>
      <c r="I35451" s="1" t="s">
        <v>138</v>
      </c>
      <c r="J35451" s="1" t="s">
        <v>139</v>
      </c>
      <c r="K35451" s="1" t="s">
        <v>524</v>
      </c>
      <c r="L35451" s="1" t="s">
        <v>525</v>
      </c>
      <c r="M35451" s="1" t="s">
        <v>538</v>
      </c>
      <c r="N35451" s="1" t="s">
        <v>539</v>
      </c>
      <c r="O35451" s="1" t="s">
        <v>540</v>
      </c>
      <c r="P35451" s="1" t="s">
        <v>541</v>
      </c>
      <c r="Q35451" s="1" t="s">
        <v>542</v>
      </c>
      <c r="R35451" s="1" t="s">
        <v>19</v>
      </c>
    </row>
    <row r="35452" spans="1:18" x14ac:dyDescent="0.25">
      <c r="A35452">
        <v>20000</v>
      </c>
      <c r="B35452">
        <v>27000001</v>
      </c>
      <c r="C35452" s="1" t="s">
        <v>14522</v>
      </c>
      <c r="D35452" s="1" t="s">
        <v>19</v>
      </c>
      <c r="E35452" s="1" t="s">
        <v>20</v>
      </c>
      <c r="F35452">
        <v>8921.64</v>
      </c>
      <c r="G35452" s="1" t="s">
        <v>21</v>
      </c>
      <c r="H35452" s="1" t="s">
        <v>137</v>
      </c>
      <c r="I35452" s="1" t="s">
        <v>138</v>
      </c>
      <c r="J35452" s="1" t="s">
        <v>139</v>
      </c>
      <c r="K35452" s="1" t="s">
        <v>524</v>
      </c>
      <c r="L35452" s="1" t="s">
        <v>525</v>
      </c>
      <c r="M35452" s="1" t="s">
        <v>538</v>
      </c>
      <c r="N35452" s="1" t="s">
        <v>539</v>
      </c>
      <c r="O35452" s="1" t="s">
        <v>540</v>
      </c>
      <c r="P35452" s="1" t="s">
        <v>541</v>
      </c>
      <c r="Q35452" s="1" t="s">
        <v>542</v>
      </c>
      <c r="R35452" s="1" t="s">
        <v>19</v>
      </c>
    </row>
    <row r="35453" spans="1:18" hidden="1" x14ac:dyDescent="0.25">
      <c r="A35453">
        <v>20001</v>
      </c>
      <c r="B35453">
        <v>27000001</v>
      </c>
      <c r="C35453" s="1" t="s">
        <v>14522</v>
      </c>
      <c r="D35453" s="1" t="s">
        <v>19</v>
      </c>
      <c r="E35453" s="1" t="s">
        <v>20</v>
      </c>
      <c r="F35453">
        <v>8921.64</v>
      </c>
      <c r="G35453" s="1" t="s">
        <v>21</v>
      </c>
      <c r="H35453" s="1" t="s">
        <v>137</v>
      </c>
      <c r="I35453" s="1" t="s">
        <v>138</v>
      </c>
      <c r="J35453" s="1" t="s">
        <v>139</v>
      </c>
      <c r="K35453" s="1" t="s">
        <v>524</v>
      </c>
      <c r="L35453" s="1" t="s">
        <v>525</v>
      </c>
      <c r="M35453" s="1" t="s">
        <v>538</v>
      </c>
      <c r="N35453" s="1" t="s">
        <v>539</v>
      </c>
      <c r="O35453" s="1" t="s">
        <v>540</v>
      </c>
      <c r="P35453" s="1" t="s">
        <v>541</v>
      </c>
      <c r="Q35453" s="1" t="s">
        <v>542</v>
      </c>
      <c r="R35453" s="1" t="s">
        <v>19</v>
      </c>
    </row>
    <row r="35454" spans="1:18" x14ac:dyDescent="0.25">
      <c r="A35454">
        <v>20000</v>
      </c>
      <c r="B35454">
        <v>27000001</v>
      </c>
      <c r="C35454" s="1" t="s">
        <v>14523</v>
      </c>
      <c r="D35454" s="1" t="s">
        <v>19</v>
      </c>
      <c r="E35454" s="1" t="s">
        <v>20</v>
      </c>
      <c r="F35454">
        <v>1056.51</v>
      </c>
      <c r="G35454" s="1" t="s">
        <v>21</v>
      </c>
      <c r="H35454" s="1" t="s">
        <v>137</v>
      </c>
      <c r="I35454" s="1" t="s">
        <v>138</v>
      </c>
      <c r="J35454" s="1" t="s">
        <v>139</v>
      </c>
      <c r="K35454" s="1" t="s">
        <v>524</v>
      </c>
      <c r="L35454" s="1" t="s">
        <v>525</v>
      </c>
      <c r="M35454" s="1" t="s">
        <v>538</v>
      </c>
      <c r="N35454" s="1" t="s">
        <v>539</v>
      </c>
      <c r="O35454" s="1" t="s">
        <v>540</v>
      </c>
      <c r="P35454" s="1" t="s">
        <v>541</v>
      </c>
      <c r="Q35454" s="1" t="s">
        <v>542</v>
      </c>
      <c r="R35454" s="1" t="s">
        <v>19</v>
      </c>
    </row>
    <row r="35455" spans="1:18" hidden="1" x14ac:dyDescent="0.25">
      <c r="A35455">
        <v>20001</v>
      </c>
      <c r="B35455">
        <v>27000001</v>
      </c>
      <c r="C35455" s="1" t="s">
        <v>14523</v>
      </c>
      <c r="D35455" s="1" t="s">
        <v>19</v>
      </c>
      <c r="E35455" s="1" t="s">
        <v>20</v>
      </c>
      <c r="F35455">
        <v>1056.51</v>
      </c>
      <c r="G35455" s="1" t="s">
        <v>21</v>
      </c>
      <c r="H35455" s="1" t="s">
        <v>137</v>
      </c>
      <c r="I35455" s="1" t="s">
        <v>138</v>
      </c>
      <c r="J35455" s="1" t="s">
        <v>139</v>
      </c>
      <c r="K35455" s="1" t="s">
        <v>524</v>
      </c>
      <c r="L35455" s="1" t="s">
        <v>525</v>
      </c>
      <c r="M35455" s="1" t="s">
        <v>538</v>
      </c>
      <c r="N35455" s="1" t="s">
        <v>539</v>
      </c>
      <c r="O35455" s="1" t="s">
        <v>540</v>
      </c>
      <c r="P35455" s="1" t="s">
        <v>541</v>
      </c>
      <c r="Q35455" s="1" t="s">
        <v>542</v>
      </c>
      <c r="R35455" s="1" t="s">
        <v>19</v>
      </c>
    </row>
    <row r="35456" spans="1:18" x14ac:dyDescent="0.25">
      <c r="A35456">
        <v>20000</v>
      </c>
      <c r="B35456">
        <v>27000001</v>
      </c>
      <c r="C35456" s="1" t="s">
        <v>14524</v>
      </c>
      <c r="D35456" s="1" t="s">
        <v>19</v>
      </c>
      <c r="E35456" s="1" t="s">
        <v>20</v>
      </c>
      <c r="F35456">
        <v>1053.5</v>
      </c>
      <c r="G35456" s="1" t="s">
        <v>21</v>
      </c>
      <c r="H35456" s="1" t="s">
        <v>137</v>
      </c>
      <c r="I35456" s="1" t="s">
        <v>138</v>
      </c>
      <c r="J35456" s="1" t="s">
        <v>139</v>
      </c>
      <c r="K35456" s="1" t="s">
        <v>524</v>
      </c>
      <c r="L35456" s="1" t="s">
        <v>525</v>
      </c>
      <c r="M35456" s="1" t="s">
        <v>538</v>
      </c>
      <c r="N35456" s="1" t="s">
        <v>539</v>
      </c>
      <c r="O35456" s="1" t="s">
        <v>540</v>
      </c>
      <c r="P35456" s="1" t="s">
        <v>541</v>
      </c>
      <c r="Q35456" s="1" t="s">
        <v>542</v>
      </c>
      <c r="R35456" s="1" t="s">
        <v>19</v>
      </c>
    </row>
    <row r="35457" spans="1:18" hidden="1" x14ac:dyDescent="0.25">
      <c r="A35457">
        <v>20001</v>
      </c>
      <c r="B35457">
        <v>27000001</v>
      </c>
      <c r="C35457" s="1" t="s">
        <v>14524</v>
      </c>
      <c r="D35457" s="1" t="s">
        <v>19</v>
      </c>
      <c r="E35457" s="1" t="s">
        <v>20</v>
      </c>
      <c r="F35457">
        <v>1053.5</v>
      </c>
      <c r="G35457" s="1" t="s">
        <v>21</v>
      </c>
      <c r="H35457" s="1" t="s">
        <v>137</v>
      </c>
      <c r="I35457" s="1" t="s">
        <v>138</v>
      </c>
      <c r="J35457" s="1" t="s">
        <v>139</v>
      </c>
      <c r="K35457" s="1" t="s">
        <v>524</v>
      </c>
      <c r="L35457" s="1" t="s">
        <v>525</v>
      </c>
      <c r="M35457" s="1" t="s">
        <v>538</v>
      </c>
      <c r="N35457" s="1" t="s">
        <v>539</v>
      </c>
      <c r="O35457" s="1" t="s">
        <v>540</v>
      </c>
      <c r="P35457" s="1" t="s">
        <v>541</v>
      </c>
      <c r="Q35457" s="1" t="s">
        <v>542</v>
      </c>
      <c r="R35457" s="1" t="s">
        <v>19</v>
      </c>
    </row>
    <row r="35458" spans="1:18" x14ac:dyDescent="0.25">
      <c r="A35458">
        <v>20000</v>
      </c>
      <c r="B35458">
        <v>27000001</v>
      </c>
      <c r="C35458" s="1" t="s">
        <v>14525</v>
      </c>
      <c r="D35458" s="1" t="s">
        <v>19</v>
      </c>
      <c r="E35458" s="1" t="s">
        <v>20</v>
      </c>
      <c r="F35458">
        <v>677.3</v>
      </c>
      <c r="G35458" s="1" t="s">
        <v>21</v>
      </c>
      <c r="H35458" s="1" t="s">
        <v>137</v>
      </c>
      <c r="I35458" s="1" t="s">
        <v>138</v>
      </c>
      <c r="J35458" s="1" t="s">
        <v>139</v>
      </c>
      <c r="K35458" s="1" t="s">
        <v>524</v>
      </c>
      <c r="L35458" s="1" t="s">
        <v>525</v>
      </c>
      <c r="M35458" s="1" t="s">
        <v>538</v>
      </c>
      <c r="N35458" s="1" t="s">
        <v>539</v>
      </c>
      <c r="O35458" s="1" t="s">
        <v>540</v>
      </c>
      <c r="P35458" s="1" t="s">
        <v>541</v>
      </c>
      <c r="Q35458" s="1" t="s">
        <v>542</v>
      </c>
      <c r="R35458" s="1" t="s">
        <v>19</v>
      </c>
    </row>
    <row r="35459" spans="1:18" hidden="1" x14ac:dyDescent="0.25">
      <c r="A35459">
        <v>20001</v>
      </c>
      <c r="B35459">
        <v>27000001</v>
      </c>
      <c r="C35459" s="1" t="s">
        <v>14525</v>
      </c>
      <c r="D35459" s="1" t="s">
        <v>19</v>
      </c>
      <c r="E35459" s="1" t="s">
        <v>20</v>
      </c>
      <c r="F35459">
        <v>677.3</v>
      </c>
      <c r="G35459" s="1" t="s">
        <v>21</v>
      </c>
      <c r="H35459" s="1" t="s">
        <v>137</v>
      </c>
      <c r="I35459" s="1" t="s">
        <v>138</v>
      </c>
      <c r="J35459" s="1" t="s">
        <v>139</v>
      </c>
      <c r="K35459" s="1" t="s">
        <v>524</v>
      </c>
      <c r="L35459" s="1" t="s">
        <v>525</v>
      </c>
      <c r="M35459" s="1" t="s">
        <v>538</v>
      </c>
      <c r="N35459" s="1" t="s">
        <v>539</v>
      </c>
      <c r="O35459" s="1" t="s">
        <v>540</v>
      </c>
      <c r="P35459" s="1" t="s">
        <v>541</v>
      </c>
      <c r="Q35459" s="1" t="s">
        <v>542</v>
      </c>
      <c r="R35459" s="1" t="s">
        <v>19</v>
      </c>
    </row>
    <row r="35460" spans="1:18" x14ac:dyDescent="0.25">
      <c r="A35460">
        <v>20000</v>
      </c>
      <c r="B35460">
        <v>27000001</v>
      </c>
      <c r="C35460" s="1" t="s">
        <v>14526</v>
      </c>
      <c r="D35460" s="1" t="s">
        <v>19</v>
      </c>
      <c r="E35460" s="1" t="s">
        <v>20</v>
      </c>
      <c r="F35460">
        <v>231.08</v>
      </c>
      <c r="G35460" s="1" t="s">
        <v>21</v>
      </c>
      <c r="H35460" s="1" t="s">
        <v>137</v>
      </c>
      <c r="I35460" s="1" t="s">
        <v>138</v>
      </c>
      <c r="J35460" s="1" t="s">
        <v>139</v>
      </c>
      <c r="K35460" s="1" t="s">
        <v>524</v>
      </c>
      <c r="L35460" s="1" t="s">
        <v>525</v>
      </c>
      <c r="M35460" s="1" t="s">
        <v>538</v>
      </c>
      <c r="N35460" s="1" t="s">
        <v>539</v>
      </c>
      <c r="O35460" s="1" t="s">
        <v>540</v>
      </c>
      <c r="P35460" s="1" t="s">
        <v>541</v>
      </c>
      <c r="Q35460" s="1" t="s">
        <v>542</v>
      </c>
      <c r="R35460" s="1" t="s">
        <v>19</v>
      </c>
    </row>
    <row r="35461" spans="1:18" x14ac:dyDescent="0.25">
      <c r="A35461">
        <v>20000</v>
      </c>
      <c r="B35461">
        <v>27000001</v>
      </c>
      <c r="C35461" s="1" t="s">
        <v>14526</v>
      </c>
      <c r="D35461" s="1" t="s">
        <v>19</v>
      </c>
      <c r="E35461" s="1" t="s">
        <v>20</v>
      </c>
      <c r="F35461">
        <v>367.93</v>
      </c>
      <c r="G35461" s="1" t="s">
        <v>21</v>
      </c>
      <c r="H35461" s="1" t="s">
        <v>137</v>
      </c>
      <c r="I35461" s="1" t="s">
        <v>138</v>
      </c>
      <c r="J35461" s="1" t="s">
        <v>139</v>
      </c>
      <c r="K35461" s="1" t="s">
        <v>524</v>
      </c>
      <c r="L35461" s="1" t="s">
        <v>525</v>
      </c>
      <c r="M35461" s="1" t="s">
        <v>538</v>
      </c>
      <c r="N35461" s="1" t="s">
        <v>539</v>
      </c>
      <c r="O35461" s="1" t="s">
        <v>540</v>
      </c>
      <c r="P35461" s="1" t="s">
        <v>541</v>
      </c>
      <c r="Q35461" s="1" t="s">
        <v>542</v>
      </c>
      <c r="R35461" s="1" t="s">
        <v>19</v>
      </c>
    </row>
    <row r="35462" spans="1:18" x14ac:dyDescent="0.25">
      <c r="A35462">
        <v>20000</v>
      </c>
      <c r="B35462">
        <v>27000001</v>
      </c>
      <c r="C35462" s="1" t="s">
        <v>14526</v>
      </c>
      <c r="D35462" s="1" t="s">
        <v>19</v>
      </c>
      <c r="E35462" s="1" t="s">
        <v>20</v>
      </c>
      <c r="F35462">
        <v>558.25</v>
      </c>
      <c r="G35462" s="1" t="s">
        <v>21</v>
      </c>
      <c r="H35462" s="1" t="s">
        <v>137</v>
      </c>
      <c r="I35462" s="1" t="s">
        <v>138</v>
      </c>
      <c r="J35462" s="1" t="s">
        <v>139</v>
      </c>
      <c r="K35462" s="1" t="s">
        <v>524</v>
      </c>
      <c r="L35462" s="1" t="s">
        <v>525</v>
      </c>
      <c r="M35462" s="1" t="s">
        <v>538</v>
      </c>
      <c r="N35462" s="1" t="s">
        <v>539</v>
      </c>
      <c r="O35462" s="1" t="s">
        <v>540</v>
      </c>
      <c r="P35462" s="1" t="s">
        <v>541</v>
      </c>
      <c r="Q35462" s="1" t="s">
        <v>542</v>
      </c>
      <c r="R35462" s="1" t="s">
        <v>19</v>
      </c>
    </row>
    <row r="35463" spans="1:18" hidden="1" x14ac:dyDescent="0.25">
      <c r="A35463">
        <v>20001</v>
      </c>
      <c r="B35463">
        <v>27000001</v>
      </c>
      <c r="C35463" s="1" t="s">
        <v>14526</v>
      </c>
      <c r="D35463" s="1" t="s">
        <v>19</v>
      </c>
      <c r="E35463" s="1" t="s">
        <v>20</v>
      </c>
      <c r="F35463">
        <v>231.08</v>
      </c>
      <c r="G35463" s="1" t="s">
        <v>21</v>
      </c>
      <c r="H35463" s="1" t="s">
        <v>137</v>
      </c>
      <c r="I35463" s="1" t="s">
        <v>138</v>
      </c>
      <c r="J35463" s="1" t="s">
        <v>139</v>
      </c>
      <c r="K35463" s="1" t="s">
        <v>524</v>
      </c>
      <c r="L35463" s="1" t="s">
        <v>525</v>
      </c>
      <c r="M35463" s="1" t="s">
        <v>538</v>
      </c>
      <c r="N35463" s="1" t="s">
        <v>539</v>
      </c>
      <c r="O35463" s="1" t="s">
        <v>540</v>
      </c>
      <c r="P35463" s="1" t="s">
        <v>541</v>
      </c>
      <c r="Q35463" s="1" t="s">
        <v>542</v>
      </c>
      <c r="R35463" s="1" t="s">
        <v>19</v>
      </c>
    </row>
    <row r="35464" spans="1:18" hidden="1" x14ac:dyDescent="0.25">
      <c r="A35464">
        <v>20001</v>
      </c>
      <c r="B35464">
        <v>27000001</v>
      </c>
      <c r="C35464" s="1" t="s">
        <v>14526</v>
      </c>
      <c r="D35464" s="1" t="s">
        <v>19</v>
      </c>
      <c r="E35464" s="1" t="s">
        <v>20</v>
      </c>
      <c r="F35464">
        <v>367.93</v>
      </c>
      <c r="G35464" s="1" t="s">
        <v>21</v>
      </c>
      <c r="H35464" s="1" t="s">
        <v>137</v>
      </c>
      <c r="I35464" s="1" t="s">
        <v>138</v>
      </c>
      <c r="J35464" s="1" t="s">
        <v>139</v>
      </c>
      <c r="K35464" s="1" t="s">
        <v>524</v>
      </c>
      <c r="L35464" s="1" t="s">
        <v>525</v>
      </c>
      <c r="M35464" s="1" t="s">
        <v>538</v>
      </c>
      <c r="N35464" s="1" t="s">
        <v>539</v>
      </c>
      <c r="O35464" s="1" t="s">
        <v>540</v>
      </c>
      <c r="P35464" s="1" t="s">
        <v>541</v>
      </c>
      <c r="Q35464" s="1" t="s">
        <v>542</v>
      </c>
      <c r="R35464" s="1" t="s">
        <v>19</v>
      </c>
    </row>
    <row r="35465" spans="1:18" hidden="1" x14ac:dyDescent="0.25">
      <c r="A35465">
        <v>20001</v>
      </c>
      <c r="B35465">
        <v>27000001</v>
      </c>
      <c r="C35465" s="1" t="s">
        <v>14526</v>
      </c>
      <c r="D35465" s="1" t="s">
        <v>19</v>
      </c>
      <c r="E35465" s="1" t="s">
        <v>20</v>
      </c>
      <c r="F35465">
        <v>558.25</v>
      </c>
      <c r="G35465" s="1" t="s">
        <v>21</v>
      </c>
      <c r="H35465" s="1" t="s">
        <v>137</v>
      </c>
      <c r="I35465" s="1" t="s">
        <v>138</v>
      </c>
      <c r="J35465" s="1" t="s">
        <v>139</v>
      </c>
      <c r="K35465" s="1" t="s">
        <v>524</v>
      </c>
      <c r="L35465" s="1" t="s">
        <v>525</v>
      </c>
      <c r="M35465" s="1" t="s">
        <v>538</v>
      </c>
      <c r="N35465" s="1" t="s">
        <v>539</v>
      </c>
      <c r="O35465" s="1" t="s">
        <v>540</v>
      </c>
      <c r="P35465" s="1" t="s">
        <v>541</v>
      </c>
      <c r="Q35465" s="1" t="s">
        <v>542</v>
      </c>
      <c r="R35465" s="1" t="s">
        <v>19</v>
      </c>
    </row>
    <row r="35466" spans="1:18" x14ac:dyDescent="0.25">
      <c r="A35466">
        <v>20000</v>
      </c>
      <c r="B35466">
        <v>27000001</v>
      </c>
      <c r="C35466" s="1" t="s">
        <v>14527</v>
      </c>
      <c r="D35466" s="1" t="s">
        <v>19</v>
      </c>
      <c r="E35466" s="1" t="s">
        <v>20</v>
      </c>
      <c r="F35466">
        <v>1399.29</v>
      </c>
      <c r="G35466" s="1" t="s">
        <v>21</v>
      </c>
      <c r="H35466" s="1" t="s">
        <v>137</v>
      </c>
      <c r="I35466" s="1" t="s">
        <v>138</v>
      </c>
      <c r="J35466" s="1" t="s">
        <v>139</v>
      </c>
      <c r="K35466" s="1" t="s">
        <v>524</v>
      </c>
      <c r="L35466" s="1" t="s">
        <v>525</v>
      </c>
      <c r="M35466" s="1" t="s">
        <v>538</v>
      </c>
      <c r="N35466" s="1" t="s">
        <v>539</v>
      </c>
      <c r="O35466" s="1" t="s">
        <v>540</v>
      </c>
      <c r="P35466" s="1" t="s">
        <v>541</v>
      </c>
      <c r="Q35466" s="1" t="s">
        <v>542</v>
      </c>
      <c r="R35466" s="1" t="s">
        <v>19</v>
      </c>
    </row>
    <row r="35467" spans="1:18" hidden="1" x14ac:dyDescent="0.25">
      <c r="A35467">
        <v>20001</v>
      </c>
      <c r="B35467">
        <v>27000001</v>
      </c>
      <c r="C35467" s="1" t="s">
        <v>14527</v>
      </c>
      <c r="D35467" s="1" t="s">
        <v>19</v>
      </c>
      <c r="E35467" s="1" t="s">
        <v>20</v>
      </c>
      <c r="F35467">
        <v>1399.29</v>
      </c>
      <c r="G35467" s="1" t="s">
        <v>21</v>
      </c>
      <c r="H35467" s="1" t="s">
        <v>137</v>
      </c>
      <c r="I35467" s="1" t="s">
        <v>138</v>
      </c>
      <c r="J35467" s="1" t="s">
        <v>139</v>
      </c>
      <c r="K35467" s="1" t="s">
        <v>524</v>
      </c>
      <c r="L35467" s="1" t="s">
        <v>525</v>
      </c>
      <c r="M35467" s="1" t="s">
        <v>538</v>
      </c>
      <c r="N35467" s="1" t="s">
        <v>539</v>
      </c>
      <c r="O35467" s="1" t="s">
        <v>540</v>
      </c>
      <c r="P35467" s="1" t="s">
        <v>541</v>
      </c>
      <c r="Q35467" s="1" t="s">
        <v>542</v>
      </c>
      <c r="R35467" s="1" t="s">
        <v>19</v>
      </c>
    </row>
    <row r="35468" spans="1:18" x14ac:dyDescent="0.25">
      <c r="A35468">
        <v>20000</v>
      </c>
      <c r="B35468">
        <v>27000001</v>
      </c>
      <c r="C35468" s="1" t="s">
        <v>14528</v>
      </c>
      <c r="D35468" s="1" t="s">
        <v>19</v>
      </c>
      <c r="E35468" s="1" t="s">
        <v>20</v>
      </c>
      <c r="F35468">
        <v>1010.4</v>
      </c>
      <c r="G35468" s="1" t="s">
        <v>21</v>
      </c>
      <c r="H35468" s="1" t="s">
        <v>137</v>
      </c>
      <c r="I35468" s="1" t="s">
        <v>138</v>
      </c>
      <c r="J35468" s="1" t="s">
        <v>139</v>
      </c>
      <c r="K35468" s="1" t="s">
        <v>524</v>
      </c>
      <c r="L35468" s="1" t="s">
        <v>525</v>
      </c>
      <c r="M35468" s="1" t="s">
        <v>538</v>
      </c>
      <c r="N35468" s="1" t="s">
        <v>539</v>
      </c>
      <c r="O35468" s="1" t="s">
        <v>540</v>
      </c>
      <c r="P35468" s="1" t="s">
        <v>541</v>
      </c>
      <c r="Q35468" s="1" t="s">
        <v>542</v>
      </c>
      <c r="R35468" s="1" t="s">
        <v>19</v>
      </c>
    </row>
    <row r="35469" spans="1:18" hidden="1" x14ac:dyDescent="0.25">
      <c r="A35469">
        <v>20001</v>
      </c>
      <c r="B35469">
        <v>27000001</v>
      </c>
      <c r="C35469" s="1" t="s">
        <v>14528</v>
      </c>
      <c r="D35469" s="1" t="s">
        <v>19</v>
      </c>
      <c r="E35469" s="1" t="s">
        <v>20</v>
      </c>
      <c r="F35469">
        <v>1010.4</v>
      </c>
      <c r="G35469" s="1" t="s">
        <v>21</v>
      </c>
      <c r="H35469" s="1" t="s">
        <v>137</v>
      </c>
      <c r="I35469" s="1" t="s">
        <v>138</v>
      </c>
      <c r="J35469" s="1" t="s">
        <v>139</v>
      </c>
      <c r="K35469" s="1" t="s">
        <v>524</v>
      </c>
      <c r="L35469" s="1" t="s">
        <v>525</v>
      </c>
      <c r="M35469" s="1" t="s">
        <v>538</v>
      </c>
      <c r="N35469" s="1" t="s">
        <v>539</v>
      </c>
      <c r="O35469" s="1" t="s">
        <v>540</v>
      </c>
      <c r="P35469" s="1" t="s">
        <v>541</v>
      </c>
      <c r="Q35469" s="1" t="s">
        <v>542</v>
      </c>
      <c r="R35469" s="1" t="s">
        <v>19</v>
      </c>
    </row>
    <row r="35470" spans="1:18" x14ac:dyDescent="0.25">
      <c r="A35470">
        <v>20000</v>
      </c>
      <c r="B35470">
        <v>27000001</v>
      </c>
      <c r="C35470" s="1" t="s">
        <v>14529</v>
      </c>
      <c r="D35470" s="1" t="s">
        <v>19</v>
      </c>
      <c r="E35470" s="1" t="s">
        <v>20</v>
      </c>
      <c r="F35470">
        <v>1399.29</v>
      </c>
      <c r="G35470" s="1" t="s">
        <v>21</v>
      </c>
      <c r="H35470" s="1" t="s">
        <v>137</v>
      </c>
      <c r="I35470" s="1" t="s">
        <v>138</v>
      </c>
      <c r="J35470" s="1" t="s">
        <v>139</v>
      </c>
      <c r="K35470" s="1" t="s">
        <v>524</v>
      </c>
      <c r="L35470" s="1" t="s">
        <v>525</v>
      </c>
      <c r="M35470" s="1" t="s">
        <v>538</v>
      </c>
      <c r="N35470" s="1" t="s">
        <v>539</v>
      </c>
      <c r="O35470" s="1" t="s">
        <v>540</v>
      </c>
      <c r="P35470" s="1" t="s">
        <v>541</v>
      </c>
      <c r="Q35470" s="1" t="s">
        <v>542</v>
      </c>
      <c r="R35470" s="1" t="s">
        <v>19</v>
      </c>
    </row>
    <row r="35471" spans="1:18" hidden="1" x14ac:dyDescent="0.25">
      <c r="A35471">
        <v>20001</v>
      </c>
      <c r="B35471">
        <v>27000001</v>
      </c>
      <c r="C35471" s="1" t="s">
        <v>14529</v>
      </c>
      <c r="D35471" s="1" t="s">
        <v>19</v>
      </c>
      <c r="E35471" s="1" t="s">
        <v>20</v>
      </c>
      <c r="F35471">
        <v>1399.29</v>
      </c>
      <c r="G35471" s="1" t="s">
        <v>21</v>
      </c>
      <c r="H35471" s="1" t="s">
        <v>137</v>
      </c>
      <c r="I35471" s="1" t="s">
        <v>138</v>
      </c>
      <c r="J35471" s="1" t="s">
        <v>139</v>
      </c>
      <c r="K35471" s="1" t="s">
        <v>524</v>
      </c>
      <c r="L35471" s="1" t="s">
        <v>525</v>
      </c>
      <c r="M35471" s="1" t="s">
        <v>538</v>
      </c>
      <c r="N35471" s="1" t="s">
        <v>539</v>
      </c>
      <c r="O35471" s="1" t="s">
        <v>540</v>
      </c>
      <c r="P35471" s="1" t="s">
        <v>541</v>
      </c>
      <c r="Q35471" s="1" t="s">
        <v>542</v>
      </c>
      <c r="R35471" s="1" t="s">
        <v>19</v>
      </c>
    </row>
    <row r="35472" spans="1:18" x14ac:dyDescent="0.25">
      <c r="A35472">
        <v>20000</v>
      </c>
      <c r="B35472">
        <v>27000001</v>
      </c>
      <c r="C35472" s="1" t="s">
        <v>14530</v>
      </c>
      <c r="D35472" s="1" t="s">
        <v>19</v>
      </c>
      <c r="E35472" s="1" t="s">
        <v>20</v>
      </c>
      <c r="F35472">
        <v>1399.29</v>
      </c>
      <c r="G35472" s="1" t="s">
        <v>21</v>
      </c>
      <c r="H35472" s="1" t="s">
        <v>137</v>
      </c>
      <c r="I35472" s="1" t="s">
        <v>138</v>
      </c>
      <c r="J35472" s="1" t="s">
        <v>139</v>
      </c>
      <c r="K35472" s="1" t="s">
        <v>524</v>
      </c>
      <c r="L35472" s="1" t="s">
        <v>525</v>
      </c>
      <c r="M35472" s="1" t="s">
        <v>538</v>
      </c>
      <c r="N35472" s="1" t="s">
        <v>539</v>
      </c>
      <c r="O35472" s="1" t="s">
        <v>540</v>
      </c>
      <c r="P35472" s="1" t="s">
        <v>541</v>
      </c>
      <c r="Q35472" s="1" t="s">
        <v>542</v>
      </c>
      <c r="R35472" s="1" t="s">
        <v>19</v>
      </c>
    </row>
    <row r="35473" spans="1:18" hidden="1" x14ac:dyDescent="0.25">
      <c r="A35473">
        <v>20001</v>
      </c>
      <c r="B35473">
        <v>27000001</v>
      </c>
      <c r="C35473" s="1" t="s">
        <v>14530</v>
      </c>
      <c r="D35473" s="1" t="s">
        <v>19</v>
      </c>
      <c r="E35473" s="1" t="s">
        <v>20</v>
      </c>
      <c r="F35473">
        <v>1399.29</v>
      </c>
      <c r="G35473" s="1" t="s">
        <v>21</v>
      </c>
      <c r="H35473" s="1" t="s">
        <v>137</v>
      </c>
      <c r="I35473" s="1" t="s">
        <v>138</v>
      </c>
      <c r="J35473" s="1" t="s">
        <v>139</v>
      </c>
      <c r="K35473" s="1" t="s">
        <v>524</v>
      </c>
      <c r="L35473" s="1" t="s">
        <v>525</v>
      </c>
      <c r="M35473" s="1" t="s">
        <v>538</v>
      </c>
      <c r="N35473" s="1" t="s">
        <v>539</v>
      </c>
      <c r="O35473" s="1" t="s">
        <v>540</v>
      </c>
      <c r="P35473" s="1" t="s">
        <v>541</v>
      </c>
      <c r="Q35473" s="1" t="s">
        <v>542</v>
      </c>
      <c r="R35473" s="1" t="s">
        <v>19</v>
      </c>
    </row>
    <row r="35474" spans="1:18" x14ac:dyDescent="0.25">
      <c r="A35474">
        <v>20000</v>
      </c>
      <c r="B35474">
        <v>27000001</v>
      </c>
      <c r="C35474" s="1" t="s">
        <v>14462</v>
      </c>
      <c r="D35474" s="1" t="s">
        <v>19</v>
      </c>
      <c r="E35474" s="1" t="s">
        <v>20</v>
      </c>
      <c r="F35474">
        <v>1459.85</v>
      </c>
      <c r="G35474" s="1" t="s">
        <v>21</v>
      </c>
      <c r="H35474" s="1" t="s">
        <v>137</v>
      </c>
      <c r="I35474" s="1" t="s">
        <v>138</v>
      </c>
      <c r="J35474" s="1" t="s">
        <v>139</v>
      </c>
      <c r="K35474" s="1" t="s">
        <v>524</v>
      </c>
      <c r="L35474" s="1" t="s">
        <v>525</v>
      </c>
      <c r="M35474" s="1" t="s">
        <v>538</v>
      </c>
      <c r="N35474" s="1" t="s">
        <v>539</v>
      </c>
      <c r="O35474" s="1" t="s">
        <v>540</v>
      </c>
      <c r="P35474" s="1" t="s">
        <v>541</v>
      </c>
      <c r="Q35474" s="1" t="s">
        <v>542</v>
      </c>
      <c r="R35474" s="1" t="s">
        <v>19</v>
      </c>
    </row>
    <row r="35475" spans="1:18" x14ac:dyDescent="0.25">
      <c r="A35475">
        <v>20000</v>
      </c>
      <c r="B35475">
        <v>27000001</v>
      </c>
      <c r="C35475" s="1" t="s">
        <v>14462</v>
      </c>
      <c r="D35475" s="1" t="s">
        <v>19</v>
      </c>
      <c r="E35475" s="1" t="s">
        <v>20</v>
      </c>
      <c r="F35475">
        <v>1394.69</v>
      </c>
      <c r="G35475" s="1" t="s">
        <v>21</v>
      </c>
      <c r="H35475" s="1" t="s">
        <v>137</v>
      </c>
      <c r="I35475" s="1" t="s">
        <v>138</v>
      </c>
      <c r="J35475" s="1" t="s">
        <v>139</v>
      </c>
      <c r="K35475" s="1" t="s">
        <v>524</v>
      </c>
      <c r="L35475" s="1" t="s">
        <v>525</v>
      </c>
      <c r="M35475" s="1" t="s">
        <v>538</v>
      </c>
      <c r="N35475" s="1" t="s">
        <v>539</v>
      </c>
      <c r="O35475" s="1" t="s">
        <v>540</v>
      </c>
      <c r="P35475" s="1" t="s">
        <v>541</v>
      </c>
      <c r="Q35475" s="1" t="s">
        <v>542</v>
      </c>
      <c r="R35475" s="1" t="s">
        <v>19</v>
      </c>
    </row>
    <row r="35476" spans="1:18" hidden="1" x14ac:dyDescent="0.25">
      <c r="A35476">
        <v>20001</v>
      </c>
      <c r="B35476">
        <v>27000001</v>
      </c>
      <c r="C35476" s="1" t="s">
        <v>14462</v>
      </c>
      <c r="D35476" s="1" t="s">
        <v>19</v>
      </c>
      <c r="E35476" s="1" t="s">
        <v>20</v>
      </c>
      <c r="F35476">
        <v>1459.85</v>
      </c>
      <c r="G35476" s="1" t="s">
        <v>21</v>
      </c>
      <c r="H35476" s="1" t="s">
        <v>137</v>
      </c>
      <c r="I35476" s="1" t="s">
        <v>138</v>
      </c>
      <c r="J35476" s="1" t="s">
        <v>139</v>
      </c>
      <c r="K35476" s="1" t="s">
        <v>524</v>
      </c>
      <c r="L35476" s="1" t="s">
        <v>525</v>
      </c>
      <c r="M35476" s="1" t="s">
        <v>538</v>
      </c>
      <c r="N35476" s="1" t="s">
        <v>539</v>
      </c>
      <c r="O35476" s="1" t="s">
        <v>540</v>
      </c>
      <c r="P35476" s="1" t="s">
        <v>541</v>
      </c>
      <c r="Q35476" s="1" t="s">
        <v>542</v>
      </c>
      <c r="R35476" s="1" t="s">
        <v>19</v>
      </c>
    </row>
    <row r="35477" spans="1:18" hidden="1" x14ac:dyDescent="0.25">
      <c r="A35477">
        <v>20001</v>
      </c>
      <c r="B35477">
        <v>27000001</v>
      </c>
      <c r="C35477" s="1" t="s">
        <v>14462</v>
      </c>
      <c r="D35477" s="1" t="s">
        <v>19</v>
      </c>
      <c r="E35477" s="1" t="s">
        <v>20</v>
      </c>
      <c r="F35477">
        <v>1394.69</v>
      </c>
      <c r="G35477" s="1" t="s">
        <v>21</v>
      </c>
      <c r="H35477" s="1" t="s">
        <v>137</v>
      </c>
      <c r="I35477" s="1" t="s">
        <v>138</v>
      </c>
      <c r="J35477" s="1" t="s">
        <v>139</v>
      </c>
      <c r="K35477" s="1" t="s">
        <v>524</v>
      </c>
      <c r="L35477" s="1" t="s">
        <v>525</v>
      </c>
      <c r="M35477" s="1" t="s">
        <v>538</v>
      </c>
      <c r="N35477" s="1" t="s">
        <v>539</v>
      </c>
      <c r="O35477" s="1" t="s">
        <v>540</v>
      </c>
      <c r="P35477" s="1" t="s">
        <v>541</v>
      </c>
      <c r="Q35477" s="1" t="s">
        <v>542</v>
      </c>
      <c r="R35477" s="1" t="s">
        <v>19</v>
      </c>
    </row>
    <row r="35478" spans="1:18" x14ac:dyDescent="0.25">
      <c r="A35478">
        <v>20000</v>
      </c>
      <c r="B35478">
        <v>27000001</v>
      </c>
      <c r="C35478" s="1" t="s">
        <v>14531</v>
      </c>
      <c r="D35478" s="1" t="s">
        <v>19</v>
      </c>
      <c r="E35478" s="1" t="s">
        <v>20</v>
      </c>
      <c r="F35478">
        <v>445.92</v>
      </c>
      <c r="G35478" s="1" t="s">
        <v>21</v>
      </c>
      <c r="H35478" s="1" t="s">
        <v>137</v>
      </c>
      <c r="I35478" s="1" t="s">
        <v>138</v>
      </c>
      <c r="J35478" s="1" t="s">
        <v>139</v>
      </c>
      <c r="K35478" s="1" t="s">
        <v>524</v>
      </c>
      <c r="L35478" s="1" t="s">
        <v>525</v>
      </c>
      <c r="M35478" s="1" t="s">
        <v>538</v>
      </c>
      <c r="N35478" s="1" t="s">
        <v>539</v>
      </c>
      <c r="O35478" s="1" t="s">
        <v>540</v>
      </c>
      <c r="P35478" s="1" t="s">
        <v>541</v>
      </c>
      <c r="Q35478" s="1" t="s">
        <v>542</v>
      </c>
      <c r="R35478" s="1" t="s">
        <v>19</v>
      </c>
    </row>
    <row r="35479" spans="1:18" hidden="1" x14ac:dyDescent="0.25">
      <c r="A35479">
        <v>20001</v>
      </c>
      <c r="B35479">
        <v>27000001</v>
      </c>
      <c r="C35479" s="1" t="s">
        <v>14531</v>
      </c>
      <c r="D35479" s="1" t="s">
        <v>19</v>
      </c>
      <c r="E35479" s="1" t="s">
        <v>20</v>
      </c>
      <c r="F35479">
        <v>445.92</v>
      </c>
      <c r="G35479" s="1" t="s">
        <v>21</v>
      </c>
      <c r="H35479" s="1" t="s">
        <v>137</v>
      </c>
      <c r="I35479" s="1" t="s">
        <v>138</v>
      </c>
      <c r="J35479" s="1" t="s">
        <v>139</v>
      </c>
      <c r="K35479" s="1" t="s">
        <v>524</v>
      </c>
      <c r="L35479" s="1" t="s">
        <v>525</v>
      </c>
      <c r="M35479" s="1" t="s">
        <v>538</v>
      </c>
      <c r="N35479" s="1" t="s">
        <v>539</v>
      </c>
      <c r="O35479" s="1" t="s">
        <v>540</v>
      </c>
      <c r="P35479" s="1" t="s">
        <v>541</v>
      </c>
      <c r="Q35479" s="1" t="s">
        <v>542</v>
      </c>
      <c r="R35479" s="1" t="s">
        <v>19</v>
      </c>
    </row>
    <row r="35480" spans="1:18" x14ac:dyDescent="0.25">
      <c r="A35480">
        <v>20000</v>
      </c>
      <c r="B35480">
        <v>27000001</v>
      </c>
      <c r="C35480" s="1" t="s">
        <v>14532</v>
      </c>
      <c r="D35480" s="1" t="s">
        <v>19</v>
      </c>
      <c r="E35480" s="1" t="s">
        <v>20</v>
      </c>
      <c r="F35480">
        <v>725.02</v>
      </c>
      <c r="G35480" s="1" t="s">
        <v>21</v>
      </c>
      <c r="H35480" s="1" t="s">
        <v>137</v>
      </c>
      <c r="I35480" s="1" t="s">
        <v>138</v>
      </c>
      <c r="J35480" s="1" t="s">
        <v>139</v>
      </c>
      <c r="K35480" s="1" t="s">
        <v>524</v>
      </c>
      <c r="L35480" s="1" t="s">
        <v>525</v>
      </c>
      <c r="M35480" s="1" t="s">
        <v>538</v>
      </c>
      <c r="N35480" s="1" t="s">
        <v>539</v>
      </c>
      <c r="O35480" s="1" t="s">
        <v>540</v>
      </c>
      <c r="P35480" s="1" t="s">
        <v>541</v>
      </c>
      <c r="Q35480" s="1" t="s">
        <v>542</v>
      </c>
      <c r="R35480" s="1" t="s">
        <v>19</v>
      </c>
    </row>
    <row r="35481" spans="1:18" hidden="1" x14ac:dyDescent="0.25">
      <c r="A35481">
        <v>20001</v>
      </c>
      <c r="B35481">
        <v>27000001</v>
      </c>
      <c r="C35481" s="1" t="s">
        <v>14532</v>
      </c>
      <c r="D35481" s="1" t="s">
        <v>19</v>
      </c>
      <c r="E35481" s="1" t="s">
        <v>20</v>
      </c>
      <c r="F35481">
        <v>725.02</v>
      </c>
      <c r="G35481" s="1" t="s">
        <v>21</v>
      </c>
      <c r="H35481" s="1" t="s">
        <v>137</v>
      </c>
      <c r="I35481" s="1" t="s">
        <v>138</v>
      </c>
      <c r="J35481" s="1" t="s">
        <v>139</v>
      </c>
      <c r="K35481" s="1" t="s">
        <v>524</v>
      </c>
      <c r="L35481" s="1" t="s">
        <v>525</v>
      </c>
      <c r="M35481" s="1" t="s">
        <v>538</v>
      </c>
      <c r="N35481" s="1" t="s">
        <v>539</v>
      </c>
      <c r="O35481" s="1" t="s">
        <v>540</v>
      </c>
      <c r="P35481" s="1" t="s">
        <v>541</v>
      </c>
      <c r="Q35481" s="1" t="s">
        <v>542</v>
      </c>
      <c r="R35481" s="1" t="s">
        <v>19</v>
      </c>
    </row>
    <row r="35482" spans="1:18" x14ac:dyDescent="0.25">
      <c r="A35482">
        <v>20000</v>
      </c>
      <c r="B35482">
        <v>27000001</v>
      </c>
      <c r="C35482" s="1" t="s">
        <v>14533</v>
      </c>
      <c r="D35482" s="1" t="s">
        <v>19</v>
      </c>
      <c r="E35482" s="1" t="s">
        <v>20</v>
      </c>
      <c r="F35482">
        <v>1102.6199999999999</v>
      </c>
      <c r="G35482" s="1" t="s">
        <v>21</v>
      </c>
      <c r="H35482" s="1" t="s">
        <v>137</v>
      </c>
      <c r="I35482" s="1" t="s">
        <v>138</v>
      </c>
      <c r="J35482" s="1" t="s">
        <v>139</v>
      </c>
      <c r="K35482" s="1" t="s">
        <v>524</v>
      </c>
      <c r="L35482" s="1" t="s">
        <v>525</v>
      </c>
      <c r="M35482" s="1" t="s">
        <v>538</v>
      </c>
      <c r="N35482" s="1" t="s">
        <v>539</v>
      </c>
      <c r="O35482" s="1" t="s">
        <v>540</v>
      </c>
      <c r="P35482" s="1" t="s">
        <v>541</v>
      </c>
      <c r="Q35482" s="1" t="s">
        <v>542</v>
      </c>
      <c r="R35482" s="1" t="s">
        <v>19</v>
      </c>
    </row>
    <row r="35483" spans="1:18" hidden="1" x14ac:dyDescent="0.25">
      <c r="A35483">
        <v>20001</v>
      </c>
      <c r="B35483">
        <v>27000001</v>
      </c>
      <c r="C35483" s="1" t="s">
        <v>14533</v>
      </c>
      <c r="D35483" s="1" t="s">
        <v>19</v>
      </c>
      <c r="E35483" s="1" t="s">
        <v>20</v>
      </c>
      <c r="F35483">
        <v>1102.6199999999999</v>
      </c>
      <c r="G35483" s="1" t="s">
        <v>21</v>
      </c>
      <c r="H35483" s="1" t="s">
        <v>137</v>
      </c>
      <c r="I35483" s="1" t="s">
        <v>138</v>
      </c>
      <c r="J35483" s="1" t="s">
        <v>139</v>
      </c>
      <c r="K35483" s="1" t="s">
        <v>524</v>
      </c>
      <c r="L35483" s="1" t="s">
        <v>525</v>
      </c>
      <c r="M35483" s="1" t="s">
        <v>538</v>
      </c>
      <c r="N35483" s="1" t="s">
        <v>539</v>
      </c>
      <c r="O35483" s="1" t="s">
        <v>540</v>
      </c>
      <c r="P35483" s="1" t="s">
        <v>541</v>
      </c>
      <c r="Q35483" s="1" t="s">
        <v>542</v>
      </c>
      <c r="R35483" s="1" t="s">
        <v>19</v>
      </c>
    </row>
    <row r="35484" spans="1:18" x14ac:dyDescent="0.25">
      <c r="A35484">
        <v>20000</v>
      </c>
      <c r="B35484">
        <v>27000001</v>
      </c>
      <c r="C35484" s="1" t="s">
        <v>14534</v>
      </c>
      <c r="D35484" s="1" t="s">
        <v>19</v>
      </c>
      <c r="E35484" s="1" t="s">
        <v>20</v>
      </c>
      <c r="F35484">
        <v>462.49</v>
      </c>
      <c r="G35484" s="1" t="s">
        <v>21</v>
      </c>
      <c r="H35484" s="1" t="s">
        <v>137</v>
      </c>
      <c r="I35484" s="1" t="s">
        <v>138</v>
      </c>
      <c r="J35484" s="1" t="s">
        <v>139</v>
      </c>
      <c r="K35484" s="1" t="s">
        <v>524</v>
      </c>
      <c r="L35484" s="1" t="s">
        <v>525</v>
      </c>
      <c r="M35484" s="1" t="s">
        <v>538</v>
      </c>
      <c r="N35484" s="1" t="s">
        <v>539</v>
      </c>
      <c r="O35484" s="1" t="s">
        <v>540</v>
      </c>
      <c r="P35484" s="1" t="s">
        <v>541</v>
      </c>
      <c r="Q35484" s="1" t="s">
        <v>542</v>
      </c>
      <c r="R35484" s="1" t="s">
        <v>19</v>
      </c>
    </row>
    <row r="35485" spans="1:18" hidden="1" x14ac:dyDescent="0.25">
      <c r="A35485">
        <v>20001</v>
      </c>
      <c r="B35485">
        <v>27000001</v>
      </c>
      <c r="C35485" s="1" t="s">
        <v>14534</v>
      </c>
      <c r="D35485" s="1" t="s">
        <v>19</v>
      </c>
      <c r="E35485" s="1" t="s">
        <v>20</v>
      </c>
      <c r="F35485">
        <v>462.49</v>
      </c>
      <c r="G35485" s="1" t="s">
        <v>21</v>
      </c>
      <c r="H35485" s="1" t="s">
        <v>137</v>
      </c>
      <c r="I35485" s="1" t="s">
        <v>138</v>
      </c>
      <c r="J35485" s="1" t="s">
        <v>139</v>
      </c>
      <c r="K35485" s="1" t="s">
        <v>524</v>
      </c>
      <c r="L35485" s="1" t="s">
        <v>525</v>
      </c>
      <c r="M35485" s="1" t="s">
        <v>538</v>
      </c>
      <c r="N35485" s="1" t="s">
        <v>539</v>
      </c>
      <c r="O35485" s="1" t="s">
        <v>540</v>
      </c>
      <c r="P35485" s="1" t="s">
        <v>541</v>
      </c>
      <c r="Q35485" s="1" t="s">
        <v>542</v>
      </c>
      <c r="R35485" s="1" t="s">
        <v>19</v>
      </c>
    </row>
    <row r="35486" spans="1:18" x14ac:dyDescent="0.25">
      <c r="A35486">
        <v>20000</v>
      </c>
      <c r="B35486">
        <v>27000001</v>
      </c>
      <c r="C35486" s="1" t="s">
        <v>14535</v>
      </c>
      <c r="D35486" s="1" t="s">
        <v>19</v>
      </c>
      <c r="E35486" s="1" t="s">
        <v>20</v>
      </c>
      <c r="F35486">
        <v>1263.42</v>
      </c>
      <c r="G35486" s="1" t="s">
        <v>21</v>
      </c>
      <c r="H35486" s="1" t="s">
        <v>137</v>
      </c>
      <c r="I35486" s="1" t="s">
        <v>138</v>
      </c>
      <c r="J35486" s="1" t="s">
        <v>139</v>
      </c>
      <c r="K35486" s="1" t="s">
        <v>524</v>
      </c>
      <c r="L35486" s="1" t="s">
        <v>525</v>
      </c>
      <c r="M35486" s="1" t="s">
        <v>538</v>
      </c>
      <c r="N35486" s="1" t="s">
        <v>539</v>
      </c>
      <c r="O35486" s="1" t="s">
        <v>540</v>
      </c>
      <c r="P35486" s="1" t="s">
        <v>541</v>
      </c>
      <c r="Q35486" s="1" t="s">
        <v>542</v>
      </c>
      <c r="R35486" s="1" t="s">
        <v>19</v>
      </c>
    </row>
    <row r="35487" spans="1:18" hidden="1" x14ac:dyDescent="0.25">
      <c r="A35487">
        <v>20001</v>
      </c>
      <c r="B35487">
        <v>27000001</v>
      </c>
      <c r="C35487" s="1" t="s">
        <v>14535</v>
      </c>
      <c r="D35487" s="1" t="s">
        <v>19</v>
      </c>
      <c r="E35487" s="1" t="s">
        <v>20</v>
      </c>
      <c r="F35487">
        <v>1263.42</v>
      </c>
      <c r="G35487" s="1" t="s">
        <v>21</v>
      </c>
      <c r="H35487" s="1" t="s">
        <v>137</v>
      </c>
      <c r="I35487" s="1" t="s">
        <v>138</v>
      </c>
      <c r="J35487" s="1" t="s">
        <v>139</v>
      </c>
      <c r="K35487" s="1" t="s">
        <v>524</v>
      </c>
      <c r="L35487" s="1" t="s">
        <v>525</v>
      </c>
      <c r="M35487" s="1" t="s">
        <v>538</v>
      </c>
      <c r="N35487" s="1" t="s">
        <v>539</v>
      </c>
      <c r="O35487" s="1" t="s">
        <v>540</v>
      </c>
      <c r="P35487" s="1" t="s">
        <v>541</v>
      </c>
      <c r="Q35487" s="1" t="s">
        <v>542</v>
      </c>
      <c r="R35487" s="1" t="s">
        <v>19</v>
      </c>
    </row>
    <row r="35488" spans="1:18" x14ac:dyDescent="0.25">
      <c r="A35488">
        <v>20000</v>
      </c>
      <c r="B35488">
        <v>27000001</v>
      </c>
      <c r="C35488" s="1" t="s">
        <v>14536</v>
      </c>
      <c r="D35488" s="1" t="s">
        <v>19</v>
      </c>
      <c r="E35488" s="1" t="s">
        <v>20</v>
      </c>
      <c r="F35488">
        <v>633.1</v>
      </c>
      <c r="G35488" s="1" t="s">
        <v>21</v>
      </c>
      <c r="H35488" s="1" t="s">
        <v>137</v>
      </c>
      <c r="I35488" s="1" t="s">
        <v>138</v>
      </c>
      <c r="J35488" s="1" t="s">
        <v>139</v>
      </c>
      <c r="K35488" s="1" t="s">
        <v>524</v>
      </c>
      <c r="L35488" s="1" t="s">
        <v>525</v>
      </c>
      <c r="M35488" s="1" t="s">
        <v>538</v>
      </c>
      <c r="N35488" s="1" t="s">
        <v>539</v>
      </c>
      <c r="O35488" s="1" t="s">
        <v>540</v>
      </c>
      <c r="P35488" s="1" t="s">
        <v>541</v>
      </c>
      <c r="Q35488" s="1" t="s">
        <v>542</v>
      </c>
      <c r="R35488" s="1" t="s">
        <v>19</v>
      </c>
    </row>
    <row r="35489" spans="1:18" hidden="1" x14ac:dyDescent="0.25">
      <c r="A35489">
        <v>20001</v>
      </c>
      <c r="B35489">
        <v>27000001</v>
      </c>
      <c r="C35489" s="1" t="s">
        <v>14536</v>
      </c>
      <c r="D35489" s="1" t="s">
        <v>19</v>
      </c>
      <c r="E35489" s="1" t="s">
        <v>20</v>
      </c>
      <c r="F35489">
        <v>633.1</v>
      </c>
      <c r="G35489" s="1" t="s">
        <v>21</v>
      </c>
      <c r="H35489" s="1" t="s">
        <v>137</v>
      </c>
      <c r="I35489" s="1" t="s">
        <v>138</v>
      </c>
      <c r="J35489" s="1" t="s">
        <v>139</v>
      </c>
      <c r="K35489" s="1" t="s">
        <v>524</v>
      </c>
      <c r="L35489" s="1" t="s">
        <v>525</v>
      </c>
      <c r="M35489" s="1" t="s">
        <v>538</v>
      </c>
      <c r="N35489" s="1" t="s">
        <v>539</v>
      </c>
      <c r="O35489" s="1" t="s">
        <v>540</v>
      </c>
      <c r="P35489" s="1" t="s">
        <v>541</v>
      </c>
      <c r="Q35489" s="1" t="s">
        <v>542</v>
      </c>
      <c r="R35489" s="1" t="s">
        <v>19</v>
      </c>
    </row>
    <row r="35490" spans="1:18" x14ac:dyDescent="0.25">
      <c r="A35490">
        <v>20000</v>
      </c>
      <c r="B35490">
        <v>27000001</v>
      </c>
      <c r="C35490" s="1" t="s">
        <v>14537</v>
      </c>
      <c r="D35490" s="1" t="s">
        <v>19</v>
      </c>
      <c r="E35490" s="1" t="s">
        <v>20</v>
      </c>
      <c r="F35490">
        <v>115.14</v>
      </c>
      <c r="G35490" s="1" t="s">
        <v>21</v>
      </c>
      <c r="H35490" s="1" t="s">
        <v>137</v>
      </c>
      <c r="I35490" s="1" t="s">
        <v>138</v>
      </c>
      <c r="J35490" s="1" t="s">
        <v>139</v>
      </c>
      <c r="K35490" s="1" t="s">
        <v>524</v>
      </c>
      <c r="L35490" s="1" t="s">
        <v>525</v>
      </c>
      <c r="M35490" s="1" t="s">
        <v>538</v>
      </c>
      <c r="N35490" s="1" t="s">
        <v>539</v>
      </c>
      <c r="O35490" s="1" t="s">
        <v>540</v>
      </c>
      <c r="P35490" s="1" t="s">
        <v>541</v>
      </c>
      <c r="Q35490" s="1" t="s">
        <v>542</v>
      </c>
      <c r="R35490" s="1" t="s">
        <v>19</v>
      </c>
    </row>
    <row r="35491" spans="1:18" hidden="1" x14ac:dyDescent="0.25">
      <c r="A35491">
        <v>20001</v>
      </c>
      <c r="B35491">
        <v>27000001</v>
      </c>
      <c r="C35491" s="1" t="s">
        <v>14537</v>
      </c>
      <c r="D35491" s="1" t="s">
        <v>19</v>
      </c>
      <c r="E35491" s="1" t="s">
        <v>20</v>
      </c>
      <c r="F35491">
        <v>115.14</v>
      </c>
      <c r="G35491" s="1" t="s">
        <v>21</v>
      </c>
      <c r="H35491" s="1" t="s">
        <v>137</v>
      </c>
      <c r="I35491" s="1" t="s">
        <v>138</v>
      </c>
      <c r="J35491" s="1" t="s">
        <v>139</v>
      </c>
      <c r="K35491" s="1" t="s">
        <v>524</v>
      </c>
      <c r="L35491" s="1" t="s">
        <v>525</v>
      </c>
      <c r="M35491" s="1" t="s">
        <v>538</v>
      </c>
      <c r="N35491" s="1" t="s">
        <v>539</v>
      </c>
      <c r="O35491" s="1" t="s">
        <v>540</v>
      </c>
      <c r="P35491" s="1" t="s">
        <v>541</v>
      </c>
      <c r="Q35491" s="1" t="s">
        <v>542</v>
      </c>
      <c r="R35491" s="1" t="s">
        <v>19</v>
      </c>
    </row>
    <row r="35492" spans="1:18" x14ac:dyDescent="0.25">
      <c r="A35492">
        <v>20000</v>
      </c>
      <c r="B35492">
        <v>27000001</v>
      </c>
      <c r="C35492" s="1" t="s">
        <v>14538</v>
      </c>
      <c r="D35492" s="1" t="s">
        <v>19</v>
      </c>
      <c r="E35492" s="1" t="s">
        <v>20</v>
      </c>
      <c r="F35492">
        <v>4439.75</v>
      </c>
      <c r="G35492" s="1" t="s">
        <v>21</v>
      </c>
      <c r="H35492" s="1" t="s">
        <v>137</v>
      </c>
      <c r="I35492" s="1" t="s">
        <v>138</v>
      </c>
      <c r="J35492" s="1" t="s">
        <v>139</v>
      </c>
      <c r="K35492" s="1" t="s">
        <v>524</v>
      </c>
      <c r="L35492" s="1" t="s">
        <v>525</v>
      </c>
      <c r="M35492" s="1" t="s">
        <v>538</v>
      </c>
      <c r="N35492" s="1" t="s">
        <v>539</v>
      </c>
      <c r="O35492" s="1" t="s">
        <v>540</v>
      </c>
      <c r="P35492" s="1" t="s">
        <v>541</v>
      </c>
      <c r="Q35492" s="1" t="s">
        <v>542</v>
      </c>
      <c r="R35492" s="1" t="s">
        <v>19</v>
      </c>
    </row>
    <row r="35493" spans="1:18" x14ac:dyDescent="0.25">
      <c r="A35493">
        <v>20000</v>
      </c>
      <c r="B35493">
        <v>27000001</v>
      </c>
      <c r="C35493" s="1" t="s">
        <v>14538</v>
      </c>
      <c r="D35493" s="1" t="s">
        <v>19</v>
      </c>
      <c r="E35493" s="1" t="s">
        <v>20</v>
      </c>
      <c r="F35493">
        <v>6519.66</v>
      </c>
      <c r="G35493" s="1" t="s">
        <v>21</v>
      </c>
      <c r="H35493" s="1" t="s">
        <v>137</v>
      </c>
      <c r="I35493" s="1" t="s">
        <v>138</v>
      </c>
      <c r="J35493" s="1" t="s">
        <v>139</v>
      </c>
      <c r="K35493" s="1" t="s">
        <v>524</v>
      </c>
      <c r="L35493" s="1" t="s">
        <v>525</v>
      </c>
      <c r="M35493" s="1" t="s">
        <v>538</v>
      </c>
      <c r="N35493" s="1" t="s">
        <v>539</v>
      </c>
      <c r="O35493" s="1" t="s">
        <v>540</v>
      </c>
      <c r="P35493" s="1" t="s">
        <v>541</v>
      </c>
      <c r="Q35493" s="1" t="s">
        <v>542</v>
      </c>
      <c r="R35493" s="1" t="s">
        <v>19</v>
      </c>
    </row>
    <row r="35494" spans="1:18" hidden="1" x14ac:dyDescent="0.25">
      <c r="A35494">
        <v>20001</v>
      </c>
      <c r="B35494">
        <v>27000001</v>
      </c>
      <c r="C35494" s="1" t="s">
        <v>14538</v>
      </c>
      <c r="D35494" s="1" t="s">
        <v>19</v>
      </c>
      <c r="E35494" s="1" t="s">
        <v>20</v>
      </c>
      <c r="F35494">
        <v>4439.75</v>
      </c>
      <c r="G35494" s="1" t="s">
        <v>21</v>
      </c>
      <c r="H35494" s="1" t="s">
        <v>137</v>
      </c>
      <c r="I35494" s="1" t="s">
        <v>138</v>
      </c>
      <c r="J35494" s="1" t="s">
        <v>139</v>
      </c>
      <c r="K35494" s="1" t="s">
        <v>524</v>
      </c>
      <c r="L35494" s="1" t="s">
        <v>525</v>
      </c>
      <c r="M35494" s="1" t="s">
        <v>538</v>
      </c>
      <c r="N35494" s="1" t="s">
        <v>539</v>
      </c>
      <c r="O35494" s="1" t="s">
        <v>540</v>
      </c>
      <c r="P35494" s="1" t="s">
        <v>541</v>
      </c>
      <c r="Q35494" s="1" t="s">
        <v>542</v>
      </c>
      <c r="R35494" s="1" t="s">
        <v>19</v>
      </c>
    </row>
    <row r="35495" spans="1:18" hidden="1" x14ac:dyDescent="0.25">
      <c r="A35495">
        <v>20001</v>
      </c>
      <c r="B35495">
        <v>27000001</v>
      </c>
      <c r="C35495" s="1" t="s">
        <v>14538</v>
      </c>
      <c r="D35495" s="1" t="s">
        <v>19</v>
      </c>
      <c r="E35495" s="1" t="s">
        <v>20</v>
      </c>
      <c r="F35495">
        <v>6519.66</v>
      </c>
      <c r="G35495" s="1" t="s">
        <v>21</v>
      </c>
      <c r="H35495" s="1" t="s">
        <v>137</v>
      </c>
      <c r="I35495" s="1" t="s">
        <v>138</v>
      </c>
      <c r="J35495" s="1" t="s">
        <v>139</v>
      </c>
      <c r="K35495" s="1" t="s">
        <v>524</v>
      </c>
      <c r="L35495" s="1" t="s">
        <v>525</v>
      </c>
      <c r="M35495" s="1" t="s">
        <v>538</v>
      </c>
      <c r="N35495" s="1" t="s">
        <v>539</v>
      </c>
      <c r="O35495" s="1" t="s">
        <v>540</v>
      </c>
      <c r="P35495" s="1" t="s">
        <v>541</v>
      </c>
      <c r="Q35495" s="1" t="s">
        <v>542</v>
      </c>
      <c r="R35495" s="1" t="s">
        <v>19</v>
      </c>
    </row>
    <row r="35496" spans="1:18" x14ac:dyDescent="0.25">
      <c r="A35496">
        <v>20000</v>
      </c>
      <c r="B35496">
        <v>27000001</v>
      </c>
      <c r="C35496" s="1" t="s">
        <v>14539</v>
      </c>
      <c r="D35496" s="1" t="s">
        <v>19</v>
      </c>
      <c r="E35496" s="1" t="s">
        <v>20</v>
      </c>
      <c r="F35496">
        <v>630.57000000000005</v>
      </c>
      <c r="G35496" s="1" t="s">
        <v>21</v>
      </c>
      <c r="H35496" s="1" t="s">
        <v>137</v>
      </c>
      <c r="I35496" s="1" t="s">
        <v>138</v>
      </c>
      <c r="J35496" s="1" t="s">
        <v>139</v>
      </c>
      <c r="K35496" s="1" t="s">
        <v>524</v>
      </c>
      <c r="L35496" s="1" t="s">
        <v>525</v>
      </c>
      <c r="M35496" s="1" t="s">
        <v>538</v>
      </c>
      <c r="N35496" s="1" t="s">
        <v>539</v>
      </c>
      <c r="O35496" s="1" t="s">
        <v>540</v>
      </c>
      <c r="P35496" s="1" t="s">
        <v>541</v>
      </c>
      <c r="Q35496" s="1" t="s">
        <v>542</v>
      </c>
      <c r="R35496" s="1" t="s">
        <v>19</v>
      </c>
    </row>
    <row r="35497" spans="1:18" hidden="1" x14ac:dyDescent="0.25">
      <c r="A35497">
        <v>20001</v>
      </c>
      <c r="B35497">
        <v>27000001</v>
      </c>
      <c r="C35497" s="1" t="s">
        <v>14539</v>
      </c>
      <c r="D35497" s="1" t="s">
        <v>19</v>
      </c>
      <c r="E35497" s="1" t="s">
        <v>20</v>
      </c>
      <c r="F35497">
        <v>630.57000000000005</v>
      </c>
      <c r="G35497" s="1" t="s">
        <v>21</v>
      </c>
      <c r="H35497" s="1" t="s">
        <v>137</v>
      </c>
      <c r="I35497" s="1" t="s">
        <v>138</v>
      </c>
      <c r="J35497" s="1" t="s">
        <v>139</v>
      </c>
      <c r="K35497" s="1" t="s">
        <v>524</v>
      </c>
      <c r="L35497" s="1" t="s">
        <v>525</v>
      </c>
      <c r="M35497" s="1" t="s">
        <v>538</v>
      </c>
      <c r="N35497" s="1" t="s">
        <v>539</v>
      </c>
      <c r="O35497" s="1" t="s">
        <v>540</v>
      </c>
      <c r="P35497" s="1" t="s">
        <v>541</v>
      </c>
      <c r="Q35497" s="1" t="s">
        <v>542</v>
      </c>
      <c r="R35497" s="1" t="s">
        <v>19</v>
      </c>
    </row>
    <row r="35498" spans="1:18" x14ac:dyDescent="0.25">
      <c r="A35498">
        <v>20000</v>
      </c>
      <c r="B35498">
        <v>27000001</v>
      </c>
      <c r="C35498" s="1" t="s">
        <v>14540</v>
      </c>
      <c r="D35498" s="1" t="s">
        <v>19</v>
      </c>
      <c r="E35498" s="1" t="s">
        <v>20</v>
      </c>
      <c r="F35498">
        <v>589.4</v>
      </c>
      <c r="G35498" s="1" t="s">
        <v>21</v>
      </c>
      <c r="H35498" s="1" t="s">
        <v>137</v>
      </c>
      <c r="I35498" s="1" t="s">
        <v>138</v>
      </c>
      <c r="J35498" s="1" t="s">
        <v>139</v>
      </c>
      <c r="K35498" s="1" t="s">
        <v>524</v>
      </c>
      <c r="L35498" s="1" t="s">
        <v>525</v>
      </c>
      <c r="M35498" s="1" t="s">
        <v>538</v>
      </c>
      <c r="N35498" s="1" t="s">
        <v>539</v>
      </c>
      <c r="O35498" s="1" t="s">
        <v>540</v>
      </c>
      <c r="P35498" s="1" t="s">
        <v>541</v>
      </c>
      <c r="Q35498" s="1" t="s">
        <v>542</v>
      </c>
      <c r="R35498" s="1" t="s">
        <v>19</v>
      </c>
    </row>
    <row r="35499" spans="1:18" hidden="1" x14ac:dyDescent="0.25">
      <c r="A35499">
        <v>20001</v>
      </c>
      <c r="B35499">
        <v>27000001</v>
      </c>
      <c r="C35499" s="1" t="s">
        <v>14540</v>
      </c>
      <c r="D35499" s="1" t="s">
        <v>19</v>
      </c>
      <c r="E35499" s="1" t="s">
        <v>20</v>
      </c>
      <c r="F35499">
        <v>589.4</v>
      </c>
      <c r="G35499" s="1" t="s">
        <v>21</v>
      </c>
      <c r="H35499" s="1" t="s">
        <v>137</v>
      </c>
      <c r="I35499" s="1" t="s">
        <v>138</v>
      </c>
      <c r="J35499" s="1" t="s">
        <v>139</v>
      </c>
      <c r="K35499" s="1" t="s">
        <v>524</v>
      </c>
      <c r="L35499" s="1" t="s">
        <v>525</v>
      </c>
      <c r="M35499" s="1" t="s">
        <v>538</v>
      </c>
      <c r="N35499" s="1" t="s">
        <v>539</v>
      </c>
      <c r="O35499" s="1" t="s">
        <v>540</v>
      </c>
      <c r="P35499" s="1" t="s">
        <v>541</v>
      </c>
      <c r="Q35499" s="1" t="s">
        <v>542</v>
      </c>
      <c r="R35499" s="1" t="s">
        <v>19</v>
      </c>
    </row>
    <row r="35500" spans="1:18" x14ac:dyDescent="0.25">
      <c r="A35500">
        <v>20000</v>
      </c>
      <c r="B35500">
        <v>27000001</v>
      </c>
      <c r="C35500" s="1" t="s">
        <v>14541</v>
      </c>
      <c r="D35500" s="1" t="s">
        <v>19</v>
      </c>
      <c r="E35500" s="1" t="s">
        <v>20</v>
      </c>
      <c r="F35500">
        <v>555.72</v>
      </c>
      <c r="G35500" s="1" t="s">
        <v>21</v>
      </c>
      <c r="H35500" s="1" t="s">
        <v>137</v>
      </c>
      <c r="I35500" s="1" t="s">
        <v>138</v>
      </c>
      <c r="J35500" s="1" t="s">
        <v>139</v>
      </c>
      <c r="K35500" s="1" t="s">
        <v>524</v>
      </c>
      <c r="L35500" s="1" t="s">
        <v>525</v>
      </c>
      <c r="M35500" s="1" t="s">
        <v>538</v>
      </c>
      <c r="N35500" s="1" t="s">
        <v>539</v>
      </c>
      <c r="O35500" s="1" t="s">
        <v>540</v>
      </c>
      <c r="P35500" s="1" t="s">
        <v>541</v>
      </c>
      <c r="Q35500" s="1" t="s">
        <v>542</v>
      </c>
      <c r="R35500" s="1" t="s">
        <v>19</v>
      </c>
    </row>
    <row r="35501" spans="1:18" hidden="1" x14ac:dyDescent="0.25">
      <c r="A35501">
        <v>20001</v>
      </c>
      <c r="B35501">
        <v>27000001</v>
      </c>
      <c r="C35501" s="1" t="s">
        <v>14541</v>
      </c>
      <c r="D35501" s="1" t="s">
        <v>19</v>
      </c>
      <c r="E35501" s="1" t="s">
        <v>20</v>
      </c>
      <c r="F35501">
        <v>555.72</v>
      </c>
      <c r="G35501" s="1" t="s">
        <v>21</v>
      </c>
      <c r="H35501" s="1" t="s">
        <v>137</v>
      </c>
      <c r="I35501" s="1" t="s">
        <v>138</v>
      </c>
      <c r="J35501" s="1" t="s">
        <v>139</v>
      </c>
      <c r="K35501" s="1" t="s">
        <v>524</v>
      </c>
      <c r="L35501" s="1" t="s">
        <v>525</v>
      </c>
      <c r="M35501" s="1" t="s">
        <v>538</v>
      </c>
      <c r="N35501" s="1" t="s">
        <v>539</v>
      </c>
      <c r="O35501" s="1" t="s">
        <v>540</v>
      </c>
      <c r="P35501" s="1" t="s">
        <v>541</v>
      </c>
      <c r="Q35501" s="1" t="s">
        <v>542</v>
      </c>
      <c r="R35501" s="1" t="s">
        <v>19</v>
      </c>
    </row>
    <row r="35502" spans="1:18" x14ac:dyDescent="0.25">
      <c r="A35502">
        <v>20000</v>
      </c>
      <c r="B35502">
        <v>27000001</v>
      </c>
      <c r="C35502" s="1" t="s">
        <v>14542</v>
      </c>
      <c r="D35502" s="1" t="s">
        <v>19</v>
      </c>
      <c r="E35502" s="1" t="s">
        <v>20</v>
      </c>
      <c r="F35502">
        <v>968.3</v>
      </c>
      <c r="G35502" s="1" t="s">
        <v>21</v>
      </c>
      <c r="H35502" s="1" t="s">
        <v>137</v>
      </c>
      <c r="I35502" s="1" t="s">
        <v>138</v>
      </c>
      <c r="J35502" s="1" t="s">
        <v>139</v>
      </c>
      <c r="K35502" s="1" t="s">
        <v>524</v>
      </c>
      <c r="L35502" s="1" t="s">
        <v>525</v>
      </c>
      <c r="M35502" s="1" t="s">
        <v>538</v>
      </c>
      <c r="N35502" s="1" t="s">
        <v>539</v>
      </c>
      <c r="O35502" s="1" t="s">
        <v>540</v>
      </c>
      <c r="P35502" s="1" t="s">
        <v>541</v>
      </c>
      <c r="Q35502" s="1" t="s">
        <v>542</v>
      </c>
      <c r="R35502" s="1" t="s">
        <v>19</v>
      </c>
    </row>
    <row r="35503" spans="1:18" hidden="1" x14ac:dyDescent="0.25">
      <c r="A35503">
        <v>20001</v>
      </c>
      <c r="B35503">
        <v>27000001</v>
      </c>
      <c r="C35503" s="1" t="s">
        <v>14542</v>
      </c>
      <c r="D35503" s="1" t="s">
        <v>19</v>
      </c>
      <c r="E35503" s="1" t="s">
        <v>20</v>
      </c>
      <c r="F35503">
        <v>968.3</v>
      </c>
      <c r="G35503" s="1" t="s">
        <v>21</v>
      </c>
      <c r="H35503" s="1" t="s">
        <v>137</v>
      </c>
      <c r="I35503" s="1" t="s">
        <v>138</v>
      </c>
      <c r="J35503" s="1" t="s">
        <v>139</v>
      </c>
      <c r="K35503" s="1" t="s">
        <v>524</v>
      </c>
      <c r="L35503" s="1" t="s">
        <v>525</v>
      </c>
      <c r="M35503" s="1" t="s">
        <v>538</v>
      </c>
      <c r="N35503" s="1" t="s">
        <v>539</v>
      </c>
      <c r="O35503" s="1" t="s">
        <v>540</v>
      </c>
      <c r="P35503" s="1" t="s">
        <v>541</v>
      </c>
      <c r="Q35503" s="1" t="s">
        <v>542</v>
      </c>
      <c r="R35503" s="1" t="s">
        <v>19</v>
      </c>
    </row>
    <row r="35504" spans="1:18" x14ac:dyDescent="0.25">
      <c r="A35504">
        <v>20000</v>
      </c>
      <c r="B35504">
        <v>27000001</v>
      </c>
      <c r="C35504" s="1" t="s">
        <v>14543</v>
      </c>
      <c r="D35504" s="1" t="s">
        <v>19</v>
      </c>
      <c r="E35504" s="1" t="s">
        <v>20</v>
      </c>
      <c r="F35504">
        <v>968.3</v>
      </c>
      <c r="G35504" s="1" t="s">
        <v>21</v>
      </c>
      <c r="H35504" s="1" t="s">
        <v>137</v>
      </c>
      <c r="I35504" s="1" t="s">
        <v>138</v>
      </c>
      <c r="J35504" s="1" t="s">
        <v>139</v>
      </c>
      <c r="K35504" s="1" t="s">
        <v>524</v>
      </c>
      <c r="L35504" s="1" t="s">
        <v>525</v>
      </c>
      <c r="M35504" s="1" t="s">
        <v>538</v>
      </c>
      <c r="N35504" s="1" t="s">
        <v>539</v>
      </c>
      <c r="O35504" s="1" t="s">
        <v>540</v>
      </c>
      <c r="P35504" s="1" t="s">
        <v>541</v>
      </c>
      <c r="Q35504" s="1" t="s">
        <v>542</v>
      </c>
      <c r="R35504" s="1" t="s">
        <v>19</v>
      </c>
    </row>
    <row r="35505" spans="1:18" hidden="1" x14ac:dyDescent="0.25">
      <c r="A35505">
        <v>20001</v>
      </c>
      <c r="B35505">
        <v>27000001</v>
      </c>
      <c r="C35505" s="1" t="s">
        <v>14543</v>
      </c>
      <c r="D35505" s="1" t="s">
        <v>19</v>
      </c>
      <c r="E35505" s="1" t="s">
        <v>20</v>
      </c>
      <c r="F35505">
        <v>968.3</v>
      </c>
      <c r="G35505" s="1" t="s">
        <v>21</v>
      </c>
      <c r="H35505" s="1" t="s">
        <v>137</v>
      </c>
      <c r="I35505" s="1" t="s">
        <v>138</v>
      </c>
      <c r="J35505" s="1" t="s">
        <v>139</v>
      </c>
      <c r="K35505" s="1" t="s">
        <v>524</v>
      </c>
      <c r="L35505" s="1" t="s">
        <v>525</v>
      </c>
      <c r="M35505" s="1" t="s">
        <v>538</v>
      </c>
      <c r="N35505" s="1" t="s">
        <v>539</v>
      </c>
      <c r="O35505" s="1" t="s">
        <v>540</v>
      </c>
      <c r="P35505" s="1" t="s">
        <v>541</v>
      </c>
      <c r="Q35505" s="1" t="s">
        <v>542</v>
      </c>
      <c r="R35505" s="1" t="s">
        <v>19</v>
      </c>
    </row>
    <row r="35506" spans="1:18" x14ac:dyDescent="0.25">
      <c r="A35506">
        <v>20000</v>
      </c>
      <c r="B35506">
        <v>27000001</v>
      </c>
      <c r="C35506" s="1" t="s">
        <v>14544</v>
      </c>
      <c r="D35506" s="1" t="s">
        <v>19</v>
      </c>
      <c r="E35506" s="1" t="s">
        <v>20</v>
      </c>
      <c r="F35506">
        <v>1013.29</v>
      </c>
      <c r="G35506" s="1" t="s">
        <v>21</v>
      </c>
      <c r="H35506" s="1" t="s">
        <v>137</v>
      </c>
      <c r="I35506" s="1" t="s">
        <v>138</v>
      </c>
      <c r="J35506" s="1" t="s">
        <v>139</v>
      </c>
      <c r="K35506" s="1" t="s">
        <v>524</v>
      </c>
      <c r="L35506" s="1" t="s">
        <v>525</v>
      </c>
      <c r="M35506" s="1" t="s">
        <v>538</v>
      </c>
      <c r="N35506" s="1" t="s">
        <v>539</v>
      </c>
      <c r="O35506" s="1" t="s">
        <v>540</v>
      </c>
      <c r="P35506" s="1" t="s">
        <v>541</v>
      </c>
      <c r="Q35506" s="1" t="s">
        <v>542</v>
      </c>
      <c r="R35506" s="1" t="s">
        <v>19</v>
      </c>
    </row>
    <row r="35507" spans="1:18" x14ac:dyDescent="0.25">
      <c r="A35507">
        <v>20000</v>
      </c>
      <c r="B35507">
        <v>27000001</v>
      </c>
      <c r="C35507" s="1" t="s">
        <v>14544</v>
      </c>
      <c r="D35507" s="1" t="s">
        <v>19</v>
      </c>
      <c r="E35507" s="1" t="s">
        <v>20</v>
      </c>
      <c r="F35507">
        <v>1013.35</v>
      </c>
      <c r="G35507" s="1" t="s">
        <v>21</v>
      </c>
      <c r="H35507" s="1" t="s">
        <v>137</v>
      </c>
      <c r="I35507" s="1" t="s">
        <v>138</v>
      </c>
      <c r="J35507" s="1" t="s">
        <v>139</v>
      </c>
      <c r="K35507" s="1" t="s">
        <v>524</v>
      </c>
      <c r="L35507" s="1" t="s">
        <v>525</v>
      </c>
      <c r="M35507" s="1" t="s">
        <v>538</v>
      </c>
      <c r="N35507" s="1" t="s">
        <v>539</v>
      </c>
      <c r="O35507" s="1" t="s">
        <v>540</v>
      </c>
      <c r="P35507" s="1" t="s">
        <v>541</v>
      </c>
      <c r="Q35507" s="1" t="s">
        <v>542</v>
      </c>
      <c r="R35507" s="1" t="s">
        <v>19</v>
      </c>
    </row>
    <row r="35508" spans="1:18" hidden="1" x14ac:dyDescent="0.25">
      <c r="A35508">
        <v>20001</v>
      </c>
      <c r="B35508">
        <v>27000001</v>
      </c>
      <c r="C35508" s="1" t="s">
        <v>14544</v>
      </c>
      <c r="D35508" s="1" t="s">
        <v>19</v>
      </c>
      <c r="E35508" s="1" t="s">
        <v>20</v>
      </c>
      <c r="F35508">
        <v>1013.29</v>
      </c>
      <c r="G35508" s="1" t="s">
        <v>21</v>
      </c>
      <c r="H35508" s="1" t="s">
        <v>137</v>
      </c>
      <c r="I35508" s="1" t="s">
        <v>138</v>
      </c>
      <c r="J35508" s="1" t="s">
        <v>139</v>
      </c>
      <c r="K35508" s="1" t="s">
        <v>524</v>
      </c>
      <c r="L35508" s="1" t="s">
        <v>525</v>
      </c>
      <c r="M35508" s="1" t="s">
        <v>538</v>
      </c>
      <c r="N35508" s="1" t="s">
        <v>539</v>
      </c>
      <c r="O35508" s="1" t="s">
        <v>540</v>
      </c>
      <c r="P35508" s="1" t="s">
        <v>541</v>
      </c>
      <c r="Q35508" s="1" t="s">
        <v>542</v>
      </c>
      <c r="R35508" s="1" t="s">
        <v>19</v>
      </c>
    </row>
    <row r="35509" spans="1:18" hidden="1" x14ac:dyDescent="0.25">
      <c r="A35509">
        <v>20001</v>
      </c>
      <c r="B35509">
        <v>27000001</v>
      </c>
      <c r="C35509" s="1" t="s">
        <v>14544</v>
      </c>
      <c r="D35509" s="1" t="s">
        <v>19</v>
      </c>
      <c r="E35509" s="1" t="s">
        <v>20</v>
      </c>
      <c r="F35509">
        <v>1013.35</v>
      </c>
      <c r="G35509" s="1" t="s">
        <v>21</v>
      </c>
      <c r="H35509" s="1" t="s">
        <v>137</v>
      </c>
      <c r="I35509" s="1" t="s">
        <v>138</v>
      </c>
      <c r="J35509" s="1" t="s">
        <v>139</v>
      </c>
      <c r="K35509" s="1" t="s">
        <v>524</v>
      </c>
      <c r="L35509" s="1" t="s">
        <v>525</v>
      </c>
      <c r="M35509" s="1" t="s">
        <v>538</v>
      </c>
      <c r="N35509" s="1" t="s">
        <v>539</v>
      </c>
      <c r="O35509" s="1" t="s">
        <v>540</v>
      </c>
      <c r="P35509" s="1" t="s">
        <v>541</v>
      </c>
      <c r="Q35509" s="1" t="s">
        <v>542</v>
      </c>
      <c r="R35509" s="1" t="s">
        <v>19</v>
      </c>
    </row>
    <row r="35510" spans="1:18" x14ac:dyDescent="0.25">
      <c r="A35510">
        <v>20000</v>
      </c>
      <c r="B35510">
        <v>27000001</v>
      </c>
      <c r="C35510" s="1" t="s">
        <v>14545</v>
      </c>
      <c r="D35510" s="1" t="s">
        <v>19</v>
      </c>
      <c r="E35510" s="1" t="s">
        <v>20</v>
      </c>
      <c r="F35510">
        <v>1291.29</v>
      </c>
      <c r="G35510" s="1" t="s">
        <v>21</v>
      </c>
      <c r="H35510" s="1" t="s">
        <v>137</v>
      </c>
      <c r="I35510" s="1" t="s">
        <v>138</v>
      </c>
      <c r="J35510" s="1" t="s">
        <v>139</v>
      </c>
      <c r="K35510" s="1" t="s">
        <v>524</v>
      </c>
      <c r="L35510" s="1" t="s">
        <v>525</v>
      </c>
      <c r="M35510" s="1" t="s">
        <v>538</v>
      </c>
      <c r="N35510" s="1" t="s">
        <v>539</v>
      </c>
      <c r="O35510" s="1" t="s">
        <v>540</v>
      </c>
      <c r="P35510" s="1" t="s">
        <v>541</v>
      </c>
      <c r="Q35510" s="1" t="s">
        <v>542</v>
      </c>
      <c r="R35510" s="1" t="s">
        <v>19</v>
      </c>
    </row>
    <row r="35511" spans="1:18" x14ac:dyDescent="0.25">
      <c r="A35511">
        <v>20000</v>
      </c>
      <c r="B35511">
        <v>27000001</v>
      </c>
      <c r="C35511" s="1" t="s">
        <v>14545</v>
      </c>
      <c r="D35511" s="1" t="s">
        <v>19</v>
      </c>
      <c r="E35511" s="1" t="s">
        <v>20</v>
      </c>
      <c r="F35511">
        <v>1294.3</v>
      </c>
      <c r="G35511" s="1" t="s">
        <v>21</v>
      </c>
      <c r="H35511" s="1" t="s">
        <v>137</v>
      </c>
      <c r="I35511" s="1" t="s">
        <v>138</v>
      </c>
      <c r="J35511" s="1" t="s">
        <v>139</v>
      </c>
      <c r="K35511" s="1" t="s">
        <v>524</v>
      </c>
      <c r="L35511" s="1" t="s">
        <v>525</v>
      </c>
      <c r="M35511" s="1" t="s">
        <v>538</v>
      </c>
      <c r="N35511" s="1" t="s">
        <v>539</v>
      </c>
      <c r="O35511" s="1" t="s">
        <v>540</v>
      </c>
      <c r="P35511" s="1" t="s">
        <v>541</v>
      </c>
      <c r="Q35511" s="1" t="s">
        <v>542</v>
      </c>
      <c r="R35511" s="1" t="s">
        <v>19</v>
      </c>
    </row>
    <row r="35512" spans="1:18" hidden="1" x14ac:dyDescent="0.25">
      <c r="A35512">
        <v>20001</v>
      </c>
      <c r="B35512">
        <v>27000001</v>
      </c>
      <c r="C35512" s="1" t="s">
        <v>14545</v>
      </c>
      <c r="D35512" s="1" t="s">
        <v>19</v>
      </c>
      <c r="E35512" s="1" t="s">
        <v>20</v>
      </c>
      <c r="F35512">
        <v>1291.29</v>
      </c>
      <c r="G35512" s="1" t="s">
        <v>21</v>
      </c>
      <c r="H35512" s="1" t="s">
        <v>137</v>
      </c>
      <c r="I35512" s="1" t="s">
        <v>138</v>
      </c>
      <c r="J35512" s="1" t="s">
        <v>139</v>
      </c>
      <c r="K35512" s="1" t="s">
        <v>524</v>
      </c>
      <c r="L35512" s="1" t="s">
        <v>525</v>
      </c>
      <c r="M35512" s="1" t="s">
        <v>538</v>
      </c>
      <c r="N35512" s="1" t="s">
        <v>539</v>
      </c>
      <c r="O35512" s="1" t="s">
        <v>540</v>
      </c>
      <c r="P35512" s="1" t="s">
        <v>541</v>
      </c>
      <c r="Q35512" s="1" t="s">
        <v>542</v>
      </c>
      <c r="R35512" s="1" t="s">
        <v>19</v>
      </c>
    </row>
    <row r="35513" spans="1:18" hidden="1" x14ac:dyDescent="0.25">
      <c r="A35513">
        <v>20001</v>
      </c>
      <c r="B35513">
        <v>27000001</v>
      </c>
      <c r="C35513" s="1" t="s">
        <v>14545</v>
      </c>
      <c r="D35513" s="1" t="s">
        <v>19</v>
      </c>
      <c r="E35513" s="1" t="s">
        <v>20</v>
      </c>
      <c r="F35513">
        <v>1294.3</v>
      </c>
      <c r="G35513" s="1" t="s">
        <v>21</v>
      </c>
      <c r="H35513" s="1" t="s">
        <v>137</v>
      </c>
      <c r="I35513" s="1" t="s">
        <v>138</v>
      </c>
      <c r="J35513" s="1" t="s">
        <v>139</v>
      </c>
      <c r="K35513" s="1" t="s">
        <v>524</v>
      </c>
      <c r="L35513" s="1" t="s">
        <v>525</v>
      </c>
      <c r="M35513" s="1" t="s">
        <v>538</v>
      </c>
      <c r="N35513" s="1" t="s">
        <v>539</v>
      </c>
      <c r="O35513" s="1" t="s">
        <v>540</v>
      </c>
      <c r="P35513" s="1" t="s">
        <v>541</v>
      </c>
      <c r="Q35513" s="1" t="s">
        <v>542</v>
      </c>
      <c r="R35513" s="1" t="s">
        <v>19</v>
      </c>
    </row>
    <row r="35514" spans="1:18" x14ac:dyDescent="0.25">
      <c r="A35514">
        <v>20000</v>
      </c>
      <c r="B35514">
        <v>27000001</v>
      </c>
      <c r="C35514" s="1" t="s">
        <v>14546</v>
      </c>
      <c r="D35514" s="1" t="s">
        <v>19</v>
      </c>
      <c r="E35514" s="1" t="s">
        <v>20</v>
      </c>
      <c r="F35514">
        <v>779.4</v>
      </c>
      <c r="G35514" s="1" t="s">
        <v>21</v>
      </c>
      <c r="H35514" s="1" t="s">
        <v>137</v>
      </c>
      <c r="I35514" s="1" t="s">
        <v>138</v>
      </c>
      <c r="J35514" s="1" t="s">
        <v>139</v>
      </c>
      <c r="K35514" s="1" t="s">
        <v>524</v>
      </c>
      <c r="L35514" s="1" t="s">
        <v>525</v>
      </c>
      <c r="M35514" s="1" t="s">
        <v>538</v>
      </c>
      <c r="N35514" s="1" t="s">
        <v>539</v>
      </c>
      <c r="O35514" s="1" t="s">
        <v>540</v>
      </c>
      <c r="P35514" s="1" t="s">
        <v>541</v>
      </c>
      <c r="Q35514" s="1" t="s">
        <v>542</v>
      </c>
      <c r="R35514" s="1" t="s">
        <v>19</v>
      </c>
    </row>
    <row r="35515" spans="1:18" hidden="1" x14ac:dyDescent="0.25">
      <c r="A35515">
        <v>20001</v>
      </c>
      <c r="B35515">
        <v>27000001</v>
      </c>
      <c r="C35515" s="1" t="s">
        <v>14546</v>
      </c>
      <c r="D35515" s="1" t="s">
        <v>19</v>
      </c>
      <c r="E35515" s="1" t="s">
        <v>20</v>
      </c>
      <c r="F35515">
        <v>779.4</v>
      </c>
      <c r="G35515" s="1" t="s">
        <v>21</v>
      </c>
      <c r="H35515" s="1" t="s">
        <v>137</v>
      </c>
      <c r="I35515" s="1" t="s">
        <v>138</v>
      </c>
      <c r="J35515" s="1" t="s">
        <v>139</v>
      </c>
      <c r="K35515" s="1" t="s">
        <v>524</v>
      </c>
      <c r="L35515" s="1" t="s">
        <v>525</v>
      </c>
      <c r="M35515" s="1" t="s">
        <v>538</v>
      </c>
      <c r="N35515" s="1" t="s">
        <v>539</v>
      </c>
      <c r="O35515" s="1" t="s">
        <v>540</v>
      </c>
      <c r="P35515" s="1" t="s">
        <v>541</v>
      </c>
      <c r="Q35515" s="1" t="s">
        <v>542</v>
      </c>
      <c r="R35515" s="1" t="s">
        <v>19</v>
      </c>
    </row>
    <row r="35516" spans="1:18" x14ac:dyDescent="0.25">
      <c r="A35516">
        <v>20000</v>
      </c>
      <c r="B35516">
        <v>27000001</v>
      </c>
      <c r="C35516" s="1" t="s">
        <v>14547</v>
      </c>
      <c r="D35516" s="1" t="s">
        <v>19</v>
      </c>
      <c r="E35516" s="1" t="s">
        <v>20</v>
      </c>
      <c r="F35516">
        <v>2514.63</v>
      </c>
      <c r="G35516" s="1" t="s">
        <v>21</v>
      </c>
      <c r="H35516" s="1" t="s">
        <v>137</v>
      </c>
      <c r="I35516" s="1" t="s">
        <v>138</v>
      </c>
      <c r="J35516" s="1" t="s">
        <v>139</v>
      </c>
      <c r="K35516" s="1" t="s">
        <v>524</v>
      </c>
      <c r="L35516" s="1" t="s">
        <v>525</v>
      </c>
      <c r="M35516" s="1" t="s">
        <v>538</v>
      </c>
      <c r="N35516" s="1" t="s">
        <v>539</v>
      </c>
      <c r="O35516" s="1" t="s">
        <v>540</v>
      </c>
      <c r="P35516" s="1" t="s">
        <v>541</v>
      </c>
      <c r="Q35516" s="1" t="s">
        <v>542</v>
      </c>
      <c r="R35516" s="1" t="s">
        <v>19</v>
      </c>
    </row>
    <row r="35517" spans="1:18" x14ac:dyDescent="0.25">
      <c r="A35517">
        <v>20000</v>
      </c>
      <c r="B35517">
        <v>27000001</v>
      </c>
      <c r="C35517" s="1" t="s">
        <v>14547</v>
      </c>
      <c r="D35517" s="1" t="s">
        <v>19</v>
      </c>
      <c r="E35517" s="1" t="s">
        <v>20</v>
      </c>
      <c r="F35517">
        <v>2520.5700000000002</v>
      </c>
      <c r="G35517" s="1" t="s">
        <v>21</v>
      </c>
      <c r="H35517" s="1" t="s">
        <v>137</v>
      </c>
      <c r="I35517" s="1" t="s">
        <v>138</v>
      </c>
      <c r="J35517" s="1" t="s">
        <v>139</v>
      </c>
      <c r="K35517" s="1" t="s">
        <v>524</v>
      </c>
      <c r="L35517" s="1" t="s">
        <v>525</v>
      </c>
      <c r="M35517" s="1" t="s">
        <v>538</v>
      </c>
      <c r="N35517" s="1" t="s">
        <v>539</v>
      </c>
      <c r="O35517" s="1" t="s">
        <v>540</v>
      </c>
      <c r="P35517" s="1" t="s">
        <v>541</v>
      </c>
      <c r="Q35517" s="1" t="s">
        <v>542</v>
      </c>
      <c r="R35517" s="1" t="s">
        <v>19</v>
      </c>
    </row>
    <row r="35518" spans="1:18" hidden="1" x14ac:dyDescent="0.25">
      <c r="A35518">
        <v>20001</v>
      </c>
      <c r="B35518">
        <v>27000001</v>
      </c>
      <c r="C35518" s="1" t="s">
        <v>14547</v>
      </c>
      <c r="D35518" s="1" t="s">
        <v>19</v>
      </c>
      <c r="E35518" s="1" t="s">
        <v>20</v>
      </c>
      <c r="F35518">
        <v>2514.63</v>
      </c>
      <c r="G35518" s="1" t="s">
        <v>21</v>
      </c>
      <c r="H35518" s="1" t="s">
        <v>137</v>
      </c>
      <c r="I35518" s="1" t="s">
        <v>138</v>
      </c>
      <c r="J35518" s="1" t="s">
        <v>139</v>
      </c>
      <c r="K35518" s="1" t="s">
        <v>524</v>
      </c>
      <c r="L35518" s="1" t="s">
        <v>525</v>
      </c>
      <c r="M35518" s="1" t="s">
        <v>538</v>
      </c>
      <c r="N35518" s="1" t="s">
        <v>539</v>
      </c>
      <c r="O35518" s="1" t="s">
        <v>540</v>
      </c>
      <c r="P35518" s="1" t="s">
        <v>541</v>
      </c>
      <c r="Q35518" s="1" t="s">
        <v>542</v>
      </c>
      <c r="R35518" s="1" t="s">
        <v>19</v>
      </c>
    </row>
    <row r="35519" spans="1:18" hidden="1" x14ac:dyDescent="0.25">
      <c r="A35519">
        <v>20001</v>
      </c>
      <c r="B35519">
        <v>27000001</v>
      </c>
      <c r="C35519" s="1" t="s">
        <v>14547</v>
      </c>
      <c r="D35519" s="1" t="s">
        <v>19</v>
      </c>
      <c r="E35519" s="1" t="s">
        <v>20</v>
      </c>
      <c r="F35519">
        <v>2520.5700000000002</v>
      </c>
      <c r="G35519" s="1" t="s">
        <v>21</v>
      </c>
      <c r="H35519" s="1" t="s">
        <v>137</v>
      </c>
      <c r="I35519" s="1" t="s">
        <v>138</v>
      </c>
      <c r="J35519" s="1" t="s">
        <v>139</v>
      </c>
      <c r="K35519" s="1" t="s">
        <v>524</v>
      </c>
      <c r="L35519" s="1" t="s">
        <v>525</v>
      </c>
      <c r="M35519" s="1" t="s">
        <v>538</v>
      </c>
      <c r="N35519" s="1" t="s">
        <v>539</v>
      </c>
      <c r="O35519" s="1" t="s">
        <v>540</v>
      </c>
      <c r="P35519" s="1" t="s">
        <v>541</v>
      </c>
      <c r="Q35519" s="1" t="s">
        <v>542</v>
      </c>
      <c r="R35519" s="1" t="s">
        <v>19</v>
      </c>
    </row>
    <row r="35520" spans="1:18" x14ac:dyDescent="0.25">
      <c r="A35520">
        <v>20000</v>
      </c>
      <c r="B35520">
        <v>27000001</v>
      </c>
      <c r="C35520" s="1" t="s">
        <v>14548</v>
      </c>
      <c r="D35520" s="1" t="s">
        <v>19</v>
      </c>
      <c r="E35520" s="1" t="s">
        <v>20</v>
      </c>
      <c r="F35520">
        <v>2425.46</v>
      </c>
      <c r="G35520" s="1" t="s">
        <v>21</v>
      </c>
      <c r="H35520" s="1" t="s">
        <v>137</v>
      </c>
      <c r="I35520" s="1" t="s">
        <v>138</v>
      </c>
      <c r="J35520" s="1" t="s">
        <v>139</v>
      </c>
      <c r="K35520" s="1" t="s">
        <v>524</v>
      </c>
      <c r="L35520" s="1" t="s">
        <v>525</v>
      </c>
      <c r="M35520" s="1" t="s">
        <v>538</v>
      </c>
      <c r="N35520" s="1" t="s">
        <v>539</v>
      </c>
      <c r="O35520" s="1" t="s">
        <v>540</v>
      </c>
      <c r="P35520" s="1" t="s">
        <v>541</v>
      </c>
      <c r="Q35520" s="1" t="s">
        <v>542</v>
      </c>
      <c r="R35520" s="1" t="s">
        <v>19</v>
      </c>
    </row>
    <row r="35521" spans="1:18" x14ac:dyDescent="0.25">
      <c r="A35521">
        <v>20000</v>
      </c>
      <c r="B35521">
        <v>27000001</v>
      </c>
      <c r="C35521" s="1" t="s">
        <v>14548</v>
      </c>
      <c r="D35521" s="1" t="s">
        <v>19</v>
      </c>
      <c r="E35521" s="1" t="s">
        <v>20</v>
      </c>
      <c r="F35521">
        <v>2520.5700000000002</v>
      </c>
      <c r="G35521" s="1" t="s">
        <v>21</v>
      </c>
      <c r="H35521" s="1" t="s">
        <v>137</v>
      </c>
      <c r="I35521" s="1" t="s">
        <v>138</v>
      </c>
      <c r="J35521" s="1" t="s">
        <v>139</v>
      </c>
      <c r="K35521" s="1" t="s">
        <v>524</v>
      </c>
      <c r="L35521" s="1" t="s">
        <v>525</v>
      </c>
      <c r="M35521" s="1" t="s">
        <v>538</v>
      </c>
      <c r="N35521" s="1" t="s">
        <v>539</v>
      </c>
      <c r="O35521" s="1" t="s">
        <v>540</v>
      </c>
      <c r="P35521" s="1" t="s">
        <v>541</v>
      </c>
      <c r="Q35521" s="1" t="s">
        <v>542</v>
      </c>
      <c r="R35521" s="1" t="s">
        <v>19</v>
      </c>
    </row>
    <row r="35522" spans="1:18" hidden="1" x14ac:dyDescent="0.25">
      <c r="A35522">
        <v>20001</v>
      </c>
      <c r="B35522">
        <v>27000001</v>
      </c>
      <c r="C35522" s="1" t="s">
        <v>14548</v>
      </c>
      <c r="D35522" s="1" t="s">
        <v>19</v>
      </c>
      <c r="E35522" s="1" t="s">
        <v>20</v>
      </c>
      <c r="F35522">
        <v>2425.46</v>
      </c>
      <c r="G35522" s="1" t="s">
        <v>21</v>
      </c>
      <c r="H35522" s="1" t="s">
        <v>137</v>
      </c>
      <c r="I35522" s="1" t="s">
        <v>138</v>
      </c>
      <c r="J35522" s="1" t="s">
        <v>139</v>
      </c>
      <c r="K35522" s="1" t="s">
        <v>524</v>
      </c>
      <c r="L35522" s="1" t="s">
        <v>525</v>
      </c>
      <c r="M35522" s="1" t="s">
        <v>538</v>
      </c>
      <c r="N35522" s="1" t="s">
        <v>539</v>
      </c>
      <c r="O35522" s="1" t="s">
        <v>540</v>
      </c>
      <c r="P35522" s="1" t="s">
        <v>541</v>
      </c>
      <c r="Q35522" s="1" t="s">
        <v>542</v>
      </c>
      <c r="R35522" s="1" t="s">
        <v>19</v>
      </c>
    </row>
    <row r="35523" spans="1:18" hidden="1" x14ac:dyDescent="0.25">
      <c r="A35523">
        <v>20001</v>
      </c>
      <c r="B35523">
        <v>27000001</v>
      </c>
      <c r="C35523" s="1" t="s">
        <v>14548</v>
      </c>
      <c r="D35523" s="1" t="s">
        <v>19</v>
      </c>
      <c r="E35523" s="1" t="s">
        <v>20</v>
      </c>
      <c r="F35523">
        <v>2520.5700000000002</v>
      </c>
      <c r="G35523" s="1" t="s">
        <v>21</v>
      </c>
      <c r="H35523" s="1" t="s">
        <v>137</v>
      </c>
      <c r="I35523" s="1" t="s">
        <v>138</v>
      </c>
      <c r="J35523" s="1" t="s">
        <v>139</v>
      </c>
      <c r="K35523" s="1" t="s">
        <v>524</v>
      </c>
      <c r="L35523" s="1" t="s">
        <v>525</v>
      </c>
      <c r="M35523" s="1" t="s">
        <v>538</v>
      </c>
      <c r="N35523" s="1" t="s">
        <v>539</v>
      </c>
      <c r="O35523" s="1" t="s">
        <v>540</v>
      </c>
      <c r="P35523" s="1" t="s">
        <v>541</v>
      </c>
      <c r="Q35523" s="1" t="s">
        <v>542</v>
      </c>
      <c r="R35523" s="1" t="s">
        <v>19</v>
      </c>
    </row>
    <row r="35524" spans="1:18" x14ac:dyDescent="0.25">
      <c r="A35524">
        <v>20000</v>
      </c>
      <c r="B35524">
        <v>27000001</v>
      </c>
      <c r="C35524" s="1" t="s">
        <v>14549</v>
      </c>
      <c r="D35524" s="1" t="s">
        <v>19</v>
      </c>
      <c r="E35524" s="1" t="s">
        <v>20</v>
      </c>
      <c r="F35524">
        <v>279.68</v>
      </c>
      <c r="G35524" s="1" t="s">
        <v>21</v>
      </c>
      <c r="H35524" s="1" t="s">
        <v>137</v>
      </c>
      <c r="I35524" s="1" t="s">
        <v>138</v>
      </c>
      <c r="J35524" s="1" t="s">
        <v>139</v>
      </c>
      <c r="K35524" s="1" t="s">
        <v>524</v>
      </c>
      <c r="L35524" s="1" t="s">
        <v>525</v>
      </c>
      <c r="M35524" s="1" t="s">
        <v>538</v>
      </c>
      <c r="N35524" s="1" t="s">
        <v>539</v>
      </c>
      <c r="O35524" s="1" t="s">
        <v>540</v>
      </c>
      <c r="P35524" s="1" t="s">
        <v>541</v>
      </c>
      <c r="Q35524" s="1" t="s">
        <v>542</v>
      </c>
      <c r="R35524" s="1" t="s">
        <v>19</v>
      </c>
    </row>
    <row r="35525" spans="1:18" hidden="1" x14ac:dyDescent="0.25">
      <c r="A35525">
        <v>20001</v>
      </c>
      <c r="B35525">
        <v>27000001</v>
      </c>
      <c r="C35525" s="1" t="s">
        <v>14549</v>
      </c>
      <c r="D35525" s="1" t="s">
        <v>19</v>
      </c>
      <c r="E35525" s="1" t="s">
        <v>20</v>
      </c>
      <c r="F35525">
        <v>279.68</v>
      </c>
      <c r="G35525" s="1" t="s">
        <v>21</v>
      </c>
      <c r="H35525" s="1" t="s">
        <v>137</v>
      </c>
      <c r="I35525" s="1" t="s">
        <v>138</v>
      </c>
      <c r="J35525" s="1" t="s">
        <v>139</v>
      </c>
      <c r="K35525" s="1" t="s">
        <v>524</v>
      </c>
      <c r="L35525" s="1" t="s">
        <v>525</v>
      </c>
      <c r="M35525" s="1" t="s">
        <v>538</v>
      </c>
      <c r="N35525" s="1" t="s">
        <v>539</v>
      </c>
      <c r="O35525" s="1" t="s">
        <v>540</v>
      </c>
      <c r="P35525" s="1" t="s">
        <v>541</v>
      </c>
      <c r="Q35525" s="1" t="s">
        <v>542</v>
      </c>
      <c r="R35525" s="1" t="s">
        <v>19</v>
      </c>
    </row>
    <row r="35526" spans="1:18" x14ac:dyDescent="0.25">
      <c r="A35526">
        <v>20000</v>
      </c>
      <c r="B35526">
        <v>27000001</v>
      </c>
      <c r="C35526" s="1" t="s">
        <v>14550</v>
      </c>
      <c r="D35526" s="1" t="s">
        <v>19</v>
      </c>
      <c r="E35526" s="1" t="s">
        <v>20</v>
      </c>
      <c r="F35526">
        <v>1324.4</v>
      </c>
      <c r="G35526" s="1" t="s">
        <v>21</v>
      </c>
      <c r="H35526" s="1" t="s">
        <v>137</v>
      </c>
      <c r="I35526" s="1" t="s">
        <v>138</v>
      </c>
      <c r="J35526" s="1" t="s">
        <v>139</v>
      </c>
      <c r="K35526" s="1" t="s">
        <v>524</v>
      </c>
      <c r="L35526" s="1" t="s">
        <v>525</v>
      </c>
      <c r="M35526" s="1" t="s">
        <v>538</v>
      </c>
      <c r="N35526" s="1" t="s">
        <v>539</v>
      </c>
      <c r="O35526" s="1" t="s">
        <v>540</v>
      </c>
      <c r="P35526" s="1" t="s">
        <v>541</v>
      </c>
      <c r="Q35526" s="1" t="s">
        <v>542</v>
      </c>
      <c r="R35526" s="1" t="s">
        <v>19</v>
      </c>
    </row>
    <row r="35527" spans="1:18" x14ac:dyDescent="0.25">
      <c r="A35527">
        <v>20000</v>
      </c>
      <c r="B35527">
        <v>27000001</v>
      </c>
      <c r="C35527" s="1" t="s">
        <v>14550</v>
      </c>
      <c r="D35527" s="1" t="s">
        <v>19</v>
      </c>
      <c r="E35527" s="1" t="s">
        <v>20</v>
      </c>
      <c r="F35527">
        <v>1375.1</v>
      </c>
      <c r="G35527" s="1" t="s">
        <v>21</v>
      </c>
      <c r="H35527" s="1" t="s">
        <v>137</v>
      </c>
      <c r="I35527" s="1" t="s">
        <v>138</v>
      </c>
      <c r="J35527" s="1" t="s">
        <v>139</v>
      </c>
      <c r="K35527" s="1" t="s">
        <v>524</v>
      </c>
      <c r="L35527" s="1" t="s">
        <v>525</v>
      </c>
      <c r="M35527" s="1" t="s">
        <v>538</v>
      </c>
      <c r="N35527" s="1" t="s">
        <v>539</v>
      </c>
      <c r="O35527" s="1" t="s">
        <v>540</v>
      </c>
      <c r="P35527" s="1" t="s">
        <v>541</v>
      </c>
      <c r="Q35527" s="1" t="s">
        <v>542</v>
      </c>
      <c r="R35527" s="1" t="s">
        <v>19</v>
      </c>
    </row>
    <row r="35528" spans="1:18" x14ac:dyDescent="0.25">
      <c r="A35528">
        <v>20000</v>
      </c>
      <c r="B35528">
        <v>27000001</v>
      </c>
      <c r="C35528" s="1" t="s">
        <v>14550</v>
      </c>
      <c r="D35528" s="1" t="s">
        <v>19</v>
      </c>
      <c r="E35528" s="1" t="s">
        <v>20</v>
      </c>
      <c r="F35528">
        <v>1388.81</v>
      </c>
      <c r="G35528" s="1" t="s">
        <v>21</v>
      </c>
      <c r="H35528" s="1" t="s">
        <v>137</v>
      </c>
      <c r="I35528" s="1" t="s">
        <v>138</v>
      </c>
      <c r="J35528" s="1" t="s">
        <v>139</v>
      </c>
      <c r="K35528" s="1" t="s">
        <v>524</v>
      </c>
      <c r="L35528" s="1" t="s">
        <v>525</v>
      </c>
      <c r="M35528" s="1" t="s">
        <v>538</v>
      </c>
      <c r="N35528" s="1" t="s">
        <v>539</v>
      </c>
      <c r="O35528" s="1" t="s">
        <v>540</v>
      </c>
      <c r="P35528" s="1" t="s">
        <v>541</v>
      </c>
      <c r="Q35528" s="1" t="s">
        <v>542</v>
      </c>
      <c r="R35528" s="1" t="s">
        <v>19</v>
      </c>
    </row>
    <row r="35529" spans="1:18" hidden="1" x14ac:dyDescent="0.25">
      <c r="A35529">
        <v>20001</v>
      </c>
      <c r="B35529">
        <v>27000001</v>
      </c>
      <c r="C35529" s="1" t="s">
        <v>14550</v>
      </c>
      <c r="D35529" s="1" t="s">
        <v>19</v>
      </c>
      <c r="E35529" s="1" t="s">
        <v>20</v>
      </c>
      <c r="F35529">
        <v>1324.4</v>
      </c>
      <c r="G35529" s="1" t="s">
        <v>21</v>
      </c>
      <c r="H35529" s="1" t="s">
        <v>137</v>
      </c>
      <c r="I35529" s="1" t="s">
        <v>138</v>
      </c>
      <c r="J35529" s="1" t="s">
        <v>139</v>
      </c>
      <c r="K35529" s="1" t="s">
        <v>524</v>
      </c>
      <c r="L35529" s="1" t="s">
        <v>525</v>
      </c>
      <c r="M35529" s="1" t="s">
        <v>538</v>
      </c>
      <c r="N35529" s="1" t="s">
        <v>539</v>
      </c>
      <c r="O35529" s="1" t="s">
        <v>540</v>
      </c>
      <c r="P35529" s="1" t="s">
        <v>541</v>
      </c>
      <c r="Q35529" s="1" t="s">
        <v>542</v>
      </c>
      <c r="R35529" s="1" t="s">
        <v>19</v>
      </c>
    </row>
    <row r="35530" spans="1:18" hidden="1" x14ac:dyDescent="0.25">
      <c r="A35530">
        <v>20001</v>
      </c>
      <c r="B35530">
        <v>27000001</v>
      </c>
      <c r="C35530" s="1" t="s">
        <v>14550</v>
      </c>
      <c r="D35530" s="1" t="s">
        <v>19</v>
      </c>
      <c r="E35530" s="1" t="s">
        <v>20</v>
      </c>
      <c r="F35530">
        <v>1375.1</v>
      </c>
      <c r="G35530" s="1" t="s">
        <v>21</v>
      </c>
      <c r="H35530" s="1" t="s">
        <v>137</v>
      </c>
      <c r="I35530" s="1" t="s">
        <v>138</v>
      </c>
      <c r="J35530" s="1" t="s">
        <v>139</v>
      </c>
      <c r="K35530" s="1" t="s">
        <v>524</v>
      </c>
      <c r="L35530" s="1" t="s">
        <v>525</v>
      </c>
      <c r="M35530" s="1" t="s">
        <v>538</v>
      </c>
      <c r="N35530" s="1" t="s">
        <v>539</v>
      </c>
      <c r="O35530" s="1" t="s">
        <v>540</v>
      </c>
      <c r="P35530" s="1" t="s">
        <v>541</v>
      </c>
      <c r="Q35530" s="1" t="s">
        <v>542</v>
      </c>
      <c r="R35530" s="1" t="s">
        <v>19</v>
      </c>
    </row>
    <row r="35531" spans="1:18" hidden="1" x14ac:dyDescent="0.25">
      <c r="A35531">
        <v>20001</v>
      </c>
      <c r="B35531">
        <v>27000001</v>
      </c>
      <c r="C35531" s="1" t="s">
        <v>14550</v>
      </c>
      <c r="D35531" s="1" t="s">
        <v>19</v>
      </c>
      <c r="E35531" s="1" t="s">
        <v>20</v>
      </c>
      <c r="F35531">
        <v>1388.81</v>
      </c>
      <c r="G35531" s="1" t="s">
        <v>21</v>
      </c>
      <c r="H35531" s="1" t="s">
        <v>137</v>
      </c>
      <c r="I35531" s="1" t="s">
        <v>138</v>
      </c>
      <c r="J35531" s="1" t="s">
        <v>139</v>
      </c>
      <c r="K35531" s="1" t="s">
        <v>524</v>
      </c>
      <c r="L35531" s="1" t="s">
        <v>525</v>
      </c>
      <c r="M35531" s="1" t="s">
        <v>538</v>
      </c>
      <c r="N35531" s="1" t="s">
        <v>539</v>
      </c>
      <c r="O35531" s="1" t="s">
        <v>540</v>
      </c>
      <c r="P35531" s="1" t="s">
        <v>541</v>
      </c>
      <c r="Q35531" s="1" t="s">
        <v>542</v>
      </c>
      <c r="R35531" s="1" t="s">
        <v>19</v>
      </c>
    </row>
    <row r="35532" spans="1:18" x14ac:dyDescent="0.25">
      <c r="A35532">
        <v>20000</v>
      </c>
      <c r="B35532">
        <v>27000001</v>
      </c>
      <c r="C35532" s="1" t="s">
        <v>14551</v>
      </c>
      <c r="D35532" s="1" t="s">
        <v>19</v>
      </c>
      <c r="E35532" s="1" t="s">
        <v>20</v>
      </c>
      <c r="F35532">
        <v>1324.4</v>
      </c>
      <c r="G35532" s="1" t="s">
        <v>21</v>
      </c>
      <c r="H35532" s="1" t="s">
        <v>137</v>
      </c>
      <c r="I35532" s="1" t="s">
        <v>138</v>
      </c>
      <c r="J35532" s="1" t="s">
        <v>139</v>
      </c>
      <c r="K35532" s="1" t="s">
        <v>524</v>
      </c>
      <c r="L35532" s="1" t="s">
        <v>525</v>
      </c>
      <c r="M35532" s="1" t="s">
        <v>538</v>
      </c>
      <c r="N35532" s="1" t="s">
        <v>539</v>
      </c>
      <c r="O35532" s="1" t="s">
        <v>540</v>
      </c>
      <c r="P35532" s="1" t="s">
        <v>541</v>
      </c>
      <c r="Q35532" s="1" t="s">
        <v>542</v>
      </c>
      <c r="R35532" s="1" t="s">
        <v>19</v>
      </c>
    </row>
    <row r="35533" spans="1:18" x14ac:dyDescent="0.25">
      <c r="A35533">
        <v>20000</v>
      </c>
      <c r="B35533">
        <v>27000001</v>
      </c>
      <c r="C35533" s="1" t="s">
        <v>14551</v>
      </c>
      <c r="D35533" s="1" t="s">
        <v>19</v>
      </c>
      <c r="E35533" s="1" t="s">
        <v>20</v>
      </c>
      <c r="F35533">
        <v>1376.82</v>
      </c>
      <c r="G35533" s="1" t="s">
        <v>21</v>
      </c>
      <c r="H35533" s="1" t="s">
        <v>137</v>
      </c>
      <c r="I35533" s="1" t="s">
        <v>138</v>
      </c>
      <c r="J35533" s="1" t="s">
        <v>139</v>
      </c>
      <c r="K35533" s="1" t="s">
        <v>524</v>
      </c>
      <c r="L35533" s="1" t="s">
        <v>525</v>
      </c>
      <c r="M35533" s="1" t="s">
        <v>538</v>
      </c>
      <c r="N35533" s="1" t="s">
        <v>539</v>
      </c>
      <c r="O35533" s="1" t="s">
        <v>540</v>
      </c>
      <c r="P35533" s="1" t="s">
        <v>541</v>
      </c>
      <c r="Q35533" s="1" t="s">
        <v>542</v>
      </c>
      <c r="R35533" s="1" t="s">
        <v>19</v>
      </c>
    </row>
    <row r="35534" spans="1:18" x14ac:dyDescent="0.25">
      <c r="A35534">
        <v>20000</v>
      </c>
      <c r="B35534">
        <v>27000001</v>
      </c>
      <c r="C35534" s="1" t="s">
        <v>14551</v>
      </c>
      <c r="D35534" s="1" t="s">
        <v>19</v>
      </c>
      <c r="E35534" s="1" t="s">
        <v>20</v>
      </c>
      <c r="F35534">
        <v>1293.94</v>
      </c>
      <c r="G35534" s="1" t="s">
        <v>21</v>
      </c>
      <c r="H35534" s="1" t="s">
        <v>137</v>
      </c>
      <c r="I35534" s="1" t="s">
        <v>138</v>
      </c>
      <c r="J35534" s="1" t="s">
        <v>139</v>
      </c>
      <c r="K35534" s="1" t="s">
        <v>524</v>
      </c>
      <c r="L35534" s="1" t="s">
        <v>525</v>
      </c>
      <c r="M35534" s="1" t="s">
        <v>538</v>
      </c>
      <c r="N35534" s="1" t="s">
        <v>539</v>
      </c>
      <c r="O35534" s="1" t="s">
        <v>540</v>
      </c>
      <c r="P35534" s="1" t="s">
        <v>541</v>
      </c>
      <c r="Q35534" s="1" t="s">
        <v>542</v>
      </c>
      <c r="R35534" s="1" t="s">
        <v>19</v>
      </c>
    </row>
    <row r="35535" spans="1:18" hidden="1" x14ac:dyDescent="0.25">
      <c r="A35535">
        <v>20001</v>
      </c>
      <c r="B35535">
        <v>27000001</v>
      </c>
      <c r="C35535" s="1" t="s">
        <v>14551</v>
      </c>
      <c r="D35535" s="1" t="s">
        <v>19</v>
      </c>
      <c r="E35535" s="1" t="s">
        <v>20</v>
      </c>
      <c r="F35535">
        <v>1324.4</v>
      </c>
      <c r="G35535" s="1" t="s">
        <v>21</v>
      </c>
      <c r="H35535" s="1" t="s">
        <v>137</v>
      </c>
      <c r="I35535" s="1" t="s">
        <v>138</v>
      </c>
      <c r="J35535" s="1" t="s">
        <v>139</v>
      </c>
      <c r="K35535" s="1" t="s">
        <v>524</v>
      </c>
      <c r="L35535" s="1" t="s">
        <v>525</v>
      </c>
      <c r="M35535" s="1" t="s">
        <v>538</v>
      </c>
      <c r="N35535" s="1" t="s">
        <v>539</v>
      </c>
      <c r="O35535" s="1" t="s">
        <v>540</v>
      </c>
      <c r="P35535" s="1" t="s">
        <v>541</v>
      </c>
      <c r="Q35535" s="1" t="s">
        <v>542</v>
      </c>
      <c r="R35535" s="1" t="s">
        <v>19</v>
      </c>
    </row>
    <row r="35536" spans="1:18" hidden="1" x14ac:dyDescent="0.25">
      <c r="A35536">
        <v>20001</v>
      </c>
      <c r="B35536">
        <v>27000001</v>
      </c>
      <c r="C35536" s="1" t="s">
        <v>14551</v>
      </c>
      <c r="D35536" s="1" t="s">
        <v>19</v>
      </c>
      <c r="E35536" s="1" t="s">
        <v>20</v>
      </c>
      <c r="F35536">
        <v>1376.82</v>
      </c>
      <c r="G35536" s="1" t="s">
        <v>21</v>
      </c>
      <c r="H35536" s="1" t="s">
        <v>137</v>
      </c>
      <c r="I35536" s="1" t="s">
        <v>138</v>
      </c>
      <c r="J35536" s="1" t="s">
        <v>139</v>
      </c>
      <c r="K35536" s="1" t="s">
        <v>524</v>
      </c>
      <c r="L35536" s="1" t="s">
        <v>525</v>
      </c>
      <c r="M35536" s="1" t="s">
        <v>538</v>
      </c>
      <c r="N35536" s="1" t="s">
        <v>539</v>
      </c>
      <c r="O35536" s="1" t="s">
        <v>540</v>
      </c>
      <c r="P35536" s="1" t="s">
        <v>541</v>
      </c>
      <c r="Q35536" s="1" t="s">
        <v>542</v>
      </c>
      <c r="R35536" s="1" t="s">
        <v>19</v>
      </c>
    </row>
    <row r="35537" spans="1:18" hidden="1" x14ac:dyDescent="0.25">
      <c r="A35537">
        <v>20001</v>
      </c>
      <c r="B35537">
        <v>27000001</v>
      </c>
      <c r="C35537" s="1" t="s">
        <v>14551</v>
      </c>
      <c r="D35537" s="1" t="s">
        <v>19</v>
      </c>
      <c r="E35537" s="1" t="s">
        <v>20</v>
      </c>
      <c r="F35537">
        <v>1293.94</v>
      </c>
      <c r="G35537" s="1" t="s">
        <v>21</v>
      </c>
      <c r="H35537" s="1" t="s">
        <v>137</v>
      </c>
      <c r="I35537" s="1" t="s">
        <v>138</v>
      </c>
      <c r="J35537" s="1" t="s">
        <v>139</v>
      </c>
      <c r="K35537" s="1" t="s">
        <v>524</v>
      </c>
      <c r="L35537" s="1" t="s">
        <v>525</v>
      </c>
      <c r="M35537" s="1" t="s">
        <v>538</v>
      </c>
      <c r="N35537" s="1" t="s">
        <v>539</v>
      </c>
      <c r="O35537" s="1" t="s">
        <v>540</v>
      </c>
      <c r="P35537" s="1" t="s">
        <v>541</v>
      </c>
      <c r="Q35537" s="1" t="s">
        <v>542</v>
      </c>
      <c r="R35537" s="1" t="s">
        <v>19</v>
      </c>
    </row>
    <row r="35538" spans="1:18" x14ac:dyDescent="0.25">
      <c r="A35538">
        <v>20000</v>
      </c>
      <c r="B35538">
        <v>27000001</v>
      </c>
      <c r="C35538" s="1" t="s">
        <v>14552</v>
      </c>
      <c r="D35538" s="1" t="s">
        <v>19</v>
      </c>
      <c r="E35538" s="1" t="s">
        <v>20</v>
      </c>
      <c r="F35538">
        <v>1312.36</v>
      </c>
      <c r="G35538" s="1" t="s">
        <v>21</v>
      </c>
      <c r="H35538" s="1" t="s">
        <v>137</v>
      </c>
      <c r="I35538" s="1" t="s">
        <v>138</v>
      </c>
      <c r="J35538" s="1" t="s">
        <v>139</v>
      </c>
      <c r="K35538" s="1" t="s">
        <v>524</v>
      </c>
      <c r="L35538" s="1" t="s">
        <v>525</v>
      </c>
      <c r="M35538" s="1" t="s">
        <v>538</v>
      </c>
      <c r="N35538" s="1" t="s">
        <v>539</v>
      </c>
      <c r="O35538" s="1" t="s">
        <v>540</v>
      </c>
      <c r="P35538" s="1" t="s">
        <v>541</v>
      </c>
      <c r="Q35538" s="1" t="s">
        <v>542</v>
      </c>
      <c r="R35538" s="1" t="s">
        <v>19</v>
      </c>
    </row>
    <row r="35539" spans="1:18" x14ac:dyDescent="0.25">
      <c r="A35539">
        <v>20000</v>
      </c>
      <c r="B35539">
        <v>27000001</v>
      </c>
      <c r="C35539" s="1" t="s">
        <v>14552</v>
      </c>
      <c r="D35539" s="1" t="s">
        <v>19</v>
      </c>
      <c r="E35539" s="1" t="s">
        <v>20</v>
      </c>
      <c r="F35539">
        <v>1368.5</v>
      </c>
      <c r="G35539" s="1" t="s">
        <v>21</v>
      </c>
      <c r="H35539" s="1" t="s">
        <v>137</v>
      </c>
      <c r="I35539" s="1" t="s">
        <v>138</v>
      </c>
      <c r="J35539" s="1" t="s">
        <v>139</v>
      </c>
      <c r="K35539" s="1" t="s">
        <v>524</v>
      </c>
      <c r="L35539" s="1" t="s">
        <v>525</v>
      </c>
      <c r="M35539" s="1" t="s">
        <v>538</v>
      </c>
      <c r="N35539" s="1" t="s">
        <v>539</v>
      </c>
      <c r="O35539" s="1" t="s">
        <v>540</v>
      </c>
      <c r="P35539" s="1" t="s">
        <v>541</v>
      </c>
      <c r="Q35539" s="1" t="s">
        <v>542</v>
      </c>
      <c r="R35539" s="1" t="s">
        <v>19</v>
      </c>
    </row>
    <row r="35540" spans="1:18" hidden="1" x14ac:dyDescent="0.25">
      <c r="A35540">
        <v>20001</v>
      </c>
      <c r="B35540">
        <v>27000001</v>
      </c>
      <c r="C35540" s="1" t="s">
        <v>14552</v>
      </c>
      <c r="D35540" s="1" t="s">
        <v>19</v>
      </c>
      <c r="E35540" s="1" t="s">
        <v>20</v>
      </c>
      <c r="F35540">
        <v>1312.36</v>
      </c>
      <c r="G35540" s="1" t="s">
        <v>21</v>
      </c>
      <c r="H35540" s="1" t="s">
        <v>137</v>
      </c>
      <c r="I35540" s="1" t="s">
        <v>138</v>
      </c>
      <c r="J35540" s="1" t="s">
        <v>139</v>
      </c>
      <c r="K35540" s="1" t="s">
        <v>524</v>
      </c>
      <c r="L35540" s="1" t="s">
        <v>525</v>
      </c>
      <c r="M35540" s="1" t="s">
        <v>538</v>
      </c>
      <c r="N35540" s="1" t="s">
        <v>539</v>
      </c>
      <c r="O35540" s="1" t="s">
        <v>540</v>
      </c>
      <c r="P35540" s="1" t="s">
        <v>541</v>
      </c>
      <c r="Q35540" s="1" t="s">
        <v>542</v>
      </c>
      <c r="R35540" s="1" t="s">
        <v>19</v>
      </c>
    </row>
    <row r="35541" spans="1:18" hidden="1" x14ac:dyDescent="0.25">
      <c r="A35541">
        <v>20001</v>
      </c>
      <c r="B35541">
        <v>27000001</v>
      </c>
      <c r="C35541" s="1" t="s">
        <v>14552</v>
      </c>
      <c r="D35541" s="1" t="s">
        <v>19</v>
      </c>
      <c r="E35541" s="1" t="s">
        <v>20</v>
      </c>
      <c r="F35541">
        <v>1368.5</v>
      </c>
      <c r="G35541" s="1" t="s">
        <v>21</v>
      </c>
      <c r="H35541" s="1" t="s">
        <v>137</v>
      </c>
      <c r="I35541" s="1" t="s">
        <v>138</v>
      </c>
      <c r="J35541" s="1" t="s">
        <v>139</v>
      </c>
      <c r="K35541" s="1" t="s">
        <v>524</v>
      </c>
      <c r="L35541" s="1" t="s">
        <v>525</v>
      </c>
      <c r="M35541" s="1" t="s">
        <v>538</v>
      </c>
      <c r="N35541" s="1" t="s">
        <v>539</v>
      </c>
      <c r="O35541" s="1" t="s">
        <v>540</v>
      </c>
      <c r="P35541" s="1" t="s">
        <v>541</v>
      </c>
      <c r="Q35541" s="1" t="s">
        <v>542</v>
      </c>
      <c r="R35541" s="1" t="s">
        <v>19</v>
      </c>
    </row>
    <row r="35542" spans="1:18" x14ac:dyDescent="0.25">
      <c r="A35542">
        <v>20000</v>
      </c>
      <c r="B35542">
        <v>27000001</v>
      </c>
      <c r="C35542" s="1" t="s">
        <v>14553</v>
      </c>
      <c r="D35542" s="1" t="s">
        <v>19</v>
      </c>
      <c r="E35542" s="1" t="s">
        <v>20</v>
      </c>
      <c r="F35542">
        <v>1310.19</v>
      </c>
      <c r="G35542" s="1" t="s">
        <v>21</v>
      </c>
      <c r="H35542" s="1" t="s">
        <v>137</v>
      </c>
      <c r="I35542" s="1" t="s">
        <v>138</v>
      </c>
      <c r="J35542" s="1" t="s">
        <v>139</v>
      </c>
      <c r="K35542" s="1" t="s">
        <v>524</v>
      </c>
      <c r="L35542" s="1" t="s">
        <v>525</v>
      </c>
      <c r="M35542" s="1" t="s">
        <v>538</v>
      </c>
      <c r="N35542" s="1" t="s">
        <v>539</v>
      </c>
      <c r="O35542" s="1" t="s">
        <v>540</v>
      </c>
      <c r="P35542" s="1" t="s">
        <v>541</v>
      </c>
      <c r="Q35542" s="1" t="s">
        <v>542</v>
      </c>
      <c r="R35542" s="1" t="s">
        <v>19</v>
      </c>
    </row>
    <row r="35543" spans="1:18" x14ac:dyDescent="0.25">
      <c r="A35543">
        <v>20000</v>
      </c>
      <c r="B35543">
        <v>27000001</v>
      </c>
      <c r="C35543" s="1" t="s">
        <v>14553</v>
      </c>
      <c r="D35543" s="1" t="s">
        <v>19</v>
      </c>
      <c r="E35543" s="1" t="s">
        <v>20</v>
      </c>
      <c r="F35543">
        <v>1378.26</v>
      </c>
      <c r="G35543" s="1" t="s">
        <v>21</v>
      </c>
      <c r="H35543" s="1" t="s">
        <v>137</v>
      </c>
      <c r="I35543" s="1" t="s">
        <v>138</v>
      </c>
      <c r="J35543" s="1" t="s">
        <v>139</v>
      </c>
      <c r="K35543" s="1" t="s">
        <v>524</v>
      </c>
      <c r="L35543" s="1" t="s">
        <v>525</v>
      </c>
      <c r="M35543" s="1" t="s">
        <v>538</v>
      </c>
      <c r="N35543" s="1" t="s">
        <v>539</v>
      </c>
      <c r="O35543" s="1" t="s">
        <v>540</v>
      </c>
      <c r="P35543" s="1" t="s">
        <v>541</v>
      </c>
      <c r="Q35543" s="1" t="s">
        <v>542</v>
      </c>
      <c r="R35543" s="1" t="s">
        <v>19</v>
      </c>
    </row>
    <row r="35544" spans="1:18" x14ac:dyDescent="0.25">
      <c r="A35544">
        <v>20000</v>
      </c>
      <c r="B35544">
        <v>27000001</v>
      </c>
      <c r="C35544" s="1" t="s">
        <v>14553</v>
      </c>
      <c r="D35544" s="1" t="s">
        <v>19</v>
      </c>
      <c r="E35544" s="1" t="s">
        <v>20</v>
      </c>
      <c r="F35544">
        <v>1312.36</v>
      </c>
      <c r="G35544" s="1" t="s">
        <v>21</v>
      </c>
      <c r="H35544" s="1" t="s">
        <v>137</v>
      </c>
      <c r="I35544" s="1" t="s">
        <v>138</v>
      </c>
      <c r="J35544" s="1" t="s">
        <v>139</v>
      </c>
      <c r="K35544" s="1" t="s">
        <v>524</v>
      </c>
      <c r="L35544" s="1" t="s">
        <v>525</v>
      </c>
      <c r="M35544" s="1" t="s">
        <v>538</v>
      </c>
      <c r="N35544" s="1" t="s">
        <v>539</v>
      </c>
      <c r="O35544" s="1" t="s">
        <v>540</v>
      </c>
      <c r="P35544" s="1" t="s">
        <v>541</v>
      </c>
      <c r="Q35544" s="1" t="s">
        <v>542</v>
      </c>
      <c r="R35544" s="1" t="s">
        <v>19</v>
      </c>
    </row>
    <row r="35545" spans="1:18" hidden="1" x14ac:dyDescent="0.25">
      <c r="A35545">
        <v>20001</v>
      </c>
      <c r="B35545">
        <v>27000001</v>
      </c>
      <c r="C35545" s="1" t="s">
        <v>14553</v>
      </c>
      <c r="D35545" s="1" t="s">
        <v>19</v>
      </c>
      <c r="E35545" s="1" t="s">
        <v>20</v>
      </c>
      <c r="F35545">
        <v>1310.19</v>
      </c>
      <c r="G35545" s="1" t="s">
        <v>21</v>
      </c>
      <c r="H35545" s="1" t="s">
        <v>137</v>
      </c>
      <c r="I35545" s="1" t="s">
        <v>138</v>
      </c>
      <c r="J35545" s="1" t="s">
        <v>139</v>
      </c>
      <c r="K35545" s="1" t="s">
        <v>524</v>
      </c>
      <c r="L35545" s="1" t="s">
        <v>525</v>
      </c>
      <c r="M35545" s="1" t="s">
        <v>538</v>
      </c>
      <c r="N35545" s="1" t="s">
        <v>539</v>
      </c>
      <c r="O35545" s="1" t="s">
        <v>540</v>
      </c>
      <c r="P35545" s="1" t="s">
        <v>541</v>
      </c>
      <c r="Q35545" s="1" t="s">
        <v>542</v>
      </c>
      <c r="R35545" s="1" t="s">
        <v>19</v>
      </c>
    </row>
    <row r="35546" spans="1:18" hidden="1" x14ac:dyDescent="0.25">
      <c r="A35546">
        <v>20001</v>
      </c>
      <c r="B35546">
        <v>27000001</v>
      </c>
      <c r="C35546" s="1" t="s">
        <v>14553</v>
      </c>
      <c r="D35546" s="1" t="s">
        <v>19</v>
      </c>
      <c r="E35546" s="1" t="s">
        <v>20</v>
      </c>
      <c r="F35546">
        <v>1378.26</v>
      </c>
      <c r="G35546" s="1" t="s">
        <v>21</v>
      </c>
      <c r="H35546" s="1" t="s">
        <v>137</v>
      </c>
      <c r="I35546" s="1" t="s">
        <v>138</v>
      </c>
      <c r="J35546" s="1" t="s">
        <v>139</v>
      </c>
      <c r="K35546" s="1" t="s">
        <v>524</v>
      </c>
      <c r="L35546" s="1" t="s">
        <v>525</v>
      </c>
      <c r="M35546" s="1" t="s">
        <v>538</v>
      </c>
      <c r="N35546" s="1" t="s">
        <v>539</v>
      </c>
      <c r="O35546" s="1" t="s">
        <v>540</v>
      </c>
      <c r="P35546" s="1" t="s">
        <v>541</v>
      </c>
      <c r="Q35546" s="1" t="s">
        <v>542</v>
      </c>
      <c r="R35546" s="1" t="s">
        <v>19</v>
      </c>
    </row>
    <row r="35547" spans="1:18" hidden="1" x14ac:dyDescent="0.25">
      <c r="A35547">
        <v>20001</v>
      </c>
      <c r="B35547">
        <v>27000001</v>
      </c>
      <c r="C35547" s="1" t="s">
        <v>14553</v>
      </c>
      <c r="D35547" s="1" t="s">
        <v>19</v>
      </c>
      <c r="E35547" s="1" t="s">
        <v>20</v>
      </c>
      <c r="F35547">
        <v>1312.36</v>
      </c>
      <c r="G35547" s="1" t="s">
        <v>21</v>
      </c>
      <c r="H35547" s="1" t="s">
        <v>137</v>
      </c>
      <c r="I35547" s="1" t="s">
        <v>138</v>
      </c>
      <c r="J35547" s="1" t="s">
        <v>139</v>
      </c>
      <c r="K35547" s="1" t="s">
        <v>524</v>
      </c>
      <c r="L35547" s="1" t="s">
        <v>525</v>
      </c>
      <c r="M35547" s="1" t="s">
        <v>538</v>
      </c>
      <c r="N35547" s="1" t="s">
        <v>539</v>
      </c>
      <c r="O35547" s="1" t="s">
        <v>540</v>
      </c>
      <c r="P35547" s="1" t="s">
        <v>541</v>
      </c>
      <c r="Q35547" s="1" t="s">
        <v>542</v>
      </c>
      <c r="R35547" s="1" t="s">
        <v>19</v>
      </c>
    </row>
    <row r="35548" spans="1:18" x14ac:dyDescent="0.25">
      <c r="A35548">
        <v>20000</v>
      </c>
      <c r="B35548">
        <v>27000001</v>
      </c>
      <c r="C35548" s="1" t="s">
        <v>14554</v>
      </c>
      <c r="D35548" s="1" t="s">
        <v>19</v>
      </c>
      <c r="E35548" s="1" t="s">
        <v>20</v>
      </c>
      <c r="F35548">
        <v>909.36</v>
      </c>
      <c r="G35548" s="1" t="s">
        <v>21</v>
      </c>
      <c r="H35548" s="1" t="s">
        <v>137</v>
      </c>
      <c r="I35548" s="1" t="s">
        <v>138</v>
      </c>
      <c r="J35548" s="1" t="s">
        <v>139</v>
      </c>
      <c r="K35548" s="1" t="s">
        <v>524</v>
      </c>
      <c r="L35548" s="1" t="s">
        <v>525</v>
      </c>
      <c r="M35548" s="1" t="s">
        <v>538</v>
      </c>
      <c r="N35548" s="1" t="s">
        <v>539</v>
      </c>
      <c r="O35548" s="1" t="s">
        <v>540</v>
      </c>
      <c r="P35548" s="1" t="s">
        <v>541</v>
      </c>
      <c r="Q35548" s="1" t="s">
        <v>542</v>
      </c>
      <c r="R35548" s="1" t="s">
        <v>19</v>
      </c>
    </row>
    <row r="35549" spans="1:18" hidden="1" x14ac:dyDescent="0.25">
      <c r="A35549">
        <v>20001</v>
      </c>
      <c r="B35549">
        <v>27000001</v>
      </c>
      <c r="C35549" s="1" t="s">
        <v>14554</v>
      </c>
      <c r="D35549" s="1" t="s">
        <v>19</v>
      </c>
      <c r="E35549" s="1" t="s">
        <v>20</v>
      </c>
      <c r="F35549">
        <v>909.36</v>
      </c>
      <c r="G35549" s="1" t="s">
        <v>21</v>
      </c>
      <c r="H35549" s="1" t="s">
        <v>137</v>
      </c>
      <c r="I35549" s="1" t="s">
        <v>138</v>
      </c>
      <c r="J35549" s="1" t="s">
        <v>139</v>
      </c>
      <c r="K35549" s="1" t="s">
        <v>524</v>
      </c>
      <c r="L35549" s="1" t="s">
        <v>525</v>
      </c>
      <c r="M35549" s="1" t="s">
        <v>538</v>
      </c>
      <c r="N35549" s="1" t="s">
        <v>539</v>
      </c>
      <c r="O35549" s="1" t="s">
        <v>540</v>
      </c>
      <c r="P35549" s="1" t="s">
        <v>541</v>
      </c>
      <c r="Q35549" s="1" t="s">
        <v>542</v>
      </c>
      <c r="R35549" s="1" t="s">
        <v>19</v>
      </c>
    </row>
    <row r="35550" spans="1:18" x14ac:dyDescent="0.25">
      <c r="A35550">
        <v>20000</v>
      </c>
      <c r="B35550">
        <v>27000001</v>
      </c>
      <c r="C35550" s="1" t="s">
        <v>14555</v>
      </c>
      <c r="D35550" s="1" t="s">
        <v>19</v>
      </c>
      <c r="E35550" s="1" t="s">
        <v>20</v>
      </c>
      <c r="F35550">
        <v>113.7</v>
      </c>
      <c r="G35550" s="1" t="s">
        <v>21</v>
      </c>
      <c r="H35550" s="1" t="s">
        <v>137</v>
      </c>
      <c r="I35550" s="1" t="s">
        <v>138</v>
      </c>
      <c r="J35550" s="1" t="s">
        <v>139</v>
      </c>
      <c r="K35550" s="1" t="s">
        <v>524</v>
      </c>
      <c r="L35550" s="1" t="s">
        <v>525</v>
      </c>
      <c r="M35550" s="1" t="s">
        <v>538</v>
      </c>
      <c r="N35550" s="1" t="s">
        <v>539</v>
      </c>
      <c r="O35550" s="1" t="s">
        <v>540</v>
      </c>
      <c r="P35550" s="1" t="s">
        <v>541</v>
      </c>
      <c r="Q35550" s="1" t="s">
        <v>542</v>
      </c>
      <c r="R35550" s="1" t="s">
        <v>19</v>
      </c>
    </row>
    <row r="35551" spans="1:18" hidden="1" x14ac:dyDescent="0.25">
      <c r="A35551">
        <v>20001</v>
      </c>
      <c r="B35551">
        <v>27000001</v>
      </c>
      <c r="C35551" s="1" t="s">
        <v>14555</v>
      </c>
      <c r="D35551" s="1" t="s">
        <v>19</v>
      </c>
      <c r="E35551" s="1" t="s">
        <v>20</v>
      </c>
      <c r="F35551">
        <v>113.7</v>
      </c>
      <c r="G35551" s="1" t="s">
        <v>21</v>
      </c>
      <c r="H35551" s="1" t="s">
        <v>137</v>
      </c>
      <c r="I35551" s="1" t="s">
        <v>138</v>
      </c>
      <c r="J35551" s="1" t="s">
        <v>139</v>
      </c>
      <c r="K35551" s="1" t="s">
        <v>524</v>
      </c>
      <c r="L35551" s="1" t="s">
        <v>525</v>
      </c>
      <c r="M35551" s="1" t="s">
        <v>538</v>
      </c>
      <c r="N35551" s="1" t="s">
        <v>539</v>
      </c>
      <c r="O35551" s="1" t="s">
        <v>540</v>
      </c>
      <c r="P35551" s="1" t="s">
        <v>541</v>
      </c>
      <c r="Q35551" s="1" t="s">
        <v>542</v>
      </c>
      <c r="R35551" s="1" t="s">
        <v>19</v>
      </c>
    </row>
    <row r="35552" spans="1:18" x14ac:dyDescent="0.25">
      <c r="A35552">
        <v>20000</v>
      </c>
      <c r="B35552">
        <v>27000001</v>
      </c>
      <c r="C35552" s="1" t="s">
        <v>14556</v>
      </c>
      <c r="D35552" s="1" t="s">
        <v>19</v>
      </c>
      <c r="E35552" s="1" t="s">
        <v>20</v>
      </c>
      <c r="F35552">
        <v>261.55</v>
      </c>
      <c r="G35552" s="1" t="s">
        <v>21</v>
      </c>
      <c r="H35552" s="1" t="s">
        <v>137</v>
      </c>
      <c r="I35552" s="1" t="s">
        <v>138</v>
      </c>
      <c r="J35552" s="1" t="s">
        <v>139</v>
      </c>
      <c r="K35552" s="1" t="s">
        <v>524</v>
      </c>
      <c r="L35552" s="1" t="s">
        <v>525</v>
      </c>
      <c r="M35552" s="1" t="s">
        <v>538</v>
      </c>
      <c r="N35552" s="1" t="s">
        <v>539</v>
      </c>
      <c r="O35552" s="1" t="s">
        <v>540</v>
      </c>
      <c r="P35552" s="1" t="s">
        <v>541</v>
      </c>
      <c r="Q35552" s="1" t="s">
        <v>542</v>
      </c>
      <c r="R35552" s="1" t="s">
        <v>19</v>
      </c>
    </row>
    <row r="35553" spans="1:18" hidden="1" x14ac:dyDescent="0.25">
      <c r="A35553">
        <v>20001</v>
      </c>
      <c r="B35553">
        <v>27000001</v>
      </c>
      <c r="C35553" s="1" t="s">
        <v>14556</v>
      </c>
      <c r="D35553" s="1" t="s">
        <v>19</v>
      </c>
      <c r="E35553" s="1" t="s">
        <v>20</v>
      </c>
      <c r="F35553">
        <v>261.55</v>
      </c>
      <c r="G35553" s="1" t="s">
        <v>21</v>
      </c>
      <c r="H35553" s="1" t="s">
        <v>137</v>
      </c>
      <c r="I35553" s="1" t="s">
        <v>138</v>
      </c>
      <c r="J35553" s="1" t="s">
        <v>139</v>
      </c>
      <c r="K35553" s="1" t="s">
        <v>524</v>
      </c>
      <c r="L35553" s="1" t="s">
        <v>525</v>
      </c>
      <c r="M35553" s="1" t="s">
        <v>538</v>
      </c>
      <c r="N35553" s="1" t="s">
        <v>539</v>
      </c>
      <c r="O35553" s="1" t="s">
        <v>540</v>
      </c>
      <c r="P35553" s="1" t="s">
        <v>541</v>
      </c>
      <c r="Q35553" s="1" t="s">
        <v>542</v>
      </c>
      <c r="R35553" s="1" t="s">
        <v>19</v>
      </c>
    </row>
    <row r="35554" spans="1:18" x14ac:dyDescent="0.25">
      <c r="A35554">
        <v>20000</v>
      </c>
      <c r="B35554">
        <v>27000001</v>
      </c>
      <c r="C35554" s="1" t="s">
        <v>14557</v>
      </c>
      <c r="D35554" s="1" t="s">
        <v>19</v>
      </c>
      <c r="E35554" s="1" t="s">
        <v>20</v>
      </c>
      <c r="F35554">
        <v>257.54000000000002</v>
      </c>
      <c r="G35554" s="1" t="s">
        <v>21</v>
      </c>
      <c r="H35554" s="1" t="s">
        <v>137</v>
      </c>
      <c r="I35554" s="1" t="s">
        <v>138</v>
      </c>
      <c r="J35554" s="1" t="s">
        <v>139</v>
      </c>
      <c r="K35554" s="1" t="s">
        <v>524</v>
      </c>
      <c r="L35554" s="1" t="s">
        <v>525</v>
      </c>
      <c r="M35554" s="1" t="s">
        <v>538</v>
      </c>
      <c r="N35554" s="1" t="s">
        <v>539</v>
      </c>
      <c r="O35554" s="1" t="s">
        <v>540</v>
      </c>
      <c r="P35554" s="1" t="s">
        <v>541</v>
      </c>
      <c r="Q35554" s="1" t="s">
        <v>542</v>
      </c>
      <c r="R35554" s="1" t="s">
        <v>19</v>
      </c>
    </row>
    <row r="35555" spans="1:18" hidden="1" x14ac:dyDescent="0.25">
      <c r="A35555">
        <v>20001</v>
      </c>
      <c r="B35555">
        <v>27000001</v>
      </c>
      <c r="C35555" s="1" t="s">
        <v>14557</v>
      </c>
      <c r="D35555" s="1" t="s">
        <v>19</v>
      </c>
      <c r="E35555" s="1" t="s">
        <v>20</v>
      </c>
      <c r="F35555">
        <v>257.54000000000002</v>
      </c>
      <c r="G35555" s="1" t="s">
        <v>21</v>
      </c>
      <c r="H35555" s="1" t="s">
        <v>137</v>
      </c>
      <c r="I35555" s="1" t="s">
        <v>138</v>
      </c>
      <c r="J35555" s="1" t="s">
        <v>139</v>
      </c>
      <c r="K35555" s="1" t="s">
        <v>524</v>
      </c>
      <c r="L35555" s="1" t="s">
        <v>525</v>
      </c>
      <c r="M35555" s="1" t="s">
        <v>538</v>
      </c>
      <c r="N35555" s="1" t="s">
        <v>539</v>
      </c>
      <c r="O35555" s="1" t="s">
        <v>540</v>
      </c>
      <c r="P35555" s="1" t="s">
        <v>541</v>
      </c>
      <c r="Q35555" s="1" t="s">
        <v>542</v>
      </c>
      <c r="R35555" s="1" t="s">
        <v>19</v>
      </c>
    </row>
    <row r="35556" spans="1:18" x14ac:dyDescent="0.25">
      <c r="A35556">
        <v>20000</v>
      </c>
      <c r="B35556">
        <v>27000001</v>
      </c>
      <c r="C35556" s="1" t="s">
        <v>14558</v>
      </c>
      <c r="D35556" s="1" t="s">
        <v>19</v>
      </c>
      <c r="E35556" s="1" t="s">
        <v>20</v>
      </c>
      <c r="F35556">
        <v>304.95</v>
      </c>
      <c r="G35556" s="1" t="s">
        <v>21</v>
      </c>
      <c r="H35556" s="1" t="s">
        <v>137</v>
      </c>
      <c r="I35556" s="1" t="s">
        <v>138</v>
      </c>
      <c r="J35556" s="1" t="s">
        <v>139</v>
      </c>
      <c r="K35556" s="1" t="s">
        <v>524</v>
      </c>
      <c r="L35556" s="1" t="s">
        <v>525</v>
      </c>
      <c r="M35556" s="1" t="s">
        <v>538</v>
      </c>
      <c r="N35556" s="1" t="s">
        <v>539</v>
      </c>
      <c r="O35556" s="1" t="s">
        <v>540</v>
      </c>
      <c r="P35556" s="1" t="s">
        <v>541</v>
      </c>
      <c r="Q35556" s="1" t="s">
        <v>542</v>
      </c>
      <c r="R35556" s="1" t="s">
        <v>19</v>
      </c>
    </row>
    <row r="35557" spans="1:18" hidden="1" x14ac:dyDescent="0.25">
      <c r="A35557">
        <v>20001</v>
      </c>
      <c r="B35557">
        <v>27000001</v>
      </c>
      <c r="C35557" s="1" t="s">
        <v>14558</v>
      </c>
      <c r="D35557" s="1" t="s">
        <v>19</v>
      </c>
      <c r="E35557" s="1" t="s">
        <v>20</v>
      </c>
      <c r="F35557">
        <v>304.95</v>
      </c>
      <c r="G35557" s="1" t="s">
        <v>21</v>
      </c>
      <c r="H35557" s="1" t="s">
        <v>137</v>
      </c>
      <c r="I35557" s="1" t="s">
        <v>138</v>
      </c>
      <c r="J35557" s="1" t="s">
        <v>139</v>
      </c>
      <c r="K35557" s="1" t="s">
        <v>524</v>
      </c>
      <c r="L35557" s="1" t="s">
        <v>525</v>
      </c>
      <c r="M35557" s="1" t="s">
        <v>538</v>
      </c>
      <c r="N35557" s="1" t="s">
        <v>539</v>
      </c>
      <c r="O35557" s="1" t="s">
        <v>540</v>
      </c>
      <c r="P35557" s="1" t="s">
        <v>541</v>
      </c>
      <c r="Q35557" s="1" t="s">
        <v>542</v>
      </c>
      <c r="R35557" s="1" t="s">
        <v>19</v>
      </c>
    </row>
    <row r="35558" spans="1:18" x14ac:dyDescent="0.25">
      <c r="A35558">
        <v>20000</v>
      </c>
      <c r="B35558">
        <v>27000001</v>
      </c>
      <c r="C35558" s="1" t="s">
        <v>14559</v>
      </c>
      <c r="D35558" s="1" t="s">
        <v>19</v>
      </c>
      <c r="E35558" s="1" t="s">
        <v>20</v>
      </c>
      <c r="F35558">
        <v>715.7</v>
      </c>
      <c r="G35558" s="1" t="s">
        <v>21</v>
      </c>
      <c r="H35558" s="1" t="s">
        <v>137</v>
      </c>
      <c r="I35558" s="1" t="s">
        <v>138</v>
      </c>
      <c r="J35558" s="1" t="s">
        <v>139</v>
      </c>
      <c r="K35558" s="1" t="s">
        <v>524</v>
      </c>
      <c r="L35558" s="1" t="s">
        <v>525</v>
      </c>
      <c r="M35558" s="1" t="s">
        <v>538</v>
      </c>
      <c r="N35558" s="1" t="s">
        <v>539</v>
      </c>
      <c r="O35558" s="1" t="s">
        <v>540</v>
      </c>
      <c r="P35558" s="1" t="s">
        <v>541</v>
      </c>
      <c r="Q35558" s="1" t="s">
        <v>542</v>
      </c>
      <c r="R35558" s="1" t="s">
        <v>19</v>
      </c>
    </row>
    <row r="35559" spans="1:18" hidden="1" x14ac:dyDescent="0.25">
      <c r="A35559">
        <v>20001</v>
      </c>
      <c r="B35559">
        <v>27000001</v>
      </c>
      <c r="C35559" s="1" t="s">
        <v>14559</v>
      </c>
      <c r="D35559" s="1" t="s">
        <v>19</v>
      </c>
      <c r="E35559" s="1" t="s">
        <v>20</v>
      </c>
      <c r="F35559">
        <v>715.7</v>
      </c>
      <c r="G35559" s="1" t="s">
        <v>21</v>
      </c>
      <c r="H35559" s="1" t="s">
        <v>137</v>
      </c>
      <c r="I35559" s="1" t="s">
        <v>138</v>
      </c>
      <c r="J35559" s="1" t="s">
        <v>139</v>
      </c>
      <c r="K35559" s="1" t="s">
        <v>524</v>
      </c>
      <c r="L35559" s="1" t="s">
        <v>525</v>
      </c>
      <c r="M35559" s="1" t="s">
        <v>538</v>
      </c>
      <c r="N35559" s="1" t="s">
        <v>539</v>
      </c>
      <c r="O35559" s="1" t="s">
        <v>540</v>
      </c>
      <c r="P35559" s="1" t="s">
        <v>541</v>
      </c>
      <c r="Q35559" s="1" t="s">
        <v>542</v>
      </c>
      <c r="R35559" s="1" t="s">
        <v>19</v>
      </c>
    </row>
    <row r="35560" spans="1:18" x14ac:dyDescent="0.25">
      <c r="A35560">
        <v>20000</v>
      </c>
      <c r="B35560">
        <v>27000001</v>
      </c>
      <c r="C35560" s="1" t="s">
        <v>14560</v>
      </c>
      <c r="D35560" s="1" t="s">
        <v>19</v>
      </c>
      <c r="E35560" s="1" t="s">
        <v>20</v>
      </c>
      <c r="F35560">
        <v>1369.9</v>
      </c>
      <c r="G35560" s="1" t="s">
        <v>21</v>
      </c>
      <c r="H35560" s="1" t="s">
        <v>137</v>
      </c>
      <c r="I35560" s="1" t="s">
        <v>138</v>
      </c>
      <c r="J35560" s="1" t="s">
        <v>139</v>
      </c>
      <c r="K35560" s="1" t="s">
        <v>524</v>
      </c>
      <c r="L35560" s="1" t="s">
        <v>525</v>
      </c>
      <c r="M35560" s="1" t="s">
        <v>538</v>
      </c>
      <c r="N35560" s="1" t="s">
        <v>539</v>
      </c>
      <c r="O35560" s="1" t="s">
        <v>540</v>
      </c>
      <c r="P35560" s="1" t="s">
        <v>541</v>
      </c>
      <c r="Q35560" s="1" t="s">
        <v>542</v>
      </c>
      <c r="R35560" s="1" t="s">
        <v>19</v>
      </c>
    </row>
    <row r="35561" spans="1:18" x14ac:dyDescent="0.25">
      <c r="A35561">
        <v>20000</v>
      </c>
      <c r="B35561">
        <v>27000001</v>
      </c>
      <c r="C35561" s="1" t="s">
        <v>14560</v>
      </c>
      <c r="D35561" s="1" t="s">
        <v>19</v>
      </c>
      <c r="E35561" s="1" t="s">
        <v>20</v>
      </c>
      <c r="F35561">
        <v>1310.19</v>
      </c>
      <c r="G35561" s="1" t="s">
        <v>21</v>
      </c>
      <c r="H35561" s="1" t="s">
        <v>137</v>
      </c>
      <c r="I35561" s="1" t="s">
        <v>138</v>
      </c>
      <c r="J35561" s="1" t="s">
        <v>139</v>
      </c>
      <c r="K35561" s="1" t="s">
        <v>524</v>
      </c>
      <c r="L35561" s="1" t="s">
        <v>525</v>
      </c>
      <c r="M35561" s="1" t="s">
        <v>538</v>
      </c>
      <c r="N35561" s="1" t="s">
        <v>539</v>
      </c>
      <c r="O35561" s="1" t="s">
        <v>540</v>
      </c>
      <c r="P35561" s="1" t="s">
        <v>541</v>
      </c>
      <c r="Q35561" s="1" t="s">
        <v>542</v>
      </c>
      <c r="R35561" s="1" t="s">
        <v>19</v>
      </c>
    </row>
    <row r="35562" spans="1:18" hidden="1" x14ac:dyDescent="0.25">
      <c r="A35562">
        <v>20001</v>
      </c>
      <c r="B35562">
        <v>27000001</v>
      </c>
      <c r="C35562" s="1" t="s">
        <v>14560</v>
      </c>
      <c r="D35562" s="1" t="s">
        <v>19</v>
      </c>
      <c r="E35562" s="1" t="s">
        <v>20</v>
      </c>
      <c r="F35562">
        <v>1369.9</v>
      </c>
      <c r="G35562" s="1" t="s">
        <v>21</v>
      </c>
      <c r="H35562" s="1" t="s">
        <v>137</v>
      </c>
      <c r="I35562" s="1" t="s">
        <v>138</v>
      </c>
      <c r="J35562" s="1" t="s">
        <v>139</v>
      </c>
      <c r="K35562" s="1" t="s">
        <v>524</v>
      </c>
      <c r="L35562" s="1" t="s">
        <v>525</v>
      </c>
      <c r="M35562" s="1" t="s">
        <v>538</v>
      </c>
      <c r="N35562" s="1" t="s">
        <v>539</v>
      </c>
      <c r="O35562" s="1" t="s">
        <v>540</v>
      </c>
      <c r="P35562" s="1" t="s">
        <v>541</v>
      </c>
      <c r="Q35562" s="1" t="s">
        <v>542</v>
      </c>
      <c r="R35562" s="1" t="s">
        <v>19</v>
      </c>
    </row>
    <row r="35563" spans="1:18" hidden="1" x14ac:dyDescent="0.25">
      <c r="A35563">
        <v>20001</v>
      </c>
      <c r="B35563">
        <v>27000001</v>
      </c>
      <c r="C35563" s="1" t="s">
        <v>14560</v>
      </c>
      <c r="D35563" s="1" t="s">
        <v>19</v>
      </c>
      <c r="E35563" s="1" t="s">
        <v>20</v>
      </c>
      <c r="F35563">
        <v>1310.19</v>
      </c>
      <c r="G35563" s="1" t="s">
        <v>21</v>
      </c>
      <c r="H35563" s="1" t="s">
        <v>137</v>
      </c>
      <c r="I35563" s="1" t="s">
        <v>138</v>
      </c>
      <c r="J35563" s="1" t="s">
        <v>139</v>
      </c>
      <c r="K35563" s="1" t="s">
        <v>524</v>
      </c>
      <c r="L35563" s="1" t="s">
        <v>525</v>
      </c>
      <c r="M35563" s="1" t="s">
        <v>538</v>
      </c>
      <c r="N35563" s="1" t="s">
        <v>539</v>
      </c>
      <c r="O35563" s="1" t="s">
        <v>540</v>
      </c>
      <c r="P35563" s="1" t="s">
        <v>541</v>
      </c>
      <c r="Q35563" s="1" t="s">
        <v>542</v>
      </c>
      <c r="R35563" s="1" t="s">
        <v>19</v>
      </c>
    </row>
    <row r="35564" spans="1:18" x14ac:dyDescent="0.25">
      <c r="A35564">
        <v>20000</v>
      </c>
      <c r="B35564">
        <v>27000001</v>
      </c>
      <c r="C35564" s="1" t="s">
        <v>14561</v>
      </c>
      <c r="D35564" s="1" t="s">
        <v>19</v>
      </c>
      <c r="E35564" s="1" t="s">
        <v>20</v>
      </c>
      <c r="F35564">
        <v>1308.3900000000001</v>
      </c>
      <c r="G35564" s="1" t="s">
        <v>21</v>
      </c>
      <c r="H35564" s="1" t="s">
        <v>137</v>
      </c>
      <c r="I35564" s="1" t="s">
        <v>138</v>
      </c>
      <c r="J35564" s="1" t="s">
        <v>139</v>
      </c>
      <c r="K35564" s="1" t="s">
        <v>524</v>
      </c>
      <c r="L35564" s="1" t="s">
        <v>525</v>
      </c>
      <c r="M35564" s="1" t="s">
        <v>538</v>
      </c>
      <c r="N35564" s="1" t="s">
        <v>539</v>
      </c>
      <c r="O35564" s="1" t="s">
        <v>540</v>
      </c>
      <c r="P35564" s="1" t="s">
        <v>541</v>
      </c>
      <c r="Q35564" s="1" t="s">
        <v>542</v>
      </c>
      <c r="R35564" s="1" t="s">
        <v>19</v>
      </c>
    </row>
    <row r="35565" spans="1:18" x14ac:dyDescent="0.25">
      <c r="A35565">
        <v>20000</v>
      </c>
      <c r="B35565">
        <v>27000001</v>
      </c>
      <c r="C35565" s="1" t="s">
        <v>14561</v>
      </c>
      <c r="D35565" s="1" t="s">
        <v>19</v>
      </c>
      <c r="E35565" s="1" t="s">
        <v>20</v>
      </c>
      <c r="F35565">
        <v>1310.19</v>
      </c>
      <c r="G35565" s="1" t="s">
        <v>21</v>
      </c>
      <c r="H35565" s="1" t="s">
        <v>137</v>
      </c>
      <c r="I35565" s="1" t="s">
        <v>138</v>
      </c>
      <c r="J35565" s="1" t="s">
        <v>139</v>
      </c>
      <c r="K35565" s="1" t="s">
        <v>524</v>
      </c>
      <c r="L35565" s="1" t="s">
        <v>525</v>
      </c>
      <c r="M35565" s="1" t="s">
        <v>538</v>
      </c>
      <c r="N35565" s="1" t="s">
        <v>539</v>
      </c>
      <c r="O35565" s="1" t="s">
        <v>540</v>
      </c>
      <c r="P35565" s="1" t="s">
        <v>541</v>
      </c>
      <c r="Q35565" s="1" t="s">
        <v>542</v>
      </c>
      <c r="R35565" s="1" t="s">
        <v>19</v>
      </c>
    </row>
    <row r="35566" spans="1:18" hidden="1" x14ac:dyDescent="0.25">
      <c r="A35566">
        <v>20001</v>
      </c>
      <c r="B35566">
        <v>27000001</v>
      </c>
      <c r="C35566" s="1" t="s">
        <v>14561</v>
      </c>
      <c r="D35566" s="1" t="s">
        <v>19</v>
      </c>
      <c r="E35566" s="1" t="s">
        <v>20</v>
      </c>
      <c r="F35566">
        <v>1308.3900000000001</v>
      </c>
      <c r="G35566" s="1" t="s">
        <v>21</v>
      </c>
      <c r="H35566" s="1" t="s">
        <v>137</v>
      </c>
      <c r="I35566" s="1" t="s">
        <v>138</v>
      </c>
      <c r="J35566" s="1" t="s">
        <v>139</v>
      </c>
      <c r="K35566" s="1" t="s">
        <v>524</v>
      </c>
      <c r="L35566" s="1" t="s">
        <v>525</v>
      </c>
      <c r="M35566" s="1" t="s">
        <v>538</v>
      </c>
      <c r="N35566" s="1" t="s">
        <v>539</v>
      </c>
      <c r="O35566" s="1" t="s">
        <v>540</v>
      </c>
      <c r="P35566" s="1" t="s">
        <v>541</v>
      </c>
      <c r="Q35566" s="1" t="s">
        <v>542</v>
      </c>
      <c r="R35566" s="1" t="s">
        <v>19</v>
      </c>
    </row>
    <row r="35567" spans="1:18" hidden="1" x14ac:dyDescent="0.25">
      <c r="A35567">
        <v>20001</v>
      </c>
      <c r="B35567">
        <v>27000001</v>
      </c>
      <c r="C35567" s="1" t="s">
        <v>14561</v>
      </c>
      <c r="D35567" s="1" t="s">
        <v>19</v>
      </c>
      <c r="E35567" s="1" t="s">
        <v>20</v>
      </c>
      <c r="F35567">
        <v>1310.19</v>
      </c>
      <c r="G35567" s="1" t="s">
        <v>21</v>
      </c>
      <c r="H35567" s="1" t="s">
        <v>137</v>
      </c>
      <c r="I35567" s="1" t="s">
        <v>138</v>
      </c>
      <c r="J35567" s="1" t="s">
        <v>139</v>
      </c>
      <c r="K35567" s="1" t="s">
        <v>524</v>
      </c>
      <c r="L35567" s="1" t="s">
        <v>525</v>
      </c>
      <c r="M35567" s="1" t="s">
        <v>538</v>
      </c>
      <c r="N35567" s="1" t="s">
        <v>539</v>
      </c>
      <c r="O35567" s="1" t="s">
        <v>540</v>
      </c>
      <c r="P35567" s="1" t="s">
        <v>541</v>
      </c>
      <c r="Q35567" s="1" t="s">
        <v>542</v>
      </c>
      <c r="R35567" s="1" t="s">
        <v>19</v>
      </c>
    </row>
    <row r="35568" spans="1:18" x14ac:dyDescent="0.25">
      <c r="A35568">
        <v>20000</v>
      </c>
      <c r="B35568">
        <v>27000001</v>
      </c>
      <c r="C35568" s="1" t="s">
        <v>14562</v>
      </c>
      <c r="D35568" s="1" t="s">
        <v>19</v>
      </c>
      <c r="E35568" s="1" t="s">
        <v>20</v>
      </c>
      <c r="F35568">
        <v>3106.32</v>
      </c>
      <c r="G35568" s="1" t="s">
        <v>21</v>
      </c>
      <c r="H35568" s="1" t="s">
        <v>137</v>
      </c>
      <c r="I35568" s="1" t="s">
        <v>138</v>
      </c>
      <c r="J35568" s="1" t="s">
        <v>139</v>
      </c>
      <c r="K35568" s="1" t="s">
        <v>524</v>
      </c>
      <c r="L35568" s="1" t="s">
        <v>525</v>
      </c>
      <c r="M35568" s="1" t="s">
        <v>538</v>
      </c>
      <c r="N35568" s="1" t="s">
        <v>539</v>
      </c>
      <c r="O35568" s="1" t="s">
        <v>540</v>
      </c>
      <c r="P35568" s="1" t="s">
        <v>541</v>
      </c>
      <c r="Q35568" s="1" t="s">
        <v>542</v>
      </c>
      <c r="R35568" s="1" t="s">
        <v>19</v>
      </c>
    </row>
    <row r="35569" spans="1:18" hidden="1" x14ac:dyDescent="0.25">
      <c r="A35569">
        <v>20001</v>
      </c>
      <c r="B35569">
        <v>27000001</v>
      </c>
      <c r="C35569" s="1" t="s">
        <v>14562</v>
      </c>
      <c r="D35569" s="1" t="s">
        <v>19</v>
      </c>
      <c r="E35569" s="1" t="s">
        <v>20</v>
      </c>
      <c r="F35569">
        <v>3106.32</v>
      </c>
      <c r="G35569" s="1" t="s">
        <v>21</v>
      </c>
      <c r="H35569" s="1" t="s">
        <v>137</v>
      </c>
      <c r="I35569" s="1" t="s">
        <v>138</v>
      </c>
      <c r="J35569" s="1" t="s">
        <v>139</v>
      </c>
      <c r="K35569" s="1" t="s">
        <v>524</v>
      </c>
      <c r="L35569" s="1" t="s">
        <v>525</v>
      </c>
      <c r="M35569" s="1" t="s">
        <v>538</v>
      </c>
      <c r="N35569" s="1" t="s">
        <v>539</v>
      </c>
      <c r="O35569" s="1" t="s">
        <v>540</v>
      </c>
      <c r="P35569" s="1" t="s">
        <v>541</v>
      </c>
      <c r="Q35569" s="1" t="s">
        <v>542</v>
      </c>
      <c r="R35569" s="1" t="s">
        <v>19</v>
      </c>
    </row>
    <row r="35570" spans="1:18" x14ac:dyDescent="0.25">
      <c r="A35570">
        <v>20000</v>
      </c>
      <c r="B35570">
        <v>27000001</v>
      </c>
      <c r="C35570" s="1" t="s">
        <v>14563</v>
      </c>
      <c r="D35570" s="1" t="s">
        <v>19</v>
      </c>
      <c r="E35570" s="1" t="s">
        <v>20</v>
      </c>
      <c r="F35570">
        <v>3106.27</v>
      </c>
      <c r="G35570" s="1" t="s">
        <v>21</v>
      </c>
      <c r="H35570" s="1" t="s">
        <v>137</v>
      </c>
      <c r="I35570" s="1" t="s">
        <v>138</v>
      </c>
      <c r="J35570" s="1" t="s">
        <v>139</v>
      </c>
      <c r="K35570" s="1" t="s">
        <v>524</v>
      </c>
      <c r="L35570" s="1" t="s">
        <v>525</v>
      </c>
      <c r="M35570" s="1" t="s">
        <v>538</v>
      </c>
      <c r="N35570" s="1" t="s">
        <v>539</v>
      </c>
      <c r="O35570" s="1" t="s">
        <v>540</v>
      </c>
      <c r="P35570" s="1" t="s">
        <v>541</v>
      </c>
      <c r="Q35570" s="1" t="s">
        <v>542</v>
      </c>
      <c r="R35570" s="1" t="s">
        <v>19</v>
      </c>
    </row>
    <row r="35571" spans="1:18" hidden="1" x14ac:dyDescent="0.25">
      <c r="A35571">
        <v>20001</v>
      </c>
      <c r="B35571">
        <v>27000001</v>
      </c>
      <c r="C35571" s="1" t="s">
        <v>14563</v>
      </c>
      <c r="D35571" s="1" t="s">
        <v>19</v>
      </c>
      <c r="E35571" s="1" t="s">
        <v>20</v>
      </c>
      <c r="F35571">
        <v>3106.27</v>
      </c>
      <c r="G35571" s="1" t="s">
        <v>21</v>
      </c>
      <c r="H35571" s="1" t="s">
        <v>137</v>
      </c>
      <c r="I35571" s="1" t="s">
        <v>138</v>
      </c>
      <c r="J35571" s="1" t="s">
        <v>139</v>
      </c>
      <c r="K35571" s="1" t="s">
        <v>524</v>
      </c>
      <c r="L35571" s="1" t="s">
        <v>525</v>
      </c>
      <c r="M35571" s="1" t="s">
        <v>538</v>
      </c>
      <c r="N35571" s="1" t="s">
        <v>539</v>
      </c>
      <c r="O35571" s="1" t="s">
        <v>540</v>
      </c>
      <c r="P35571" s="1" t="s">
        <v>541</v>
      </c>
      <c r="Q35571" s="1" t="s">
        <v>542</v>
      </c>
      <c r="R35571" s="1" t="s">
        <v>19</v>
      </c>
    </row>
    <row r="35572" spans="1:18" x14ac:dyDescent="0.25">
      <c r="A35572">
        <v>20000</v>
      </c>
      <c r="B35572">
        <v>27000001</v>
      </c>
      <c r="C35572" s="1" t="s">
        <v>14564</v>
      </c>
      <c r="D35572" s="1" t="s">
        <v>19</v>
      </c>
      <c r="E35572" s="1" t="s">
        <v>20</v>
      </c>
      <c r="F35572">
        <v>4189.92</v>
      </c>
      <c r="G35572" s="1" t="s">
        <v>21</v>
      </c>
      <c r="H35572" s="1" t="s">
        <v>137</v>
      </c>
      <c r="I35572" s="1" t="s">
        <v>138</v>
      </c>
      <c r="J35572" s="1" t="s">
        <v>139</v>
      </c>
      <c r="K35572" s="1" t="s">
        <v>524</v>
      </c>
      <c r="L35572" s="1" t="s">
        <v>525</v>
      </c>
      <c r="M35572" s="1" t="s">
        <v>538</v>
      </c>
      <c r="N35572" s="1" t="s">
        <v>539</v>
      </c>
      <c r="O35572" s="1" t="s">
        <v>540</v>
      </c>
      <c r="P35572" s="1" t="s">
        <v>541</v>
      </c>
      <c r="Q35572" s="1" t="s">
        <v>542</v>
      </c>
      <c r="R35572" s="1" t="s">
        <v>19</v>
      </c>
    </row>
    <row r="35573" spans="1:18" hidden="1" x14ac:dyDescent="0.25">
      <c r="A35573">
        <v>20001</v>
      </c>
      <c r="B35573">
        <v>27000001</v>
      </c>
      <c r="C35573" s="1" t="s">
        <v>14564</v>
      </c>
      <c r="D35573" s="1" t="s">
        <v>19</v>
      </c>
      <c r="E35573" s="1" t="s">
        <v>20</v>
      </c>
      <c r="F35573">
        <v>4189.92</v>
      </c>
      <c r="G35573" s="1" t="s">
        <v>21</v>
      </c>
      <c r="H35573" s="1" t="s">
        <v>137</v>
      </c>
      <c r="I35573" s="1" t="s">
        <v>138</v>
      </c>
      <c r="J35573" s="1" t="s">
        <v>139</v>
      </c>
      <c r="K35573" s="1" t="s">
        <v>524</v>
      </c>
      <c r="L35573" s="1" t="s">
        <v>525</v>
      </c>
      <c r="M35573" s="1" t="s">
        <v>538</v>
      </c>
      <c r="N35573" s="1" t="s">
        <v>539</v>
      </c>
      <c r="O35573" s="1" t="s">
        <v>540</v>
      </c>
      <c r="P35573" s="1" t="s">
        <v>541</v>
      </c>
      <c r="Q35573" s="1" t="s">
        <v>542</v>
      </c>
      <c r="R35573" s="1" t="s">
        <v>19</v>
      </c>
    </row>
    <row r="35574" spans="1:18" x14ac:dyDescent="0.25">
      <c r="A35574">
        <v>20000</v>
      </c>
      <c r="B35574">
        <v>27000001</v>
      </c>
      <c r="C35574" s="1" t="s">
        <v>14565</v>
      </c>
      <c r="D35574" s="1" t="s">
        <v>19</v>
      </c>
      <c r="E35574" s="1" t="s">
        <v>20</v>
      </c>
      <c r="F35574">
        <v>693.72</v>
      </c>
      <c r="G35574" s="1" t="s">
        <v>21</v>
      </c>
      <c r="H35574" s="1" t="s">
        <v>137</v>
      </c>
      <c r="I35574" s="1" t="s">
        <v>138</v>
      </c>
      <c r="J35574" s="1" t="s">
        <v>139</v>
      </c>
      <c r="K35574" s="1" t="s">
        <v>524</v>
      </c>
      <c r="L35574" s="1" t="s">
        <v>525</v>
      </c>
      <c r="M35574" s="1" t="s">
        <v>538</v>
      </c>
      <c r="N35574" s="1" t="s">
        <v>539</v>
      </c>
      <c r="O35574" s="1" t="s">
        <v>540</v>
      </c>
      <c r="P35574" s="1" t="s">
        <v>541</v>
      </c>
      <c r="Q35574" s="1" t="s">
        <v>542</v>
      </c>
      <c r="R35574" s="1" t="s">
        <v>19</v>
      </c>
    </row>
    <row r="35575" spans="1:18" x14ac:dyDescent="0.25">
      <c r="A35575">
        <v>20000</v>
      </c>
      <c r="B35575">
        <v>27000001</v>
      </c>
      <c r="C35575" s="1" t="s">
        <v>14565</v>
      </c>
      <c r="D35575" s="1" t="s">
        <v>19</v>
      </c>
      <c r="E35575" s="1" t="s">
        <v>20</v>
      </c>
      <c r="F35575">
        <v>623.5</v>
      </c>
      <c r="G35575" s="1" t="s">
        <v>21</v>
      </c>
      <c r="H35575" s="1" t="s">
        <v>137</v>
      </c>
      <c r="I35575" s="1" t="s">
        <v>138</v>
      </c>
      <c r="J35575" s="1" t="s">
        <v>139</v>
      </c>
      <c r="K35575" s="1" t="s">
        <v>524</v>
      </c>
      <c r="L35575" s="1" t="s">
        <v>525</v>
      </c>
      <c r="M35575" s="1" t="s">
        <v>538</v>
      </c>
      <c r="N35575" s="1" t="s">
        <v>539</v>
      </c>
      <c r="O35575" s="1" t="s">
        <v>540</v>
      </c>
      <c r="P35575" s="1" t="s">
        <v>541</v>
      </c>
      <c r="Q35575" s="1" t="s">
        <v>542</v>
      </c>
      <c r="R35575" s="1" t="s">
        <v>19</v>
      </c>
    </row>
    <row r="35576" spans="1:18" hidden="1" x14ac:dyDescent="0.25">
      <c r="A35576">
        <v>20001</v>
      </c>
      <c r="B35576">
        <v>27000001</v>
      </c>
      <c r="C35576" s="1" t="s">
        <v>14565</v>
      </c>
      <c r="D35576" s="1" t="s">
        <v>19</v>
      </c>
      <c r="E35576" s="1" t="s">
        <v>20</v>
      </c>
      <c r="F35576">
        <v>693.72</v>
      </c>
      <c r="G35576" s="1" t="s">
        <v>21</v>
      </c>
      <c r="H35576" s="1" t="s">
        <v>137</v>
      </c>
      <c r="I35576" s="1" t="s">
        <v>138</v>
      </c>
      <c r="J35576" s="1" t="s">
        <v>139</v>
      </c>
      <c r="K35576" s="1" t="s">
        <v>524</v>
      </c>
      <c r="L35576" s="1" t="s">
        <v>525</v>
      </c>
      <c r="M35576" s="1" t="s">
        <v>538</v>
      </c>
      <c r="N35576" s="1" t="s">
        <v>539</v>
      </c>
      <c r="O35576" s="1" t="s">
        <v>540</v>
      </c>
      <c r="P35576" s="1" t="s">
        <v>541</v>
      </c>
      <c r="Q35576" s="1" t="s">
        <v>542</v>
      </c>
      <c r="R35576" s="1" t="s">
        <v>19</v>
      </c>
    </row>
    <row r="35577" spans="1:18" hidden="1" x14ac:dyDescent="0.25">
      <c r="A35577">
        <v>20001</v>
      </c>
      <c r="B35577">
        <v>27000001</v>
      </c>
      <c r="C35577" s="1" t="s">
        <v>14565</v>
      </c>
      <c r="D35577" s="1" t="s">
        <v>19</v>
      </c>
      <c r="E35577" s="1" t="s">
        <v>20</v>
      </c>
      <c r="F35577">
        <v>623.5</v>
      </c>
      <c r="G35577" s="1" t="s">
        <v>21</v>
      </c>
      <c r="H35577" s="1" t="s">
        <v>137</v>
      </c>
      <c r="I35577" s="1" t="s">
        <v>138</v>
      </c>
      <c r="J35577" s="1" t="s">
        <v>139</v>
      </c>
      <c r="K35577" s="1" t="s">
        <v>524</v>
      </c>
      <c r="L35577" s="1" t="s">
        <v>525</v>
      </c>
      <c r="M35577" s="1" t="s">
        <v>538</v>
      </c>
      <c r="N35577" s="1" t="s">
        <v>539</v>
      </c>
      <c r="O35577" s="1" t="s">
        <v>540</v>
      </c>
      <c r="P35577" s="1" t="s">
        <v>541</v>
      </c>
      <c r="Q35577" s="1" t="s">
        <v>542</v>
      </c>
      <c r="R35577" s="1" t="s">
        <v>19</v>
      </c>
    </row>
    <row r="35578" spans="1:18" x14ac:dyDescent="0.25">
      <c r="A35578">
        <v>20000</v>
      </c>
      <c r="B35578">
        <v>27000001</v>
      </c>
      <c r="C35578" s="1" t="s">
        <v>14566</v>
      </c>
      <c r="D35578" s="1" t="s">
        <v>19</v>
      </c>
      <c r="E35578" s="1" t="s">
        <v>20</v>
      </c>
      <c r="F35578">
        <v>1119.72</v>
      </c>
      <c r="G35578" s="1" t="s">
        <v>21</v>
      </c>
      <c r="H35578" s="1" t="s">
        <v>137</v>
      </c>
      <c r="I35578" s="1" t="s">
        <v>138</v>
      </c>
      <c r="J35578" s="1" t="s">
        <v>139</v>
      </c>
      <c r="K35578" s="1" t="s">
        <v>524</v>
      </c>
      <c r="L35578" s="1" t="s">
        <v>525</v>
      </c>
      <c r="M35578" s="1" t="s">
        <v>538</v>
      </c>
      <c r="N35578" s="1" t="s">
        <v>539</v>
      </c>
      <c r="O35578" s="1" t="s">
        <v>540</v>
      </c>
      <c r="P35578" s="1" t="s">
        <v>541</v>
      </c>
      <c r="Q35578" s="1" t="s">
        <v>542</v>
      </c>
      <c r="R35578" s="1" t="s">
        <v>19</v>
      </c>
    </row>
    <row r="35579" spans="1:18" x14ac:dyDescent="0.25">
      <c r="A35579">
        <v>20000</v>
      </c>
      <c r="B35579">
        <v>27000001</v>
      </c>
      <c r="C35579" s="1" t="s">
        <v>14566</v>
      </c>
      <c r="D35579" s="1" t="s">
        <v>19</v>
      </c>
      <c r="E35579" s="1" t="s">
        <v>20</v>
      </c>
      <c r="F35579">
        <v>1140.94</v>
      </c>
      <c r="G35579" s="1" t="s">
        <v>21</v>
      </c>
      <c r="H35579" s="1" t="s">
        <v>137</v>
      </c>
      <c r="I35579" s="1" t="s">
        <v>138</v>
      </c>
      <c r="J35579" s="1" t="s">
        <v>139</v>
      </c>
      <c r="K35579" s="1" t="s">
        <v>524</v>
      </c>
      <c r="L35579" s="1" t="s">
        <v>525</v>
      </c>
      <c r="M35579" s="1" t="s">
        <v>538</v>
      </c>
      <c r="N35579" s="1" t="s">
        <v>539</v>
      </c>
      <c r="O35579" s="1" t="s">
        <v>540</v>
      </c>
      <c r="P35579" s="1" t="s">
        <v>541</v>
      </c>
      <c r="Q35579" s="1" t="s">
        <v>542</v>
      </c>
      <c r="R35579" s="1" t="s">
        <v>19</v>
      </c>
    </row>
    <row r="35580" spans="1:18" x14ac:dyDescent="0.25">
      <c r="A35580">
        <v>20000</v>
      </c>
      <c r="B35580">
        <v>27000001</v>
      </c>
      <c r="C35580" s="1" t="s">
        <v>14566</v>
      </c>
      <c r="D35580" s="1" t="s">
        <v>19</v>
      </c>
      <c r="E35580" s="1" t="s">
        <v>20</v>
      </c>
      <c r="F35580">
        <v>1186.9000000000001</v>
      </c>
      <c r="G35580" s="1" t="s">
        <v>21</v>
      </c>
      <c r="H35580" s="1" t="s">
        <v>137</v>
      </c>
      <c r="I35580" s="1" t="s">
        <v>138</v>
      </c>
      <c r="J35580" s="1" t="s">
        <v>139</v>
      </c>
      <c r="K35580" s="1" t="s">
        <v>524</v>
      </c>
      <c r="L35580" s="1" t="s">
        <v>525</v>
      </c>
      <c r="M35580" s="1" t="s">
        <v>538</v>
      </c>
      <c r="N35580" s="1" t="s">
        <v>539</v>
      </c>
      <c r="O35580" s="1" t="s">
        <v>540</v>
      </c>
      <c r="P35580" s="1" t="s">
        <v>541</v>
      </c>
      <c r="Q35580" s="1" t="s">
        <v>542</v>
      </c>
      <c r="R35580" s="1" t="s">
        <v>19</v>
      </c>
    </row>
    <row r="35581" spans="1:18" hidden="1" x14ac:dyDescent="0.25">
      <c r="A35581">
        <v>20001</v>
      </c>
      <c r="B35581">
        <v>27000001</v>
      </c>
      <c r="C35581" s="1" t="s">
        <v>14566</v>
      </c>
      <c r="D35581" s="1" t="s">
        <v>19</v>
      </c>
      <c r="E35581" s="1" t="s">
        <v>20</v>
      </c>
      <c r="F35581">
        <v>1119.72</v>
      </c>
      <c r="G35581" s="1" t="s">
        <v>21</v>
      </c>
      <c r="H35581" s="1" t="s">
        <v>137</v>
      </c>
      <c r="I35581" s="1" t="s">
        <v>138</v>
      </c>
      <c r="J35581" s="1" t="s">
        <v>139</v>
      </c>
      <c r="K35581" s="1" t="s">
        <v>524</v>
      </c>
      <c r="L35581" s="1" t="s">
        <v>525</v>
      </c>
      <c r="M35581" s="1" t="s">
        <v>538</v>
      </c>
      <c r="N35581" s="1" t="s">
        <v>539</v>
      </c>
      <c r="O35581" s="1" t="s">
        <v>540</v>
      </c>
      <c r="P35581" s="1" t="s">
        <v>541</v>
      </c>
      <c r="Q35581" s="1" t="s">
        <v>542</v>
      </c>
      <c r="R35581" s="1" t="s">
        <v>19</v>
      </c>
    </row>
    <row r="35582" spans="1:18" hidden="1" x14ac:dyDescent="0.25">
      <c r="A35582">
        <v>20001</v>
      </c>
      <c r="B35582">
        <v>27000001</v>
      </c>
      <c r="C35582" s="1" t="s">
        <v>14566</v>
      </c>
      <c r="D35582" s="1" t="s">
        <v>19</v>
      </c>
      <c r="E35582" s="1" t="s">
        <v>20</v>
      </c>
      <c r="F35582">
        <v>1140.94</v>
      </c>
      <c r="G35582" s="1" t="s">
        <v>21</v>
      </c>
      <c r="H35582" s="1" t="s">
        <v>137</v>
      </c>
      <c r="I35582" s="1" t="s">
        <v>138</v>
      </c>
      <c r="J35582" s="1" t="s">
        <v>139</v>
      </c>
      <c r="K35582" s="1" t="s">
        <v>524</v>
      </c>
      <c r="L35582" s="1" t="s">
        <v>525</v>
      </c>
      <c r="M35582" s="1" t="s">
        <v>538</v>
      </c>
      <c r="N35582" s="1" t="s">
        <v>539</v>
      </c>
      <c r="O35582" s="1" t="s">
        <v>540</v>
      </c>
      <c r="P35582" s="1" t="s">
        <v>541</v>
      </c>
      <c r="Q35582" s="1" t="s">
        <v>542</v>
      </c>
      <c r="R35582" s="1" t="s">
        <v>19</v>
      </c>
    </row>
    <row r="35583" spans="1:18" hidden="1" x14ac:dyDescent="0.25">
      <c r="A35583">
        <v>20001</v>
      </c>
      <c r="B35583">
        <v>27000001</v>
      </c>
      <c r="C35583" s="1" t="s">
        <v>14566</v>
      </c>
      <c r="D35583" s="1" t="s">
        <v>19</v>
      </c>
      <c r="E35583" s="1" t="s">
        <v>20</v>
      </c>
      <c r="F35583">
        <v>1186.9000000000001</v>
      </c>
      <c r="G35583" s="1" t="s">
        <v>21</v>
      </c>
      <c r="H35583" s="1" t="s">
        <v>137</v>
      </c>
      <c r="I35583" s="1" t="s">
        <v>138</v>
      </c>
      <c r="J35583" s="1" t="s">
        <v>139</v>
      </c>
      <c r="K35583" s="1" t="s">
        <v>524</v>
      </c>
      <c r="L35583" s="1" t="s">
        <v>525</v>
      </c>
      <c r="M35583" s="1" t="s">
        <v>538</v>
      </c>
      <c r="N35583" s="1" t="s">
        <v>539</v>
      </c>
      <c r="O35583" s="1" t="s">
        <v>540</v>
      </c>
      <c r="P35583" s="1" t="s">
        <v>541</v>
      </c>
      <c r="Q35583" s="1" t="s">
        <v>542</v>
      </c>
      <c r="R35583" s="1" t="s">
        <v>19</v>
      </c>
    </row>
    <row r="35584" spans="1:18" x14ac:dyDescent="0.25">
      <c r="A35584">
        <v>20000</v>
      </c>
      <c r="B35584">
        <v>27000001</v>
      </c>
      <c r="C35584" s="1" t="s">
        <v>2170</v>
      </c>
      <c r="D35584" s="1" t="s">
        <v>19</v>
      </c>
      <c r="E35584" s="1" t="s">
        <v>20</v>
      </c>
      <c r="F35584">
        <v>443.31</v>
      </c>
      <c r="G35584" s="1" t="s">
        <v>21</v>
      </c>
      <c r="H35584" s="1" t="s">
        <v>137</v>
      </c>
      <c r="I35584" s="1" t="s">
        <v>138</v>
      </c>
      <c r="J35584" s="1" t="s">
        <v>139</v>
      </c>
      <c r="K35584" s="1" t="s">
        <v>524</v>
      </c>
      <c r="L35584" s="1" t="s">
        <v>525</v>
      </c>
      <c r="M35584" s="1" t="s">
        <v>538</v>
      </c>
      <c r="N35584" s="1" t="s">
        <v>539</v>
      </c>
      <c r="O35584" s="1" t="s">
        <v>540</v>
      </c>
      <c r="P35584" s="1" t="s">
        <v>541</v>
      </c>
      <c r="Q35584" s="1" t="s">
        <v>542</v>
      </c>
      <c r="R35584" s="1" t="s">
        <v>19</v>
      </c>
    </row>
    <row r="35585" spans="1:18" x14ac:dyDescent="0.25">
      <c r="A35585">
        <v>20000</v>
      </c>
      <c r="B35585">
        <v>27000001</v>
      </c>
      <c r="C35585" s="1" t="s">
        <v>2170</v>
      </c>
      <c r="D35585" s="1" t="s">
        <v>19</v>
      </c>
      <c r="E35585" s="1" t="s">
        <v>20</v>
      </c>
      <c r="F35585">
        <v>480.94</v>
      </c>
      <c r="G35585" s="1" t="s">
        <v>21</v>
      </c>
      <c r="H35585" s="1" t="s">
        <v>137</v>
      </c>
      <c r="I35585" s="1" t="s">
        <v>138</v>
      </c>
      <c r="J35585" s="1" t="s">
        <v>139</v>
      </c>
      <c r="K35585" s="1" t="s">
        <v>524</v>
      </c>
      <c r="L35585" s="1" t="s">
        <v>525</v>
      </c>
      <c r="M35585" s="1" t="s">
        <v>538</v>
      </c>
      <c r="N35585" s="1" t="s">
        <v>539</v>
      </c>
      <c r="O35585" s="1" t="s">
        <v>540</v>
      </c>
      <c r="P35585" s="1" t="s">
        <v>541</v>
      </c>
      <c r="Q35585" s="1" t="s">
        <v>542</v>
      </c>
      <c r="R35585" s="1" t="s">
        <v>19</v>
      </c>
    </row>
    <row r="35586" spans="1:18" hidden="1" x14ac:dyDescent="0.25">
      <c r="A35586">
        <v>20001</v>
      </c>
      <c r="B35586">
        <v>27000001</v>
      </c>
      <c r="C35586" s="1" t="s">
        <v>2170</v>
      </c>
      <c r="D35586" s="1" t="s">
        <v>19</v>
      </c>
      <c r="E35586" s="1" t="s">
        <v>20</v>
      </c>
      <c r="F35586">
        <v>443.31</v>
      </c>
      <c r="G35586" s="1" t="s">
        <v>21</v>
      </c>
      <c r="H35586" s="1" t="s">
        <v>137</v>
      </c>
      <c r="I35586" s="1" t="s">
        <v>138</v>
      </c>
      <c r="J35586" s="1" t="s">
        <v>139</v>
      </c>
      <c r="K35586" s="1" t="s">
        <v>524</v>
      </c>
      <c r="L35586" s="1" t="s">
        <v>525</v>
      </c>
      <c r="M35586" s="1" t="s">
        <v>538</v>
      </c>
      <c r="N35586" s="1" t="s">
        <v>539</v>
      </c>
      <c r="O35586" s="1" t="s">
        <v>540</v>
      </c>
      <c r="P35586" s="1" t="s">
        <v>541</v>
      </c>
      <c r="Q35586" s="1" t="s">
        <v>542</v>
      </c>
      <c r="R35586" s="1" t="s">
        <v>19</v>
      </c>
    </row>
    <row r="35587" spans="1:18" hidden="1" x14ac:dyDescent="0.25">
      <c r="A35587">
        <v>20001</v>
      </c>
      <c r="B35587">
        <v>27000001</v>
      </c>
      <c r="C35587" s="1" t="s">
        <v>2170</v>
      </c>
      <c r="D35587" s="1" t="s">
        <v>19</v>
      </c>
      <c r="E35587" s="1" t="s">
        <v>20</v>
      </c>
      <c r="F35587">
        <v>480.94</v>
      </c>
      <c r="G35587" s="1" t="s">
        <v>21</v>
      </c>
      <c r="H35587" s="1" t="s">
        <v>137</v>
      </c>
      <c r="I35587" s="1" t="s">
        <v>138</v>
      </c>
      <c r="J35587" s="1" t="s">
        <v>139</v>
      </c>
      <c r="K35587" s="1" t="s">
        <v>524</v>
      </c>
      <c r="L35587" s="1" t="s">
        <v>525</v>
      </c>
      <c r="M35587" s="1" t="s">
        <v>538</v>
      </c>
      <c r="N35587" s="1" t="s">
        <v>539</v>
      </c>
      <c r="O35587" s="1" t="s">
        <v>540</v>
      </c>
      <c r="P35587" s="1" t="s">
        <v>541</v>
      </c>
      <c r="Q35587" s="1" t="s">
        <v>542</v>
      </c>
      <c r="R35587" s="1" t="s">
        <v>19</v>
      </c>
    </row>
    <row r="35588" spans="1:18" x14ac:dyDescent="0.25">
      <c r="A35588">
        <v>20000</v>
      </c>
      <c r="B35588">
        <v>27000001</v>
      </c>
      <c r="C35588" s="1" t="s">
        <v>14567</v>
      </c>
      <c r="D35588" s="1" t="s">
        <v>19</v>
      </c>
      <c r="E35588" s="1" t="s">
        <v>20</v>
      </c>
      <c r="F35588">
        <v>1018.1</v>
      </c>
      <c r="G35588" s="1" t="s">
        <v>21</v>
      </c>
      <c r="H35588" s="1" t="s">
        <v>137</v>
      </c>
      <c r="I35588" s="1" t="s">
        <v>138</v>
      </c>
      <c r="J35588" s="1" t="s">
        <v>139</v>
      </c>
      <c r="K35588" s="1" t="s">
        <v>524</v>
      </c>
      <c r="L35588" s="1" t="s">
        <v>525</v>
      </c>
      <c r="M35588" s="1" t="s">
        <v>538</v>
      </c>
      <c r="N35588" s="1" t="s">
        <v>539</v>
      </c>
      <c r="O35588" s="1" t="s">
        <v>540</v>
      </c>
      <c r="P35588" s="1" t="s">
        <v>541</v>
      </c>
      <c r="Q35588" s="1" t="s">
        <v>542</v>
      </c>
      <c r="R35588" s="1" t="s">
        <v>19</v>
      </c>
    </row>
    <row r="35589" spans="1:18" x14ac:dyDescent="0.25">
      <c r="A35589">
        <v>20000</v>
      </c>
      <c r="B35589">
        <v>27000001</v>
      </c>
      <c r="C35589" s="1" t="s">
        <v>14567</v>
      </c>
      <c r="D35589" s="1" t="s">
        <v>19</v>
      </c>
      <c r="E35589" s="1" t="s">
        <v>20</v>
      </c>
      <c r="F35589">
        <v>952.06</v>
      </c>
      <c r="G35589" s="1" t="s">
        <v>21</v>
      </c>
      <c r="H35589" s="1" t="s">
        <v>137</v>
      </c>
      <c r="I35589" s="1" t="s">
        <v>138</v>
      </c>
      <c r="J35589" s="1" t="s">
        <v>139</v>
      </c>
      <c r="K35589" s="1" t="s">
        <v>524</v>
      </c>
      <c r="L35589" s="1" t="s">
        <v>525</v>
      </c>
      <c r="M35589" s="1" t="s">
        <v>538</v>
      </c>
      <c r="N35589" s="1" t="s">
        <v>539</v>
      </c>
      <c r="O35589" s="1" t="s">
        <v>540</v>
      </c>
      <c r="P35589" s="1" t="s">
        <v>541</v>
      </c>
      <c r="Q35589" s="1" t="s">
        <v>542</v>
      </c>
      <c r="R35589" s="1" t="s">
        <v>19</v>
      </c>
    </row>
    <row r="35590" spans="1:18" hidden="1" x14ac:dyDescent="0.25">
      <c r="A35590">
        <v>20001</v>
      </c>
      <c r="B35590">
        <v>27000001</v>
      </c>
      <c r="C35590" s="1" t="s">
        <v>14567</v>
      </c>
      <c r="D35590" s="1" t="s">
        <v>19</v>
      </c>
      <c r="E35590" s="1" t="s">
        <v>20</v>
      </c>
      <c r="F35590">
        <v>1018.1</v>
      </c>
      <c r="G35590" s="1" t="s">
        <v>21</v>
      </c>
      <c r="H35590" s="1" t="s">
        <v>137</v>
      </c>
      <c r="I35590" s="1" t="s">
        <v>138</v>
      </c>
      <c r="J35590" s="1" t="s">
        <v>139</v>
      </c>
      <c r="K35590" s="1" t="s">
        <v>524</v>
      </c>
      <c r="L35590" s="1" t="s">
        <v>525</v>
      </c>
      <c r="M35590" s="1" t="s">
        <v>538</v>
      </c>
      <c r="N35590" s="1" t="s">
        <v>539</v>
      </c>
      <c r="O35590" s="1" t="s">
        <v>540</v>
      </c>
      <c r="P35590" s="1" t="s">
        <v>541</v>
      </c>
      <c r="Q35590" s="1" t="s">
        <v>542</v>
      </c>
      <c r="R35590" s="1" t="s">
        <v>19</v>
      </c>
    </row>
    <row r="35591" spans="1:18" hidden="1" x14ac:dyDescent="0.25">
      <c r="A35591">
        <v>20001</v>
      </c>
      <c r="B35591">
        <v>27000001</v>
      </c>
      <c r="C35591" s="1" t="s">
        <v>14567</v>
      </c>
      <c r="D35591" s="1" t="s">
        <v>19</v>
      </c>
      <c r="E35591" s="1" t="s">
        <v>20</v>
      </c>
      <c r="F35591">
        <v>952.06</v>
      </c>
      <c r="G35591" s="1" t="s">
        <v>21</v>
      </c>
      <c r="H35591" s="1" t="s">
        <v>137</v>
      </c>
      <c r="I35591" s="1" t="s">
        <v>138</v>
      </c>
      <c r="J35591" s="1" t="s">
        <v>139</v>
      </c>
      <c r="K35591" s="1" t="s">
        <v>524</v>
      </c>
      <c r="L35591" s="1" t="s">
        <v>525</v>
      </c>
      <c r="M35591" s="1" t="s">
        <v>538</v>
      </c>
      <c r="N35591" s="1" t="s">
        <v>539</v>
      </c>
      <c r="O35591" s="1" t="s">
        <v>540</v>
      </c>
      <c r="P35591" s="1" t="s">
        <v>541</v>
      </c>
      <c r="Q35591" s="1" t="s">
        <v>542</v>
      </c>
      <c r="R35591" s="1" t="s">
        <v>19</v>
      </c>
    </row>
    <row r="35592" spans="1:18" x14ac:dyDescent="0.25">
      <c r="A35592">
        <v>20000</v>
      </c>
      <c r="B35592">
        <v>27000001</v>
      </c>
      <c r="C35592" s="1" t="s">
        <v>14568</v>
      </c>
      <c r="D35592" s="1" t="s">
        <v>19</v>
      </c>
      <c r="E35592" s="1" t="s">
        <v>20</v>
      </c>
      <c r="F35592">
        <v>1015.69</v>
      </c>
      <c r="G35592" s="1" t="s">
        <v>21</v>
      </c>
      <c r="H35592" s="1" t="s">
        <v>137</v>
      </c>
      <c r="I35592" s="1" t="s">
        <v>138</v>
      </c>
      <c r="J35592" s="1" t="s">
        <v>139</v>
      </c>
      <c r="K35592" s="1" t="s">
        <v>524</v>
      </c>
      <c r="L35592" s="1" t="s">
        <v>525</v>
      </c>
      <c r="M35592" s="1" t="s">
        <v>538</v>
      </c>
      <c r="N35592" s="1" t="s">
        <v>539</v>
      </c>
      <c r="O35592" s="1" t="s">
        <v>540</v>
      </c>
      <c r="P35592" s="1" t="s">
        <v>541</v>
      </c>
      <c r="Q35592" s="1" t="s">
        <v>542</v>
      </c>
      <c r="R35592" s="1" t="s">
        <v>19</v>
      </c>
    </row>
    <row r="35593" spans="1:18" x14ac:dyDescent="0.25">
      <c r="A35593">
        <v>20000</v>
      </c>
      <c r="B35593">
        <v>27000001</v>
      </c>
      <c r="C35593" s="1" t="s">
        <v>14568</v>
      </c>
      <c r="D35593" s="1" t="s">
        <v>19</v>
      </c>
      <c r="E35593" s="1" t="s">
        <v>20</v>
      </c>
      <c r="F35593">
        <v>982.18</v>
      </c>
      <c r="G35593" s="1" t="s">
        <v>21</v>
      </c>
      <c r="H35593" s="1" t="s">
        <v>137</v>
      </c>
      <c r="I35593" s="1" t="s">
        <v>138</v>
      </c>
      <c r="J35593" s="1" t="s">
        <v>139</v>
      </c>
      <c r="K35593" s="1" t="s">
        <v>524</v>
      </c>
      <c r="L35593" s="1" t="s">
        <v>525</v>
      </c>
      <c r="M35593" s="1" t="s">
        <v>538</v>
      </c>
      <c r="N35593" s="1" t="s">
        <v>539</v>
      </c>
      <c r="O35593" s="1" t="s">
        <v>540</v>
      </c>
      <c r="P35593" s="1" t="s">
        <v>541</v>
      </c>
      <c r="Q35593" s="1" t="s">
        <v>542</v>
      </c>
      <c r="R35593" s="1" t="s">
        <v>19</v>
      </c>
    </row>
    <row r="35594" spans="1:18" hidden="1" x14ac:dyDescent="0.25">
      <c r="A35594">
        <v>20001</v>
      </c>
      <c r="B35594">
        <v>27000001</v>
      </c>
      <c r="C35594" s="1" t="s">
        <v>14568</v>
      </c>
      <c r="D35594" s="1" t="s">
        <v>19</v>
      </c>
      <c r="E35594" s="1" t="s">
        <v>20</v>
      </c>
      <c r="F35594">
        <v>1015.69</v>
      </c>
      <c r="G35594" s="1" t="s">
        <v>21</v>
      </c>
      <c r="H35594" s="1" t="s">
        <v>137</v>
      </c>
      <c r="I35594" s="1" t="s">
        <v>138</v>
      </c>
      <c r="J35594" s="1" t="s">
        <v>139</v>
      </c>
      <c r="K35594" s="1" t="s">
        <v>524</v>
      </c>
      <c r="L35594" s="1" t="s">
        <v>525</v>
      </c>
      <c r="M35594" s="1" t="s">
        <v>538</v>
      </c>
      <c r="N35594" s="1" t="s">
        <v>539</v>
      </c>
      <c r="O35594" s="1" t="s">
        <v>540</v>
      </c>
      <c r="P35594" s="1" t="s">
        <v>541</v>
      </c>
      <c r="Q35594" s="1" t="s">
        <v>542</v>
      </c>
      <c r="R35594" s="1" t="s">
        <v>19</v>
      </c>
    </row>
    <row r="35595" spans="1:18" hidden="1" x14ac:dyDescent="0.25">
      <c r="A35595">
        <v>20001</v>
      </c>
      <c r="B35595">
        <v>27000001</v>
      </c>
      <c r="C35595" s="1" t="s">
        <v>14568</v>
      </c>
      <c r="D35595" s="1" t="s">
        <v>19</v>
      </c>
      <c r="E35595" s="1" t="s">
        <v>20</v>
      </c>
      <c r="F35595">
        <v>982.18</v>
      </c>
      <c r="G35595" s="1" t="s">
        <v>21</v>
      </c>
      <c r="H35595" s="1" t="s">
        <v>137</v>
      </c>
      <c r="I35595" s="1" t="s">
        <v>138</v>
      </c>
      <c r="J35595" s="1" t="s">
        <v>139</v>
      </c>
      <c r="K35595" s="1" t="s">
        <v>524</v>
      </c>
      <c r="L35595" s="1" t="s">
        <v>525</v>
      </c>
      <c r="M35595" s="1" t="s">
        <v>538</v>
      </c>
      <c r="N35595" s="1" t="s">
        <v>539</v>
      </c>
      <c r="O35595" s="1" t="s">
        <v>540</v>
      </c>
      <c r="P35595" s="1" t="s">
        <v>541</v>
      </c>
      <c r="Q35595" s="1" t="s">
        <v>542</v>
      </c>
      <c r="R35595" s="1" t="s">
        <v>19</v>
      </c>
    </row>
    <row r="35596" spans="1:18" x14ac:dyDescent="0.25">
      <c r="A35596">
        <v>20000</v>
      </c>
      <c r="B35596">
        <v>27000001</v>
      </c>
      <c r="C35596" s="1" t="s">
        <v>14569</v>
      </c>
      <c r="D35596" s="1" t="s">
        <v>19</v>
      </c>
      <c r="E35596" s="1" t="s">
        <v>20</v>
      </c>
      <c r="F35596">
        <v>1016.9</v>
      </c>
      <c r="G35596" s="1" t="s">
        <v>21</v>
      </c>
      <c r="H35596" s="1" t="s">
        <v>137</v>
      </c>
      <c r="I35596" s="1" t="s">
        <v>138</v>
      </c>
      <c r="J35596" s="1" t="s">
        <v>139</v>
      </c>
      <c r="K35596" s="1" t="s">
        <v>524</v>
      </c>
      <c r="L35596" s="1" t="s">
        <v>525</v>
      </c>
      <c r="M35596" s="1" t="s">
        <v>538</v>
      </c>
      <c r="N35596" s="1" t="s">
        <v>539</v>
      </c>
      <c r="O35596" s="1" t="s">
        <v>540</v>
      </c>
      <c r="P35596" s="1" t="s">
        <v>541</v>
      </c>
      <c r="Q35596" s="1" t="s">
        <v>542</v>
      </c>
      <c r="R35596" s="1" t="s">
        <v>19</v>
      </c>
    </row>
    <row r="35597" spans="1:18" x14ac:dyDescent="0.25">
      <c r="A35597">
        <v>20000</v>
      </c>
      <c r="B35597">
        <v>27000001</v>
      </c>
      <c r="C35597" s="1" t="s">
        <v>14569</v>
      </c>
      <c r="D35597" s="1" t="s">
        <v>19</v>
      </c>
      <c r="E35597" s="1" t="s">
        <v>20</v>
      </c>
      <c r="F35597">
        <v>982.18</v>
      </c>
      <c r="G35597" s="1" t="s">
        <v>21</v>
      </c>
      <c r="H35597" s="1" t="s">
        <v>137</v>
      </c>
      <c r="I35597" s="1" t="s">
        <v>138</v>
      </c>
      <c r="J35597" s="1" t="s">
        <v>139</v>
      </c>
      <c r="K35597" s="1" t="s">
        <v>524</v>
      </c>
      <c r="L35597" s="1" t="s">
        <v>525</v>
      </c>
      <c r="M35597" s="1" t="s">
        <v>538</v>
      </c>
      <c r="N35597" s="1" t="s">
        <v>539</v>
      </c>
      <c r="O35597" s="1" t="s">
        <v>540</v>
      </c>
      <c r="P35597" s="1" t="s">
        <v>541</v>
      </c>
      <c r="Q35597" s="1" t="s">
        <v>542</v>
      </c>
      <c r="R35597" s="1" t="s">
        <v>19</v>
      </c>
    </row>
    <row r="35598" spans="1:18" hidden="1" x14ac:dyDescent="0.25">
      <c r="A35598">
        <v>20001</v>
      </c>
      <c r="B35598">
        <v>27000001</v>
      </c>
      <c r="C35598" s="1" t="s">
        <v>14569</v>
      </c>
      <c r="D35598" s="1" t="s">
        <v>19</v>
      </c>
      <c r="E35598" s="1" t="s">
        <v>20</v>
      </c>
      <c r="F35598">
        <v>1016.9</v>
      </c>
      <c r="G35598" s="1" t="s">
        <v>21</v>
      </c>
      <c r="H35598" s="1" t="s">
        <v>137</v>
      </c>
      <c r="I35598" s="1" t="s">
        <v>138</v>
      </c>
      <c r="J35598" s="1" t="s">
        <v>139</v>
      </c>
      <c r="K35598" s="1" t="s">
        <v>524</v>
      </c>
      <c r="L35598" s="1" t="s">
        <v>525</v>
      </c>
      <c r="M35598" s="1" t="s">
        <v>538</v>
      </c>
      <c r="N35598" s="1" t="s">
        <v>539</v>
      </c>
      <c r="O35598" s="1" t="s">
        <v>540</v>
      </c>
      <c r="P35598" s="1" t="s">
        <v>541</v>
      </c>
      <c r="Q35598" s="1" t="s">
        <v>542</v>
      </c>
      <c r="R35598" s="1" t="s">
        <v>19</v>
      </c>
    </row>
    <row r="35599" spans="1:18" hidden="1" x14ac:dyDescent="0.25">
      <c r="A35599">
        <v>20001</v>
      </c>
      <c r="B35599">
        <v>27000001</v>
      </c>
      <c r="C35599" s="1" t="s">
        <v>14569</v>
      </c>
      <c r="D35599" s="1" t="s">
        <v>19</v>
      </c>
      <c r="E35599" s="1" t="s">
        <v>20</v>
      </c>
      <c r="F35599">
        <v>982.18</v>
      </c>
      <c r="G35599" s="1" t="s">
        <v>21</v>
      </c>
      <c r="H35599" s="1" t="s">
        <v>137</v>
      </c>
      <c r="I35599" s="1" t="s">
        <v>138</v>
      </c>
      <c r="J35599" s="1" t="s">
        <v>139</v>
      </c>
      <c r="K35599" s="1" t="s">
        <v>524</v>
      </c>
      <c r="L35599" s="1" t="s">
        <v>525</v>
      </c>
      <c r="M35599" s="1" t="s">
        <v>538</v>
      </c>
      <c r="N35599" s="1" t="s">
        <v>539</v>
      </c>
      <c r="O35599" s="1" t="s">
        <v>540</v>
      </c>
      <c r="P35599" s="1" t="s">
        <v>541</v>
      </c>
      <c r="Q35599" s="1" t="s">
        <v>542</v>
      </c>
      <c r="R35599" s="1" t="s">
        <v>19</v>
      </c>
    </row>
    <row r="35600" spans="1:18" x14ac:dyDescent="0.25">
      <c r="A35600">
        <v>20000</v>
      </c>
      <c r="B35600">
        <v>27000001</v>
      </c>
      <c r="C35600" s="1" t="s">
        <v>14570</v>
      </c>
      <c r="D35600" s="1" t="s">
        <v>19</v>
      </c>
      <c r="E35600" s="1" t="s">
        <v>20</v>
      </c>
      <c r="F35600">
        <v>1011.36</v>
      </c>
      <c r="G35600" s="1" t="s">
        <v>21</v>
      </c>
      <c r="H35600" s="1" t="s">
        <v>137</v>
      </c>
      <c r="I35600" s="1" t="s">
        <v>138</v>
      </c>
      <c r="J35600" s="1" t="s">
        <v>139</v>
      </c>
      <c r="K35600" s="1" t="s">
        <v>524</v>
      </c>
      <c r="L35600" s="1" t="s">
        <v>525</v>
      </c>
      <c r="M35600" s="1" t="s">
        <v>538</v>
      </c>
      <c r="N35600" s="1" t="s">
        <v>539</v>
      </c>
      <c r="O35600" s="1" t="s">
        <v>540</v>
      </c>
      <c r="P35600" s="1" t="s">
        <v>541</v>
      </c>
      <c r="Q35600" s="1" t="s">
        <v>542</v>
      </c>
      <c r="R35600" s="1" t="s">
        <v>19</v>
      </c>
    </row>
    <row r="35601" spans="1:18" x14ac:dyDescent="0.25">
      <c r="A35601">
        <v>20000</v>
      </c>
      <c r="B35601">
        <v>27000001</v>
      </c>
      <c r="C35601" s="1" t="s">
        <v>14570</v>
      </c>
      <c r="D35601" s="1" t="s">
        <v>19</v>
      </c>
      <c r="E35601" s="1" t="s">
        <v>20</v>
      </c>
      <c r="F35601">
        <v>949.12</v>
      </c>
      <c r="G35601" s="1" t="s">
        <v>21</v>
      </c>
      <c r="H35601" s="1" t="s">
        <v>137</v>
      </c>
      <c r="I35601" s="1" t="s">
        <v>138</v>
      </c>
      <c r="J35601" s="1" t="s">
        <v>139</v>
      </c>
      <c r="K35601" s="1" t="s">
        <v>524</v>
      </c>
      <c r="L35601" s="1" t="s">
        <v>525</v>
      </c>
      <c r="M35601" s="1" t="s">
        <v>538</v>
      </c>
      <c r="N35601" s="1" t="s">
        <v>539</v>
      </c>
      <c r="O35601" s="1" t="s">
        <v>540</v>
      </c>
      <c r="P35601" s="1" t="s">
        <v>541</v>
      </c>
      <c r="Q35601" s="1" t="s">
        <v>542</v>
      </c>
      <c r="R35601" s="1" t="s">
        <v>19</v>
      </c>
    </row>
    <row r="35602" spans="1:18" hidden="1" x14ac:dyDescent="0.25">
      <c r="A35602">
        <v>20001</v>
      </c>
      <c r="B35602">
        <v>27000001</v>
      </c>
      <c r="C35602" s="1" t="s">
        <v>14570</v>
      </c>
      <c r="D35602" s="1" t="s">
        <v>19</v>
      </c>
      <c r="E35602" s="1" t="s">
        <v>20</v>
      </c>
      <c r="F35602">
        <v>1011.36</v>
      </c>
      <c r="G35602" s="1" t="s">
        <v>21</v>
      </c>
      <c r="H35602" s="1" t="s">
        <v>137</v>
      </c>
      <c r="I35602" s="1" t="s">
        <v>138</v>
      </c>
      <c r="J35602" s="1" t="s">
        <v>139</v>
      </c>
      <c r="K35602" s="1" t="s">
        <v>524</v>
      </c>
      <c r="L35602" s="1" t="s">
        <v>525</v>
      </c>
      <c r="M35602" s="1" t="s">
        <v>538</v>
      </c>
      <c r="N35602" s="1" t="s">
        <v>539</v>
      </c>
      <c r="O35602" s="1" t="s">
        <v>540</v>
      </c>
      <c r="P35602" s="1" t="s">
        <v>541</v>
      </c>
      <c r="Q35602" s="1" t="s">
        <v>542</v>
      </c>
      <c r="R35602" s="1" t="s">
        <v>19</v>
      </c>
    </row>
    <row r="35603" spans="1:18" hidden="1" x14ac:dyDescent="0.25">
      <c r="A35603">
        <v>20001</v>
      </c>
      <c r="B35603">
        <v>27000001</v>
      </c>
      <c r="C35603" s="1" t="s">
        <v>14570</v>
      </c>
      <c r="D35603" s="1" t="s">
        <v>19</v>
      </c>
      <c r="E35603" s="1" t="s">
        <v>20</v>
      </c>
      <c r="F35603">
        <v>949.12</v>
      </c>
      <c r="G35603" s="1" t="s">
        <v>21</v>
      </c>
      <c r="H35603" s="1" t="s">
        <v>137</v>
      </c>
      <c r="I35603" s="1" t="s">
        <v>138</v>
      </c>
      <c r="J35603" s="1" t="s">
        <v>139</v>
      </c>
      <c r="K35603" s="1" t="s">
        <v>524</v>
      </c>
      <c r="L35603" s="1" t="s">
        <v>525</v>
      </c>
      <c r="M35603" s="1" t="s">
        <v>538</v>
      </c>
      <c r="N35603" s="1" t="s">
        <v>539</v>
      </c>
      <c r="O35603" s="1" t="s">
        <v>540</v>
      </c>
      <c r="P35603" s="1" t="s">
        <v>541</v>
      </c>
      <c r="Q35603" s="1" t="s">
        <v>542</v>
      </c>
      <c r="R35603" s="1" t="s">
        <v>19</v>
      </c>
    </row>
    <row r="35604" spans="1:18" x14ac:dyDescent="0.25">
      <c r="A35604">
        <v>20000</v>
      </c>
      <c r="B35604">
        <v>27000001</v>
      </c>
      <c r="C35604" s="1" t="s">
        <v>14571</v>
      </c>
      <c r="D35604" s="1" t="s">
        <v>19</v>
      </c>
      <c r="E35604" s="1" t="s">
        <v>20</v>
      </c>
      <c r="F35604">
        <v>842</v>
      </c>
      <c r="G35604" s="1" t="s">
        <v>21</v>
      </c>
      <c r="H35604" s="1" t="s">
        <v>137</v>
      </c>
      <c r="I35604" s="1" t="s">
        <v>138</v>
      </c>
      <c r="J35604" s="1" t="s">
        <v>139</v>
      </c>
      <c r="K35604" s="1" t="s">
        <v>524</v>
      </c>
      <c r="L35604" s="1" t="s">
        <v>525</v>
      </c>
      <c r="M35604" s="1" t="s">
        <v>538</v>
      </c>
      <c r="N35604" s="1" t="s">
        <v>539</v>
      </c>
      <c r="O35604" s="1" t="s">
        <v>540</v>
      </c>
      <c r="P35604" s="1" t="s">
        <v>541</v>
      </c>
      <c r="Q35604" s="1" t="s">
        <v>542</v>
      </c>
      <c r="R35604" s="1" t="s">
        <v>19</v>
      </c>
    </row>
    <row r="35605" spans="1:18" hidden="1" x14ac:dyDescent="0.25">
      <c r="A35605">
        <v>20001</v>
      </c>
      <c r="B35605">
        <v>27000001</v>
      </c>
      <c r="C35605" s="1" t="s">
        <v>14571</v>
      </c>
      <c r="D35605" s="1" t="s">
        <v>19</v>
      </c>
      <c r="E35605" s="1" t="s">
        <v>20</v>
      </c>
      <c r="F35605">
        <v>842</v>
      </c>
      <c r="G35605" s="1" t="s">
        <v>21</v>
      </c>
      <c r="H35605" s="1" t="s">
        <v>137</v>
      </c>
      <c r="I35605" s="1" t="s">
        <v>138</v>
      </c>
      <c r="J35605" s="1" t="s">
        <v>139</v>
      </c>
      <c r="K35605" s="1" t="s">
        <v>524</v>
      </c>
      <c r="L35605" s="1" t="s">
        <v>525</v>
      </c>
      <c r="M35605" s="1" t="s">
        <v>538</v>
      </c>
      <c r="N35605" s="1" t="s">
        <v>539</v>
      </c>
      <c r="O35605" s="1" t="s">
        <v>540</v>
      </c>
      <c r="P35605" s="1" t="s">
        <v>541</v>
      </c>
      <c r="Q35605" s="1" t="s">
        <v>542</v>
      </c>
      <c r="R35605" s="1" t="s">
        <v>19</v>
      </c>
    </row>
    <row r="35606" spans="1:18" x14ac:dyDescent="0.25">
      <c r="A35606">
        <v>20000</v>
      </c>
      <c r="B35606">
        <v>27000001</v>
      </c>
      <c r="C35606" s="1" t="s">
        <v>14572</v>
      </c>
      <c r="D35606" s="1" t="s">
        <v>19</v>
      </c>
      <c r="E35606" s="1" t="s">
        <v>20</v>
      </c>
      <c r="F35606">
        <v>1284.46</v>
      </c>
      <c r="G35606" s="1" t="s">
        <v>21</v>
      </c>
      <c r="H35606" s="1" t="s">
        <v>137</v>
      </c>
      <c r="I35606" s="1" t="s">
        <v>138</v>
      </c>
      <c r="J35606" s="1" t="s">
        <v>139</v>
      </c>
      <c r="K35606" s="1" t="s">
        <v>524</v>
      </c>
      <c r="L35606" s="1" t="s">
        <v>525</v>
      </c>
      <c r="M35606" s="1" t="s">
        <v>538</v>
      </c>
      <c r="N35606" s="1" t="s">
        <v>539</v>
      </c>
      <c r="O35606" s="1" t="s">
        <v>540</v>
      </c>
      <c r="P35606" s="1" t="s">
        <v>541</v>
      </c>
      <c r="Q35606" s="1" t="s">
        <v>542</v>
      </c>
      <c r="R35606" s="1" t="s">
        <v>19</v>
      </c>
    </row>
    <row r="35607" spans="1:18" hidden="1" x14ac:dyDescent="0.25">
      <c r="A35607">
        <v>20001</v>
      </c>
      <c r="B35607">
        <v>27000001</v>
      </c>
      <c r="C35607" s="1" t="s">
        <v>14572</v>
      </c>
      <c r="D35607" s="1" t="s">
        <v>19</v>
      </c>
      <c r="E35607" s="1" t="s">
        <v>20</v>
      </c>
      <c r="F35607">
        <v>1284.46</v>
      </c>
      <c r="G35607" s="1" t="s">
        <v>21</v>
      </c>
      <c r="H35607" s="1" t="s">
        <v>137</v>
      </c>
      <c r="I35607" s="1" t="s">
        <v>138</v>
      </c>
      <c r="J35607" s="1" t="s">
        <v>139</v>
      </c>
      <c r="K35607" s="1" t="s">
        <v>524</v>
      </c>
      <c r="L35607" s="1" t="s">
        <v>525</v>
      </c>
      <c r="M35607" s="1" t="s">
        <v>538</v>
      </c>
      <c r="N35607" s="1" t="s">
        <v>539</v>
      </c>
      <c r="O35607" s="1" t="s">
        <v>540</v>
      </c>
      <c r="P35607" s="1" t="s">
        <v>541</v>
      </c>
      <c r="Q35607" s="1" t="s">
        <v>542</v>
      </c>
      <c r="R35607" s="1" t="s">
        <v>19</v>
      </c>
    </row>
    <row r="35608" spans="1:18" x14ac:dyDescent="0.25">
      <c r="A35608">
        <v>20000</v>
      </c>
      <c r="B35608">
        <v>27000001</v>
      </c>
      <c r="C35608" s="1" t="s">
        <v>14573</v>
      </c>
      <c r="D35608" s="1" t="s">
        <v>19</v>
      </c>
      <c r="E35608" s="1" t="s">
        <v>20</v>
      </c>
      <c r="F35608">
        <v>1254.81</v>
      </c>
      <c r="G35608" s="1" t="s">
        <v>21</v>
      </c>
      <c r="H35608" s="1" t="s">
        <v>137</v>
      </c>
      <c r="I35608" s="1" t="s">
        <v>138</v>
      </c>
      <c r="J35608" s="1" t="s">
        <v>139</v>
      </c>
      <c r="K35608" s="1" t="s">
        <v>524</v>
      </c>
      <c r="L35608" s="1" t="s">
        <v>525</v>
      </c>
      <c r="M35608" s="1" t="s">
        <v>538</v>
      </c>
      <c r="N35608" s="1" t="s">
        <v>539</v>
      </c>
      <c r="O35608" s="1" t="s">
        <v>540</v>
      </c>
      <c r="P35608" s="1" t="s">
        <v>541</v>
      </c>
      <c r="Q35608" s="1" t="s">
        <v>542</v>
      </c>
      <c r="R35608" s="1" t="s">
        <v>19</v>
      </c>
    </row>
    <row r="35609" spans="1:18" hidden="1" x14ac:dyDescent="0.25">
      <c r="A35609">
        <v>20001</v>
      </c>
      <c r="B35609">
        <v>27000001</v>
      </c>
      <c r="C35609" s="1" t="s">
        <v>14573</v>
      </c>
      <c r="D35609" s="1" t="s">
        <v>19</v>
      </c>
      <c r="E35609" s="1" t="s">
        <v>20</v>
      </c>
      <c r="F35609">
        <v>1254.81</v>
      </c>
      <c r="G35609" s="1" t="s">
        <v>21</v>
      </c>
      <c r="H35609" s="1" t="s">
        <v>137</v>
      </c>
      <c r="I35609" s="1" t="s">
        <v>138</v>
      </c>
      <c r="J35609" s="1" t="s">
        <v>139</v>
      </c>
      <c r="K35609" s="1" t="s">
        <v>524</v>
      </c>
      <c r="L35609" s="1" t="s">
        <v>525</v>
      </c>
      <c r="M35609" s="1" t="s">
        <v>538</v>
      </c>
      <c r="N35609" s="1" t="s">
        <v>539</v>
      </c>
      <c r="O35609" s="1" t="s">
        <v>540</v>
      </c>
      <c r="P35609" s="1" t="s">
        <v>541</v>
      </c>
      <c r="Q35609" s="1" t="s">
        <v>542</v>
      </c>
      <c r="R35609" s="1" t="s">
        <v>19</v>
      </c>
    </row>
    <row r="35610" spans="1:18" x14ac:dyDescent="0.25">
      <c r="A35610">
        <v>20000</v>
      </c>
      <c r="B35610">
        <v>27000001</v>
      </c>
      <c r="C35610" s="1" t="s">
        <v>14574</v>
      </c>
      <c r="D35610" s="1" t="s">
        <v>19</v>
      </c>
      <c r="E35610" s="1" t="s">
        <v>20</v>
      </c>
      <c r="F35610">
        <v>333.9</v>
      </c>
      <c r="G35610" s="1" t="s">
        <v>21</v>
      </c>
      <c r="H35610" s="1" t="s">
        <v>137</v>
      </c>
      <c r="I35610" s="1" t="s">
        <v>138</v>
      </c>
      <c r="J35610" s="1" t="s">
        <v>139</v>
      </c>
      <c r="K35610" s="1" t="s">
        <v>524</v>
      </c>
      <c r="L35610" s="1" t="s">
        <v>525</v>
      </c>
      <c r="M35610" s="1" t="s">
        <v>538</v>
      </c>
      <c r="N35610" s="1" t="s">
        <v>539</v>
      </c>
      <c r="O35610" s="1" t="s">
        <v>540</v>
      </c>
      <c r="P35610" s="1" t="s">
        <v>541</v>
      </c>
      <c r="Q35610" s="1" t="s">
        <v>542</v>
      </c>
      <c r="R35610" s="1" t="s">
        <v>19</v>
      </c>
    </row>
    <row r="35611" spans="1:18" hidden="1" x14ac:dyDescent="0.25">
      <c r="A35611">
        <v>20001</v>
      </c>
      <c r="B35611">
        <v>27000001</v>
      </c>
      <c r="C35611" s="1" t="s">
        <v>14574</v>
      </c>
      <c r="D35611" s="1" t="s">
        <v>19</v>
      </c>
      <c r="E35611" s="1" t="s">
        <v>20</v>
      </c>
      <c r="F35611">
        <v>333.9</v>
      </c>
      <c r="G35611" s="1" t="s">
        <v>21</v>
      </c>
      <c r="H35611" s="1" t="s">
        <v>137</v>
      </c>
      <c r="I35611" s="1" t="s">
        <v>138</v>
      </c>
      <c r="J35611" s="1" t="s">
        <v>139</v>
      </c>
      <c r="K35611" s="1" t="s">
        <v>524</v>
      </c>
      <c r="L35611" s="1" t="s">
        <v>525</v>
      </c>
      <c r="M35611" s="1" t="s">
        <v>538</v>
      </c>
      <c r="N35611" s="1" t="s">
        <v>539</v>
      </c>
      <c r="O35611" s="1" t="s">
        <v>540</v>
      </c>
      <c r="P35611" s="1" t="s">
        <v>541</v>
      </c>
      <c r="Q35611" s="1" t="s">
        <v>542</v>
      </c>
      <c r="R35611" s="1" t="s">
        <v>19</v>
      </c>
    </row>
    <row r="35612" spans="1:18" x14ac:dyDescent="0.25">
      <c r="A35612">
        <v>20000</v>
      </c>
      <c r="B35612">
        <v>27000001</v>
      </c>
      <c r="C35612" s="1" t="s">
        <v>14575</v>
      </c>
      <c r="D35612" s="1" t="s">
        <v>19</v>
      </c>
      <c r="E35612" s="1" t="s">
        <v>20</v>
      </c>
      <c r="F35612">
        <v>281.25</v>
      </c>
      <c r="G35612" s="1" t="s">
        <v>21</v>
      </c>
      <c r="H35612" s="1" t="s">
        <v>137</v>
      </c>
      <c r="I35612" s="1" t="s">
        <v>138</v>
      </c>
      <c r="J35612" s="1" t="s">
        <v>139</v>
      </c>
      <c r="K35612" s="1" t="s">
        <v>524</v>
      </c>
      <c r="L35612" s="1" t="s">
        <v>525</v>
      </c>
      <c r="M35612" s="1" t="s">
        <v>538</v>
      </c>
      <c r="N35612" s="1" t="s">
        <v>539</v>
      </c>
      <c r="O35612" s="1" t="s">
        <v>540</v>
      </c>
      <c r="P35612" s="1" t="s">
        <v>541</v>
      </c>
      <c r="Q35612" s="1" t="s">
        <v>542</v>
      </c>
      <c r="R35612" s="1" t="s">
        <v>19</v>
      </c>
    </row>
    <row r="35613" spans="1:18" hidden="1" x14ac:dyDescent="0.25">
      <c r="A35613">
        <v>20001</v>
      </c>
      <c r="B35613">
        <v>27000001</v>
      </c>
      <c r="C35613" s="1" t="s">
        <v>14575</v>
      </c>
      <c r="D35613" s="1" t="s">
        <v>19</v>
      </c>
      <c r="E35613" s="1" t="s">
        <v>20</v>
      </c>
      <c r="F35613">
        <v>281.25</v>
      </c>
      <c r="G35613" s="1" t="s">
        <v>21</v>
      </c>
      <c r="H35613" s="1" t="s">
        <v>137</v>
      </c>
      <c r="I35613" s="1" t="s">
        <v>138</v>
      </c>
      <c r="J35613" s="1" t="s">
        <v>139</v>
      </c>
      <c r="K35613" s="1" t="s">
        <v>524</v>
      </c>
      <c r="L35613" s="1" t="s">
        <v>525</v>
      </c>
      <c r="M35613" s="1" t="s">
        <v>538</v>
      </c>
      <c r="N35613" s="1" t="s">
        <v>539</v>
      </c>
      <c r="O35613" s="1" t="s">
        <v>540</v>
      </c>
      <c r="P35613" s="1" t="s">
        <v>541</v>
      </c>
      <c r="Q35613" s="1" t="s">
        <v>542</v>
      </c>
      <c r="R35613" s="1" t="s">
        <v>19</v>
      </c>
    </row>
    <row r="35614" spans="1:18" x14ac:dyDescent="0.25">
      <c r="A35614">
        <v>20000</v>
      </c>
      <c r="B35614">
        <v>27000001</v>
      </c>
      <c r="C35614" s="1" t="s">
        <v>14576</v>
      </c>
      <c r="D35614" s="1" t="s">
        <v>19</v>
      </c>
      <c r="E35614" s="1" t="s">
        <v>20</v>
      </c>
      <c r="F35614">
        <v>27.03</v>
      </c>
      <c r="G35614" s="1" t="s">
        <v>21</v>
      </c>
      <c r="H35614" s="1" t="s">
        <v>137</v>
      </c>
      <c r="I35614" s="1" t="s">
        <v>138</v>
      </c>
      <c r="J35614" s="1" t="s">
        <v>139</v>
      </c>
      <c r="K35614" s="1" t="s">
        <v>524</v>
      </c>
      <c r="L35614" s="1" t="s">
        <v>525</v>
      </c>
      <c r="M35614" s="1" t="s">
        <v>538</v>
      </c>
      <c r="N35614" s="1" t="s">
        <v>539</v>
      </c>
      <c r="O35614" s="1" t="s">
        <v>540</v>
      </c>
      <c r="P35614" s="1" t="s">
        <v>541</v>
      </c>
      <c r="Q35614" s="1" t="s">
        <v>542</v>
      </c>
      <c r="R35614" s="1" t="s">
        <v>19</v>
      </c>
    </row>
    <row r="35615" spans="1:18" hidden="1" x14ac:dyDescent="0.25">
      <c r="A35615">
        <v>20001</v>
      </c>
      <c r="B35615">
        <v>27000001</v>
      </c>
      <c r="C35615" s="1" t="s">
        <v>14576</v>
      </c>
      <c r="D35615" s="1" t="s">
        <v>19</v>
      </c>
      <c r="E35615" s="1" t="s">
        <v>20</v>
      </c>
      <c r="F35615">
        <v>27.03</v>
      </c>
      <c r="G35615" s="1" t="s">
        <v>21</v>
      </c>
      <c r="H35615" s="1" t="s">
        <v>137</v>
      </c>
      <c r="I35615" s="1" t="s">
        <v>138</v>
      </c>
      <c r="J35615" s="1" t="s">
        <v>139</v>
      </c>
      <c r="K35615" s="1" t="s">
        <v>524</v>
      </c>
      <c r="L35615" s="1" t="s">
        <v>525</v>
      </c>
      <c r="M35615" s="1" t="s">
        <v>538</v>
      </c>
      <c r="N35615" s="1" t="s">
        <v>539</v>
      </c>
      <c r="O35615" s="1" t="s">
        <v>540</v>
      </c>
      <c r="P35615" s="1" t="s">
        <v>541</v>
      </c>
      <c r="Q35615" s="1" t="s">
        <v>542</v>
      </c>
      <c r="R35615" s="1" t="s">
        <v>19</v>
      </c>
    </row>
    <row r="35616" spans="1:18" x14ac:dyDescent="0.25">
      <c r="A35616">
        <v>20000</v>
      </c>
      <c r="B35616">
        <v>27000001</v>
      </c>
      <c r="C35616" s="1" t="s">
        <v>14577</v>
      </c>
      <c r="D35616" s="1" t="s">
        <v>19</v>
      </c>
      <c r="E35616" s="1" t="s">
        <v>20</v>
      </c>
      <c r="F35616">
        <v>168.75</v>
      </c>
      <c r="G35616" s="1" t="s">
        <v>21</v>
      </c>
      <c r="H35616" s="1" t="s">
        <v>137</v>
      </c>
      <c r="I35616" s="1" t="s">
        <v>138</v>
      </c>
      <c r="J35616" s="1" t="s">
        <v>139</v>
      </c>
      <c r="K35616" s="1" t="s">
        <v>524</v>
      </c>
      <c r="L35616" s="1" t="s">
        <v>525</v>
      </c>
      <c r="M35616" s="1" t="s">
        <v>538</v>
      </c>
      <c r="N35616" s="1" t="s">
        <v>539</v>
      </c>
      <c r="O35616" s="1" t="s">
        <v>540</v>
      </c>
      <c r="P35616" s="1" t="s">
        <v>541</v>
      </c>
      <c r="Q35616" s="1" t="s">
        <v>542</v>
      </c>
      <c r="R35616" s="1" t="s">
        <v>19</v>
      </c>
    </row>
    <row r="35617" spans="1:18" hidden="1" x14ac:dyDescent="0.25">
      <c r="A35617">
        <v>20001</v>
      </c>
      <c r="B35617">
        <v>27000001</v>
      </c>
      <c r="C35617" s="1" t="s">
        <v>14577</v>
      </c>
      <c r="D35617" s="1" t="s">
        <v>19</v>
      </c>
      <c r="E35617" s="1" t="s">
        <v>20</v>
      </c>
      <c r="F35617">
        <v>168.75</v>
      </c>
      <c r="G35617" s="1" t="s">
        <v>21</v>
      </c>
      <c r="H35617" s="1" t="s">
        <v>137</v>
      </c>
      <c r="I35617" s="1" t="s">
        <v>138</v>
      </c>
      <c r="J35617" s="1" t="s">
        <v>139</v>
      </c>
      <c r="K35617" s="1" t="s">
        <v>524</v>
      </c>
      <c r="L35617" s="1" t="s">
        <v>525</v>
      </c>
      <c r="M35617" s="1" t="s">
        <v>538</v>
      </c>
      <c r="N35617" s="1" t="s">
        <v>539</v>
      </c>
      <c r="O35617" s="1" t="s">
        <v>540</v>
      </c>
      <c r="P35617" s="1" t="s">
        <v>541</v>
      </c>
      <c r="Q35617" s="1" t="s">
        <v>542</v>
      </c>
      <c r="R35617" s="1" t="s">
        <v>19</v>
      </c>
    </row>
    <row r="35618" spans="1:18" x14ac:dyDescent="0.25">
      <c r="A35618">
        <v>20000</v>
      </c>
      <c r="B35618">
        <v>27000001</v>
      </c>
      <c r="C35618" s="1" t="s">
        <v>14578</v>
      </c>
      <c r="D35618" s="1" t="s">
        <v>19</v>
      </c>
      <c r="E35618" s="1" t="s">
        <v>20</v>
      </c>
      <c r="F35618">
        <v>907.17</v>
      </c>
      <c r="G35618" s="1" t="s">
        <v>21</v>
      </c>
      <c r="H35618" s="1" t="s">
        <v>137</v>
      </c>
      <c r="I35618" s="1" t="s">
        <v>138</v>
      </c>
      <c r="J35618" s="1" t="s">
        <v>139</v>
      </c>
      <c r="K35618" s="1" t="s">
        <v>524</v>
      </c>
      <c r="L35618" s="1" t="s">
        <v>525</v>
      </c>
      <c r="M35618" s="1" t="s">
        <v>538</v>
      </c>
      <c r="N35618" s="1" t="s">
        <v>539</v>
      </c>
      <c r="O35618" s="1" t="s">
        <v>540</v>
      </c>
      <c r="P35618" s="1" t="s">
        <v>541</v>
      </c>
      <c r="Q35618" s="1" t="s">
        <v>542</v>
      </c>
      <c r="R35618" s="1" t="s">
        <v>19</v>
      </c>
    </row>
    <row r="35619" spans="1:18" x14ac:dyDescent="0.25">
      <c r="A35619">
        <v>20000</v>
      </c>
      <c r="B35619">
        <v>27000001</v>
      </c>
      <c r="C35619" s="1" t="s">
        <v>14578</v>
      </c>
      <c r="D35619" s="1" t="s">
        <v>19</v>
      </c>
      <c r="E35619" s="1" t="s">
        <v>20</v>
      </c>
      <c r="F35619">
        <v>757.8</v>
      </c>
      <c r="G35619" s="1" t="s">
        <v>21</v>
      </c>
      <c r="H35619" s="1" t="s">
        <v>137</v>
      </c>
      <c r="I35619" s="1" t="s">
        <v>138</v>
      </c>
      <c r="J35619" s="1" t="s">
        <v>139</v>
      </c>
      <c r="K35619" s="1" t="s">
        <v>524</v>
      </c>
      <c r="L35619" s="1" t="s">
        <v>525</v>
      </c>
      <c r="M35619" s="1" t="s">
        <v>538</v>
      </c>
      <c r="N35619" s="1" t="s">
        <v>539</v>
      </c>
      <c r="O35619" s="1" t="s">
        <v>540</v>
      </c>
      <c r="P35619" s="1" t="s">
        <v>541</v>
      </c>
      <c r="Q35619" s="1" t="s">
        <v>542</v>
      </c>
      <c r="R35619" s="1" t="s">
        <v>19</v>
      </c>
    </row>
    <row r="35620" spans="1:18" hidden="1" x14ac:dyDescent="0.25">
      <c r="A35620">
        <v>20001</v>
      </c>
      <c r="B35620">
        <v>27000001</v>
      </c>
      <c r="C35620" s="1" t="s">
        <v>14578</v>
      </c>
      <c r="D35620" s="1" t="s">
        <v>19</v>
      </c>
      <c r="E35620" s="1" t="s">
        <v>20</v>
      </c>
      <c r="F35620">
        <v>907.17</v>
      </c>
      <c r="G35620" s="1" t="s">
        <v>21</v>
      </c>
      <c r="H35620" s="1" t="s">
        <v>137</v>
      </c>
      <c r="I35620" s="1" t="s">
        <v>138</v>
      </c>
      <c r="J35620" s="1" t="s">
        <v>139</v>
      </c>
      <c r="K35620" s="1" t="s">
        <v>524</v>
      </c>
      <c r="L35620" s="1" t="s">
        <v>525</v>
      </c>
      <c r="M35620" s="1" t="s">
        <v>538</v>
      </c>
      <c r="N35620" s="1" t="s">
        <v>539</v>
      </c>
      <c r="O35620" s="1" t="s">
        <v>540</v>
      </c>
      <c r="P35620" s="1" t="s">
        <v>541</v>
      </c>
      <c r="Q35620" s="1" t="s">
        <v>542</v>
      </c>
      <c r="R35620" s="1" t="s">
        <v>19</v>
      </c>
    </row>
    <row r="35621" spans="1:18" hidden="1" x14ac:dyDescent="0.25">
      <c r="A35621">
        <v>20001</v>
      </c>
      <c r="B35621">
        <v>27000001</v>
      </c>
      <c r="C35621" s="1" t="s">
        <v>14578</v>
      </c>
      <c r="D35621" s="1" t="s">
        <v>19</v>
      </c>
      <c r="E35621" s="1" t="s">
        <v>20</v>
      </c>
      <c r="F35621">
        <v>757.8</v>
      </c>
      <c r="G35621" s="1" t="s">
        <v>21</v>
      </c>
      <c r="H35621" s="1" t="s">
        <v>137</v>
      </c>
      <c r="I35621" s="1" t="s">
        <v>138</v>
      </c>
      <c r="J35621" s="1" t="s">
        <v>139</v>
      </c>
      <c r="K35621" s="1" t="s">
        <v>524</v>
      </c>
      <c r="L35621" s="1" t="s">
        <v>525</v>
      </c>
      <c r="M35621" s="1" t="s">
        <v>538</v>
      </c>
      <c r="N35621" s="1" t="s">
        <v>539</v>
      </c>
      <c r="O35621" s="1" t="s">
        <v>540</v>
      </c>
      <c r="P35621" s="1" t="s">
        <v>541</v>
      </c>
      <c r="Q35621" s="1" t="s">
        <v>542</v>
      </c>
      <c r="R35621" s="1" t="s">
        <v>19</v>
      </c>
    </row>
    <row r="35622" spans="1:18" x14ac:dyDescent="0.25">
      <c r="A35622">
        <v>20000</v>
      </c>
      <c r="B35622">
        <v>27000001</v>
      </c>
      <c r="C35622" s="1" t="s">
        <v>14579</v>
      </c>
      <c r="D35622" s="1" t="s">
        <v>19</v>
      </c>
      <c r="E35622" s="1" t="s">
        <v>20</v>
      </c>
      <c r="F35622">
        <v>939.59</v>
      </c>
      <c r="G35622" s="1" t="s">
        <v>21</v>
      </c>
      <c r="H35622" s="1" t="s">
        <v>137</v>
      </c>
      <c r="I35622" s="1" t="s">
        <v>138</v>
      </c>
      <c r="J35622" s="1" t="s">
        <v>139</v>
      </c>
      <c r="K35622" s="1" t="s">
        <v>524</v>
      </c>
      <c r="L35622" s="1" t="s">
        <v>525</v>
      </c>
      <c r="M35622" s="1" t="s">
        <v>538</v>
      </c>
      <c r="N35622" s="1" t="s">
        <v>539</v>
      </c>
      <c r="O35622" s="1" t="s">
        <v>540</v>
      </c>
      <c r="P35622" s="1" t="s">
        <v>541</v>
      </c>
      <c r="Q35622" s="1" t="s">
        <v>542</v>
      </c>
      <c r="R35622" s="1" t="s">
        <v>19</v>
      </c>
    </row>
    <row r="35623" spans="1:18" x14ac:dyDescent="0.25">
      <c r="A35623">
        <v>20000</v>
      </c>
      <c r="B35623">
        <v>27000001</v>
      </c>
      <c r="C35623" s="1" t="s">
        <v>14579</v>
      </c>
      <c r="D35623" s="1" t="s">
        <v>19</v>
      </c>
      <c r="E35623" s="1" t="s">
        <v>20</v>
      </c>
      <c r="F35623">
        <v>940.17</v>
      </c>
      <c r="G35623" s="1" t="s">
        <v>21</v>
      </c>
      <c r="H35623" s="1" t="s">
        <v>137</v>
      </c>
      <c r="I35623" s="1" t="s">
        <v>138</v>
      </c>
      <c r="J35623" s="1" t="s">
        <v>139</v>
      </c>
      <c r="K35623" s="1" t="s">
        <v>524</v>
      </c>
      <c r="L35623" s="1" t="s">
        <v>525</v>
      </c>
      <c r="M35623" s="1" t="s">
        <v>538</v>
      </c>
      <c r="N35623" s="1" t="s">
        <v>539</v>
      </c>
      <c r="O35623" s="1" t="s">
        <v>540</v>
      </c>
      <c r="P35623" s="1" t="s">
        <v>541</v>
      </c>
      <c r="Q35623" s="1" t="s">
        <v>542</v>
      </c>
      <c r="R35623" s="1" t="s">
        <v>19</v>
      </c>
    </row>
    <row r="35624" spans="1:18" hidden="1" x14ac:dyDescent="0.25">
      <c r="A35624">
        <v>20001</v>
      </c>
      <c r="B35624">
        <v>27000001</v>
      </c>
      <c r="C35624" s="1" t="s">
        <v>14579</v>
      </c>
      <c r="D35624" s="1" t="s">
        <v>19</v>
      </c>
      <c r="E35624" s="1" t="s">
        <v>20</v>
      </c>
      <c r="F35624">
        <v>939.59</v>
      </c>
      <c r="G35624" s="1" t="s">
        <v>21</v>
      </c>
      <c r="H35624" s="1" t="s">
        <v>137</v>
      </c>
      <c r="I35624" s="1" t="s">
        <v>138</v>
      </c>
      <c r="J35624" s="1" t="s">
        <v>139</v>
      </c>
      <c r="K35624" s="1" t="s">
        <v>524</v>
      </c>
      <c r="L35624" s="1" t="s">
        <v>525</v>
      </c>
      <c r="M35624" s="1" t="s">
        <v>538</v>
      </c>
      <c r="N35624" s="1" t="s">
        <v>539</v>
      </c>
      <c r="O35624" s="1" t="s">
        <v>540</v>
      </c>
      <c r="P35624" s="1" t="s">
        <v>541</v>
      </c>
      <c r="Q35624" s="1" t="s">
        <v>542</v>
      </c>
      <c r="R35624" s="1" t="s">
        <v>19</v>
      </c>
    </row>
    <row r="35625" spans="1:18" hidden="1" x14ac:dyDescent="0.25">
      <c r="A35625">
        <v>20001</v>
      </c>
      <c r="B35625">
        <v>27000001</v>
      </c>
      <c r="C35625" s="1" t="s">
        <v>14579</v>
      </c>
      <c r="D35625" s="1" t="s">
        <v>19</v>
      </c>
      <c r="E35625" s="1" t="s">
        <v>20</v>
      </c>
      <c r="F35625">
        <v>940.17</v>
      </c>
      <c r="G35625" s="1" t="s">
        <v>21</v>
      </c>
      <c r="H35625" s="1" t="s">
        <v>137</v>
      </c>
      <c r="I35625" s="1" t="s">
        <v>138</v>
      </c>
      <c r="J35625" s="1" t="s">
        <v>139</v>
      </c>
      <c r="K35625" s="1" t="s">
        <v>524</v>
      </c>
      <c r="L35625" s="1" t="s">
        <v>525</v>
      </c>
      <c r="M35625" s="1" t="s">
        <v>538</v>
      </c>
      <c r="N35625" s="1" t="s">
        <v>539</v>
      </c>
      <c r="O35625" s="1" t="s">
        <v>540</v>
      </c>
      <c r="P35625" s="1" t="s">
        <v>541</v>
      </c>
      <c r="Q35625" s="1" t="s">
        <v>542</v>
      </c>
      <c r="R35625" s="1" t="s">
        <v>19</v>
      </c>
    </row>
    <row r="35626" spans="1:18" x14ac:dyDescent="0.25">
      <c r="A35626">
        <v>20000</v>
      </c>
      <c r="B35626">
        <v>27000001</v>
      </c>
      <c r="C35626" s="1" t="s">
        <v>14580</v>
      </c>
      <c r="D35626" s="1" t="s">
        <v>19</v>
      </c>
      <c r="E35626" s="1" t="s">
        <v>20</v>
      </c>
      <c r="F35626">
        <v>940.23</v>
      </c>
      <c r="G35626" s="1" t="s">
        <v>21</v>
      </c>
      <c r="H35626" s="1" t="s">
        <v>137</v>
      </c>
      <c r="I35626" s="1" t="s">
        <v>138</v>
      </c>
      <c r="J35626" s="1" t="s">
        <v>139</v>
      </c>
      <c r="K35626" s="1" t="s">
        <v>524</v>
      </c>
      <c r="L35626" s="1" t="s">
        <v>525</v>
      </c>
      <c r="M35626" s="1" t="s">
        <v>538</v>
      </c>
      <c r="N35626" s="1" t="s">
        <v>539</v>
      </c>
      <c r="O35626" s="1" t="s">
        <v>540</v>
      </c>
      <c r="P35626" s="1" t="s">
        <v>541</v>
      </c>
      <c r="Q35626" s="1" t="s">
        <v>542</v>
      </c>
      <c r="R35626" s="1" t="s">
        <v>19</v>
      </c>
    </row>
    <row r="35627" spans="1:18" x14ac:dyDescent="0.25">
      <c r="A35627">
        <v>20000</v>
      </c>
      <c r="B35627">
        <v>27000001</v>
      </c>
      <c r="C35627" s="1" t="s">
        <v>14580</v>
      </c>
      <c r="D35627" s="1" t="s">
        <v>19</v>
      </c>
      <c r="E35627" s="1" t="s">
        <v>20</v>
      </c>
      <c r="F35627">
        <v>940.24</v>
      </c>
      <c r="G35627" s="1" t="s">
        <v>21</v>
      </c>
      <c r="H35627" s="1" t="s">
        <v>137</v>
      </c>
      <c r="I35627" s="1" t="s">
        <v>138</v>
      </c>
      <c r="J35627" s="1" t="s">
        <v>139</v>
      </c>
      <c r="K35627" s="1" t="s">
        <v>524</v>
      </c>
      <c r="L35627" s="1" t="s">
        <v>525</v>
      </c>
      <c r="M35627" s="1" t="s">
        <v>538</v>
      </c>
      <c r="N35627" s="1" t="s">
        <v>539</v>
      </c>
      <c r="O35627" s="1" t="s">
        <v>540</v>
      </c>
      <c r="P35627" s="1" t="s">
        <v>541</v>
      </c>
      <c r="Q35627" s="1" t="s">
        <v>542</v>
      </c>
      <c r="R35627" s="1" t="s">
        <v>19</v>
      </c>
    </row>
    <row r="35628" spans="1:18" hidden="1" x14ac:dyDescent="0.25">
      <c r="A35628">
        <v>20001</v>
      </c>
      <c r="B35628">
        <v>27000001</v>
      </c>
      <c r="C35628" s="1" t="s">
        <v>14580</v>
      </c>
      <c r="D35628" s="1" t="s">
        <v>19</v>
      </c>
      <c r="E35628" s="1" t="s">
        <v>20</v>
      </c>
      <c r="F35628">
        <v>940.23</v>
      </c>
      <c r="G35628" s="1" t="s">
        <v>21</v>
      </c>
      <c r="H35628" s="1" t="s">
        <v>137</v>
      </c>
      <c r="I35628" s="1" t="s">
        <v>138</v>
      </c>
      <c r="J35628" s="1" t="s">
        <v>139</v>
      </c>
      <c r="K35628" s="1" t="s">
        <v>524</v>
      </c>
      <c r="L35628" s="1" t="s">
        <v>525</v>
      </c>
      <c r="M35628" s="1" t="s">
        <v>538</v>
      </c>
      <c r="N35628" s="1" t="s">
        <v>539</v>
      </c>
      <c r="O35628" s="1" t="s">
        <v>540</v>
      </c>
      <c r="P35628" s="1" t="s">
        <v>541</v>
      </c>
      <c r="Q35628" s="1" t="s">
        <v>542</v>
      </c>
      <c r="R35628" s="1" t="s">
        <v>19</v>
      </c>
    </row>
    <row r="35629" spans="1:18" hidden="1" x14ac:dyDescent="0.25">
      <c r="A35629">
        <v>20001</v>
      </c>
      <c r="B35629">
        <v>27000001</v>
      </c>
      <c r="C35629" s="1" t="s">
        <v>14580</v>
      </c>
      <c r="D35629" s="1" t="s">
        <v>19</v>
      </c>
      <c r="E35629" s="1" t="s">
        <v>20</v>
      </c>
      <c r="F35629">
        <v>940.24</v>
      </c>
      <c r="G35629" s="1" t="s">
        <v>21</v>
      </c>
      <c r="H35629" s="1" t="s">
        <v>137</v>
      </c>
      <c r="I35629" s="1" t="s">
        <v>138</v>
      </c>
      <c r="J35629" s="1" t="s">
        <v>139</v>
      </c>
      <c r="K35629" s="1" t="s">
        <v>524</v>
      </c>
      <c r="L35629" s="1" t="s">
        <v>525</v>
      </c>
      <c r="M35629" s="1" t="s">
        <v>538</v>
      </c>
      <c r="N35629" s="1" t="s">
        <v>539</v>
      </c>
      <c r="O35629" s="1" t="s">
        <v>540</v>
      </c>
      <c r="P35629" s="1" t="s">
        <v>541</v>
      </c>
      <c r="Q35629" s="1" t="s">
        <v>542</v>
      </c>
      <c r="R35629" s="1" t="s">
        <v>19</v>
      </c>
    </row>
    <row r="35630" spans="1:18" x14ac:dyDescent="0.25">
      <c r="A35630">
        <v>20000</v>
      </c>
      <c r="B35630">
        <v>27000001</v>
      </c>
      <c r="C35630" s="1" t="s">
        <v>14581</v>
      </c>
      <c r="D35630" s="1" t="s">
        <v>19</v>
      </c>
      <c r="E35630" s="1" t="s">
        <v>20</v>
      </c>
      <c r="F35630">
        <v>940.26</v>
      </c>
      <c r="G35630" s="1" t="s">
        <v>21</v>
      </c>
      <c r="H35630" s="1" t="s">
        <v>137</v>
      </c>
      <c r="I35630" s="1" t="s">
        <v>138</v>
      </c>
      <c r="J35630" s="1" t="s">
        <v>139</v>
      </c>
      <c r="K35630" s="1" t="s">
        <v>524</v>
      </c>
      <c r="L35630" s="1" t="s">
        <v>525</v>
      </c>
      <c r="M35630" s="1" t="s">
        <v>538</v>
      </c>
      <c r="N35630" s="1" t="s">
        <v>539</v>
      </c>
      <c r="O35630" s="1" t="s">
        <v>540</v>
      </c>
      <c r="P35630" s="1" t="s">
        <v>541</v>
      </c>
      <c r="Q35630" s="1" t="s">
        <v>542</v>
      </c>
      <c r="R35630" s="1" t="s">
        <v>19</v>
      </c>
    </row>
    <row r="35631" spans="1:18" x14ac:dyDescent="0.25">
      <c r="A35631">
        <v>20000</v>
      </c>
      <c r="B35631">
        <v>27000001</v>
      </c>
      <c r="C35631" s="1" t="s">
        <v>14581</v>
      </c>
      <c r="D35631" s="1" t="s">
        <v>19</v>
      </c>
      <c r="E35631" s="1" t="s">
        <v>20</v>
      </c>
      <c r="F35631">
        <v>940.24</v>
      </c>
      <c r="G35631" s="1" t="s">
        <v>21</v>
      </c>
      <c r="H35631" s="1" t="s">
        <v>137</v>
      </c>
      <c r="I35631" s="1" t="s">
        <v>138</v>
      </c>
      <c r="J35631" s="1" t="s">
        <v>139</v>
      </c>
      <c r="K35631" s="1" t="s">
        <v>524</v>
      </c>
      <c r="L35631" s="1" t="s">
        <v>525</v>
      </c>
      <c r="M35631" s="1" t="s">
        <v>538</v>
      </c>
      <c r="N35631" s="1" t="s">
        <v>539</v>
      </c>
      <c r="O35631" s="1" t="s">
        <v>540</v>
      </c>
      <c r="P35631" s="1" t="s">
        <v>541</v>
      </c>
      <c r="Q35631" s="1" t="s">
        <v>542</v>
      </c>
      <c r="R35631" s="1" t="s">
        <v>19</v>
      </c>
    </row>
    <row r="35632" spans="1:18" hidden="1" x14ac:dyDescent="0.25">
      <c r="A35632">
        <v>20001</v>
      </c>
      <c r="B35632">
        <v>27000001</v>
      </c>
      <c r="C35632" s="1" t="s">
        <v>14581</v>
      </c>
      <c r="D35632" s="1" t="s">
        <v>19</v>
      </c>
      <c r="E35632" s="1" t="s">
        <v>20</v>
      </c>
      <c r="F35632">
        <v>940.26</v>
      </c>
      <c r="G35632" s="1" t="s">
        <v>21</v>
      </c>
      <c r="H35632" s="1" t="s">
        <v>137</v>
      </c>
      <c r="I35632" s="1" t="s">
        <v>138</v>
      </c>
      <c r="J35632" s="1" t="s">
        <v>139</v>
      </c>
      <c r="K35632" s="1" t="s">
        <v>524</v>
      </c>
      <c r="L35632" s="1" t="s">
        <v>525</v>
      </c>
      <c r="M35632" s="1" t="s">
        <v>538</v>
      </c>
      <c r="N35632" s="1" t="s">
        <v>539</v>
      </c>
      <c r="O35632" s="1" t="s">
        <v>540</v>
      </c>
      <c r="P35632" s="1" t="s">
        <v>541</v>
      </c>
      <c r="Q35632" s="1" t="s">
        <v>542</v>
      </c>
      <c r="R35632" s="1" t="s">
        <v>19</v>
      </c>
    </row>
    <row r="35633" spans="1:18" hidden="1" x14ac:dyDescent="0.25">
      <c r="A35633">
        <v>20001</v>
      </c>
      <c r="B35633">
        <v>27000001</v>
      </c>
      <c r="C35633" s="1" t="s">
        <v>14581</v>
      </c>
      <c r="D35633" s="1" t="s">
        <v>19</v>
      </c>
      <c r="E35633" s="1" t="s">
        <v>20</v>
      </c>
      <c r="F35633">
        <v>940.24</v>
      </c>
      <c r="G35633" s="1" t="s">
        <v>21</v>
      </c>
      <c r="H35633" s="1" t="s">
        <v>137</v>
      </c>
      <c r="I35633" s="1" t="s">
        <v>138</v>
      </c>
      <c r="J35633" s="1" t="s">
        <v>139</v>
      </c>
      <c r="K35633" s="1" t="s">
        <v>524</v>
      </c>
      <c r="L35633" s="1" t="s">
        <v>525</v>
      </c>
      <c r="M35633" s="1" t="s">
        <v>538</v>
      </c>
      <c r="N35633" s="1" t="s">
        <v>539</v>
      </c>
      <c r="O35633" s="1" t="s">
        <v>540</v>
      </c>
      <c r="P35633" s="1" t="s">
        <v>541</v>
      </c>
      <c r="Q35633" s="1" t="s">
        <v>542</v>
      </c>
      <c r="R35633" s="1" t="s">
        <v>19</v>
      </c>
    </row>
    <row r="35634" spans="1:18" x14ac:dyDescent="0.25">
      <c r="A35634">
        <v>20000</v>
      </c>
      <c r="B35634">
        <v>27000001</v>
      </c>
      <c r="C35634" s="1" t="s">
        <v>14582</v>
      </c>
      <c r="D35634" s="1" t="s">
        <v>19</v>
      </c>
      <c r="E35634" s="1" t="s">
        <v>20</v>
      </c>
      <c r="F35634">
        <v>757.8</v>
      </c>
      <c r="G35634" s="1" t="s">
        <v>21</v>
      </c>
      <c r="H35634" s="1" t="s">
        <v>137</v>
      </c>
      <c r="I35634" s="1" t="s">
        <v>138</v>
      </c>
      <c r="J35634" s="1" t="s">
        <v>139</v>
      </c>
      <c r="K35634" s="1" t="s">
        <v>524</v>
      </c>
      <c r="L35634" s="1" t="s">
        <v>525</v>
      </c>
      <c r="M35634" s="1" t="s">
        <v>538</v>
      </c>
      <c r="N35634" s="1" t="s">
        <v>539</v>
      </c>
      <c r="O35634" s="1" t="s">
        <v>540</v>
      </c>
      <c r="P35634" s="1" t="s">
        <v>541</v>
      </c>
      <c r="Q35634" s="1" t="s">
        <v>542</v>
      </c>
      <c r="R35634" s="1" t="s">
        <v>19</v>
      </c>
    </row>
    <row r="35635" spans="1:18" x14ac:dyDescent="0.25">
      <c r="A35635">
        <v>20000</v>
      </c>
      <c r="B35635">
        <v>27000001</v>
      </c>
      <c r="C35635" s="1" t="s">
        <v>14582</v>
      </c>
      <c r="D35635" s="1" t="s">
        <v>19</v>
      </c>
      <c r="E35635" s="1" t="s">
        <v>20</v>
      </c>
      <c r="F35635">
        <v>479.94</v>
      </c>
      <c r="G35635" s="1" t="s">
        <v>21</v>
      </c>
      <c r="H35635" s="1" t="s">
        <v>137</v>
      </c>
      <c r="I35635" s="1" t="s">
        <v>138</v>
      </c>
      <c r="J35635" s="1" t="s">
        <v>139</v>
      </c>
      <c r="K35635" s="1" t="s">
        <v>524</v>
      </c>
      <c r="L35635" s="1" t="s">
        <v>525</v>
      </c>
      <c r="M35635" s="1" t="s">
        <v>538</v>
      </c>
      <c r="N35635" s="1" t="s">
        <v>539</v>
      </c>
      <c r="O35635" s="1" t="s">
        <v>540</v>
      </c>
      <c r="P35635" s="1" t="s">
        <v>541</v>
      </c>
      <c r="Q35635" s="1" t="s">
        <v>542</v>
      </c>
      <c r="R35635" s="1" t="s">
        <v>19</v>
      </c>
    </row>
    <row r="35636" spans="1:18" hidden="1" x14ac:dyDescent="0.25">
      <c r="A35636">
        <v>20001</v>
      </c>
      <c r="B35636">
        <v>27000001</v>
      </c>
      <c r="C35636" s="1" t="s">
        <v>14582</v>
      </c>
      <c r="D35636" s="1" t="s">
        <v>19</v>
      </c>
      <c r="E35636" s="1" t="s">
        <v>20</v>
      </c>
      <c r="F35636">
        <v>757.8</v>
      </c>
      <c r="G35636" s="1" t="s">
        <v>21</v>
      </c>
      <c r="H35636" s="1" t="s">
        <v>137</v>
      </c>
      <c r="I35636" s="1" t="s">
        <v>138</v>
      </c>
      <c r="J35636" s="1" t="s">
        <v>139</v>
      </c>
      <c r="K35636" s="1" t="s">
        <v>524</v>
      </c>
      <c r="L35636" s="1" t="s">
        <v>525</v>
      </c>
      <c r="M35636" s="1" t="s">
        <v>538</v>
      </c>
      <c r="N35636" s="1" t="s">
        <v>539</v>
      </c>
      <c r="O35636" s="1" t="s">
        <v>540</v>
      </c>
      <c r="P35636" s="1" t="s">
        <v>541</v>
      </c>
      <c r="Q35636" s="1" t="s">
        <v>542</v>
      </c>
      <c r="R35636" s="1" t="s">
        <v>19</v>
      </c>
    </row>
    <row r="35637" spans="1:18" hidden="1" x14ac:dyDescent="0.25">
      <c r="A35637">
        <v>20001</v>
      </c>
      <c r="B35637">
        <v>27000001</v>
      </c>
      <c r="C35637" s="1" t="s">
        <v>14582</v>
      </c>
      <c r="D35637" s="1" t="s">
        <v>19</v>
      </c>
      <c r="E35637" s="1" t="s">
        <v>20</v>
      </c>
      <c r="F35637">
        <v>479.94</v>
      </c>
      <c r="G35637" s="1" t="s">
        <v>21</v>
      </c>
      <c r="H35637" s="1" t="s">
        <v>137</v>
      </c>
      <c r="I35637" s="1" t="s">
        <v>138</v>
      </c>
      <c r="J35637" s="1" t="s">
        <v>139</v>
      </c>
      <c r="K35637" s="1" t="s">
        <v>524</v>
      </c>
      <c r="L35637" s="1" t="s">
        <v>525</v>
      </c>
      <c r="M35637" s="1" t="s">
        <v>538</v>
      </c>
      <c r="N35637" s="1" t="s">
        <v>539</v>
      </c>
      <c r="O35637" s="1" t="s">
        <v>540</v>
      </c>
      <c r="P35637" s="1" t="s">
        <v>541</v>
      </c>
      <c r="Q35637" s="1" t="s">
        <v>542</v>
      </c>
      <c r="R35637" s="1" t="s">
        <v>19</v>
      </c>
    </row>
    <row r="35638" spans="1:18" x14ac:dyDescent="0.25">
      <c r="A35638">
        <v>20000</v>
      </c>
      <c r="B35638">
        <v>27000001</v>
      </c>
      <c r="C35638" s="1" t="s">
        <v>14583</v>
      </c>
      <c r="D35638" s="1" t="s">
        <v>19</v>
      </c>
      <c r="E35638" s="1" t="s">
        <v>20</v>
      </c>
      <c r="F35638">
        <v>757.8</v>
      </c>
      <c r="G35638" s="1" t="s">
        <v>21</v>
      </c>
      <c r="H35638" s="1" t="s">
        <v>137</v>
      </c>
      <c r="I35638" s="1" t="s">
        <v>138</v>
      </c>
      <c r="J35638" s="1" t="s">
        <v>139</v>
      </c>
      <c r="K35638" s="1" t="s">
        <v>524</v>
      </c>
      <c r="L35638" s="1" t="s">
        <v>525</v>
      </c>
      <c r="M35638" s="1" t="s">
        <v>538</v>
      </c>
      <c r="N35638" s="1" t="s">
        <v>539</v>
      </c>
      <c r="O35638" s="1" t="s">
        <v>540</v>
      </c>
      <c r="P35638" s="1" t="s">
        <v>541</v>
      </c>
      <c r="Q35638" s="1" t="s">
        <v>542</v>
      </c>
      <c r="R35638" s="1" t="s">
        <v>19</v>
      </c>
    </row>
    <row r="35639" spans="1:18" hidden="1" x14ac:dyDescent="0.25">
      <c r="A35639">
        <v>20001</v>
      </c>
      <c r="B35639">
        <v>27000001</v>
      </c>
      <c r="C35639" s="1" t="s">
        <v>14583</v>
      </c>
      <c r="D35639" s="1" t="s">
        <v>19</v>
      </c>
      <c r="E35639" s="1" t="s">
        <v>20</v>
      </c>
      <c r="F35639">
        <v>757.8</v>
      </c>
      <c r="G35639" s="1" t="s">
        <v>21</v>
      </c>
      <c r="H35639" s="1" t="s">
        <v>137</v>
      </c>
      <c r="I35639" s="1" t="s">
        <v>138</v>
      </c>
      <c r="J35639" s="1" t="s">
        <v>139</v>
      </c>
      <c r="K35639" s="1" t="s">
        <v>524</v>
      </c>
      <c r="L35639" s="1" t="s">
        <v>525</v>
      </c>
      <c r="M35639" s="1" t="s">
        <v>538</v>
      </c>
      <c r="N35639" s="1" t="s">
        <v>539</v>
      </c>
      <c r="O35639" s="1" t="s">
        <v>540</v>
      </c>
      <c r="P35639" s="1" t="s">
        <v>541</v>
      </c>
      <c r="Q35639" s="1" t="s">
        <v>542</v>
      </c>
      <c r="R35639" s="1" t="s">
        <v>19</v>
      </c>
    </row>
    <row r="35640" spans="1:18" x14ac:dyDescent="0.25">
      <c r="A35640">
        <v>20000</v>
      </c>
      <c r="B35640">
        <v>27000001</v>
      </c>
      <c r="C35640" s="1" t="s">
        <v>14584</v>
      </c>
      <c r="D35640" s="1" t="s">
        <v>19</v>
      </c>
      <c r="E35640" s="1" t="s">
        <v>20</v>
      </c>
      <c r="F35640">
        <v>757.8</v>
      </c>
      <c r="G35640" s="1" t="s">
        <v>21</v>
      </c>
      <c r="H35640" s="1" t="s">
        <v>137</v>
      </c>
      <c r="I35640" s="1" t="s">
        <v>138</v>
      </c>
      <c r="J35640" s="1" t="s">
        <v>139</v>
      </c>
      <c r="K35640" s="1" t="s">
        <v>524</v>
      </c>
      <c r="L35640" s="1" t="s">
        <v>525</v>
      </c>
      <c r="M35640" s="1" t="s">
        <v>538</v>
      </c>
      <c r="N35640" s="1" t="s">
        <v>539</v>
      </c>
      <c r="O35640" s="1" t="s">
        <v>540</v>
      </c>
      <c r="P35640" s="1" t="s">
        <v>541</v>
      </c>
      <c r="Q35640" s="1" t="s">
        <v>542</v>
      </c>
      <c r="R35640" s="1" t="s">
        <v>19</v>
      </c>
    </row>
    <row r="35641" spans="1:18" hidden="1" x14ac:dyDescent="0.25">
      <c r="A35641">
        <v>20001</v>
      </c>
      <c r="B35641">
        <v>27000001</v>
      </c>
      <c r="C35641" s="1" t="s">
        <v>14584</v>
      </c>
      <c r="D35641" s="1" t="s">
        <v>19</v>
      </c>
      <c r="E35641" s="1" t="s">
        <v>20</v>
      </c>
      <c r="F35641">
        <v>757.8</v>
      </c>
      <c r="G35641" s="1" t="s">
        <v>21</v>
      </c>
      <c r="H35641" s="1" t="s">
        <v>137</v>
      </c>
      <c r="I35641" s="1" t="s">
        <v>138</v>
      </c>
      <c r="J35641" s="1" t="s">
        <v>139</v>
      </c>
      <c r="K35641" s="1" t="s">
        <v>524</v>
      </c>
      <c r="L35641" s="1" t="s">
        <v>525</v>
      </c>
      <c r="M35641" s="1" t="s">
        <v>538</v>
      </c>
      <c r="N35641" s="1" t="s">
        <v>539</v>
      </c>
      <c r="O35641" s="1" t="s">
        <v>540</v>
      </c>
      <c r="P35641" s="1" t="s">
        <v>541</v>
      </c>
      <c r="Q35641" s="1" t="s">
        <v>542</v>
      </c>
      <c r="R35641" s="1" t="s">
        <v>19</v>
      </c>
    </row>
    <row r="35642" spans="1:18" x14ac:dyDescent="0.25">
      <c r="A35642">
        <v>20000</v>
      </c>
      <c r="B35642">
        <v>27000001</v>
      </c>
      <c r="C35642" s="1" t="s">
        <v>14585</v>
      </c>
      <c r="D35642" s="1" t="s">
        <v>19</v>
      </c>
      <c r="E35642" s="1" t="s">
        <v>20</v>
      </c>
      <c r="F35642">
        <v>757.8</v>
      </c>
      <c r="G35642" s="1" t="s">
        <v>21</v>
      </c>
      <c r="H35642" s="1" t="s">
        <v>137</v>
      </c>
      <c r="I35642" s="1" t="s">
        <v>138</v>
      </c>
      <c r="J35642" s="1" t="s">
        <v>139</v>
      </c>
      <c r="K35642" s="1" t="s">
        <v>524</v>
      </c>
      <c r="L35642" s="1" t="s">
        <v>525</v>
      </c>
      <c r="M35642" s="1" t="s">
        <v>538</v>
      </c>
      <c r="N35642" s="1" t="s">
        <v>539</v>
      </c>
      <c r="O35642" s="1" t="s">
        <v>540</v>
      </c>
      <c r="P35642" s="1" t="s">
        <v>541</v>
      </c>
      <c r="Q35642" s="1" t="s">
        <v>542</v>
      </c>
      <c r="R35642" s="1" t="s">
        <v>19</v>
      </c>
    </row>
    <row r="35643" spans="1:18" hidden="1" x14ac:dyDescent="0.25">
      <c r="A35643">
        <v>20001</v>
      </c>
      <c r="B35643">
        <v>27000001</v>
      </c>
      <c r="C35643" s="1" t="s">
        <v>14585</v>
      </c>
      <c r="D35643" s="1" t="s">
        <v>19</v>
      </c>
      <c r="E35643" s="1" t="s">
        <v>20</v>
      </c>
      <c r="F35643">
        <v>757.8</v>
      </c>
      <c r="G35643" s="1" t="s">
        <v>21</v>
      </c>
      <c r="H35643" s="1" t="s">
        <v>137</v>
      </c>
      <c r="I35643" s="1" t="s">
        <v>138</v>
      </c>
      <c r="J35643" s="1" t="s">
        <v>139</v>
      </c>
      <c r="K35643" s="1" t="s">
        <v>524</v>
      </c>
      <c r="L35643" s="1" t="s">
        <v>525</v>
      </c>
      <c r="M35643" s="1" t="s">
        <v>538</v>
      </c>
      <c r="N35643" s="1" t="s">
        <v>539</v>
      </c>
      <c r="O35643" s="1" t="s">
        <v>540</v>
      </c>
      <c r="P35643" s="1" t="s">
        <v>541</v>
      </c>
      <c r="Q35643" s="1" t="s">
        <v>542</v>
      </c>
      <c r="R35643" s="1" t="s">
        <v>19</v>
      </c>
    </row>
    <row r="35644" spans="1:18" x14ac:dyDescent="0.25">
      <c r="A35644">
        <v>20000</v>
      </c>
      <c r="B35644">
        <v>27000001</v>
      </c>
      <c r="C35644" s="1" t="s">
        <v>14586</v>
      </c>
      <c r="D35644" s="1" t="s">
        <v>19</v>
      </c>
      <c r="E35644" s="1" t="s">
        <v>20</v>
      </c>
      <c r="F35644">
        <v>504.78</v>
      </c>
      <c r="G35644" s="1" t="s">
        <v>21</v>
      </c>
      <c r="H35644" s="1" t="s">
        <v>137</v>
      </c>
      <c r="I35644" s="1" t="s">
        <v>138</v>
      </c>
      <c r="J35644" s="1" t="s">
        <v>139</v>
      </c>
      <c r="K35644" s="1" t="s">
        <v>524</v>
      </c>
      <c r="L35644" s="1" t="s">
        <v>525</v>
      </c>
      <c r="M35644" s="1" t="s">
        <v>538</v>
      </c>
      <c r="N35644" s="1" t="s">
        <v>539</v>
      </c>
      <c r="O35644" s="1" t="s">
        <v>540</v>
      </c>
      <c r="P35644" s="1" t="s">
        <v>541</v>
      </c>
      <c r="Q35644" s="1" t="s">
        <v>542</v>
      </c>
      <c r="R35644" s="1" t="s">
        <v>19</v>
      </c>
    </row>
    <row r="35645" spans="1:18" hidden="1" x14ac:dyDescent="0.25">
      <c r="A35645">
        <v>20001</v>
      </c>
      <c r="B35645">
        <v>27000001</v>
      </c>
      <c r="C35645" s="1" t="s">
        <v>14586</v>
      </c>
      <c r="D35645" s="1" t="s">
        <v>19</v>
      </c>
      <c r="E35645" s="1" t="s">
        <v>20</v>
      </c>
      <c r="F35645">
        <v>504.78</v>
      </c>
      <c r="G35645" s="1" t="s">
        <v>21</v>
      </c>
      <c r="H35645" s="1" t="s">
        <v>137</v>
      </c>
      <c r="I35645" s="1" t="s">
        <v>138</v>
      </c>
      <c r="J35645" s="1" t="s">
        <v>139</v>
      </c>
      <c r="K35645" s="1" t="s">
        <v>524</v>
      </c>
      <c r="L35645" s="1" t="s">
        <v>525</v>
      </c>
      <c r="M35645" s="1" t="s">
        <v>538</v>
      </c>
      <c r="N35645" s="1" t="s">
        <v>539</v>
      </c>
      <c r="O35645" s="1" t="s">
        <v>540</v>
      </c>
      <c r="P35645" s="1" t="s">
        <v>541</v>
      </c>
      <c r="Q35645" s="1" t="s">
        <v>542</v>
      </c>
      <c r="R35645" s="1" t="s">
        <v>19</v>
      </c>
    </row>
    <row r="35646" spans="1:18" x14ac:dyDescent="0.25">
      <c r="A35646">
        <v>20000</v>
      </c>
      <c r="B35646">
        <v>27000001</v>
      </c>
      <c r="C35646" s="1" t="s">
        <v>14587</v>
      </c>
      <c r="D35646" s="1" t="s">
        <v>19</v>
      </c>
      <c r="E35646" s="1" t="s">
        <v>20</v>
      </c>
      <c r="F35646">
        <v>449.44</v>
      </c>
      <c r="G35646" s="1" t="s">
        <v>21</v>
      </c>
      <c r="H35646" s="1" t="s">
        <v>137</v>
      </c>
      <c r="I35646" s="1" t="s">
        <v>138</v>
      </c>
      <c r="J35646" s="1" t="s">
        <v>139</v>
      </c>
      <c r="K35646" s="1" t="s">
        <v>524</v>
      </c>
      <c r="L35646" s="1" t="s">
        <v>525</v>
      </c>
      <c r="M35646" s="1" t="s">
        <v>538</v>
      </c>
      <c r="N35646" s="1" t="s">
        <v>539</v>
      </c>
      <c r="O35646" s="1" t="s">
        <v>540</v>
      </c>
      <c r="P35646" s="1" t="s">
        <v>541</v>
      </c>
      <c r="Q35646" s="1" t="s">
        <v>542</v>
      </c>
      <c r="R35646" s="1" t="s">
        <v>19</v>
      </c>
    </row>
    <row r="35647" spans="1:18" hidden="1" x14ac:dyDescent="0.25">
      <c r="A35647">
        <v>20001</v>
      </c>
      <c r="B35647">
        <v>27000001</v>
      </c>
      <c r="C35647" s="1" t="s">
        <v>14587</v>
      </c>
      <c r="D35647" s="1" t="s">
        <v>19</v>
      </c>
      <c r="E35647" s="1" t="s">
        <v>20</v>
      </c>
      <c r="F35647">
        <v>449.44</v>
      </c>
      <c r="G35647" s="1" t="s">
        <v>21</v>
      </c>
      <c r="H35647" s="1" t="s">
        <v>137</v>
      </c>
      <c r="I35647" s="1" t="s">
        <v>138</v>
      </c>
      <c r="J35647" s="1" t="s">
        <v>139</v>
      </c>
      <c r="K35647" s="1" t="s">
        <v>524</v>
      </c>
      <c r="L35647" s="1" t="s">
        <v>525</v>
      </c>
      <c r="M35647" s="1" t="s">
        <v>538</v>
      </c>
      <c r="N35647" s="1" t="s">
        <v>539</v>
      </c>
      <c r="O35647" s="1" t="s">
        <v>540</v>
      </c>
      <c r="P35647" s="1" t="s">
        <v>541</v>
      </c>
      <c r="Q35647" s="1" t="s">
        <v>542</v>
      </c>
      <c r="R35647" s="1" t="s">
        <v>19</v>
      </c>
    </row>
    <row r="35648" spans="1:18" x14ac:dyDescent="0.25">
      <c r="A35648">
        <v>20000</v>
      </c>
      <c r="B35648">
        <v>27000001</v>
      </c>
      <c r="C35648" s="1" t="s">
        <v>14588</v>
      </c>
      <c r="D35648" s="1" t="s">
        <v>19</v>
      </c>
      <c r="E35648" s="1" t="s">
        <v>20</v>
      </c>
      <c r="F35648">
        <v>266.20999999999998</v>
      </c>
      <c r="G35648" s="1" t="s">
        <v>21</v>
      </c>
      <c r="H35648" s="1" t="s">
        <v>137</v>
      </c>
      <c r="I35648" s="1" t="s">
        <v>138</v>
      </c>
      <c r="J35648" s="1" t="s">
        <v>139</v>
      </c>
      <c r="K35648" s="1" t="s">
        <v>524</v>
      </c>
      <c r="L35648" s="1" t="s">
        <v>525</v>
      </c>
      <c r="M35648" s="1" t="s">
        <v>538</v>
      </c>
      <c r="N35648" s="1" t="s">
        <v>539</v>
      </c>
      <c r="O35648" s="1" t="s">
        <v>540</v>
      </c>
      <c r="P35648" s="1" t="s">
        <v>541</v>
      </c>
      <c r="Q35648" s="1" t="s">
        <v>542</v>
      </c>
      <c r="R35648" s="1" t="s">
        <v>19</v>
      </c>
    </row>
    <row r="35649" spans="1:18" hidden="1" x14ac:dyDescent="0.25">
      <c r="A35649">
        <v>20001</v>
      </c>
      <c r="B35649">
        <v>27000001</v>
      </c>
      <c r="C35649" s="1" t="s">
        <v>14588</v>
      </c>
      <c r="D35649" s="1" t="s">
        <v>19</v>
      </c>
      <c r="E35649" s="1" t="s">
        <v>20</v>
      </c>
      <c r="F35649">
        <v>266.20999999999998</v>
      </c>
      <c r="G35649" s="1" t="s">
        <v>21</v>
      </c>
      <c r="H35649" s="1" t="s">
        <v>137</v>
      </c>
      <c r="I35649" s="1" t="s">
        <v>138</v>
      </c>
      <c r="J35649" s="1" t="s">
        <v>139</v>
      </c>
      <c r="K35649" s="1" t="s">
        <v>524</v>
      </c>
      <c r="L35649" s="1" t="s">
        <v>525</v>
      </c>
      <c r="M35649" s="1" t="s">
        <v>538</v>
      </c>
      <c r="N35649" s="1" t="s">
        <v>539</v>
      </c>
      <c r="O35649" s="1" t="s">
        <v>540</v>
      </c>
      <c r="P35649" s="1" t="s">
        <v>541</v>
      </c>
      <c r="Q35649" s="1" t="s">
        <v>542</v>
      </c>
      <c r="R35649" s="1" t="s">
        <v>19</v>
      </c>
    </row>
    <row r="35650" spans="1:18" x14ac:dyDescent="0.25">
      <c r="A35650">
        <v>20000</v>
      </c>
      <c r="B35650">
        <v>27000001</v>
      </c>
      <c r="C35650" s="1" t="s">
        <v>14589</v>
      </c>
      <c r="D35650" s="1" t="s">
        <v>19</v>
      </c>
      <c r="E35650" s="1" t="s">
        <v>20</v>
      </c>
      <c r="F35650">
        <v>266.63</v>
      </c>
      <c r="G35650" s="1" t="s">
        <v>21</v>
      </c>
      <c r="H35650" s="1" t="s">
        <v>137</v>
      </c>
      <c r="I35650" s="1" t="s">
        <v>138</v>
      </c>
      <c r="J35650" s="1" t="s">
        <v>139</v>
      </c>
      <c r="K35650" s="1" t="s">
        <v>524</v>
      </c>
      <c r="L35650" s="1" t="s">
        <v>525</v>
      </c>
      <c r="M35650" s="1" t="s">
        <v>538</v>
      </c>
      <c r="N35650" s="1" t="s">
        <v>539</v>
      </c>
      <c r="O35650" s="1" t="s">
        <v>540</v>
      </c>
      <c r="P35650" s="1" t="s">
        <v>541</v>
      </c>
      <c r="Q35650" s="1" t="s">
        <v>542</v>
      </c>
      <c r="R35650" s="1" t="s">
        <v>19</v>
      </c>
    </row>
    <row r="35651" spans="1:18" hidden="1" x14ac:dyDescent="0.25">
      <c r="A35651">
        <v>20001</v>
      </c>
      <c r="B35651">
        <v>27000001</v>
      </c>
      <c r="C35651" s="1" t="s">
        <v>14589</v>
      </c>
      <c r="D35651" s="1" t="s">
        <v>19</v>
      </c>
      <c r="E35651" s="1" t="s">
        <v>20</v>
      </c>
      <c r="F35651">
        <v>266.63</v>
      </c>
      <c r="G35651" s="1" t="s">
        <v>21</v>
      </c>
      <c r="H35651" s="1" t="s">
        <v>137</v>
      </c>
      <c r="I35651" s="1" t="s">
        <v>138</v>
      </c>
      <c r="J35651" s="1" t="s">
        <v>139</v>
      </c>
      <c r="K35651" s="1" t="s">
        <v>524</v>
      </c>
      <c r="L35651" s="1" t="s">
        <v>525</v>
      </c>
      <c r="M35651" s="1" t="s">
        <v>538</v>
      </c>
      <c r="N35651" s="1" t="s">
        <v>539</v>
      </c>
      <c r="O35651" s="1" t="s">
        <v>540</v>
      </c>
      <c r="P35651" s="1" t="s">
        <v>541</v>
      </c>
      <c r="Q35651" s="1" t="s">
        <v>542</v>
      </c>
      <c r="R35651" s="1" t="s">
        <v>19</v>
      </c>
    </row>
    <row r="35652" spans="1:18" x14ac:dyDescent="0.25">
      <c r="A35652">
        <v>20000</v>
      </c>
      <c r="B35652">
        <v>27000001</v>
      </c>
      <c r="C35652" s="1" t="s">
        <v>14590</v>
      </c>
      <c r="D35652" s="1" t="s">
        <v>19</v>
      </c>
      <c r="E35652" s="1" t="s">
        <v>20</v>
      </c>
      <c r="F35652">
        <v>266.63</v>
      </c>
      <c r="G35652" s="1" t="s">
        <v>21</v>
      </c>
      <c r="H35652" s="1" t="s">
        <v>137</v>
      </c>
      <c r="I35652" s="1" t="s">
        <v>138</v>
      </c>
      <c r="J35652" s="1" t="s">
        <v>139</v>
      </c>
      <c r="K35652" s="1" t="s">
        <v>524</v>
      </c>
      <c r="L35652" s="1" t="s">
        <v>525</v>
      </c>
      <c r="M35652" s="1" t="s">
        <v>538</v>
      </c>
      <c r="N35652" s="1" t="s">
        <v>539</v>
      </c>
      <c r="O35652" s="1" t="s">
        <v>540</v>
      </c>
      <c r="P35652" s="1" t="s">
        <v>541</v>
      </c>
      <c r="Q35652" s="1" t="s">
        <v>542</v>
      </c>
      <c r="R35652" s="1" t="s">
        <v>19</v>
      </c>
    </row>
    <row r="35653" spans="1:18" hidden="1" x14ac:dyDescent="0.25">
      <c r="A35653">
        <v>20001</v>
      </c>
      <c r="B35653">
        <v>27000001</v>
      </c>
      <c r="C35653" s="1" t="s">
        <v>14590</v>
      </c>
      <c r="D35653" s="1" t="s">
        <v>19</v>
      </c>
      <c r="E35653" s="1" t="s">
        <v>20</v>
      </c>
      <c r="F35653">
        <v>266.63</v>
      </c>
      <c r="G35653" s="1" t="s">
        <v>21</v>
      </c>
      <c r="H35653" s="1" t="s">
        <v>137</v>
      </c>
      <c r="I35653" s="1" t="s">
        <v>138</v>
      </c>
      <c r="J35653" s="1" t="s">
        <v>139</v>
      </c>
      <c r="K35653" s="1" t="s">
        <v>524</v>
      </c>
      <c r="L35653" s="1" t="s">
        <v>525</v>
      </c>
      <c r="M35653" s="1" t="s">
        <v>538</v>
      </c>
      <c r="N35653" s="1" t="s">
        <v>539</v>
      </c>
      <c r="O35653" s="1" t="s">
        <v>540</v>
      </c>
      <c r="P35653" s="1" t="s">
        <v>541</v>
      </c>
      <c r="Q35653" s="1" t="s">
        <v>542</v>
      </c>
      <c r="R35653" s="1" t="s">
        <v>19</v>
      </c>
    </row>
    <row r="35654" spans="1:18" x14ac:dyDescent="0.25">
      <c r="A35654">
        <v>20000</v>
      </c>
      <c r="B35654">
        <v>27000001</v>
      </c>
      <c r="C35654" s="1" t="s">
        <v>14591</v>
      </c>
      <c r="D35654" s="1" t="s">
        <v>19</v>
      </c>
      <c r="E35654" s="1" t="s">
        <v>20</v>
      </c>
      <c r="F35654">
        <v>266.63</v>
      </c>
      <c r="G35654" s="1" t="s">
        <v>21</v>
      </c>
      <c r="H35654" s="1" t="s">
        <v>137</v>
      </c>
      <c r="I35654" s="1" t="s">
        <v>138</v>
      </c>
      <c r="J35654" s="1" t="s">
        <v>139</v>
      </c>
      <c r="K35654" s="1" t="s">
        <v>524</v>
      </c>
      <c r="L35654" s="1" t="s">
        <v>525</v>
      </c>
      <c r="M35654" s="1" t="s">
        <v>538</v>
      </c>
      <c r="N35654" s="1" t="s">
        <v>539</v>
      </c>
      <c r="O35654" s="1" t="s">
        <v>540</v>
      </c>
      <c r="P35654" s="1" t="s">
        <v>541</v>
      </c>
      <c r="Q35654" s="1" t="s">
        <v>542</v>
      </c>
      <c r="R35654" s="1" t="s">
        <v>19</v>
      </c>
    </row>
    <row r="35655" spans="1:18" hidden="1" x14ac:dyDescent="0.25">
      <c r="A35655">
        <v>20001</v>
      </c>
      <c r="B35655">
        <v>27000001</v>
      </c>
      <c r="C35655" s="1" t="s">
        <v>14591</v>
      </c>
      <c r="D35655" s="1" t="s">
        <v>19</v>
      </c>
      <c r="E35655" s="1" t="s">
        <v>20</v>
      </c>
      <c r="F35655">
        <v>266.63</v>
      </c>
      <c r="G35655" s="1" t="s">
        <v>21</v>
      </c>
      <c r="H35655" s="1" t="s">
        <v>137</v>
      </c>
      <c r="I35655" s="1" t="s">
        <v>138</v>
      </c>
      <c r="J35655" s="1" t="s">
        <v>139</v>
      </c>
      <c r="K35655" s="1" t="s">
        <v>524</v>
      </c>
      <c r="L35655" s="1" t="s">
        <v>525</v>
      </c>
      <c r="M35655" s="1" t="s">
        <v>538</v>
      </c>
      <c r="N35655" s="1" t="s">
        <v>539</v>
      </c>
      <c r="O35655" s="1" t="s">
        <v>540</v>
      </c>
      <c r="P35655" s="1" t="s">
        <v>541</v>
      </c>
      <c r="Q35655" s="1" t="s">
        <v>542</v>
      </c>
      <c r="R35655" s="1" t="s">
        <v>19</v>
      </c>
    </row>
    <row r="35656" spans="1:18" x14ac:dyDescent="0.25">
      <c r="A35656">
        <v>20000</v>
      </c>
      <c r="B35656">
        <v>27000001</v>
      </c>
      <c r="C35656" s="1" t="s">
        <v>14592</v>
      </c>
      <c r="D35656" s="1" t="s">
        <v>19</v>
      </c>
      <c r="E35656" s="1" t="s">
        <v>20</v>
      </c>
      <c r="F35656">
        <v>679.21</v>
      </c>
      <c r="G35656" s="1" t="s">
        <v>21</v>
      </c>
      <c r="H35656" s="1" t="s">
        <v>137</v>
      </c>
      <c r="I35656" s="1" t="s">
        <v>138</v>
      </c>
      <c r="J35656" s="1" t="s">
        <v>139</v>
      </c>
      <c r="K35656" s="1" t="s">
        <v>524</v>
      </c>
      <c r="L35656" s="1" t="s">
        <v>525</v>
      </c>
      <c r="M35656" s="1" t="s">
        <v>538</v>
      </c>
      <c r="N35656" s="1" t="s">
        <v>539</v>
      </c>
      <c r="O35656" s="1" t="s">
        <v>540</v>
      </c>
      <c r="P35656" s="1" t="s">
        <v>541</v>
      </c>
      <c r="Q35656" s="1" t="s">
        <v>542</v>
      </c>
      <c r="R35656" s="1" t="s">
        <v>19</v>
      </c>
    </row>
    <row r="35657" spans="1:18" hidden="1" x14ac:dyDescent="0.25">
      <c r="A35657">
        <v>20001</v>
      </c>
      <c r="B35657">
        <v>27000001</v>
      </c>
      <c r="C35657" s="1" t="s">
        <v>14592</v>
      </c>
      <c r="D35657" s="1" t="s">
        <v>19</v>
      </c>
      <c r="E35657" s="1" t="s">
        <v>20</v>
      </c>
      <c r="F35657">
        <v>679.21</v>
      </c>
      <c r="G35657" s="1" t="s">
        <v>21</v>
      </c>
      <c r="H35657" s="1" t="s">
        <v>137</v>
      </c>
      <c r="I35657" s="1" t="s">
        <v>138</v>
      </c>
      <c r="J35657" s="1" t="s">
        <v>139</v>
      </c>
      <c r="K35657" s="1" t="s">
        <v>524</v>
      </c>
      <c r="L35657" s="1" t="s">
        <v>525</v>
      </c>
      <c r="M35657" s="1" t="s">
        <v>538</v>
      </c>
      <c r="N35657" s="1" t="s">
        <v>539</v>
      </c>
      <c r="O35657" s="1" t="s">
        <v>540</v>
      </c>
      <c r="P35657" s="1" t="s">
        <v>541</v>
      </c>
      <c r="Q35657" s="1" t="s">
        <v>542</v>
      </c>
      <c r="R35657" s="1" t="s">
        <v>19</v>
      </c>
    </row>
    <row r="35658" spans="1:18" x14ac:dyDescent="0.25">
      <c r="A35658">
        <v>20000</v>
      </c>
      <c r="B35658">
        <v>27000001</v>
      </c>
      <c r="C35658" s="1" t="s">
        <v>14593</v>
      </c>
      <c r="D35658" s="1" t="s">
        <v>19</v>
      </c>
      <c r="E35658" s="1" t="s">
        <v>20</v>
      </c>
      <c r="F35658">
        <v>326.25</v>
      </c>
      <c r="G35658" s="1" t="s">
        <v>21</v>
      </c>
      <c r="H35658" s="1" t="s">
        <v>137</v>
      </c>
      <c r="I35658" s="1" t="s">
        <v>138</v>
      </c>
      <c r="J35658" s="1" t="s">
        <v>139</v>
      </c>
      <c r="K35658" s="1" t="s">
        <v>524</v>
      </c>
      <c r="L35658" s="1" t="s">
        <v>525</v>
      </c>
      <c r="M35658" s="1" t="s">
        <v>538</v>
      </c>
      <c r="N35658" s="1" t="s">
        <v>539</v>
      </c>
      <c r="O35658" s="1" t="s">
        <v>540</v>
      </c>
      <c r="P35658" s="1" t="s">
        <v>541</v>
      </c>
      <c r="Q35658" s="1" t="s">
        <v>542</v>
      </c>
      <c r="R35658" s="1" t="s">
        <v>19</v>
      </c>
    </row>
    <row r="35659" spans="1:18" hidden="1" x14ac:dyDescent="0.25">
      <c r="A35659">
        <v>20001</v>
      </c>
      <c r="B35659">
        <v>27000001</v>
      </c>
      <c r="C35659" s="1" t="s">
        <v>14593</v>
      </c>
      <c r="D35659" s="1" t="s">
        <v>19</v>
      </c>
      <c r="E35659" s="1" t="s">
        <v>20</v>
      </c>
      <c r="F35659">
        <v>326.25</v>
      </c>
      <c r="G35659" s="1" t="s">
        <v>21</v>
      </c>
      <c r="H35659" s="1" t="s">
        <v>137</v>
      </c>
      <c r="I35659" s="1" t="s">
        <v>138</v>
      </c>
      <c r="J35659" s="1" t="s">
        <v>139</v>
      </c>
      <c r="K35659" s="1" t="s">
        <v>524</v>
      </c>
      <c r="L35659" s="1" t="s">
        <v>525</v>
      </c>
      <c r="M35659" s="1" t="s">
        <v>538</v>
      </c>
      <c r="N35659" s="1" t="s">
        <v>539</v>
      </c>
      <c r="O35659" s="1" t="s">
        <v>540</v>
      </c>
      <c r="P35659" s="1" t="s">
        <v>541</v>
      </c>
      <c r="Q35659" s="1" t="s">
        <v>542</v>
      </c>
      <c r="R35659" s="1" t="s">
        <v>19</v>
      </c>
    </row>
    <row r="35660" spans="1:18" x14ac:dyDescent="0.25">
      <c r="A35660">
        <v>20000</v>
      </c>
      <c r="B35660">
        <v>27000001</v>
      </c>
      <c r="C35660" s="1" t="s">
        <v>14594</v>
      </c>
      <c r="D35660" s="1" t="s">
        <v>19</v>
      </c>
      <c r="E35660" s="1" t="s">
        <v>20</v>
      </c>
      <c r="F35660">
        <v>393.75</v>
      </c>
      <c r="G35660" s="1" t="s">
        <v>21</v>
      </c>
      <c r="H35660" s="1" t="s">
        <v>137</v>
      </c>
      <c r="I35660" s="1" t="s">
        <v>138</v>
      </c>
      <c r="J35660" s="1" t="s">
        <v>139</v>
      </c>
      <c r="K35660" s="1" t="s">
        <v>524</v>
      </c>
      <c r="L35660" s="1" t="s">
        <v>525</v>
      </c>
      <c r="M35660" s="1" t="s">
        <v>538</v>
      </c>
      <c r="N35660" s="1" t="s">
        <v>539</v>
      </c>
      <c r="O35660" s="1" t="s">
        <v>540</v>
      </c>
      <c r="P35660" s="1" t="s">
        <v>541</v>
      </c>
      <c r="Q35660" s="1" t="s">
        <v>542</v>
      </c>
      <c r="R35660" s="1" t="s">
        <v>19</v>
      </c>
    </row>
    <row r="35661" spans="1:18" hidden="1" x14ac:dyDescent="0.25">
      <c r="A35661">
        <v>20001</v>
      </c>
      <c r="B35661">
        <v>27000001</v>
      </c>
      <c r="C35661" s="1" t="s">
        <v>14594</v>
      </c>
      <c r="D35661" s="1" t="s">
        <v>19</v>
      </c>
      <c r="E35661" s="1" t="s">
        <v>20</v>
      </c>
      <c r="F35661">
        <v>393.75</v>
      </c>
      <c r="G35661" s="1" t="s">
        <v>21</v>
      </c>
      <c r="H35661" s="1" t="s">
        <v>137</v>
      </c>
      <c r="I35661" s="1" t="s">
        <v>138</v>
      </c>
      <c r="J35661" s="1" t="s">
        <v>139</v>
      </c>
      <c r="K35661" s="1" t="s">
        <v>524</v>
      </c>
      <c r="L35661" s="1" t="s">
        <v>525</v>
      </c>
      <c r="M35661" s="1" t="s">
        <v>538</v>
      </c>
      <c r="N35661" s="1" t="s">
        <v>539</v>
      </c>
      <c r="O35661" s="1" t="s">
        <v>540</v>
      </c>
      <c r="P35661" s="1" t="s">
        <v>541</v>
      </c>
      <c r="Q35661" s="1" t="s">
        <v>542</v>
      </c>
      <c r="R35661" s="1" t="s">
        <v>19</v>
      </c>
    </row>
    <row r="35662" spans="1:18" x14ac:dyDescent="0.25">
      <c r="A35662">
        <v>20000</v>
      </c>
      <c r="B35662">
        <v>27000001</v>
      </c>
      <c r="C35662" s="1" t="s">
        <v>14595</v>
      </c>
      <c r="D35662" s="1" t="s">
        <v>19</v>
      </c>
      <c r="E35662" s="1" t="s">
        <v>20</v>
      </c>
      <c r="F35662">
        <v>1475.92</v>
      </c>
      <c r="G35662" s="1" t="s">
        <v>21</v>
      </c>
      <c r="H35662" s="1" t="s">
        <v>137</v>
      </c>
      <c r="I35662" s="1" t="s">
        <v>138</v>
      </c>
      <c r="J35662" s="1" t="s">
        <v>139</v>
      </c>
      <c r="K35662" s="1" t="s">
        <v>524</v>
      </c>
      <c r="L35662" s="1" t="s">
        <v>525</v>
      </c>
      <c r="M35662" s="1" t="s">
        <v>538</v>
      </c>
      <c r="N35662" s="1" t="s">
        <v>539</v>
      </c>
      <c r="O35662" s="1" t="s">
        <v>540</v>
      </c>
      <c r="P35662" s="1" t="s">
        <v>541</v>
      </c>
      <c r="Q35662" s="1" t="s">
        <v>542</v>
      </c>
      <c r="R35662" s="1" t="s">
        <v>19</v>
      </c>
    </row>
    <row r="35663" spans="1:18" x14ac:dyDescent="0.25">
      <c r="A35663">
        <v>20000</v>
      </c>
      <c r="B35663">
        <v>27000001</v>
      </c>
      <c r="C35663" s="1" t="s">
        <v>14595</v>
      </c>
      <c r="D35663" s="1" t="s">
        <v>19</v>
      </c>
      <c r="E35663" s="1" t="s">
        <v>20</v>
      </c>
      <c r="F35663">
        <v>1564.48</v>
      </c>
      <c r="G35663" s="1" t="s">
        <v>21</v>
      </c>
      <c r="H35663" s="1" t="s">
        <v>137</v>
      </c>
      <c r="I35663" s="1" t="s">
        <v>138</v>
      </c>
      <c r="J35663" s="1" t="s">
        <v>139</v>
      </c>
      <c r="K35663" s="1" t="s">
        <v>524</v>
      </c>
      <c r="L35663" s="1" t="s">
        <v>525</v>
      </c>
      <c r="M35663" s="1" t="s">
        <v>538</v>
      </c>
      <c r="N35663" s="1" t="s">
        <v>539</v>
      </c>
      <c r="O35663" s="1" t="s">
        <v>540</v>
      </c>
      <c r="P35663" s="1" t="s">
        <v>541</v>
      </c>
      <c r="Q35663" s="1" t="s">
        <v>542</v>
      </c>
      <c r="R35663" s="1" t="s">
        <v>19</v>
      </c>
    </row>
    <row r="35664" spans="1:18" hidden="1" x14ac:dyDescent="0.25">
      <c r="A35664">
        <v>20001</v>
      </c>
      <c r="B35664">
        <v>27000001</v>
      </c>
      <c r="C35664" s="1" t="s">
        <v>14595</v>
      </c>
      <c r="D35664" s="1" t="s">
        <v>19</v>
      </c>
      <c r="E35664" s="1" t="s">
        <v>20</v>
      </c>
      <c r="F35664">
        <v>1475.92</v>
      </c>
      <c r="G35664" s="1" t="s">
        <v>21</v>
      </c>
      <c r="H35664" s="1" t="s">
        <v>137</v>
      </c>
      <c r="I35664" s="1" t="s">
        <v>138</v>
      </c>
      <c r="J35664" s="1" t="s">
        <v>139</v>
      </c>
      <c r="K35664" s="1" t="s">
        <v>524</v>
      </c>
      <c r="L35664" s="1" t="s">
        <v>525</v>
      </c>
      <c r="M35664" s="1" t="s">
        <v>538</v>
      </c>
      <c r="N35664" s="1" t="s">
        <v>539</v>
      </c>
      <c r="O35664" s="1" t="s">
        <v>540</v>
      </c>
      <c r="P35664" s="1" t="s">
        <v>541</v>
      </c>
      <c r="Q35664" s="1" t="s">
        <v>542</v>
      </c>
      <c r="R35664" s="1" t="s">
        <v>19</v>
      </c>
    </row>
    <row r="35665" spans="1:18" hidden="1" x14ac:dyDescent="0.25">
      <c r="A35665">
        <v>20001</v>
      </c>
      <c r="B35665">
        <v>27000001</v>
      </c>
      <c r="C35665" s="1" t="s">
        <v>14595</v>
      </c>
      <c r="D35665" s="1" t="s">
        <v>19</v>
      </c>
      <c r="E35665" s="1" t="s">
        <v>20</v>
      </c>
      <c r="F35665">
        <v>1564.48</v>
      </c>
      <c r="G35665" s="1" t="s">
        <v>21</v>
      </c>
      <c r="H35665" s="1" t="s">
        <v>137</v>
      </c>
      <c r="I35665" s="1" t="s">
        <v>138</v>
      </c>
      <c r="J35665" s="1" t="s">
        <v>139</v>
      </c>
      <c r="K35665" s="1" t="s">
        <v>524</v>
      </c>
      <c r="L35665" s="1" t="s">
        <v>525</v>
      </c>
      <c r="M35665" s="1" t="s">
        <v>538</v>
      </c>
      <c r="N35665" s="1" t="s">
        <v>539</v>
      </c>
      <c r="O35665" s="1" t="s">
        <v>540</v>
      </c>
      <c r="P35665" s="1" t="s">
        <v>541</v>
      </c>
      <c r="Q35665" s="1" t="s">
        <v>542</v>
      </c>
      <c r="R35665" s="1" t="s">
        <v>19</v>
      </c>
    </row>
    <row r="35666" spans="1:18" x14ac:dyDescent="0.25">
      <c r="A35666">
        <v>20000</v>
      </c>
      <c r="B35666">
        <v>27000001</v>
      </c>
      <c r="C35666" s="1" t="s">
        <v>14596</v>
      </c>
      <c r="D35666" s="1" t="s">
        <v>19</v>
      </c>
      <c r="E35666" s="1" t="s">
        <v>20</v>
      </c>
      <c r="F35666">
        <v>927.4</v>
      </c>
      <c r="G35666" s="1" t="s">
        <v>21</v>
      </c>
      <c r="H35666" s="1" t="s">
        <v>137</v>
      </c>
      <c r="I35666" s="1" t="s">
        <v>138</v>
      </c>
      <c r="J35666" s="1" t="s">
        <v>139</v>
      </c>
      <c r="K35666" s="1" t="s">
        <v>524</v>
      </c>
      <c r="L35666" s="1" t="s">
        <v>525</v>
      </c>
      <c r="M35666" s="1" t="s">
        <v>538</v>
      </c>
      <c r="N35666" s="1" t="s">
        <v>539</v>
      </c>
      <c r="O35666" s="1" t="s">
        <v>540</v>
      </c>
      <c r="P35666" s="1" t="s">
        <v>541</v>
      </c>
      <c r="Q35666" s="1" t="s">
        <v>542</v>
      </c>
      <c r="R35666" s="1" t="s">
        <v>19</v>
      </c>
    </row>
    <row r="35667" spans="1:18" x14ac:dyDescent="0.25">
      <c r="A35667">
        <v>20000</v>
      </c>
      <c r="B35667">
        <v>27000001</v>
      </c>
      <c r="C35667" s="1" t="s">
        <v>14596</v>
      </c>
      <c r="D35667" s="1" t="s">
        <v>19</v>
      </c>
      <c r="E35667" s="1" t="s">
        <v>20</v>
      </c>
      <c r="F35667">
        <v>927.44</v>
      </c>
      <c r="G35667" s="1" t="s">
        <v>21</v>
      </c>
      <c r="H35667" s="1" t="s">
        <v>137</v>
      </c>
      <c r="I35667" s="1" t="s">
        <v>138</v>
      </c>
      <c r="J35667" s="1" t="s">
        <v>139</v>
      </c>
      <c r="K35667" s="1" t="s">
        <v>524</v>
      </c>
      <c r="L35667" s="1" t="s">
        <v>525</v>
      </c>
      <c r="M35667" s="1" t="s">
        <v>538</v>
      </c>
      <c r="N35667" s="1" t="s">
        <v>539</v>
      </c>
      <c r="O35667" s="1" t="s">
        <v>540</v>
      </c>
      <c r="P35667" s="1" t="s">
        <v>541</v>
      </c>
      <c r="Q35667" s="1" t="s">
        <v>542</v>
      </c>
      <c r="R35667" s="1" t="s">
        <v>19</v>
      </c>
    </row>
    <row r="35668" spans="1:18" hidden="1" x14ac:dyDescent="0.25">
      <c r="A35668">
        <v>20001</v>
      </c>
      <c r="B35668">
        <v>27000001</v>
      </c>
      <c r="C35668" s="1" t="s">
        <v>14596</v>
      </c>
      <c r="D35668" s="1" t="s">
        <v>19</v>
      </c>
      <c r="E35668" s="1" t="s">
        <v>20</v>
      </c>
      <c r="F35668">
        <v>927.4</v>
      </c>
      <c r="G35668" s="1" t="s">
        <v>21</v>
      </c>
      <c r="H35668" s="1" t="s">
        <v>137</v>
      </c>
      <c r="I35668" s="1" t="s">
        <v>138</v>
      </c>
      <c r="J35668" s="1" t="s">
        <v>139</v>
      </c>
      <c r="K35668" s="1" t="s">
        <v>524</v>
      </c>
      <c r="L35668" s="1" t="s">
        <v>525</v>
      </c>
      <c r="M35668" s="1" t="s">
        <v>538</v>
      </c>
      <c r="N35668" s="1" t="s">
        <v>539</v>
      </c>
      <c r="O35668" s="1" t="s">
        <v>540</v>
      </c>
      <c r="P35668" s="1" t="s">
        <v>541</v>
      </c>
      <c r="Q35668" s="1" t="s">
        <v>542</v>
      </c>
      <c r="R35668" s="1" t="s">
        <v>19</v>
      </c>
    </row>
    <row r="35669" spans="1:18" hidden="1" x14ac:dyDescent="0.25">
      <c r="A35669">
        <v>20001</v>
      </c>
      <c r="B35669">
        <v>27000001</v>
      </c>
      <c r="C35669" s="1" t="s">
        <v>14596</v>
      </c>
      <c r="D35669" s="1" t="s">
        <v>19</v>
      </c>
      <c r="E35669" s="1" t="s">
        <v>20</v>
      </c>
      <c r="F35669">
        <v>927.44</v>
      </c>
      <c r="G35669" s="1" t="s">
        <v>21</v>
      </c>
      <c r="H35669" s="1" t="s">
        <v>137</v>
      </c>
      <c r="I35669" s="1" t="s">
        <v>138</v>
      </c>
      <c r="J35669" s="1" t="s">
        <v>139</v>
      </c>
      <c r="K35669" s="1" t="s">
        <v>524</v>
      </c>
      <c r="L35669" s="1" t="s">
        <v>525</v>
      </c>
      <c r="M35669" s="1" t="s">
        <v>538</v>
      </c>
      <c r="N35669" s="1" t="s">
        <v>539</v>
      </c>
      <c r="O35669" s="1" t="s">
        <v>540</v>
      </c>
      <c r="P35669" s="1" t="s">
        <v>541</v>
      </c>
      <c r="Q35669" s="1" t="s">
        <v>542</v>
      </c>
      <c r="R35669" s="1" t="s">
        <v>19</v>
      </c>
    </row>
    <row r="35670" spans="1:18" x14ac:dyDescent="0.25">
      <c r="A35670">
        <v>20000</v>
      </c>
      <c r="B35670">
        <v>27000001</v>
      </c>
      <c r="C35670" s="1" t="s">
        <v>14597</v>
      </c>
      <c r="D35670" s="1" t="s">
        <v>19</v>
      </c>
      <c r="E35670" s="1" t="s">
        <v>20</v>
      </c>
      <c r="F35670">
        <v>2643.98</v>
      </c>
      <c r="G35670" s="1" t="s">
        <v>21</v>
      </c>
      <c r="H35670" s="1" t="s">
        <v>137</v>
      </c>
      <c r="I35670" s="1" t="s">
        <v>138</v>
      </c>
      <c r="J35670" s="1" t="s">
        <v>139</v>
      </c>
      <c r="K35670" s="1" t="s">
        <v>524</v>
      </c>
      <c r="L35670" s="1" t="s">
        <v>525</v>
      </c>
      <c r="M35670" s="1" t="s">
        <v>538</v>
      </c>
      <c r="N35670" s="1" t="s">
        <v>539</v>
      </c>
      <c r="O35670" s="1" t="s">
        <v>540</v>
      </c>
      <c r="P35670" s="1" t="s">
        <v>541</v>
      </c>
      <c r="Q35670" s="1" t="s">
        <v>542</v>
      </c>
      <c r="R35670" s="1" t="s">
        <v>19</v>
      </c>
    </row>
    <row r="35671" spans="1:18" hidden="1" x14ac:dyDescent="0.25">
      <c r="A35671">
        <v>20001</v>
      </c>
      <c r="B35671">
        <v>27000001</v>
      </c>
      <c r="C35671" s="1" t="s">
        <v>14597</v>
      </c>
      <c r="D35671" s="1" t="s">
        <v>19</v>
      </c>
      <c r="E35671" s="1" t="s">
        <v>20</v>
      </c>
      <c r="F35671">
        <v>2643.98</v>
      </c>
      <c r="G35671" s="1" t="s">
        <v>21</v>
      </c>
      <c r="H35671" s="1" t="s">
        <v>137</v>
      </c>
      <c r="I35671" s="1" t="s">
        <v>138</v>
      </c>
      <c r="J35671" s="1" t="s">
        <v>139</v>
      </c>
      <c r="K35671" s="1" t="s">
        <v>524</v>
      </c>
      <c r="L35671" s="1" t="s">
        <v>525</v>
      </c>
      <c r="M35671" s="1" t="s">
        <v>538</v>
      </c>
      <c r="N35671" s="1" t="s">
        <v>539</v>
      </c>
      <c r="O35671" s="1" t="s">
        <v>540</v>
      </c>
      <c r="P35671" s="1" t="s">
        <v>541</v>
      </c>
      <c r="Q35671" s="1" t="s">
        <v>542</v>
      </c>
      <c r="R35671" s="1" t="s">
        <v>19</v>
      </c>
    </row>
    <row r="35672" spans="1:18" x14ac:dyDescent="0.25">
      <c r="A35672">
        <v>20000</v>
      </c>
      <c r="B35672">
        <v>27000001</v>
      </c>
      <c r="C35672" s="1" t="s">
        <v>14598</v>
      </c>
      <c r="D35672" s="1" t="s">
        <v>19</v>
      </c>
      <c r="E35672" s="1" t="s">
        <v>20</v>
      </c>
      <c r="F35672">
        <v>2643.98</v>
      </c>
      <c r="G35672" s="1" t="s">
        <v>21</v>
      </c>
      <c r="H35672" s="1" t="s">
        <v>137</v>
      </c>
      <c r="I35672" s="1" t="s">
        <v>138</v>
      </c>
      <c r="J35672" s="1" t="s">
        <v>139</v>
      </c>
      <c r="K35672" s="1" t="s">
        <v>524</v>
      </c>
      <c r="L35672" s="1" t="s">
        <v>525</v>
      </c>
      <c r="M35672" s="1" t="s">
        <v>538</v>
      </c>
      <c r="N35672" s="1" t="s">
        <v>539</v>
      </c>
      <c r="O35672" s="1" t="s">
        <v>540</v>
      </c>
      <c r="P35672" s="1" t="s">
        <v>541</v>
      </c>
      <c r="Q35672" s="1" t="s">
        <v>542</v>
      </c>
      <c r="R35672" s="1" t="s">
        <v>19</v>
      </c>
    </row>
    <row r="35673" spans="1:18" hidden="1" x14ac:dyDescent="0.25">
      <c r="A35673">
        <v>20001</v>
      </c>
      <c r="B35673">
        <v>27000001</v>
      </c>
      <c r="C35673" s="1" t="s">
        <v>14598</v>
      </c>
      <c r="D35673" s="1" t="s">
        <v>19</v>
      </c>
      <c r="E35673" s="1" t="s">
        <v>20</v>
      </c>
      <c r="F35673">
        <v>2643.98</v>
      </c>
      <c r="G35673" s="1" t="s">
        <v>21</v>
      </c>
      <c r="H35673" s="1" t="s">
        <v>137</v>
      </c>
      <c r="I35673" s="1" t="s">
        <v>138</v>
      </c>
      <c r="J35673" s="1" t="s">
        <v>139</v>
      </c>
      <c r="K35673" s="1" t="s">
        <v>524</v>
      </c>
      <c r="L35673" s="1" t="s">
        <v>525</v>
      </c>
      <c r="M35673" s="1" t="s">
        <v>538</v>
      </c>
      <c r="N35673" s="1" t="s">
        <v>539</v>
      </c>
      <c r="O35673" s="1" t="s">
        <v>540</v>
      </c>
      <c r="P35673" s="1" t="s">
        <v>541</v>
      </c>
      <c r="Q35673" s="1" t="s">
        <v>542</v>
      </c>
      <c r="R35673" s="1" t="s">
        <v>19</v>
      </c>
    </row>
    <row r="35674" spans="1:18" x14ac:dyDescent="0.25">
      <c r="A35674">
        <v>20000</v>
      </c>
      <c r="B35674">
        <v>27000001</v>
      </c>
      <c r="C35674" s="1" t="s">
        <v>14599</v>
      </c>
      <c r="D35674" s="1" t="s">
        <v>19</v>
      </c>
      <c r="E35674" s="1" t="s">
        <v>20</v>
      </c>
      <c r="F35674">
        <v>1633.05</v>
      </c>
      <c r="G35674" s="1" t="s">
        <v>21</v>
      </c>
      <c r="H35674" s="1" t="s">
        <v>137</v>
      </c>
      <c r="I35674" s="1" t="s">
        <v>138</v>
      </c>
      <c r="J35674" s="1" t="s">
        <v>139</v>
      </c>
      <c r="K35674" s="1" t="s">
        <v>524</v>
      </c>
      <c r="L35674" s="1" t="s">
        <v>525</v>
      </c>
      <c r="M35674" s="1" t="s">
        <v>538</v>
      </c>
      <c r="N35674" s="1" t="s">
        <v>539</v>
      </c>
      <c r="O35674" s="1" t="s">
        <v>540</v>
      </c>
      <c r="P35674" s="1" t="s">
        <v>541</v>
      </c>
      <c r="Q35674" s="1" t="s">
        <v>542</v>
      </c>
      <c r="R35674" s="1" t="s">
        <v>19</v>
      </c>
    </row>
    <row r="35675" spans="1:18" hidden="1" x14ac:dyDescent="0.25">
      <c r="A35675">
        <v>20001</v>
      </c>
      <c r="B35675">
        <v>27000001</v>
      </c>
      <c r="C35675" s="1" t="s">
        <v>14599</v>
      </c>
      <c r="D35675" s="1" t="s">
        <v>19</v>
      </c>
      <c r="E35675" s="1" t="s">
        <v>20</v>
      </c>
      <c r="F35675">
        <v>1633.05</v>
      </c>
      <c r="G35675" s="1" t="s">
        <v>21</v>
      </c>
      <c r="H35675" s="1" t="s">
        <v>137</v>
      </c>
      <c r="I35675" s="1" t="s">
        <v>138</v>
      </c>
      <c r="J35675" s="1" t="s">
        <v>139</v>
      </c>
      <c r="K35675" s="1" t="s">
        <v>524</v>
      </c>
      <c r="L35675" s="1" t="s">
        <v>525</v>
      </c>
      <c r="M35675" s="1" t="s">
        <v>538</v>
      </c>
      <c r="N35675" s="1" t="s">
        <v>539</v>
      </c>
      <c r="O35675" s="1" t="s">
        <v>540</v>
      </c>
      <c r="P35675" s="1" t="s">
        <v>541</v>
      </c>
      <c r="Q35675" s="1" t="s">
        <v>542</v>
      </c>
      <c r="R35675" s="1" t="s">
        <v>19</v>
      </c>
    </row>
    <row r="35676" spans="1:18" x14ac:dyDescent="0.25">
      <c r="A35676">
        <v>20000</v>
      </c>
      <c r="B35676">
        <v>27000001</v>
      </c>
      <c r="C35676" s="1" t="s">
        <v>14600</v>
      </c>
      <c r="D35676" s="1" t="s">
        <v>19</v>
      </c>
      <c r="E35676" s="1" t="s">
        <v>20</v>
      </c>
      <c r="F35676">
        <v>1766.33</v>
      </c>
      <c r="G35676" s="1" t="s">
        <v>21</v>
      </c>
      <c r="H35676" s="1" t="s">
        <v>137</v>
      </c>
      <c r="I35676" s="1" t="s">
        <v>138</v>
      </c>
      <c r="J35676" s="1" t="s">
        <v>139</v>
      </c>
      <c r="K35676" s="1" t="s">
        <v>524</v>
      </c>
      <c r="L35676" s="1" t="s">
        <v>525</v>
      </c>
      <c r="M35676" s="1" t="s">
        <v>538</v>
      </c>
      <c r="N35676" s="1" t="s">
        <v>539</v>
      </c>
      <c r="O35676" s="1" t="s">
        <v>540</v>
      </c>
      <c r="P35676" s="1" t="s">
        <v>541</v>
      </c>
      <c r="Q35676" s="1" t="s">
        <v>542</v>
      </c>
      <c r="R35676" s="1" t="s">
        <v>19</v>
      </c>
    </row>
    <row r="35677" spans="1:18" hidden="1" x14ac:dyDescent="0.25">
      <c r="A35677">
        <v>20001</v>
      </c>
      <c r="B35677">
        <v>27000001</v>
      </c>
      <c r="C35677" s="1" t="s">
        <v>14600</v>
      </c>
      <c r="D35677" s="1" t="s">
        <v>19</v>
      </c>
      <c r="E35677" s="1" t="s">
        <v>20</v>
      </c>
      <c r="F35677">
        <v>1766.33</v>
      </c>
      <c r="G35677" s="1" t="s">
        <v>21</v>
      </c>
      <c r="H35677" s="1" t="s">
        <v>137</v>
      </c>
      <c r="I35677" s="1" t="s">
        <v>138</v>
      </c>
      <c r="J35677" s="1" t="s">
        <v>139</v>
      </c>
      <c r="K35677" s="1" t="s">
        <v>524</v>
      </c>
      <c r="L35677" s="1" t="s">
        <v>525</v>
      </c>
      <c r="M35677" s="1" t="s">
        <v>538</v>
      </c>
      <c r="N35677" s="1" t="s">
        <v>539</v>
      </c>
      <c r="O35677" s="1" t="s">
        <v>540</v>
      </c>
      <c r="P35677" s="1" t="s">
        <v>541</v>
      </c>
      <c r="Q35677" s="1" t="s">
        <v>542</v>
      </c>
      <c r="R35677" s="1" t="s">
        <v>19</v>
      </c>
    </row>
    <row r="35678" spans="1:18" x14ac:dyDescent="0.25">
      <c r="A35678">
        <v>20000</v>
      </c>
      <c r="B35678">
        <v>27000001</v>
      </c>
      <c r="C35678" s="1" t="s">
        <v>14601</v>
      </c>
      <c r="D35678" s="1" t="s">
        <v>19</v>
      </c>
      <c r="E35678" s="1" t="s">
        <v>20</v>
      </c>
      <c r="F35678">
        <v>1766.33</v>
      </c>
      <c r="G35678" s="1" t="s">
        <v>21</v>
      </c>
      <c r="H35678" s="1" t="s">
        <v>137</v>
      </c>
      <c r="I35678" s="1" t="s">
        <v>138</v>
      </c>
      <c r="J35678" s="1" t="s">
        <v>139</v>
      </c>
      <c r="K35678" s="1" t="s">
        <v>524</v>
      </c>
      <c r="L35678" s="1" t="s">
        <v>525</v>
      </c>
      <c r="M35678" s="1" t="s">
        <v>538</v>
      </c>
      <c r="N35678" s="1" t="s">
        <v>539</v>
      </c>
      <c r="O35678" s="1" t="s">
        <v>540</v>
      </c>
      <c r="P35678" s="1" t="s">
        <v>541</v>
      </c>
      <c r="Q35678" s="1" t="s">
        <v>542</v>
      </c>
      <c r="R35678" s="1" t="s">
        <v>19</v>
      </c>
    </row>
    <row r="35679" spans="1:18" hidden="1" x14ac:dyDescent="0.25">
      <c r="A35679">
        <v>20001</v>
      </c>
      <c r="B35679">
        <v>27000001</v>
      </c>
      <c r="C35679" s="1" t="s">
        <v>14601</v>
      </c>
      <c r="D35679" s="1" t="s">
        <v>19</v>
      </c>
      <c r="E35679" s="1" t="s">
        <v>20</v>
      </c>
      <c r="F35679">
        <v>1766.33</v>
      </c>
      <c r="G35679" s="1" t="s">
        <v>21</v>
      </c>
      <c r="H35679" s="1" t="s">
        <v>137</v>
      </c>
      <c r="I35679" s="1" t="s">
        <v>138</v>
      </c>
      <c r="J35679" s="1" t="s">
        <v>139</v>
      </c>
      <c r="K35679" s="1" t="s">
        <v>524</v>
      </c>
      <c r="L35679" s="1" t="s">
        <v>525</v>
      </c>
      <c r="M35679" s="1" t="s">
        <v>538</v>
      </c>
      <c r="N35679" s="1" t="s">
        <v>539</v>
      </c>
      <c r="O35679" s="1" t="s">
        <v>540</v>
      </c>
      <c r="P35679" s="1" t="s">
        <v>541</v>
      </c>
      <c r="Q35679" s="1" t="s">
        <v>542</v>
      </c>
      <c r="R35679" s="1" t="s">
        <v>19</v>
      </c>
    </row>
    <row r="35680" spans="1:18" x14ac:dyDescent="0.25">
      <c r="A35680">
        <v>20000</v>
      </c>
      <c r="B35680">
        <v>27000001</v>
      </c>
      <c r="C35680" s="1" t="s">
        <v>14602</v>
      </c>
      <c r="D35680" s="1" t="s">
        <v>19</v>
      </c>
      <c r="E35680" s="1" t="s">
        <v>20</v>
      </c>
      <c r="F35680">
        <v>1806</v>
      </c>
      <c r="G35680" s="1" t="s">
        <v>21</v>
      </c>
      <c r="H35680" s="1" t="s">
        <v>137</v>
      </c>
      <c r="I35680" s="1" t="s">
        <v>138</v>
      </c>
      <c r="J35680" s="1" t="s">
        <v>139</v>
      </c>
      <c r="K35680" s="1" t="s">
        <v>524</v>
      </c>
      <c r="L35680" s="1" t="s">
        <v>525</v>
      </c>
      <c r="M35680" s="1" t="s">
        <v>538</v>
      </c>
      <c r="N35680" s="1" t="s">
        <v>539</v>
      </c>
      <c r="O35680" s="1" t="s">
        <v>540</v>
      </c>
      <c r="P35680" s="1" t="s">
        <v>541</v>
      </c>
      <c r="Q35680" s="1" t="s">
        <v>542</v>
      </c>
      <c r="R35680" s="1" t="s">
        <v>19</v>
      </c>
    </row>
    <row r="35681" spans="1:18" hidden="1" x14ac:dyDescent="0.25">
      <c r="A35681">
        <v>20001</v>
      </c>
      <c r="B35681">
        <v>27000001</v>
      </c>
      <c r="C35681" s="1" t="s">
        <v>14602</v>
      </c>
      <c r="D35681" s="1" t="s">
        <v>19</v>
      </c>
      <c r="E35681" s="1" t="s">
        <v>20</v>
      </c>
      <c r="F35681">
        <v>1806</v>
      </c>
      <c r="G35681" s="1" t="s">
        <v>21</v>
      </c>
      <c r="H35681" s="1" t="s">
        <v>137</v>
      </c>
      <c r="I35681" s="1" t="s">
        <v>138</v>
      </c>
      <c r="J35681" s="1" t="s">
        <v>139</v>
      </c>
      <c r="K35681" s="1" t="s">
        <v>524</v>
      </c>
      <c r="L35681" s="1" t="s">
        <v>525</v>
      </c>
      <c r="M35681" s="1" t="s">
        <v>538</v>
      </c>
      <c r="N35681" s="1" t="s">
        <v>539</v>
      </c>
      <c r="O35681" s="1" t="s">
        <v>540</v>
      </c>
      <c r="P35681" s="1" t="s">
        <v>541</v>
      </c>
      <c r="Q35681" s="1" t="s">
        <v>542</v>
      </c>
      <c r="R35681" s="1" t="s">
        <v>19</v>
      </c>
    </row>
    <row r="35682" spans="1:18" x14ac:dyDescent="0.25">
      <c r="A35682">
        <v>20000</v>
      </c>
      <c r="B35682">
        <v>27000001</v>
      </c>
      <c r="C35682" s="1" t="s">
        <v>14603</v>
      </c>
      <c r="D35682" s="1" t="s">
        <v>19</v>
      </c>
      <c r="E35682" s="1" t="s">
        <v>20</v>
      </c>
      <c r="F35682">
        <v>2359.84</v>
      </c>
      <c r="G35682" s="1" t="s">
        <v>21</v>
      </c>
      <c r="H35682" s="1" t="s">
        <v>137</v>
      </c>
      <c r="I35682" s="1" t="s">
        <v>138</v>
      </c>
      <c r="J35682" s="1" t="s">
        <v>139</v>
      </c>
      <c r="K35682" s="1" t="s">
        <v>524</v>
      </c>
      <c r="L35682" s="1" t="s">
        <v>525</v>
      </c>
      <c r="M35682" s="1" t="s">
        <v>538</v>
      </c>
      <c r="N35682" s="1" t="s">
        <v>539</v>
      </c>
      <c r="O35682" s="1" t="s">
        <v>540</v>
      </c>
      <c r="P35682" s="1" t="s">
        <v>541</v>
      </c>
      <c r="Q35682" s="1" t="s">
        <v>542</v>
      </c>
      <c r="R35682" s="1" t="s">
        <v>19</v>
      </c>
    </row>
    <row r="35683" spans="1:18" hidden="1" x14ac:dyDescent="0.25">
      <c r="A35683">
        <v>20001</v>
      </c>
      <c r="B35683">
        <v>27000001</v>
      </c>
      <c r="C35683" s="1" t="s">
        <v>14603</v>
      </c>
      <c r="D35683" s="1" t="s">
        <v>19</v>
      </c>
      <c r="E35683" s="1" t="s">
        <v>20</v>
      </c>
      <c r="F35683">
        <v>2359.84</v>
      </c>
      <c r="G35683" s="1" t="s">
        <v>21</v>
      </c>
      <c r="H35683" s="1" t="s">
        <v>137</v>
      </c>
      <c r="I35683" s="1" t="s">
        <v>138</v>
      </c>
      <c r="J35683" s="1" t="s">
        <v>139</v>
      </c>
      <c r="K35683" s="1" t="s">
        <v>524</v>
      </c>
      <c r="L35683" s="1" t="s">
        <v>525</v>
      </c>
      <c r="M35683" s="1" t="s">
        <v>538</v>
      </c>
      <c r="N35683" s="1" t="s">
        <v>539</v>
      </c>
      <c r="O35683" s="1" t="s">
        <v>540</v>
      </c>
      <c r="P35683" s="1" t="s">
        <v>541</v>
      </c>
      <c r="Q35683" s="1" t="s">
        <v>542</v>
      </c>
      <c r="R35683" s="1" t="s">
        <v>19</v>
      </c>
    </row>
    <row r="35684" spans="1:18" x14ac:dyDescent="0.25">
      <c r="A35684">
        <v>20000</v>
      </c>
      <c r="B35684">
        <v>27000001</v>
      </c>
      <c r="C35684" s="1" t="s">
        <v>14604</v>
      </c>
      <c r="D35684" s="1" t="s">
        <v>19</v>
      </c>
      <c r="E35684" s="1" t="s">
        <v>20</v>
      </c>
      <c r="F35684">
        <v>2287.6</v>
      </c>
      <c r="G35684" s="1" t="s">
        <v>21</v>
      </c>
      <c r="H35684" s="1" t="s">
        <v>137</v>
      </c>
      <c r="I35684" s="1" t="s">
        <v>138</v>
      </c>
      <c r="J35684" s="1" t="s">
        <v>139</v>
      </c>
      <c r="K35684" s="1" t="s">
        <v>524</v>
      </c>
      <c r="L35684" s="1" t="s">
        <v>525</v>
      </c>
      <c r="M35684" s="1" t="s">
        <v>538</v>
      </c>
      <c r="N35684" s="1" t="s">
        <v>539</v>
      </c>
      <c r="O35684" s="1" t="s">
        <v>540</v>
      </c>
      <c r="P35684" s="1" t="s">
        <v>541</v>
      </c>
      <c r="Q35684" s="1" t="s">
        <v>542</v>
      </c>
      <c r="R35684" s="1" t="s">
        <v>19</v>
      </c>
    </row>
    <row r="35685" spans="1:18" hidden="1" x14ac:dyDescent="0.25">
      <c r="A35685">
        <v>20001</v>
      </c>
      <c r="B35685">
        <v>27000001</v>
      </c>
      <c r="C35685" s="1" t="s">
        <v>14604</v>
      </c>
      <c r="D35685" s="1" t="s">
        <v>19</v>
      </c>
      <c r="E35685" s="1" t="s">
        <v>20</v>
      </c>
      <c r="F35685">
        <v>2287.6</v>
      </c>
      <c r="G35685" s="1" t="s">
        <v>21</v>
      </c>
      <c r="H35685" s="1" t="s">
        <v>137</v>
      </c>
      <c r="I35685" s="1" t="s">
        <v>138</v>
      </c>
      <c r="J35685" s="1" t="s">
        <v>139</v>
      </c>
      <c r="K35685" s="1" t="s">
        <v>524</v>
      </c>
      <c r="L35685" s="1" t="s">
        <v>525</v>
      </c>
      <c r="M35685" s="1" t="s">
        <v>538</v>
      </c>
      <c r="N35685" s="1" t="s">
        <v>539</v>
      </c>
      <c r="O35685" s="1" t="s">
        <v>540</v>
      </c>
      <c r="P35685" s="1" t="s">
        <v>541</v>
      </c>
      <c r="Q35685" s="1" t="s">
        <v>542</v>
      </c>
      <c r="R35685" s="1" t="s">
        <v>19</v>
      </c>
    </row>
    <row r="35686" spans="1:18" x14ac:dyDescent="0.25">
      <c r="A35686">
        <v>20000</v>
      </c>
      <c r="B35686">
        <v>27000001</v>
      </c>
      <c r="C35686" s="1" t="s">
        <v>14605</v>
      </c>
      <c r="D35686" s="1" t="s">
        <v>19</v>
      </c>
      <c r="E35686" s="1" t="s">
        <v>20</v>
      </c>
      <c r="F35686">
        <v>565.82000000000005</v>
      </c>
      <c r="G35686" s="1" t="s">
        <v>21</v>
      </c>
      <c r="H35686" s="1" t="s">
        <v>137</v>
      </c>
      <c r="I35686" s="1" t="s">
        <v>138</v>
      </c>
      <c r="J35686" s="1" t="s">
        <v>139</v>
      </c>
      <c r="K35686" s="1" t="s">
        <v>524</v>
      </c>
      <c r="L35686" s="1" t="s">
        <v>525</v>
      </c>
      <c r="M35686" s="1" t="s">
        <v>538</v>
      </c>
      <c r="N35686" s="1" t="s">
        <v>539</v>
      </c>
      <c r="O35686" s="1" t="s">
        <v>540</v>
      </c>
      <c r="P35686" s="1" t="s">
        <v>541</v>
      </c>
      <c r="Q35686" s="1" t="s">
        <v>542</v>
      </c>
      <c r="R35686" s="1" t="s">
        <v>19</v>
      </c>
    </row>
    <row r="35687" spans="1:18" hidden="1" x14ac:dyDescent="0.25">
      <c r="A35687">
        <v>20001</v>
      </c>
      <c r="B35687">
        <v>27000001</v>
      </c>
      <c r="C35687" s="1" t="s">
        <v>14605</v>
      </c>
      <c r="D35687" s="1" t="s">
        <v>19</v>
      </c>
      <c r="E35687" s="1" t="s">
        <v>20</v>
      </c>
      <c r="F35687">
        <v>565.82000000000005</v>
      </c>
      <c r="G35687" s="1" t="s">
        <v>21</v>
      </c>
      <c r="H35687" s="1" t="s">
        <v>137</v>
      </c>
      <c r="I35687" s="1" t="s">
        <v>138</v>
      </c>
      <c r="J35687" s="1" t="s">
        <v>139</v>
      </c>
      <c r="K35687" s="1" t="s">
        <v>524</v>
      </c>
      <c r="L35687" s="1" t="s">
        <v>525</v>
      </c>
      <c r="M35687" s="1" t="s">
        <v>538</v>
      </c>
      <c r="N35687" s="1" t="s">
        <v>539</v>
      </c>
      <c r="O35687" s="1" t="s">
        <v>540</v>
      </c>
      <c r="P35687" s="1" t="s">
        <v>541</v>
      </c>
      <c r="Q35687" s="1" t="s">
        <v>542</v>
      </c>
      <c r="R35687" s="1" t="s">
        <v>19</v>
      </c>
    </row>
    <row r="35688" spans="1:18" x14ac:dyDescent="0.25">
      <c r="A35688">
        <v>20000</v>
      </c>
      <c r="B35688">
        <v>27000001</v>
      </c>
      <c r="C35688" s="1" t="s">
        <v>14606</v>
      </c>
      <c r="D35688" s="1" t="s">
        <v>19</v>
      </c>
      <c r="E35688" s="1" t="s">
        <v>20</v>
      </c>
      <c r="F35688">
        <v>5098.9399999999996</v>
      </c>
      <c r="G35688" s="1" t="s">
        <v>21</v>
      </c>
      <c r="H35688" s="1" t="s">
        <v>137</v>
      </c>
      <c r="I35688" s="1" t="s">
        <v>138</v>
      </c>
      <c r="J35688" s="1" t="s">
        <v>139</v>
      </c>
      <c r="K35688" s="1" t="s">
        <v>524</v>
      </c>
      <c r="L35688" s="1" t="s">
        <v>525</v>
      </c>
      <c r="M35688" s="1" t="s">
        <v>538</v>
      </c>
      <c r="N35688" s="1" t="s">
        <v>539</v>
      </c>
      <c r="O35688" s="1" t="s">
        <v>540</v>
      </c>
      <c r="P35688" s="1" t="s">
        <v>541</v>
      </c>
      <c r="Q35688" s="1" t="s">
        <v>542</v>
      </c>
      <c r="R35688" s="1" t="s">
        <v>19</v>
      </c>
    </row>
    <row r="35689" spans="1:18" hidden="1" x14ac:dyDescent="0.25">
      <c r="A35689">
        <v>20001</v>
      </c>
      <c r="B35689">
        <v>27000001</v>
      </c>
      <c r="C35689" s="1" t="s">
        <v>14606</v>
      </c>
      <c r="D35689" s="1" t="s">
        <v>19</v>
      </c>
      <c r="E35689" s="1" t="s">
        <v>20</v>
      </c>
      <c r="F35689">
        <v>5098.9399999999996</v>
      </c>
      <c r="G35689" s="1" t="s">
        <v>21</v>
      </c>
      <c r="H35689" s="1" t="s">
        <v>137</v>
      </c>
      <c r="I35689" s="1" t="s">
        <v>138</v>
      </c>
      <c r="J35689" s="1" t="s">
        <v>139</v>
      </c>
      <c r="K35689" s="1" t="s">
        <v>524</v>
      </c>
      <c r="L35689" s="1" t="s">
        <v>525</v>
      </c>
      <c r="M35689" s="1" t="s">
        <v>538</v>
      </c>
      <c r="N35689" s="1" t="s">
        <v>539</v>
      </c>
      <c r="O35689" s="1" t="s">
        <v>540</v>
      </c>
      <c r="P35689" s="1" t="s">
        <v>541</v>
      </c>
      <c r="Q35689" s="1" t="s">
        <v>542</v>
      </c>
      <c r="R35689" s="1" t="s">
        <v>19</v>
      </c>
    </row>
    <row r="35690" spans="1:18" x14ac:dyDescent="0.25">
      <c r="A35690">
        <v>20000</v>
      </c>
      <c r="B35690">
        <v>27000001</v>
      </c>
      <c r="C35690" s="1" t="s">
        <v>14607</v>
      </c>
      <c r="D35690" s="1" t="s">
        <v>19</v>
      </c>
      <c r="E35690" s="1" t="s">
        <v>20</v>
      </c>
      <c r="F35690">
        <v>432</v>
      </c>
      <c r="G35690" s="1" t="s">
        <v>21</v>
      </c>
      <c r="H35690" s="1" t="s">
        <v>137</v>
      </c>
      <c r="I35690" s="1" t="s">
        <v>138</v>
      </c>
      <c r="J35690" s="1" t="s">
        <v>139</v>
      </c>
      <c r="K35690" s="1" t="s">
        <v>524</v>
      </c>
      <c r="L35690" s="1" t="s">
        <v>525</v>
      </c>
      <c r="M35690" s="1" t="s">
        <v>538</v>
      </c>
      <c r="N35690" s="1" t="s">
        <v>539</v>
      </c>
      <c r="O35690" s="1" t="s">
        <v>540</v>
      </c>
      <c r="P35690" s="1" t="s">
        <v>541</v>
      </c>
      <c r="Q35690" s="1" t="s">
        <v>542</v>
      </c>
      <c r="R35690" s="1" t="s">
        <v>19</v>
      </c>
    </row>
    <row r="35691" spans="1:18" hidden="1" x14ac:dyDescent="0.25">
      <c r="A35691">
        <v>20001</v>
      </c>
      <c r="B35691">
        <v>27000001</v>
      </c>
      <c r="C35691" s="1" t="s">
        <v>14607</v>
      </c>
      <c r="D35691" s="1" t="s">
        <v>19</v>
      </c>
      <c r="E35691" s="1" t="s">
        <v>20</v>
      </c>
      <c r="F35691">
        <v>432</v>
      </c>
      <c r="G35691" s="1" t="s">
        <v>21</v>
      </c>
      <c r="H35691" s="1" t="s">
        <v>137</v>
      </c>
      <c r="I35691" s="1" t="s">
        <v>138</v>
      </c>
      <c r="J35691" s="1" t="s">
        <v>139</v>
      </c>
      <c r="K35691" s="1" t="s">
        <v>524</v>
      </c>
      <c r="L35691" s="1" t="s">
        <v>525</v>
      </c>
      <c r="M35691" s="1" t="s">
        <v>538</v>
      </c>
      <c r="N35691" s="1" t="s">
        <v>539</v>
      </c>
      <c r="O35691" s="1" t="s">
        <v>540</v>
      </c>
      <c r="P35691" s="1" t="s">
        <v>541</v>
      </c>
      <c r="Q35691" s="1" t="s">
        <v>542</v>
      </c>
      <c r="R35691" s="1" t="s">
        <v>19</v>
      </c>
    </row>
    <row r="35692" spans="1:18" x14ac:dyDescent="0.25">
      <c r="A35692">
        <v>20000</v>
      </c>
      <c r="B35692">
        <v>27000001</v>
      </c>
      <c r="C35692" s="1" t="s">
        <v>14608</v>
      </c>
      <c r="D35692" s="1" t="s">
        <v>19</v>
      </c>
      <c r="E35692" s="1" t="s">
        <v>20</v>
      </c>
      <c r="F35692">
        <v>1111.44</v>
      </c>
      <c r="G35692" s="1" t="s">
        <v>21</v>
      </c>
      <c r="H35692" s="1" t="s">
        <v>137</v>
      </c>
      <c r="I35692" s="1" t="s">
        <v>138</v>
      </c>
      <c r="J35692" s="1" t="s">
        <v>139</v>
      </c>
      <c r="K35692" s="1" t="s">
        <v>524</v>
      </c>
      <c r="L35692" s="1" t="s">
        <v>525</v>
      </c>
      <c r="M35692" s="1" t="s">
        <v>538</v>
      </c>
      <c r="N35692" s="1" t="s">
        <v>539</v>
      </c>
      <c r="O35692" s="1" t="s">
        <v>540</v>
      </c>
      <c r="P35692" s="1" t="s">
        <v>541</v>
      </c>
      <c r="Q35692" s="1" t="s">
        <v>542</v>
      </c>
      <c r="R35692" s="1" t="s">
        <v>19</v>
      </c>
    </row>
    <row r="35693" spans="1:18" hidden="1" x14ac:dyDescent="0.25">
      <c r="A35693">
        <v>20001</v>
      </c>
      <c r="B35693">
        <v>27000001</v>
      </c>
      <c r="C35693" s="1" t="s">
        <v>14608</v>
      </c>
      <c r="D35693" s="1" t="s">
        <v>19</v>
      </c>
      <c r="E35693" s="1" t="s">
        <v>20</v>
      </c>
      <c r="F35693">
        <v>1111.44</v>
      </c>
      <c r="G35693" s="1" t="s">
        <v>21</v>
      </c>
      <c r="H35693" s="1" t="s">
        <v>137</v>
      </c>
      <c r="I35693" s="1" t="s">
        <v>138</v>
      </c>
      <c r="J35693" s="1" t="s">
        <v>139</v>
      </c>
      <c r="K35693" s="1" t="s">
        <v>524</v>
      </c>
      <c r="L35693" s="1" t="s">
        <v>525</v>
      </c>
      <c r="M35693" s="1" t="s">
        <v>538</v>
      </c>
      <c r="N35693" s="1" t="s">
        <v>539</v>
      </c>
      <c r="O35693" s="1" t="s">
        <v>540</v>
      </c>
      <c r="P35693" s="1" t="s">
        <v>541</v>
      </c>
      <c r="Q35693" s="1" t="s">
        <v>542</v>
      </c>
      <c r="R35693" s="1" t="s">
        <v>19</v>
      </c>
    </row>
    <row r="35694" spans="1:18" x14ac:dyDescent="0.25">
      <c r="A35694">
        <v>20000</v>
      </c>
      <c r="B35694">
        <v>27000001</v>
      </c>
      <c r="C35694" s="1" t="s">
        <v>14609</v>
      </c>
      <c r="D35694" s="1" t="s">
        <v>19</v>
      </c>
      <c r="E35694" s="1" t="s">
        <v>20</v>
      </c>
      <c r="F35694">
        <v>1011.36</v>
      </c>
      <c r="G35694" s="1" t="s">
        <v>21</v>
      </c>
      <c r="H35694" s="1" t="s">
        <v>137</v>
      </c>
      <c r="I35694" s="1" t="s">
        <v>138</v>
      </c>
      <c r="J35694" s="1" t="s">
        <v>139</v>
      </c>
      <c r="K35694" s="1" t="s">
        <v>524</v>
      </c>
      <c r="L35694" s="1" t="s">
        <v>525</v>
      </c>
      <c r="M35694" s="1" t="s">
        <v>538</v>
      </c>
      <c r="N35694" s="1" t="s">
        <v>539</v>
      </c>
      <c r="O35694" s="1" t="s">
        <v>540</v>
      </c>
      <c r="P35694" s="1" t="s">
        <v>541</v>
      </c>
      <c r="Q35694" s="1" t="s">
        <v>542</v>
      </c>
      <c r="R35694" s="1" t="s">
        <v>19</v>
      </c>
    </row>
    <row r="35695" spans="1:18" hidden="1" x14ac:dyDescent="0.25">
      <c r="A35695">
        <v>20001</v>
      </c>
      <c r="B35695">
        <v>27000001</v>
      </c>
      <c r="C35695" s="1" t="s">
        <v>14609</v>
      </c>
      <c r="D35695" s="1" t="s">
        <v>19</v>
      </c>
      <c r="E35695" s="1" t="s">
        <v>20</v>
      </c>
      <c r="F35695">
        <v>1011.36</v>
      </c>
      <c r="G35695" s="1" t="s">
        <v>21</v>
      </c>
      <c r="H35695" s="1" t="s">
        <v>137</v>
      </c>
      <c r="I35695" s="1" t="s">
        <v>138</v>
      </c>
      <c r="J35695" s="1" t="s">
        <v>139</v>
      </c>
      <c r="K35695" s="1" t="s">
        <v>524</v>
      </c>
      <c r="L35695" s="1" t="s">
        <v>525</v>
      </c>
      <c r="M35695" s="1" t="s">
        <v>538</v>
      </c>
      <c r="N35695" s="1" t="s">
        <v>539</v>
      </c>
      <c r="O35695" s="1" t="s">
        <v>540</v>
      </c>
      <c r="P35695" s="1" t="s">
        <v>541</v>
      </c>
      <c r="Q35695" s="1" t="s">
        <v>542</v>
      </c>
      <c r="R35695" s="1" t="s">
        <v>19</v>
      </c>
    </row>
    <row r="35696" spans="1:18" x14ac:dyDescent="0.25">
      <c r="A35696">
        <v>20000</v>
      </c>
      <c r="B35696">
        <v>27000001</v>
      </c>
      <c r="C35696" s="1" t="s">
        <v>14610</v>
      </c>
      <c r="D35696" s="1" t="s">
        <v>19</v>
      </c>
      <c r="E35696" s="1" t="s">
        <v>20</v>
      </c>
      <c r="F35696">
        <v>1319.58</v>
      </c>
      <c r="G35696" s="1" t="s">
        <v>21</v>
      </c>
      <c r="H35696" s="1" t="s">
        <v>137</v>
      </c>
      <c r="I35696" s="1" t="s">
        <v>138</v>
      </c>
      <c r="J35696" s="1" t="s">
        <v>139</v>
      </c>
      <c r="K35696" s="1" t="s">
        <v>524</v>
      </c>
      <c r="L35696" s="1" t="s">
        <v>525</v>
      </c>
      <c r="M35696" s="1" t="s">
        <v>538</v>
      </c>
      <c r="N35696" s="1" t="s">
        <v>539</v>
      </c>
      <c r="O35696" s="1" t="s">
        <v>540</v>
      </c>
      <c r="P35696" s="1" t="s">
        <v>541</v>
      </c>
      <c r="Q35696" s="1" t="s">
        <v>542</v>
      </c>
      <c r="R35696" s="1" t="s">
        <v>19</v>
      </c>
    </row>
    <row r="35697" spans="1:18" hidden="1" x14ac:dyDescent="0.25">
      <c r="A35697">
        <v>20001</v>
      </c>
      <c r="B35697">
        <v>27000001</v>
      </c>
      <c r="C35697" s="1" t="s">
        <v>14610</v>
      </c>
      <c r="D35697" s="1" t="s">
        <v>19</v>
      </c>
      <c r="E35697" s="1" t="s">
        <v>20</v>
      </c>
      <c r="F35697">
        <v>1319.58</v>
      </c>
      <c r="G35697" s="1" t="s">
        <v>21</v>
      </c>
      <c r="H35697" s="1" t="s">
        <v>137</v>
      </c>
      <c r="I35697" s="1" t="s">
        <v>138</v>
      </c>
      <c r="J35697" s="1" t="s">
        <v>139</v>
      </c>
      <c r="K35697" s="1" t="s">
        <v>524</v>
      </c>
      <c r="L35697" s="1" t="s">
        <v>525</v>
      </c>
      <c r="M35697" s="1" t="s">
        <v>538</v>
      </c>
      <c r="N35697" s="1" t="s">
        <v>539</v>
      </c>
      <c r="O35697" s="1" t="s">
        <v>540</v>
      </c>
      <c r="P35697" s="1" t="s">
        <v>541</v>
      </c>
      <c r="Q35697" s="1" t="s">
        <v>542</v>
      </c>
      <c r="R35697" s="1" t="s">
        <v>19</v>
      </c>
    </row>
    <row r="35698" spans="1:18" x14ac:dyDescent="0.25">
      <c r="A35698">
        <v>20000</v>
      </c>
      <c r="B35698">
        <v>27000001</v>
      </c>
      <c r="C35698" s="1" t="s">
        <v>14611</v>
      </c>
      <c r="D35698" s="1" t="s">
        <v>19</v>
      </c>
      <c r="E35698" s="1" t="s">
        <v>20</v>
      </c>
      <c r="F35698">
        <v>155.25</v>
      </c>
      <c r="G35698" s="1" t="s">
        <v>21</v>
      </c>
      <c r="H35698" s="1" t="s">
        <v>137</v>
      </c>
      <c r="I35698" s="1" t="s">
        <v>138</v>
      </c>
      <c r="J35698" s="1" t="s">
        <v>139</v>
      </c>
      <c r="K35698" s="1" t="s">
        <v>524</v>
      </c>
      <c r="L35698" s="1" t="s">
        <v>525</v>
      </c>
      <c r="M35698" s="1" t="s">
        <v>538</v>
      </c>
      <c r="N35698" s="1" t="s">
        <v>539</v>
      </c>
      <c r="O35698" s="1" t="s">
        <v>540</v>
      </c>
      <c r="P35698" s="1" t="s">
        <v>541</v>
      </c>
      <c r="Q35698" s="1" t="s">
        <v>542</v>
      </c>
      <c r="R35698" s="1" t="s">
        <v>19</v>
      </c>
    </row>
    <row r="35699" spans="1:18" hidden="1" x14ac:dyDescent="0.25">
      <c r="A35699">
        <v>20001</v>
      </c>
      <c r="B35699">
        <v>27000001</v>
      </c>
      <c r="C35699" s="1" t="s">
        <v>14611</v>
      </c>
      <c r="D35699" s="1" t="s">
        <v>19</v>
      </c>
      <c r="E35699" s="1" t="s">
        <v>20</v>
      </c>
      <c r="F35699">
        <v>155.25</v>
      </c>
      <c r="G35699" s="1" t="s">
        <v>21</v>
      </c>
      <c r="H35699" s="1" t="s">
        <v>137</v>
      </c>
      <c r="I35699" s="1" t="s">
        <v>138</v>
      </c>
      <c r="J35699" s="1" t="s">
        <v>139</v>
      </c>
      <c r="K35699" s="1" t="s">
        <v>524</v>
      </c>
      <c r="L35699" s="1" t="s">
        <v>525</v>
      </c>
      <c r="M35699" s="1" t="s">
        <v>538</v>
      </c>
      <c r="N35699" s="1" t="s">
        <v>539</v>
      </c>
      <c r="O35699" s="1" t="s">
        <v>540</v>
      </c>
      <c r="P35699" s="1" t="s">
        <v>541</v>
      </c>
      <c r="Q35699" s="1" t="s">
        <v>542</v>
      </c>
      <c r="R35699" s="1" t="s">
        <v>19</v>
      </c>
    </row>
    <row r="35700" spans="1:18" x14ac:dyDescent="0.25">
      <c r="A35700">
        <v>20000</v>
      </c>
      <c r="B35700">
        <v>27000001</v>
      </c>
      <c r="C35700" s="1" t="s">
        <v>14612</v>
      </c>
      <c r="D35700" s="1" t="s">
        <v>19</v>
      </c>
      <c r="E35700" s="1" t="s">
        <v>20</v>
      </c>
      <c r="F35700">
        <v>1344.15</v>
      </c>
      <c r="G35700" s="1" t="s">
        <v>21</v>
      </c>
      <c r="H35700" s="1" t="s">
        <v>137</v>
      </c>
      <c r="I35700" s="1" t="s">
        <v>138</v>
      </c>
      <c r="J35700" s="1" t="s">
        <v>139</v>
      </c>
      <c r="K35700" s="1" t="s">
        <v>524</v>
      </c>
      <c r="L35700" s="1" t="s">
        <v>525</v>
      </c>
      <c r="M35700" s="1" t="s">
        <v>538</v>
      </c>
      <c r="N35700" s="1" t="s">
        <v>539</v>
      </c>
      <c r="O35700" s="1" t="s">
        <v>540</v>
      </c>
      <c r="P35700" s="1" t="s">
        <v>541</v>
      </c>
      <c r="Q35700" s="1" t="s">
        <v>542</v>
      </c>
      <c r="R35700" s="1" t="s">
        <v>19</v>
      </c>
    </row>
    <row r="35701" spans="1:18" hidden="1" x14ac:dyDescent="0.25">
      <c r="A35701">
        <v>20001</v>
      </c>
      <c r="B35701">
        <v>27000001</v>
      </c>
      <c r="C35701" s="1" t="s">
        <v>14612</v>
      </c>
      <c r="D35701" s="1" t="s">
        <v>19</v>
      </c>
      <c r="E35701" s="1" t="s">
        <v>20</v>
      </c>
      <c r="F35701">
        <v>1344.15</v>
      </c>
      <c r="G35701" s="1" t="s">
        <v>21</v>
      </c>
      <c r="H35701" s="1" t="s">
        <v>137</v>
      </c>
      <c r="I35701" s="1" t="s">
        <v>138</v>
      </c>
      <c r="J35701" s="1" t="s">
        <v>139</v>
      </c>
      <c r="K35701" s="1" t="s">
        <v>524</v>
      </c>
      <c r="L35701" s="1" t="s">
        <v>525</v>
      </c>
      <c r="M35701" s="1" t="s">
        <v>538</v>
      </c>
      <c r="N35701" s="1" t="s">
        <v>539</v>
      </c>
      <c r="O35701" s="1" t="s">
        <v>540</v>
      </c>
      <c r="P35701" s="1" t="s">
        <v>541</v>
      </c>
      <c r="Q35701" s="1" t="s">
        <v>542</v>
      </c>
      <c r="R35701" s="1" t="s">
        <v>19</v>
      </c>
    </row>
    <row r="35702" spans="1:18" x14ac:dyDescent="0.25">
      <c r="A35702">
        <v>20000</v>
      </c>
      <c r="B35702">
        <v>27000001</v>
      </c>
      <c r="C35702" s="1" t="s">
        <v>14613</v>
      </c>
      <c r="D35702" s="1" t="s">
        <v>19</v>
      </c>
      <c r="E35702" s="1" t="s">
        <v>20</v>
      </c>
      <c r="F35702">
        <v>1223.76</v>
      </c>
      <c r="G35702" s="1" t="s">
        <v>21</v>
      </c>
      <c r="H35702" s="1" t="s">
        <v>137</v>
      </c>
      <c r="I35702" s="1" t="s">
        <v>138</v>
      </c>
      <c r="J35702" s="1" t="s">
        <v>139</v>
      </c>
      <c r="K35702" s="1" t="s">
        <v>524</v>
      </c>
      <c r="L35702" s="1" t="s">
        <v>525</v>
      </c>
      <c r="M35702" s="1" t="s">
        <v>538</v>
      </c>
      <c r="N35702" s="1" t="s">
        <v>539</v>
      </c>
      <c r="O35702" s="1" t="s">
        <v>540</v>
      </c>
      <c r="P35702" s="1" t="s">
        <v>541</v>
      </c>
      <c r="Q35702" s="1" t="s">
        <v>542</v>
      </c>
      <c r="R35702" s="1" t="s">
        <v>19</v>
      </c>
    </row>
    <row r="35703" spans="1:18" x14ac:dyDescent="0.25">
      <c r="A35703">
        <v>20000</v>
      </c>
      <c r="B35703">
        <v>27000001</v>
      </c>
      <c r="C35703" s="1" t="s">
        <v>14613</v>
      </c>
      <c r="D35703" s="1" t="s">
        <v>19</v>
      </c>
      <c r="E35703" s="1" t="s">
        <v>20</v>
      </c>
      <c r="F35703">
        <v>1231.03</v>
      </c>
      <c r="G35703" s="1" t="s">
        <v>21</v>
      </c>
      <c r="H35703" s="1" t="s">
        <v>137</v>
      </c>
      <c r="I35703" s="1" t="s">
        <v>138</v>
      </c>
      <c r="J35703" s="1" t="s">
        <v>139</v>
      </c>
      <c r="K35703" s="1" t="s">
        <v>524</v>
      </c>
      <c r="L35703" s="1" t="s">
        <v>525</v>
      </c>
      <c r="M35703" s="1" t="s">
        <v>538</v>
      </c>
      <c r="N35703" s="1" t="s">
        <v>539</v>
      </c>
      <c r="O35703" s="1" t="s">
        <v>540</v>
      </c>
      <c r="P35703" s="1" t="s">
        <v>541</v>
      </c>
      <c r="Q35703" s="1" t="s">
        <v>542</v>
      </c>
      <c r="R35703" s="1" t="s">
        <v>19</v>
      </c>
    </row>
    <row r="35704" spans="1:18" x14ac:dyDescent="0.25">
      <c r="A35704">
        <v>20000</v>
      </c>
      <c r="B35704">
        <v>27000001</v>
      </c>
      <c r="C35704" s="1" t="s">
        <v>14613</v>
      </c>
      <c r="D35704" s="1" t="s">
        <v>19</v>
      </c>
      <c r="E35704" s="1" t="s">
        <v>20</v>
      </c>
      <c r="F35704">
        <v>927.44</v>
      </c>
      <c r="G35704" s="1" t="s">
        <v>21</v>
      </c>
      <c r="H35704" s="1" t="s">
        <v>137</v>
      </c>
      <c r="I35704" s="1" t="s">
        <v>138</v>
      </c>
      <c r="J35704" s="1" t="s">
        <v>139</v>
      </c>
      <c r="K35704" s="1" t="s">
        <v>524</v>
      </c>
      <c r="L35704" s="1" t="s">
        <v>525</v>
      </c>
      <c r="M35704" s="1" t="s">
        <v>538</v>
      </c>
      <c r="N35704" s="1" t="s">
        <v>539</v>
      </c>
      <c r="O35704" s="1" t="s">
        <v>540</v>
      </c>
      <c r="P35704" s="1" t="s">
        <v>541</v>
      </c>
      <c r="Q35704" s="1" t="s">
        <v>542</v>
      </c>
      <c r="R35704" s="1" t="s">
        <v>19</v>
      </c>
    </row>
    <row r="35705" spans="1:18" hidden="1" x14ac:dyDescent="0.25">
      <c r="A35705">
        <v>20001</v>
      </c>
      <c r="B35705">
        <v>27000001</v>
      </c>
      <c r="C35705" s="1" t="s">
        <v>14613</v>
      </c>
      <c r="D35705" s="1" t="s">
        <v>19</v>
      </c>
      <c r="E35705" s="1" t="s">
        <v>20</v>
      </c>
      <c r="F35705">
        <v>1223.76</v>
      </c>
      <c r="G35705" s="1" t="s">
        <v>21</v>
      </c>
      <c r="H35705" s="1" t="s">
        <v>137</v>
      </c>
      <c r="I35705" s="1" t="s">
        <v>138</v>
      </c>
      <c r="J35705" s="1" t="s">
        <v>139</v>
      </c>
      <c r="K35705" s="1" t="s">
        <v>524</v>
      </c>
      <c r="L35705" s="1" t="s">
        <v>525</v>
      </c>
      <c r="M35705" s="1" t="s">
        <v>538</v>
      </c>
      <c r="N35705" s="1" t="s">
        <v>539</v>
      </c>
      <c r="O35705" s="1" t="s">
        <v>540</v>
      </c>
      <c r="P35705" s="1" t="s">
        <v>541</v>
      </c>
      <c r="Q35705" s="1" t="s">
        <v>542</v>
      </c>
      <c r="R35705" s="1" t="s">
        <v>19</v>
      </c>
    </row>
    <row r="35706" spans="1:18" hidden="1" x14ac:dyDescent="0.25">
      <c r="A35706">
        <v>20001</v>
      </c>
      <c r="B35706">
        <v>27000001</v>
      </c>
      <c r="C35706" s="1" t="s">
        <v>14613</v>
      </c>
      <c r="D35706" s="1" t="s">
        <v>19</v>
      </c>
      <c r="E35706" s="1" t="s">
        <v>20</v>
      </c>
      <c r="F35706">
        <v>1231.03</v>
      </c>
      <c r="G35706" s="1" t="s">
        <v>21</v>
      </c>
      <c r="H35706" s="1" t="s">
        <v>137</v>
      </c>
      <c r="I35706" s="1" t="s">
        <v>138</v>
      </c>
      <c r="J35706" s="1" t="s">
        <v>139</v>
      </c>
      <c r="K35706" s="1" t="s">
        <v>524</v>
      </c>
      <c r="L35706" s="1" t="s">
        <v>525</v>
      </c>
      <c r="M35706" s="1" t="s">
        <v>538</v>
      </c>
      <c r="N35706" s="1" t="s">
        <v>539</v>
      </c>
      <c r="O35706" s="1" t="s">
        <v>540</v>
      </c>
      <c r="P35706" s="1" t="s">
        <v>541</v>
      </c>
      <c r="Q35706" s="1" t="s">
        <v>542</v>
      </c>
      <c r="R35706" s="1" t="s">
        <v>19</v>
      </c>
    </row>
    <row r="35707" spans="1:18" hidden="1" x14ac:dyDescent="0.25">
      <c r="A35707">
        <v>20001</v>
      </c>
      <c r="B35707">
        <v>27000001</v>
      </c>
      <c r="C35707" s="1" t="s">
        <v>14613</v>
      </c>
      <c r="D35707" s="1" t="s">
        <v>19</v>
      </c>
      <c r="E35707" s="1" t="s">
        <v>20</v>
      </c>
      <c r="F35707">
        <v>927.44</v>
      </c>
      <c r="G35707" s="1" t="s">
        <v>21</v>
      </c>
      <c r="H35707" s="1" t="s">
        <v>137</v>
      </c>
      <c r="I35707" s="1" t="s">
        <v>138</v>
      </c>
      <c r="J35707" s="1" t="s">
        <v>139</v>
      </c>
      <c r="K35707" s="1" t="s">
        <v>524</v>
      </c>
      <c r="L35707" s="1" t="s">
        <v>525</v>
      </c>
      <c r="M35707" s="1" t="s">
        <v>538</v>
      </c>
      <c r="N35707" s="1" t="s">
        <v>539</v>
      </c>
      <c r="O35707" s="1" t="s">
        <v>540</v>
      </c>
      <c r="P35707" s="1" t="s">
        <v>541</v>
      </c>
      <c r="Q35707" s="1" t="s">
        <v>542</v>
      </c>
      <c r="R35707" s="1" t="s">
        <v>19</v>
      </c>
    </row>
    <row r="35708" spans="1:18" x14ac:dyDescent="0.25">
      <c r="A35708">
        <v>20000</v>
      </c>
      <c r="B35708">
        <v>27000001</v>
      </c>
      <c r="C35708" s="1" t="s">
        <v>14614</v>
      </c>
      <c r="D35708" s="1" t="s">
        <v>19</v>
      </c>
      <c r="E35708" s="1" t="s">
        <v>20</v>
      </c>
      <c r="F35708">
        <v>3003.98</v>
      </c>
      <c r="G35708" s="1" t="s">
        <v>21</v>
      </c>
      <c r="H35708" s="1" t="s">
        <v>137</v>
      </c>
      <c r="I35708" s="1" t="s">
        <v>138</v>
      </c>
      <c r="J35708" s="1" t="s">
        <v>139</v>
      </c>
      <c r="K35708" s="1" t="s">
        <v>524</v>
      </c>
      <c r="L35708" s="1" t="s">
        <v>525</v>
      </c>
      <c r="M35708" s="1" t="s">
        <v>538</v>
      </c>
      <c r="N35708" s="1" t="s">
        <v>539</v>
      </c>
      <c r="O35708" s="1" t="s">
        <v>540</v>
      </c>
      <c r="P35708" s="1" t="s">
        <v>541</v>
      </c>
      <c r="Q35708" s="1" t="s">
        <v>542</v>
      </c>
      <c r="R35708" s="1" t="s">
        <v>19</v>
      </c>
    </row>
    <row r="35709" spans="1:18" hidden="1" x14ac:dyDescent="0.25">
      <c r="A35709">
        <v>20001</v>
      </c>
      <c r="B35709">
        <v>27000001</v>
      </c>
      <c r="C35709" s="1" t="s">
        <v>14614</v>
      </c>
      <c r="D35709" s="1" t="s">
        <v>19</v>
      </c>
      <c r="E35709" s="1" t="s">
        <v>20</v>
      </c>
      <c r="F35709">
        <v>3003.98</v>
      </c>
      <c r="G35709" s="1" t="s">
        <v>21</v>
      </c>
      <c r="H35709" s="1" t="s">
        <v>137</v>
      </c>
      <c r="I35709" s="1" t="s">
        <v>138</v>
      </c>
      <c r="J35709" s="1" t="s">
        <v>139</v>
      </c>
      <c r="K35709" s="1" t="s">
        <v>524</v>
      </c>
      <c r="L35709" s="1" t="s">
        <v>525</v>
      </c>
      <c r="M35709" s="1" t="s">
        <v>538</v>
      </c>
      <c r="N35709" s="1" t="s">
        <v>539</v>
      </c>
      <c r="O35709" s="1" t="s">
        <v>540</v>
      </c>
      <c r="P35709" s="1" t="s">
        <v>541</v>
      </c>
      <c r="Q35709" s="1" t="s">
        <v>542</v>
      </c>
      <c r="R35709" s="1" t="s">
        <v>19</v>
      </c>
    </row>
    <row r="35710" spans="1:18" x14ac:dyDescent="0.25">
      <c r="A35710">
        <v>20000</v>
      </c>
      <c r="B35710">
        <v>27000001</v>
      </c>
      <c r="C35710" s="1" t="s">
        <v>14615</v>
      </c>
      <c r="D35710" s="1" t="s">
        <v>19</v>
      </c>
      <c r="E35710" s="1" t="s">
        <v>20</v>
      </c>
      <c r="F35710">
        <v>938.49</v>
      </c>
      <c r="G35710" s="1" t="s">
        <v>21</v>
      </c>
      <c r="H35710" s="1" t="s">
        <v>137</v>
      </c>
      <c r="I35710" s="1" t="s">
        <v>138</v>
      </c>
      <c r="J35710" s="1" t="s">
        <v>139</v>
      </c>
      <c r="K35710" s="1" t="s">
        <v>524</v>
      </c>
      <c r="L35710" s="1" t="s">
        <v>525</v>
      </c>
      <c r="M35710" s="1" t="s">
        <v>538</v>
      </c>
      <c r="N35710" s="1" t="s">
        <v>539</v>
      </c>
      <c r="O35710" s="1" t="s">
        <v>540</v>
      </c>
      <c r="P35710" s="1" t="s">
        <v>541</v>
      </c>
      <c r="Q35710" s="1" t="s">
        <v>542</v>
      </c>
      <c r="R35710" s="1" t="s">
        <v>19</v>
      </c>
    </row>
    <row r="35711" spans="1:18" hidden="1" x14ac:dyDescent="0.25">
      <c r="A35711">
        <v>20001</v>
      </c>
      <c r="B35711">
        <v>27000001</v>
      </c>
      <c r="C35711" s="1" t="s">
        <v>14615</v>
      </c>
      <c r="D35711" s="1" t="s">
        <v>19</v>
      </c>
      <c r="E35711" s="1" t="s">
        <v>20</v>
      </c>
      <c r="F35711">
        <v>938.49</v>
      </c>
      <c r="G35711" s="1" t="s">
        <v>21</v>
      </c>
      <c r="H35711" s="1" t="s">
        <v>137</v>
      </c>
      <c r="I35711" s="1" t="s">
        <v>138</v>
      </c>
      <c r="J35711" s="1" t="s">
        <v>139</v>
      </c>
      <c r="K35711" s="1" t="s">
        <v>524</v>
      </c>
      <c r="L35711" s="1" t="s">
        <v>525</v>
      </c>
      <c r="M35711" s="1" t="s">
        <v>538</v>
      </c>
      <c r="N35711" s="1" t="s">
        <v>539</v>
      </c>
      <c r="O35711" s="1" t="s">
        <v>540</v>
      </c>
      <c r="P35711" s="1" t="s">
        <v>541</v>
      </c>
      <c r="Q35711" s="1" t="s">
        <v>542</v>
      </c>
      <c r="R35711" s="1" t="s">
        <v>19</v>
      </c>
    </row>
    <row r="35712" spans="1:18" x14ac:dyDescent="0.25">
      <c r="A35712">
        <v>20000</v>
      </c>
      <c r="B35712">
        <v>27000001</v>
      </c>
      <c r="C35712" s="1" t="s">
        <v>14616</v>
      </c>
      <c r="D35712" s="1" t="s">
        <v>19</v>
      </c>
      <c r="E35712" s="1" t="s">
        <v>20</v>
      </c>
      <c r="F35712">
        <v>6283.68</v>
      </c>
      <c r="G35712" s="1" t="s">
        <v>21</v>
      </c>
      <c r="H35712" s="1" t="s">
        <v>137</v>
      </c>
      <c r="I35712" s="1" t="s">
        <v>138</v>
      </c>
      <c r="J35712" s="1" t="s">
        <v>139</v>
      </c>
      <c r="K35712" s="1" t="s">
        <v>524</v>
      </c>
      <c r="L35712" s="1" t="s">
        <v>525</v>
      </c>
      <c r="M35712" s="1" t="s">
        <v>538</v>
      </c>
      <c r="N35712" s="1" t="s">
        <v>539</v>
      </c>
      <c r="O35712" s="1" t="s">
        <v>540</v>
      </c>
      <c r="P35712" s="1" t="s">
        <v>541</v>
      </c>
      <c r="Q35712" s="1" t="s">
        <v>542</v>
      </c>
      <c r="R35712" s="1" t="s">
        <v>19</v>
      </c>
    </row>
    <row r="35713" spans="1:18" hidden="1" x14ac:dyDescent="0.25">
      <c r="A35713">
        <v>20001</v>
      </c>
      <c r="B35713">
        <v>27000001</v>
      </c>
      <c r="C35713" s="1" t="s">
        <v>14616</v>
      </c>
      <c r="D35713" s="1" t="s">
        <v>19</v>
      </c>
      <c r="E35713" s="1" t="s">
        <v>20</v>
      </c>
      <c r="F35713">
        <v>6283.68</v>
      </c>
      <c r="G35713" s="1" t="s">
        <v>21</v>
      </c>
      <c r="H35713" s="1" t="s">
        <v>137</v>
      </c>
      <c r="I35713" s="1" t="s">
        <v>138</v>
      </c>
      <c r="J35713" s="1" t="s">
        <v>139</v>
      </c>
      <c r="K35713" s="1" t="s">
        <v>524</v>
      </c>
      <c r="L35713" s="1" t="s">
        <v>525</v>
      </c>
      <c r="M35713" s="1" t="s">
        <v>538</v>
      </c>
      <c r="N35713" s="1" t="s">
        <v>539</v>
      </c>
      <c r="O35713" s="1" t="s">
        <v>540</v>
      </c>
      <c r="P35713" s="1" t="s">
        <v>541</v>
      </c>
      <c r="Q35713" s="1" t="s">
        <v>542</v>
      </c>
      <c r="R35713" s="1" t="s">
        <v>19</v>
      </c>
    </row>
    <row r="35714" spans="1:18" x14ac:dyDescent="0.25">
      <c r="A35714">
        <v>20000</v>
      </c>
      <c r="B35714">
        <v>27000001</v>
      </c>
      <c r="C35714" s="1" t="s">
        <v>14617</v>
      </c>
      <c r="D35714" s="1" t="s">
        <v>19</v>
      </c>
      <c r="E35714" s="1" t="s">
        <v>20</v>
      </c>
      <c r="F35714">
        <v>3714.94</v>
      </c>
      <c r="G35714" s="1" t="s">
        <v>21</v>
      </c>
      <c r="H35714" s="1" t="s">
        <v>137</v>
      </c>
      <c r="I35714" s="1" t="s">
        <v>138</v>
      </c>
      <c r="J35714" s="1" t="s">
        <v>139</v>
      </c>
      <c r="K35714" s="1" t="s">
        <v>524</v>
      </c>
      <c r="L35714" s="1" t="s">
        <v>525</v>
      </c>
      <c r="M35714" s="1" t="s">
        <v>538</v>
      </c>
      <c r="N35714" s="1" t="s">
        <v>539</v>
      </c>
      <c r="O35714" s="1" t="s">
        <v>540</v>
      </c>
      <c r="P35714" s="1" t="s">
        <v>541</v>
      </c>
      <c r="Q35714" s="1" t="s">
        <v>542</v>
      </c>
      <c r="R35714" s="1" t="s">
        <v>19</v>
      </c>
    </row>
    <row r="35715" spans="1:18" hidden="1" x14ac:dyDescent="0.25">
      <c r="A35715">
        <v>20001</v>
      </c>
      <c r="B35715">
        <v>27000001</v>
      </c>
      <c r="C35715" s="1" t="s">
        <v>14617</v>
      </c>
      <c r="D35715" s="1" t="s">
        <v>19</v>
      </c>
      <c r="E35715" s="1" t="s">
        <v>20</v>
      </c>
      <c r="F35715">
        <v>3714.94</v>
      </c>
      <c r="G35715" s="1" t="s">
        <v>21</v>
      </c>
      <c r="H35715" s="1" t="s">
        <v>137</v>
      </c>
      <c r="I35715" s="1" t="s">
        <v>138</v>
      </c>
      <c r="J35715" s="1" t="s">
        <v>139</v>
      </c>
      <c r="K35715" s="1" t="s">
        <v>524</v>
      </c>
      <c r="L35715" s="1" t="s">
        <v>525</v>
      </c>
      <c r="M35715" s="1" t="s">
        <v>538</v>
      </c>
      <c r="N35715" s="1" t="s">
        <v>539</v>
      </c>
      <c r="O35715" s="1" t="s">
        <v>540</v>
      </c>
      <c r="P35715" s="1" t="s">
        <v>541</v>
      </c>
      <c r="Q35715" s="1" t="s">
        <v>542</v>
      </c>
      <c r="R35715" s="1" t="s">
        <v>19</v>
      </c>
    </row>
    <row r="35716" spans="1:18" x14ac:dyDescent="0.25">
      <c r="A35716">
        <v>20000</v>
      </c>
      <c r="B35716">
        <v>27000001</v>
      </c>
      <c r="C35716" s="1" t="s">
        <v>14618</v>
      </c>
      <c r="D35716" s="1" t="s">
        <v>19</v>
      </c>
      <c r="E35716" s="1" t="s">
        <v>20</v>
      </c>
      <c r="F35716">
        <v>966.03</v>
      </c>
      <c r="G35716" s="1" t="s">
        <v>21</v>
      </c>
      <c r="H35716" s="1" t="s">
        <v>137</v>
      </c>
      <c r="I35716" s="1" t="s">
        <v>138</v>
      </c>
      <c r="J35716" s="1" t="s">
        <v>139</v>
      </c>
      <c r="K35716" s="1" t="s">
        <v>524</v>
      </c>
      <c r="L35716" s="1" t="s">
        <v>525</v>
      </c>
      <c r="M35716" s="1" t="s">
        <v>538</v>
      </c>
      <c r="N35716" s="1" t="s">
        <v>539</v>
      </c>
      <c r="O35716" s="1" t="s">
        <v>540</v>
      </c>
      <c r="P35716" s="1" t="s">
        <v>541</v>
      </c>
      <c r="Q35716" s="1" t="s">
        <v>542</v>
      </c>
      <c r="R35716" s="1" t="s">
        <v>19</v>
      </c>
    </row>
    <row r="35717" spans="1:18" hidden="1" x14ac:dyDescent="0.25">
      <c r="A35717">
        <v>20001</v>
      </c>
      <c r="B35717">
        <v>27000001</v>
      </c>
      <c r="C35717" s="1" t="s">
        <v>14618</v>
      </c>
      <c r="D35717" s="1" t="s">
        <v>19</v>
      </c>
      <c r="E35717" s="1" t="s">
        <v>20</v>
      </c>
      <c r="F35717">
        <v>966.03</v>
      </c>
      <c r="G35717" s="1" t="s">
        <v>21</v>
      </c>
      <c r="H35717" s="1" t="s">
        <v>137</v>
      </c>
      <c r="I35717" s="1" t="s">
        <v>138</v>
      </c>
      <c r="J35717" s="1" t="s">
        <v>139</v>
      </c>
      <c r="K35717" s="1" t="s">
        <v>524</v>
      </c>
      <c r="L35717" s="1" t="s">
        <v>525</v>
      </c>
      <c r="M35717" s="1" t="s">
        <v>538</v>
      </c>
      <c r="N35717" s="1" t="s">
        <v>539</v>
      </c>
      <c r="O35717" s="1" t="s">
        <v>540</v>
      </c>
      <c r="P35717" s="1" t="s">
        <v>541</v>
      </c>
      <c r="Q35717" s="1" t="s">
        <v>542</v>
      </c>
      <c r="R35717" s="1" t="s">
        <v>19</v>
      </c>
    </row>
    <row r="35718" spans="1:18" x14ac:dyDescent="0.25">
      <c r="A35718">
        <v>20000</v>
      </c>
      <c r="B35718">
        <v>27000001</v>
      </c>
      <c r="C35718" s="1" t="s">
        <v>14619</v>
      </c>
      <c r="D35718" s="1" t="s">
        <v>19</v>
      </c>
      <c r="E35718" s="1" t="s">
        <v>20</v>
      </c>
      <c r="F35718">
        <v>3578.53</v>
      </c>
      <c r="G35718" s="1" t="s">
        <v>21</v>
      </c>
      <c r="H35718" s="1" t="s">
        <v>137</v>
      </c>
      <c r="I35718" s="1" t="s">
        <v>138</v>
      </c>
      <c r="J35718" s="1" t="s">
        <v>139</v>
      </c>
      <c r="K35718" s="1" t="s">
        <v>524</v>
      </c>
      <c r="L35718" s="1" t="s">
        <v>525</v>
      </c>
      <c r="M35718" s="1" t="s">
        <v>538</v>
      </c>
      <c r="N35718" s="1" t="s">
        <v>539</v>
      </c>
      <c r="O35718" s="1" t="s">
        <v>540</v>
      </c>
      <c r="P35718" s="1" t="s">
        <v>541</v>
      </c>
      <c r="Q35718" s="1" t="s">
        <v>542</v>
      </c>
      <c r="R35718" s="1" t="s">
        <v>19</v>
      </c>
    </row>
    <row r="35719" spans="1:18" hidden="1" x14ac:dyDescent="0.25">
      <c r="A35719">
        <v>20001</v>
      </c>
      <c r="B35719">
        <v>27000001</v>
      </c>
      <c r="C35719" s="1" t="s">
        <v>14619</v>
      </c>
      <c r="D35719" s="1" t="s">
        <v>19</v>
      </c>
      <c r="E35719" s="1" t="s">
        <v>20</v>
      </c>
      <c r="F35719">
        <v>3578.53</v>
      </c>
      <c r="G35719" s="1" t="s">
        <v>21</v>
      </c>
      <c r="H35719" s="1" t="s">
        <v>137</v>
      </c>
      <c r="I35719" s="1" t="s">
        <v>138</v>
      </c>
      <c r="J35719" s="1" t="s">
        <v>139</v>
      </c>
      <c r="K35719" s="1" t="s">
        <v>524</v>
      </c>
      <c r="L35719" s="1" t="s">
        <v>525</v>
      </c>
      <c r="M35719" s="1" t="s">
        <v>538</v>
      </c>
      <c r="N35719" s="1" t="s">
        <v>539</v>
      </c>
      <c r="O35719" s="1" t="s">
        <v>540</v>
      </c>
      <c r="P35719" s="1" t="s">
        <v>541</v>
      </c>
      <c r="Q35719" s="1" t="s">
        <v>542</v>
      </c>
      <c r="R35719" s="1" t="s">
        <v>19</v>
      </c>
    </row>
    <row r="35720" spans="1:18" x14ac:dyDescent="0.25">
      <c r="A35720">
        <v>20000</v>
      </c>
      <c r="B35720">
        <v>27000001</v>
      </c>
      <c r="C35720" s="1" t="s">
        <v>14620</v>
      </c>
      <c r="D35720" s="1" t="s">
        <v>19</v>
      </c>
      <c r="E35720" s="1" t="s">
        <v>20</v>
      </c>
      <c r="F35720">
        <v>1462.86</v>
      </c>
      <c r="G35720" s="1" t="s">
        <v>21</v>
      </c>
      <c r="H35720" s="1" t="s">
        <v>137</v>
      </c>
      <c r="I35720" s="1" t="s">
        <v>138</v>
      </c>
      <c r="J35720" s="1" t="s">
        <v>139</v>
      </c>
      <c r="K35720" s="1" t="s">
        <v>524</v>
      </c>
      <c r="L35720" s="1" t="s">
        <v>525</v>
      </c>
      <c r="M35720" s="1" t="s">
        <v>538</v>
      </c>
      <c r="N35720" s="1" t="s">
        <v>539</v>
      </c>
      <c r="O35720" s="1" t="s">
        <v>540</v>
      </c>
      <c r="P35720" s="1" t="s">
        <v>541</v>
      </c>
      <c r="Q35720" s="1" t="s">
        <v>542</v>
      </c>
      <c r="R35720" s="1" t="s">
        <v>19</v>
      </c>
    </row>
    <row r="35721" spans="1:18" hidden="1" x14ac:dyDescent="0.25">
      <c r="A35721">
        <v>20001</v>
      </c>
      <c r="B35721">
        <v>27000001</v>
      </c>
      <c r="C35721" s="1" t="s">
        <v>14620</v>
      </c>
      <c r="D35721" s="1" t="s">
        <v>19</v>
      </c>
      <c r="E35721" s="1" t="s">
        <v>20</v>
      </c>
      <c r="F35721">
        <v>1462.86</v>
      </c>
      <c r="G35721" s="1" t="s">
        <v>21</v>
      </c>
      <c r="H35721" s="1" t="s">
        <v>137</v>
      </c>
      <c r="I35721" s="1" t="s">
        <v>138</v>
      </c>
      <c r="J35721" s="1" t="s">
        <v>139</v>
      </c>
      <c r="K35721" s="1" t="s">
        <v>524</v>
      </c>
      <c r="L35721" s="1" t="s">
        <v>525</v>
      </c>
      <c r="M35721" s="1" t="s">
        <v>538</v>
      </c>
      <c r="N35721" s="1" t="s">
        <v>539</v>
      </c>
      <c r="O35721" s="1" t="s">
        <v>540</v>
      </c>
      <c r="P35721" s="1" t="s">
        <v>541</v>
      </c>
      <c r="Q35721" s="1" t="s">
        <v>542</v>
      </c>
      <c r="R35721" s="1" t="s">
        <v>19</v>
      </c>
    </row>
    <row r="35722" spans="1:18" x14ac:dyDescent="0.25">
      <c r="A35722">
        <v>20000</v>
      </c>
      <c r="B35722">
        <v>27000001</v>
      </c>
      <c r="C35722" s="1" t="s">
        <v>14621</v>
      </c>
      <c r="D35722" s="1" t="s">
        <v>19</v>
      </c>
      <c r="E35722" s="1" t="s">
        <v>20</v>
      </c>
      <c r="F35722">
        <v>1462.86</v>
      </c>
      <c r="G35722" s="1" t="s">
        <v>21</v>
      </c>
      <c r="H35722" s="1" t="s">
        <v>137</v>
      </c>
      <c r="I35722" s="1" t="s">
        <v>138</v>
      </c>
      <c r="J35722" s="1" t="s">
        <v>139</v>
      </c>
      <c r="K35722" s="1" t="s">
        <v>524</v>
      </c>
      <c r="L35722" s="1" t="s">
        <v>525</v>
      </c>
      <c r="M35722" s="1" t="s">
        <v>538</v>
      </c>
      <c r="N35722" s="1" t="s">
        <v>539</v>
      </c>
      <c r="O35722" s="1" t="s">
        <v>540</v>
      </c>
      <c r="P35722" s="1" t="s">
        <v>541</v>
      </c>
      <c r="Q35722" s="1" t="s">
        <v>542</v>
      </c>
      <c r="R35722" s="1" t="s">
        <v>19</v>
      </c>
    </row>
    <row r="35723" spans="1:18" hidden="1" x14ac:dyDescent="0.25">
      <c r="A35723">
        <v>20001</v>
      </c>
      <c r="B35723">
        <v>27000001</v>
      </c>
      <c r="C35723" s="1" t="s">
        <v>14621</v>
      </c>
      <c r="D35723" s="1" t="s">
        <v>19</v>
      </c>
      <c r="E35723" s="1" t="s">
        <v>20</v>
      </c>
      <c r="F35723">
        <v>1462.86</v>
      </c>
      <c r="G35723" s="1" t="s">
        <v>21</v>
      </c>
      <c r="H35723" s="1" t="s">
        <v>137</v>
      </c>
      <c r="I35723" s="1" t="s">
        <v>138</v>
      </c>
      <c r="J35723" s="1" t="s">
        <v>139</v>
      </c>
      <c r="K35723" s="1" t="s">
        <v>524</v>
      </c>
      <c r="L35723" s="1" t="s">
        <v>525</v>
      </c>
      <c r="M35723" s="1" t="s">
        <v>538</v>
      </c>
      <c r="N35723" s="1" t="s">
        <v>539</v>
      </c>
      <c r="O35723" s="1" t="s">
        <v>540</v>
      </c>
      <c r="P35723" s="1" t="s">
        <v>541</v>
      </c>
      <c r="Q35723" s="1" t="s">
        <v>542</v>
      </c>
      <c r="R35723" s="1" t="s">
        <v>19</v>
      </c>
    </row>
    <row r="35724" spans="1:18" x14ac:dyDescent="0.25">
      <c r="A35724">
        <v>20000</v>
      </c>
      <c r="B35724">
        <v>27000001</v>
      </c>
      <c r="C35724" s="1" t="s">
        <v>14622</v>
      </c>
      <c r="D35724" s="1" t="s">
        <v>19</v>
      </c>
      <c r="E35724" s="1" t="s">
        <v>20</v>
      </c>
      <c r="F35724">
        <v>1787.94</v>
      </c>
      <c r="G35724" s="1" t="s">
        <v>21</v>
      </c>
      <c r="H35724" s="1" t="s">
        <v>137</v>
      </c>
      <c r="I35724" s="1" t="s">
        <v>138</v>
      </c>
      <c r="J35724" s="1" t="s">
        <v>139</v>
      </c>
      <c r="K35724" s="1" t="s">
        <v>524</v>
      </c>
      <c r="L35724" s="1" t="s">
        <v>525</v>
      </c>
      <c r="M35724" s="1" t="s">
        <v>538</v>
      </c>
      <c r="N35724" s="1" t="s">
        <v>539</v>
      </c>
      <c r="O35724" s="1" t="s">
        <v>540</v>
      </c>
      <c r="P35724" s="1" t="s">
        <v>541</v>
      </c>
      <c r="Q35724" s="1" t="s">
        <v>542</v>
      </c>
      <c r="R35724" s="1" t="s">
        <v>19</v>
      </c>
    </row>
    <row r="35725" spans="1:18" hidden="1" x14ac:dyDescent="0.25">
      <c r="A35725">
        <v>20001</v>
      </c>
      <c r="B35725">
        <v>27000001</v>
      </c>
      <c r="C35725" s="1" t="s">
        <v>14622</v>
      </c>
      <c r="D35725" s="1" t="s">
        <v>19</v>
      </c>
      <c r="E35725" s="1" t="s">
        <v>20</v>
      </c>
      <c r="F35725">
        <v>1787.94</v>
      </c>
      <c r="G35725" s="1" t="s">
        <v>21</v>
      </c>
      <c r="H35725" s="1" t="s">
        <v>137</v>
      </c>
      <c r="I35725" s="1" t="s">
        <v>138</v>
      </c>
      <c r="J35725" s="1" t="s">
        <v>139</v>
      </c>
      <c r="K35725" s="1" t="s">
        <v>524</v>
      </c>
      <c r="L35725" s="1" t="s">
        <v>525</v>
      </c>
      <c r="M35725" s="1" t="s">
        <v>538</v>
      </c>
      <c r="N35725" s="1" t="s">
        <v>539</v>
      </c>
      <c r="O35725" s="1" t="s">
        <v>540</v>
      </c>
      <c r="P35725" s="1" t="s">
        <v>541</v>
      </c>
      <c r="Q35725" s="1" t="s">
        <v>542</v>
      </c>
      <c r="R35725" s="1" t="s">
        <v>19</v>
      </c>
    </row>
    <row r="35726" spans="1:18" x14ac:dyDescent="0.25">
      <c r="A35726">
        <v>20000</v>
      </c>
      <c r="B35726">
        <v>27000001</v>
      </c>
      <c r="C35726" s="1" t="s">
        <v>14623</v>
      </c>
      <c r="D35726" s="1" t="s">
        <v>19</v>
      </c>
      <c r="E35726" s="1" t="s">
        <v>20</v>
      </c>
      <c r="F35726">
        <v>1294.3</v>
      </c>
      <c r="G35726" s="1" t="s">
        <v>21</v>
      </c>
      <c r="H35726" s="1" t="s">
        <v>137</v>
      </c>
      <c r="I35726" s="1" t="s">
        <v>138</v>
      </c>
      <c r="J35726" s="1" t="s">
        <v>139</v>
      </c>
      <c r="K35726" s="1" t="s">
        <v>524</v>
      </c>
      <c r="L35726" s="1" t="s">
        <v>525</v>
      </c>
      <c r="M35726" s="1" t="s">
        <v>538</v>
      </c>
      <c r="N35726" s="1" t="s">
        <v>539</v>
      </c>
      <c r="O35726" s="1" t="s">
        <v>540</v>
      </c>
      <c r="P35726" s="1" t="s">
        <v>541</v>
      </c>
      <c r="Q35726" s="1" t="s">
        <v>542</v>
      </c>
      <c r="R35726" s="1" t="s">
        <v>19</v>
      </c>
    </row>
    <row r="35727" spans="1:18" hidden="1" x14ac:dyDescent="0.25">
      <c r="A35727">
        <v>20001</v>
      </c>
      <c r="B35727">
        <v>27000001</v>
      </c>
      <c r="C35727" s="1" t="s">
        <v>14623</v>
      </c>
      <c r="D35727" s="1" t="s">
        <v>19</v>
      </c>
      <c r="E35727" s="1" t="s">
        <v>20</v>
      </c>
      <c r="F35727">
        <v>1294.3</v>
      </c>
      <c r="G35727" s="1" t="s">
        <v>21</v>
      </c>
      <c r="H35727" s="1" t="s">
        <v>137</v>
      </c>
      <c r="I35727" s="1" t="s">
        <v>138</v>
      </c>
      <c r="J35727" s="1" t="s">
        <v>139</v>
      </c>
      <c r="K35727" s="1" t="s">
        <v>524</v>
      </c>
      <c r="L35727" s="1" t="s">
        <v>525</v>
      </c>
      <c r="M35727" s="1" t="s">
        <v>538</v>
      </c>
      <c r="N35727" s="1" t="s">
        <v>539</v>
      </c>
      <c r="O35727" s="1" t="s">
        <v>540</v>
      </c>
      <c r="P35727" s="1" t="s">
        <v>541</v>
      </c>
      <c r="Q35727" s="1" t="s">
        <v>542</v>
      </c>
      <c r="R35727" s="1" t="s">
        <v>19</v>
      </c>
    </row>
    <row r="35728" spans="1:18" x14ac:dyDescent="0.25">
      <c r="A35728">
        <v>20000</v>
      </c>
      <c r="B35728">
        <v>27000001</v>
      </c>
      <c r="C35728" s="1" t="s">
        <v>14624</v>
      </c>
      <c r="D35728" s="1" t="s">
        <v>19</v>
      </c>
      <c r="E35728" s="1" t="s">
        <v>20</v>
      </c>
      <c r="F35728">
        <v>2781.24</v>
      </c>
      <c r="G35728" s="1" t="s">
        <v>21</v>
      </c>
      <c r="H35728" s="1" t="s">
        <v>137</v>
      </c>
      <c r="I35728" s="1" t="s">
        <v>138</v>
      </c>
      <c r="J35728" s="1" t="s">
        <v>139</v>
      </c>
      <c r="K35728" s="1" t="s">
        <v>524</v>
      </c>
      <c r="L35728" s="1" t="s">
        <v>525</v>
      </c>
      <c r="M35728" s="1" t="s">
        <v>538</v>
      </c>
      <c r="N35728" s="1" t="s">
        <v>539</v>
      </c>
      <c r="O35728" s="1" t="s">
        <v>540</v>
      </c>
      <c r="P35728" s="1" t="s">
        <v>541</v>
      </c>
      <c r="Q35728" s="1" t="s">
        <v>542</v>
      </c>
      <c r="R35728" s="1" t="s">
        <v>19</v>
      </c>
    </row>
    <row r="35729" spans="1:18" hidden="1" x14ac:dyDescent="0.25">
      <c r="A35729">
        <v>20001</v>
      </c>
      <c r="B35729">
        <v>27000001</v>
      </c>
      <c r="C35729" s="1" t="s">
        <v>14624</v>
      </c>
      <c r="D35729" s="1" t="s">
        <v>19</v>
      </c>
      <c r="E35729" s="1" t="s">
        <v>20</v>
      </c>
      <c r="F35729">
        <v>2781.24</v>
      </c>
      <c r="G35729" s="1" t="s">
        <v>21</v>
      </c>
      <c r="H35729" s="1" t="s">
        <v>137</v>
      </c>
      <c r="I35729" s="1" t="s">
        <v>138</v>
      </c>
      <c r="J35729" s="1" t="s">
        <v>139</v>
      </c>
      <c r="K35729" s="1" t="s">
        <v>524</v>
      </c>
      <c r="L35729" s="1" t="s">
        <v>525</v>
      </c>
      <c r="M35729" s="1" t="s">
        <v>538</v>
      </c>
      <c r="N35729" s="1" t="s">
        <v>539</v>
      </c>
      <c r="O35729" s="1" t="s">
        <v>540</v>
      </c>
      <c r="P35729" s="1" t="s">
        <v>541</v>
      </c>
      <c r="Q35729" s="1" t="s">
        <v>542</v>
      </c>
      <c r="R35729" s="1" t="s">
        <v>19</v>
      </c>
    </row>
    <row r="35730" spans="1:18" x14ac:dyDescent="0.25">
      <c r="A35730">
        <v>20000</v>
      </c>
      <c r="B35730">
        <v>27000001</v>
      </c>
      <c r="C35730" s="1" t="s">
        <v>14625</v>
      </c>
      <c r="D35730" s="1" t="s">
        <v>19</v>
      </c>
      <c r="E35730" s="1" t="s">
        <v>20</v>
      </c>
      <c r="F35730">
        <v>1625.4</v>
      </c>
      <c r="G35730" s="1" t="s">
        <v>21</v>
      </c>
      <c r="H35730" s="1" t="s">
        <v>137</v>
      </c>
      <c r="I35730" s="1" t="s">
        <v>138</v>
      </c>
      <c r="J35730" s="1" t="s">
        <v>139</v>
      </c>
      <c r="K35730" s="1" t="s">
        <v>524</v>
      </c>
      <c r="L35730" s="1" t="s">
        <v>525</v>
      </c>
      <c r="M35730" s="1" t="s">
        <v>538</v>
      </c>
      <c r="N35730" s="1" t="s">
        <v>539</v>
      </c>
      <c r="O35730" s="1" t="s">
        <v>540</v>
      </c>
      <c r="P35730" s="1" t="s">
        <v>541</v>
      </c>
      <c r="Q35730" s="1" t="s">
        <v>542</v>
      </c>
      <c r="R35730" s="1" t="s">
        <v>19</v>
      </c>
    </row>
    <row r="35731" spans="1:18" hidden="1" x14ac:dyDescent="0.25">
      <c r="A35731">
        <v>20001</v>
      </c>
      <c r="B35731">
        <v>27000001</v>
      </c>
      <c r="C35731" s="1" t="s">
        <v>14625</v>
      </c>
      <c r="D35731" s="1" t="s">
        <v>19</v>
      </c>
      <c r="E35731" s="1" t="s">
        <v>20</v>
      </c>
      <c r="F35731">
        <v>1625.4</v>
      </c>
      <c r="G35731" s="1" t="s">
        <v>21</v>
      </c>
      <c r="H35731" s="1" t="s">
        <v>137</v>
      </c>
      <c r="I35731" s="1" t="s">
        <v>138</v>
      </c>
      <c r="J35731" s="1" t="s">
        <v>139</v>
      </c>
      <c r="K35731" s="1" t="s">
        <v>524</v>
      </c>
      <c r="L35731" s="1" t="s">
        <v>525</v>
      </c>
      <c r="M35731" s="1" t="s">
        <v>538</v>
      </c>
      <c r="N35731" s="1" t="s">
        <v>539</v>
      </c>
      <c r="O35731" s="1" t="s">
        <v>540</v>
      </c>
      <c r="P35731" s="1" t="s">
        <v>541</v>
      </c>
      <c r="Q35731" s="1" t="s">
        <v>542</v>
      </c>
      <c r="R35731" s="1" t="s">
        <v>19</v>
      </c>
    </row>
    <row r="35732" spans="1:18" x14ac:dyDescent="0.25">
      <c r="A35732">
        <v>20000</v>
      </c>
      <c r="B35732">
        <v>27000001</v>
      </c>
      <c r="C35732" s="1" t="s">
        <v>14626</v>
      </c>
      <c r="D35732" s="1" t="s">
        <v>19</v>
      </c>
      <c r="E35732" s="1" t="s">
        <v>20</v>
      </c>
      <c r="F35732">
        <v>2799.3</v>
      </c>
      <c r="G35732" s="1" t="s">
        <v>21</v>
      </c>
      <c r="H35732" s="1" t="s">
        <v>137</v>
      </c>
      <c r="I35732" s="1" t="s">
        <v>138</v>
      </c>
      <c r="J35732" s="1" t="s">
        <v>139</v>
      </c>
      <c r="K35732" s="1" t="s">
        <v>524</v>
      </c>
      <c r="L35732" s="1" t="s">
        <v>525</v>
      </c>
      <c r="M35732" s="1" t="s">
        <v>538</v>
      </c>
      <c r="N35732" s="1" t="s">
        <v>539</v>
      </c>
      <c r="O35732" s="1" t="s">
        <v>540</v>
      </c>
      <c r="P35732" s="1" t="s">
        <v>541</v>
      </c>
      <c r="Q35732" s="1" t="s">
        <v>542</v>
      </c>
      <c r="R35732" s="1" t="s">
        <v>19</v>
      </c>
    </row>
    <row r="35733" spans="1:18" hidden="1" x14ac:dyDescent="0.25">
      <c r="A35733">
        <v>20001</v>
      </c>
      <c r="B35733">
        <v>27000001</v>
      </c>
      <c r="C35733" s="1" t="s">
        <v>14626</v>
      </c>
      <c r="D35733" s="1" t="s">
        <v>19</v>
      </c>
      <c r="E35733" s="1" t="s">
        <v>20</v>
      </c>
      <c r="F35733">
        <v>2799.3</v>
      </c>
      <c r="G35733" s="1" t="s">
        <v>21</v>
      </c>
      <c r="H35733" s="1" t="s">
        <v>137</v>
      </c>
      <c r="I35733" s="1" t="s">
        <v>138</v>
      </c>
      <c r="J35733" s="1" t="s">
        <v>139</v>
      </c>
      <c r="K35733" s="1" t="s">
        <v>524</v>
      </c>
      <c r="L35733" s="1" t="s">
        <v>525</v>
      </c>
      <c r="M35733" s="1" t="s">
        <v>538</v>
      </c>
      <c r="N35733" s="1" t="s">
        <v>539</v>
      </c>
      <c r="O35733" s="1" t="s">
        <v>540</v>
      </c>
      <c r="P35733" s="1" t="s">
        <v>541</v>
      </c>
      <c r="Q35733" s="1" t="s">
        <v>542</v>
      </c>
      <c r="R35733" s="1" t="s">
        <v>19</v>
      </c>
    </row>
    <row r="35734" spans="1:18" x14ac:dyDescent="0.25">
      <c r="A35734">
        <v>20000</v>
      </c>
      <c r="B35734">
        <v>27000001</v>
      </c>
      <c r="C35734" s="1" t="s">
        <v>14627</v>
      </c>
      <c r="D35734" s="1" t="s">
        <v>19</v>
      </c>
      <c r="E35734" s="1" t="s">
        <v>20</v>
      </c>
      <c r="F35734">
        <v>1294.3</v>
      </c>
      <c r="G35734" s="1" t="s">
        <v>21</v>
      </c>
      <c r="H35734" s="1" t="s">
        <v>137</v>
      </c>
      <c r="I35734" s="1" t="s">
        <v>138</v>
      </c>
      <c r="J35734" s="1" t="s">
        <v>139</v>
      </c>
      <c r="K35734" s="1" t="s">
        <v>524</v>
      </c>
      <c r="L35734" s="1" t="s">
        <v>525</v>
      </c>
      <c r="M35734" s="1" t="s">
        <v>538</v>
      </c>
      <c r="N35734" s="1" t="s">
        <v>539</v>
      </c>
      <c r="O35734" s="1" t="s">
        <v>540</v>
      </c>
      <c r="P35734" s="1" t="s">
        <v>541</v>
      </c>
      <c r="Q35734" s="1" t="s">
        <v>542</v>
      </c>
      <c r="R35734" s="1" t="s">
        <v>19</v>
      </c>
    </row>
    <row r="35735" spans="1:18" hidden="1" x14ac:dyDescent="0.25">
      <c r="A35735">
        <v>20001</v>
      </c>
      <c r="B35735">
        <v>27000001</v>
      </c>
      <c r="C35735" s="1" t="s">
        <v>14627</v>
      </c>
      <c r="D35735" s="1" t="s">
        <v>19</v>
      </c>
      <c r="E35735" s="1" t="s">
        <v>20</v>
      </c>
      <c r="F35735">
        <v>1294.3</v>
      </c>
      <c r="G35735" s="1" t="s">
        <v>21</v>
      </c>
      <c r="H35735" s="1" t="s">
        <v>137</v>
      </c>
      <c r="I35735" s="1" t="s">
        <v>138</v>
      </c>
      <c r="J35735" s="1" t="s">
        <v>139</v>
      </c>
      <c r="K35735" s="1" t="s">
        <v>524</v>
      </c>
      <c r="L35735" s="1" t="s">
        <v>525</v>
      </c>
      <c r="M35735" s="1" t="s">
        <v>538</v>
      </c>
      <c r="N35735" s="1" t="s">
        <v>539</v>
      </c>
      <c r="O35735" s="1" t="s">
        <v>540</v>
      </c>
      <c r="P35735" s="1" t="s">
        <v>541</v>
      </c>
      <c r="Q35735" s="1" t="s">
        <v>542</v>
      </c>
      <c r="R35735" s="1" t="s">
        <v>19</v>
      </c>
    </row>
    <row r="35736" spans="1:18" x14ac:dyDescent="0.25">
      <c r="A35736">
        <v>20000</v>
      </c>
      <c r="B35736">
        <v>27000001</v>
      </c>
      <c r="C35736" s="1" t="s">
        <v>14628</v>
      </c>
      <c r="D35736" s="1" t="s">
        <v>19</v>
      </c>
      <c r="E35736" s="1" t="s">
        <v>20</v>
      </c>
      <c r="F35736">
        <v>473.59</v>
      </c>
      <c r="G35736" s="1" t="s">
        <v>21</v>
      </c>
      <c r="H35736" s="1" t="s">
        <v>137</v>
      </c>
      <c r="I35736" s="1" t="s">
        <v>138</v>
      </c>
      <c r="J35736" s="1" t="s">
        <v>139</v>
      </c>
      <c r="K35736" s="1" t="s">
        <v>524</v>
      </c>
      <c r="L35736" s="1" t="s">
        <v>525</v>
      </c>
      <c r="M35736" s="1" t="s">
        <v>538</v>
      </c>
      <c r="N35736" s="1" t="s">
        <v>539</v>
      </c>
      <c r="O35736" s="1" t="s">
        <v>540</v>
      </c>
      <c r="P35736" s="1" t="s">
        <v>541</v>
      </c>
      <c r="Q35736" s="1" t="s">
        <v>542</v>
      </c>
      <c r="R35736" s="1" t="s">
        <v>19</v>
      </c>
    </row>
    <row r="35737" spans="1:18" hidden="1" x14ac:dyDescent="0.25">
      <c r="A35737">
        <v>20001</v>
      </c>
      <c r="B35737">
        <v>27000001</v>
      </c>
      <c r="C35737" s="1" t="s">
        <v>14628</v>
      </c>
      <c r="D35737" s="1" t="s">
        <v>19</v>
      </c>
      <c r="E35737" s="1" t="s">
        <v>20</v>
      </c>
      <c r="F35737">
        <v>473.59</v>
      </c>
      <c r="G35737" s="1" t="s">
        <v>21</v>
      </c>
      <c r="H35737" s="1" t="s">
        <v>137</v>
      </c>
      <c r="I35737" s="1" t="s">
        <v>138</v>
      </c>
      <c r="J35737" s="1" t="s">
        <v>139</v>
      </c>
      <c r="K35737" s="1" t="s">
        <v>524</v>
      </c>
      <c r="L35737" s="1" t="s">
        <v>525</v>
      </c>
      <c r="M35737" s="1" t="s">
        <v>538</v>
      </c>
      <c r="N35737" s="1" t="s">
        <v>539</v>
      </c>
      <c r="O35737" s="1" t="s">
        <v>540</v>
      </c>
      <c r="P35737" s="1" t="s">
        <v>541</v>
      </c>
      <c r="Q35737" s="1" t="s">
        <v>542</v>
      </c>
      <c r="R35737" s="1" t="s">
        <v>19</v>
      </c>
    </row>
    <row r="35738" spans="1:18" x14ac:dyDescent="0.25">
      <c r="A35738">
        <v>20000</v>
      </c>
      <c r="B35738">
        <v>27000001</v>
      </c>
      <c r="C35738" s="1" t="s">
        <v>14629</v>
      </c>
      <c r="D35738" s="1" t="s">
        <v>19</v>
      </c>
      <c r="E35738" s="1" t="s">
        <v>20</v>
      </c>
      <c r="F35738">
        <v>2709</v>
      </c>
      <c r="G35738" s="1" t="s">
        <v>21</v>
      </c>
      <c r="H35738" s="1" t="s">
        <v>137</v>
      </c>
      <c r="I35738" s="1" t="s">
        <v>138</v>
      </c>
      <c r="J35738" s="1" t="s">
        <v>139</v>
      </c>
      <c r="K35738" s="1" t="s">
        <v>524</v>
      </c>
      <c r="L35738" s="1" t="s">
        <v>525</v>
      </c>
      <c r="M35738" s="1" t="s">
        <v>538</v>
      </c>
      <c r="N35738" s="1" t="s">
        <v>539</v>
      </c>
      <c r="O35738" s="1" t="s">
        <v>540</v>
      </c>
      <c r="P35738" s="1" t="s">
        <v>541</v>
      </c>
      <c r="Q35738" s="1" t="s">
        <v>542</v>
      </c>
      <c r="R35738" s="1" t="s">
        <v>19</v>
      </c>
    </row>
    <row r="35739" spans="1:18" hidden="1" x14ac:dyDescent="0.25">
      <c r="A35739">
        <v>20001</v>
      </c>
      <c r="B35739">
        <v>27000001</v>
      </c>
      <c r="C35739" s="1" t="s">
        <v>14629</v>
      </c>
      <c r="D35739" s="1" t="s">
        <v>19</v>
      </c>
      <c r="E35739" s="1" t="s">
        <v>20</v>
      </c>
      <c r="F35739">
        <v>2709</v>
      </c>
      <c r="G35739" s="1" t="s">
        <v>21</v>
      </c>
      <c r="H35739" s="1" t="s">
        <v>137</v>
      </c>
      <c r="I35739" s="1" t="s">
        <v>138</v>
      </c>
      <c r="J35739" s="1" t="s">
        <v>139</v>
      </c>
      <c r="K35739" s="1" t="s">
        <v>524</v>
      </c>
      <c r="L35739" s="1" t="s">
        <v>525</v>
      </c>
      <c r="M35739" s="1" t="s">
        <v>538</v>
      </c>
      <c r="N35739" s="1" t="s">
        <v>539</v>
      </c>
      <c r="O35739" s="1" t="s">
        <v>540</v>
      </c>
      <c r="P35739" s="1" t="s">
        <v>541</v>
      </c>
      <c r="Q35739" s="1" t="s">
        <v>542</v>
      </c>
      <c r="R35739" s="1" t="s">
        <v>19</v>
      </c>
    </row>
    <row r="35740" spans="1:18" x14ac:dyDescent="0.25">
      <c r="A35740">
        <v>20000</v>
      </c>
      <c r="B35740">
        <v>27000001</v>
      </c>
      <c r="C35740" s="1" t="s">
        <v>14630</v>
      </c>
      <c r="D35740" s="1" t="s">
        <v>19</v>
      </c>
      <c r="E35740" s="1" t="s">
        <v>20</v>
      </c>
      <c r="F35740">
        <v>5333.72</v>
      </c>
      <c r="G35740" s="1" t="s">
        <v>21</v>
      </c>
      <c r="H35740" s="1" t="s">
        <v>137</v>
      </c>
      <c r="I35740" s="1" t="s">
        <v>138</v>
      </c>
      <c r="J35740" s="1" t="s">
        <v>139</v>
      </c>
      <c r="K35740" s="1" t="s">
        <v>524</v>
      </c>
      <c r="L35740" s="1" t="s">
        <v>525</v>
      </c>
      <c r="M35740" s="1" t="s">
        <v>538</v>
      </c>
      <c r="N35740" s="1" t="s">
        <v>539</v>
      </c>
      <c r="O35740" s="1" t="s">
        <v>540</v>
      </c>
      <c r="P35740" s="1" t="s">
        <v>541</v>
      </c>
      <c r="Q35740" s="1" t="s">
        <v>542</v>
      </c>
      <c r="R35740" s="1" t="s">
        <v>19</v>
      </c>
    </row>
    <row r="35741" spans="1:18" hidden="1" x14ac:dyDescent="0.25">
      <c r="A35741">
        <v>20001</v>
      </c>
      <c r="B35741">
        <v>27000001</v>
      </c>
      <c r="C35741" s="1" t="s">
        <v>14630</v>
      </c>
      <c r="D35741" s="1" t="s">
        <v>19</v>
      </c>
      <c r="E35741" s="1" t="s">
        <v>20</v>
      </c>
      <c r="F35741">
        <v>5333.72</v>
      </c>
      <c r="G35741" s="1" t="s">
        <v>21</v>
      </c>
      <c r="H35741" s="1" t="s">
        <v>137</v>
      </c>
      <c r="I35741" s="1" t="s">
        <v>138</v>
      </c>
      <c r="J35741" s="1" t="s">
        <v>139</v>
      </c>
      <c r="K35741" s="1" t="s">
        <v>524</v>
      </c>
      <c r="L35741" s="1" t="s">
        <v>525</v>
      </c>
      <c r="M35741" s="1" t="s">
        <v>538</v>
      </c>
      <c r="N35741" s="1" t="s">
        <v>539</v>
      </c>
      <c r="O35741" s="1" t="s">
        <v>540</v>
      </c>
      <c r="P35741" s="1" t="s">
        <v>541</v>
      </c>
      <c r="Q35741" s="1" t="s">
        <v>542</v>
      </c>
      <c r="R35741" s="1" t="s">
        <v>19</v>
      </c>
    </row>
    <row r="35742" spans="1:18" x14ac:dyDescent="0.25">
      <c r="A35742">
        <v>20000</v>
      </c>
      <c r="B35742">
        <v>27000001</v>
      </c>
      <c r="C35742" s="1" t="s">
        <v>14631</v>
      </c>
      <c r="D35742" s="1" t="s">
        <v>19</v>
      </c>
      <c r="E35742" s="1" t="s">
        <v>20</v>
      </c>
      <c r="F35742">
        <v>4635.3999999999996</v>
      </c>
      <c r="G35742" s="1" t="s">
        <v>21</v>
      </c>
      <c r="H35742" s="1" t="s">
        <v>137</v>
      </c>
      <c r="I35742" s="1" t="s">
        <v>138</v>
      </c>
      <c r="J35742" s="1" t="s">
        <v>139</v>
      </c>
      <c r="K35742" s="1" t="s">
        <v>524</v>
      </c>
      <c r="L35742" s="1" t="s">
        <v>525</v>
      </c>
      <c r="M35742" s="1" t="s">
        <v>538</v>
      </c>
      <c r="N35742" s="1" t="s">
        <v>539</v>
      </c>
      <c r="O35742" s="1" t="s">
        <v>540</v>
      </c>
      <c r="P35742" s="1" t="s">
        <v>541</v>
      </c>
      <c r="Q35742" s="1" t="s">
        <v>542</v>
      </c>
      <c r="R35742" s="1" t="s">
        <v>19</v>
      </c>
    </row>
    <row r="35743" spans="1:18" hidden="1" x14ac:dyDescent="0.25">
      <c r="A35743">
        <v>20001</v>
      </c>
      <c r="B35743">
        <v>27000001</v>
      </c>
      <c r="C35743" s="1" t="s">
        <v>14631</v>
      </c>
      <c r="D35743" s="1" t="s">
        <v>19</v>
      </c>
      <c r="E35743" s="1" t="s">
        <v>20</v>
      </c>
      <c r="F35743">
        <v>4635.3999999999996</v>
      </c>
      <c r="G35743" s="1" t="s">
        <v>21</v>
      </c>
      <c r="H35743" s="1" t="s">
        <v>137</v>
      </c>
      <c r="I35743" s="1" t="s">
        <v>138</v>
      </c>
      <c r="J35743" s="1" t="s">
        <v>139</v>
      </c>
      <c r="K35743" s="1" t="s">
        <v>524</v>
      </c>
      <c r="L35743" s="1" t="s">
        <v>525</v>
      </c>
      <c r="M35743" s="1" t="s">
        <v>538</v>
      </c>
      <c r="N35743" s="1" t="s">
        <v>539</v>
      </c>
      <c r="O35743" s="1" t="s">
        <v>540</v>
      </c>
      <c r="P35743" s="1" t="s">
        <v>541</v>
      </c>
      <c r="Q35743" s="1" t="s">
        <v>542</v>
      </c>
      <c r="R35743" s="1" t="s">
        <v>19</v>
      </c>
    </row>
    <row r="35744" spans="1:18" x14ac:dyDescent="0.25">
      <c r="A35744">
        <v>20000</v>
      </c>
      <c r="B35744">
        <v>27000001</v>
      </c>
      <c r="C35744" s="1" t="s">
        <v>14632</v>
      </c>
      <c r="D35744" s="1" t="s">
        <v>19</v>
      </c>
      <c r="E35744" s="1" t="s">
        <v>20</v>
      </c>
      <c r="F35744">
        <v>7856.1</v>
      </c>
      <c r="G35744" s="1" t="s">
        <v>21</v>
      </c>
      <c r="H35744" s="1" t="s">
        <v>137</v>
      </c>
      <c r="I35744" s="1" t="s">
        <v>138</v>
      </c>
      <c r="J35744" s="1" t="s">
        <v>139</v>
      </c>
      <c r="K35744" s="1" t="s">
        <v>524</v>
      </c>
      <c r="L35744" s="1" t="s">
        <v>525</v>
      </c>
      <c r="M35744" s="1" t="s">
        <v>538</v>
      </c>
      <c r="N35744" s="1" t="s">
        <v>539</v>
      </c>
      <c r="O35744" s="1" t="s">
        <v>540</v>
      </c>
      <c r="P35744" s="1" t="s">
        <v>541</v>
      </c>
      <c r="Q35744" s="1" t="s">
        <v>542</v>
      </c>
      <c r="R35744" s="1" t="s">
        <v>19</v>
      </c>
    </row>
    <row r="35745" spans="1:18" hidden="1" x14ac:dyDescent="0.25">
      <c r="A35745">
        <v>20001</v>
      </c>
      <c r="B35745">
        <v>27000001</v>
      </c>
      <c r="C35745" s="1" t="s">
        <v>14632</v>
      </c>
      <c r="D35745" s="1" t="s">
        <v>19</v>
      </c>
      <c r="E35745" s="1" t="s">
        <v>20</v>
      </c>
      <c r="F35745">
        <v>7856.1</v>
      </c>
      <c r="G35745" s="1" t="s">
        <v>21</v>
      </c>
      <c r="H35745" s="1" t="s">
        <v>137</v>
      </c>
      <c r="I35745" s="1" t="s">
        <v>138</v>
      </c>
      <c r="J35745" s="1" t="s">
        <v>139</v>
      </c>
      <c r="K35745" s="1" t="s">
        <v>524</v>
      </c>
      <c r="L35745" s="1" t="s">
        <v>525</v>
      </c>
      <c r="M35745" s="1" t="s">
        <v>538</v>
      </c>
      <c r="N35745" s="1" t="s">
        <v>539</v>
      </c>
      <c r="O35745" s="1" t="s">
        <v>540</v>
      </c>
      <c r="P35745" s="1" t="s">
        <v>541</v>
      </c>
      <c r="Q35745" s="1" t="s">
        <v>542</v>
      </c>
      <c r="R35745" s="1" t="s">
        <v>19</v>
      </c>
    </row>
    <row r="35746" spans="1:18" x14ac:dyDescent="0.25">
      <c r="A35746">
        <v>20000</v>
      </c>
      <c r="B35746">
        <v>27000001</v>
      </c>
      <c r="C35746" s="1" t="s">
        <v>14633</v>
      </c>
      <c r="D35746" s="1" t="s">
        <v>19</v>
      </c>
      <c r="E35746" s="1" t="s">
        <v>20</v>
      </c>
      <c r="F35746">
        <v>15944.57</v>
      </c>
      <c r="G35746" s="1" t="s">
        <v>21</v>
      </c>
      <c r="H35746" s="1" t="s">
        <v>137</v>
      </c>
      <c r="I35746" s="1" t="s">
        <v>138</v>
      </c>
      <c r="J35746" s="1" t="s">
        <v>139</v>
      </c>
      <c r="K35746" s="1" t="s">
        <v>524</v>
      </c>
      <c r="L35746" s="1" t="s">
        <v>525</v>
      </c>
      <c r="M35746" s="1" t="s">
        <v>538</v>
      </c>
      <c r="N35746" s="1" t="s">
        <v>539</v>
      </c>
      <c r="O35746" s="1" t="s">
        <v>540</v>
      </c>
      <c r="P35746" s="1" t="s">
        <v>541</v>
      </c>
      <c r="Q35746" s="1" t="s">
        <v>542</v>
      </c>
      <c r="R35746" s="1" t="s">
        <v>19</v>
      </c>
    </row>
    <row r="35747" spans="1:18" hidden="1" x14ac:dyDescent="0.25">
      <c r="A35747">
        <v>20001</v>
      </c>
      <c r="B35747">
        <v>27000001</v>
      </c>
      <c r="C35747" s="1" t="s">
        <v>14633</v>
      </c>
      <c r="D35747" s="1" t="s">
        <v>19</v>
      </c>
      <c r="E35747" s="1" t="s">
        <v>20</v>
      </c>
      <c r="F35747">
        <v>15944.57</v>
      </c>
      <c r="G35747" s="1" t="s">
        <v>21</v>
      </c>
      <c r="H35747" s="1" t="s">
        <v>137</v>
      </c>
      <c r="I35747" s="1" t="s">
        <v>138</v>
      </c>
      <c r="J35747" s="1" t="s">
        <v>139</v>
      </c>
      <c r="K35747" s="1" t="s">
        <v>524</v>
      </c>
      <c r="L35747" s="1" t="s">
        <v>525</v>
      </c>
      <c r="M35747" s="1" t="s">
        <v>538</v>
      </c>
      <c r="N35747" s="1" t="s">
        <v>539</v>
      </c>
      <c r="O35747" s="1" t="s">
        <v>540</v>
      </c>
      <c r="P35747" s="1" t="s">
        <v>541</v>
      </c>
      <c r="Q35747" s="1" t="s">
        <v>542</v>
      </c>
      <c r="R35747" s="1" t="s">
        <v>19</v>
      </c>
    </row>
    <row r="35748" spans="1:18" x14ac:dyDescent="0.25">
      <c r="A35748">
        <v>20000</v>
      </c>
      <c r="B35748">
        <v>27000001</v>
      </c>
      <c r="C35748" s="1" t="s">
        <v>14634</v>
      </c>
      <c r="D35748" s="1" t="s">
        <v>19</v>
      </c>
      <c r="E35748" s="1" t="s">
        <v>20</v>
      </c>
      <c r="F35748">
        <v>1223.76</v>
      </c>
      <c r="G35748" s="1" t="s">
        <v>21</v>
      </c>
      <c r="H35748" s="1" t="s">
        <v>137</v>
      </c>
      <c r="I35748" s="1" t="s">
        <v>138</v>
      </c>
      <c r="J35748" s="1" t="s">
        <v>139</v>
      </c>
      <c r="K35748" s="1" t="s">
        <v>524</v>
      </c>
      <c r="L35748" s="1" t="s">
        <v>525</v>
      </c>
      <c r="M35748" s="1" t="s">
        <v>538</v>
      </c>
      <c r="N35748" s="1" t="s">
        <v>539</v>
      </c>
      <c r="O35748" s="1" t="s">
        <v>540</v>
      </c>
      <c r="P35748" s="1" t="s">
        <v>541</v>
      </c>
      <c r="Q35748" s="1" t="s">
        <v>542</v>
      </c>
      <c r="R35748" s="1" t="s">
        <v>19</v>
      </c>
    </row>
    <row r="35749" spans="1:18" x14ac:dyDescent="0.25">
      <c r="A35749">
        <v>20000</v>
      </c>
      <c r="B35749">
        <v>27000001</v>
      </c>
      <c r="C35749" s="1" t="s">
        <v>14634</v>
      </c>
      <c r="D35749" s="1" t="s">
        <v>19</v>
      </c>
      <c r="E35749" s="1" t="s">
        <v>20</v>
      </c>
      <c r="F35749">
        <v>1223.3399999999999</v>
      </c>
      <c r="G35749" s="1" t="s">
        <v>21</v>
      </c>
      <c r="H35749" s="1" t="s">
        <v>137</v>
      </c>
      <c r="I35749" s="1" t="s">
        <v>138</v>
      </c>
      <c r="J35749" s="1" t="s">
        <v>139</v>
      </c>
      <c r="K35749" s="1" t="s">
        <v>524</v>
      </c>
      <c r="L35749" s="1" t="s">
        <v>525</v>
      </c>
      <c r="M35749" s="1" t="s">
        <v>538</v>
      </c>
      <c r="N35749" s="1" t="s">
        <v>539</v>
      </c>
      <c r="O35749" s="1" t="s">
        <v>540</v>
      </c>
      <c r="P35749" s="1" t="s">
        <v>541</v>
      </c>
      <c r="Q35749" s="1" t="s">
        <v>542</v>
      </c>
      <c r="R35749" s="1" t="s">
        <v>19</v>
      </c>
    </row>
    <row r="35750" spans="1:18" x14ac:dyDescent="0.25">
      <c r="A35750">
        <v>20000</v>
      </c>
      <c r="B35750">
        <v>27000001</v>
      </c>
      <c r="C35750" s="1" t="s">
        <v>14634</v>
      </c>
      <c r="D35750" s="1" t="s">
        <v>19</v>
      </c>
      <c r="E35750" s="1" t="s">
        <v>20</v>
      </c>
      <c r="F35750">
        <v>927.44</v>
      </c>
      <c r="G35750" s="1" t="s">
        <v>21</v>
      </c>
      <c r="H35750" s="1" t="s">
        <v>137</v>
      </c>
      <c r="I35750" s="1" t="s">
        <v>138</v>
      </c>
      <c r="J35750" s="1" t="s">
        <v>139</v>
      </c>
      <c r="K35750" s="1" t="s">
        <v>524</v>
      </c>
      <c r="L35750" s="1" t="s">
        <v>525</v>
      </c>
      <c r="M35750" s="1" t="s">
        <v>538</v>
      </c>
      <c r="N35750" s="1" t="s">
        <v>539</v>
      </c>
      <c r="O35750" s="1" t="s">
        <v>540</v>
      </c>
      <c r="P35750" s="1" t="s">
        <v>541</v>
      </c>
      <c r="Q35750" s="1" t="s">
        <v>542</v>
      </c>
      <c r="R35750" s="1" t="s">
        <v>19</v>
      </c>
    </row>
    <row r="35751" spans="1:18" hidden="1" x14ac:dyDescent="0.25">
      <c r="A35751">
        <v>20001</v>
      </c>
      <c r="B35751">
        <v>27000001</v>
      </c>
      <c r="C35751" s="1" t="s">
        <v>14634</v>
      </c>
      <c r="D35751" s="1" t="s">
        <v>19</v>
      </c>
      <c r="E35751" s="1" t="s">
        <v>20</v>
      </c>
      <c r="F35751">
        <v>1223.76</v>
      </c>
      <c r="G35751" s="1" t="s">
        <v>21</v>
      </c>
      <c r="H35751" s="1" t="s">
        <v>137</v>
      </c>
      <c r="I35751" s="1" t="s">
        <v>138</v>
      </c>
      <c r="J35751" s="1" t="s">
        <v>139</v>
      </c>
      <c r="K35751" s="1" t="s">
        <v>524</v>
      </c>
      <c r="L35751" s="1" t="s">
        <v>525</v>
      </c>
      <c r="M35751" s="1" t="s">
        <v>538</v>
      </c>
      <c r="N35751" s="1" t="s">
        <v>539</v>
      </c>
      <c r="O35751" s="1" t="s">
        <v>540</v>
      </c>
      <c r="P35751" s="1" t="s">
        <v>541</v>
      </c>
      <c r="Q35751" s="1" t="s">
        <v>542</v>
      </c>
      <c r="R35751" s="1" t="s">
        <v>19</v>
      </c>
    </row>
    <row r="35752" spans="1:18" hidden="1" x14ac:dyDescent="0.25">
      <c r="A35752">
        <v>20001</v>
      </c>
      <c r="B35752">
        <v>27000001</v>
      </c>
      <c r="C35752" s="1" t="s">
        <v>14634</v>
      </c>
      <c r="D35752" s="1" t="s">
        <v>19</v>
      </c>
      <c r="E35752" s="1" t="s">
        <v>20</v>
      </c>
      <c r="F35752">
        <v>1223.3399999999999</v>
      </c>
      <c r="G35752" s="1" t="s">
        <v>21</v>
      </c>
      <c r="H35752" s="1" t="s">
        <v>137</v>
      </c>
      <c r="I35752" s="1" t="s">
        <v>138</v>
      </c>
      <c r="J35752" s="1" t="s">
        <v>139</v>
      </c>
      <c r="K35752" s="1" t="s">
        <v>524</v>
      </c>
      <c r="L35752" s="1" t="s">
        <v>525</v>
      </c>
      <c r="M35752" s="1" t="s">
        <v>538</v>
      </c>
      <c r="N35752" s="1" t="s">
        <v>539</v>
      </c>
      <c r="O35752" s="1" t="s">
        <v>540</v>
      </c>
      <c r="P35752" s="1" t="s">
        <v>541</v>
      </c>
      <c r="Q35752" s="1" t="s">
        <v>542</v>
      </c>
      <c r="R35752" s="1" t="s">
        <v>19</v>
      </c>
    </row>
    <row r="35753" spans="1:18" hidden="1" x14ac:dyDescent="0.25">
      <c r="A35753">
        <v>20001</v>
      </c>
      <c r="B35753">
        <v>27000001</v>
      </c>
      <c r="C35753" s="1" t="s">
        <v>14634</v>
      </c>
      <c r="D35753" s="1" t="s">
        <v>19</v>
      </c>
      <c r="E35753" s="1" t="s">
        <v>20</v>
      </c>
      <c r="F35753">
        <v>927.44</v>
      </c>
      <c r="G35753" s="1" t="s">
        <v>21</v>
      </c>
      <c r="H35753" s="1" t="s">
        <v>137</v>
      </c>
      <c r="I35753" s="1" t="s">
        <v>138</v>
      </c>
      <c r="J35753" s="1" t="s">
        <v>139</v>
      </c>
      <c r="K35753" s="1" t="s">
        <v>524</v>
      </c>
      <c r="L35753" s="1" t="s">
        <v>525</v>
      </c>
      <c r="M35753" s="1" t="s">
        <v>538</v>
      </c>
      <c r="N35753" s="1" t="s">
        <v>539</v>
      </c>
      <c r="O35753" s="1" t="s">
        <v>540</v>
      </c>
      <c r="P35753" s="1" t="s">
        <v>541</v>
      </c>
      <c r="Q35753" s="1" t="s">
        <v>542</v>
      </c>
      <c r="R35753" s="1" t="s">
        <v>19</v>
      </c>
    </row>
    <row r="35754" spans="1:18" x14ac:dyDescent="0.25">
      <c r="A35754">
        <v>20000</v>
      </c>
      <c r="B35754">
        <v>27000001</v>
      </c>
      <c r="C35754" s="1" t="s">
        <v>14635</v>
      </c>
      <c r="D35754" s="1" t="s">
        <v>19</v>
      </c>
      <c r="E35754" s="1" t="s">
        <v>20</v>
      </c>
      <c r="F35754">
        <v>1223.76</v>
      </c>
      <c r="G35754" s="1" t="s">
        <v>21</v>
      </c>
      <c r="H35754" s="1" t="s">
        <v>137</v>
      </c>
      <c r="I35754" s="1" t="s">
        <v>138</v>
      </c>
      <c r="J35754" s="1" t="s">
        <v>139</v>
      </c>
      <c r="K35754" s="1" t="s">
        <v>524</v>
      </c>
      <c r="L35754" s="1" t="s">
        <v>525</v>
      </c>
      <c r="M35754" s="1" t="s">
        <v>538</v>
      </c>
      <c r="N35754" s="1" t="s">
        <v>539</v>
      </c>
      <c r="O35754" s="1" t="s">
        <v>540</v>
      </c>
      <c r="P35754" s="1" t="s">
        <v>541</v>
      </c>
      <c r="Q35754" s="1" t="s">
        <v>542</v>
      </c>
      <c r="R35754" s="1" t="s">
        <v>19</v>
      </c>
    </row>
    <row r="35755" spans="1:18" x14ac:dyDescent="0.25">
      <c r="A35755">
        <v>20000</v>
      </c>
      <c r="B35755">
        <v>27000001</v>
      </c>
      <c r="C35755" s="1" t="s">
        <v>14635</v>
      </c>
      <c r="D35755" s="1" t="s">
        <v>19</v>
      </c>
      <c r="E35755" s="1" t="s">
        <v>20</v>
      </c>
      <c r="F35755">
        <v>905.53</v>
      </c>
      <c r="G35755" s="1" t="s">
        <v>21</v>
      </c>
      <c r="H35755" s="1" t="s">
        <v>137</v>
      </c>
      <c r="I35755" s="1" t="s">
        <v>138</v>
      </c>
      <c r="J35755" s="1" t="s">
        <v>139</v>
      </c>
      <c r="K35755" s="1" t="s">
        <v>524</v>
      </c>
      <c r="L35755" s="1" t="s">
        <v>525</v>
      </c>
      <c r="M35755" s="1" t="s">
        <v>538</v>
      </c>
      <c r="N35755" s="1" t="s">
        <v>539</v>
      </c>
      <c r="O35755" s="1" t="s">
        <v>540</v>
      </c>
      <c r="P35755" s="1" t="s">
        <v>541</v>
      </c>
      <c r="Q35755" s="1" t="s">
        <v>542</v>
      </c>
      <c r="R35755" s="1" t="s">
        <v>19</v>
      </c>
    </row>
    <row r="35756" spans="1:18" x14ac:dyDescent="0.25">
      <c r="A35756">
        <v>20000</v>
      </c>
      <c r="B35756">
        <v>27000001</v>
      </c>
      <c r="C35756" s="1" t="s">
        <v>14635</v>
      </c>
      <c r="D35756" s="1" t="s">
        <v>19</v>
      </c>
      <c r="E35756" s="1" t="s">
        <v>20</v>
      </c>
      <c r="F35756">
        <v>927.44</v>
      </c>
      <c r="G35756" s="1" t="s">
        <v>21</v>
      </c>
      <c r="H35756" s="1" t="s">
        <v>137</v>
      </c>
      <c r="I35756" s="1" t="s">
        <v>138</v>
      </c>
      <c r="J35756" s="1" t="s">
        <v>139</v>
      </c>
      <c r="K35756" s="1" t="s">
        <v>524</v>
      </c>
      <c r="L35756" s="1" t="s">
        <v>525</v>
      </c>
      <c r="M35756" s="1" t="s">
        <v>538</v>
      </c>
      <c r="N35756" s="1" t="s">
        <v>539</v>
      </c>
      <c r="O35756" s="1" t="s">
        <v>540</v>
      </c>
      <c r="P35756" s="1" t="s">
        <v>541</v>
      </c>
      <c r="Q35756" s="1" t="s">
        <v>542</v>
      </c>
      <c r="R35756" s="1" t="s">
        <v>19</v>
      </c>
    </row>
    <row r="35757" spans="1:18" hidden="1" x14ac:dyDescent="0.25">
      <c r="A35757">
        <v>20001</v>
      </c>
      <c r="B35757">
        <v>27000001</v>
      </c>
      <c r="C35757" s="1" t="s">
        <v>14635</v>
      </c>
      <c r="D35757" s="1" t="s">
        <v>19</v>
      </c>
      <c r="E35757" s="1" t="s">
        <v>20</v>
      </c>
      <c r="F35757">
        <v>1223.76</v>
      </c>
      <c r="G35757" s="1" t="s">
        <v>21</v>
      </c>
      <c r="H35757" s="1" t="s">
        <v>137</v>
      </c>
      <c r="I35757" s="1" t="s">
        <v>138</v>
      </c>
      <c r="J35757" s="1" t="s">
        <v>139</v>
      </c>
      <c r="K35757" s="1" t="s">
        <v>524</v>
      </c>
      <c r="L35757" s="1" t="s">
        <v>525</v>
      </c>
      <c r="M35757" s="1" t="s">
        <v>538</v>
      </c>
      <c r="N35757" s="1" t="s">
        <v>539</v>
      </c>
      <c r="O35757" s="1" t="s">
        <v>540</v>
      </c>
      <c r="P35757" s="1" t="s">
        <v>541</v>
      </c>
      <c r="Q35757" s="1" t="s">
        <v>542</v>
      </c>
      <c r="R35757" s="1" t="s">
        <v>19</v>
      </c>
    </row>
    <row r="35758" spans="1:18" hidden="1" x14ac:dyDescent="0.25">
      <c r="A35758">
        <v>20001</v>
      </c>
      <c r="B35758">
        <v>27000001</v>
      </c>
      <c r="C35758" s="1" t="s">
        <v>14635</v>
      </c>
      <c r="D35758" s="1" t="s">
        <v>19</v>
      </c>
      <c r="E35758" s="1" t="s">
        <v>20</v>
      </c>
      <c r="F35758">
        <v>905.53</v>
      </c>
      <c r="G35758" s="1" t="s">
        <v>21</v>
      </c>
      <c r="H35758" s="1" t="s">
        <v>137</v>
      </c>
      <c r="I35758" s="1" t="s">
        <v>138</v>
      </c>
      <c r="J35758" s="1" t="s">
        <v>139</v>
      </c>
      <c r="K35758" s="1" t="s">
        <v>524</v>
      </c>
      <c r="L35758" s="1" t="s">
        <v>525</v>
      </c>
      <c r="M35758" s="1" t="s">
        <v>538</v>
      </c>
      <c r="N35758" s="1" t="s">
        <v>539</v>
      </c>
      <c r="O35758" s="1" t="s">
        <v>540</v>
      </c>
      <c r="P35758" s="1" t="s">
        <v>541</v>
      </c>
      <c r="Q35758" s="1" t="s">
        <v>542</v>
      </c>
      <c r="R35758" s="1" t="s">
        <v>19</v>
      </c>
    </row>
    <row r="35759" spans="1:18" hidden="1" x14ac:dyDescent="0.25">
      <c r="A35759">
        <v>20001</v>
      </c>
      <c r="B35759">
        <v>27000001</v>
      </c>
      <c r="C35759" s="1" t="s">
        <v>14635</v>
      </c>
      <c r="D35759" s="1" t="s">
        <v>19</v>
      </c>
      <c r="E35759" s="1" t="s">
        <v>20</v>
      </c>
      <c r="F35759">
        <v>927.44</v>
      </c>
      <c r="G35759" s="1" t="s">
        <v>21</v>
      </c>
      <c r="H35759" s="1" t="s">
        <v>137</v>
      </c>
      <c r="I35759" s="1" t="s">
        <v>138</v>
      </c>
      <c r="J35759" s="1" t="s">
        <v>139</v>
      </c>
      <c r="K35759" s="1" t="s">
        <v>524</v>
      </c>
      <c r="L35759" s="1" t="s">
        <v>525</v>
      </c>
      <c r="M35759" s="1" t="s">
        <v>538</v>
      </c>
      <c r="N35759" s="1" t="s">
        <v>539</v>
      </c>
      <c r="O35759" s="1" t="s">
        <v>540</v>
      </c>
      <c r="P35759" s="1" t="s">
        <v>541</v>
      </c>
      <c r="Q35759" s="1" t="s">
        <v>542</v>
      </c>
      <c r="R35759" s="1" t="s">
        <v>19</v>
      </c>
    </row>
    <row r="35760" spans="1:18" x14ac:dyDescent="0.25">
      <c r="A35760">
        <v>20000</v>
      </c>
      <c r="B35760">
        <v>27000001</v>
      </c>
      <c r="C35760" s="1" t="s">
        <v>14636</v>
      </c>
      <c r="D35760" s="1" t="s">
        <v>19</v>
      </c>
      <c r="E35760" s="1" t="s">
        <v>20</v>
      </c>
      <c r="F35760">
        <v>1071.28</v>
      </c>
      <c r="G35760" s="1" t="s">
        <v>21</v>
      </c>
      <c r="H35760" s="1" t="s">
        <v>137</v>
      </c>
      <c r="I35760" s="1" t="s">
        <v>138</v>
      </c>
      <c r="J35760" s="1" t="s">
        <v>139</v>
      </c>
      <c r="K35760" s="1" t="s">
        <v>524</v>
      </c>
      <c r="L35760" s="1" t="s">
        <v>525</v>
      </c>
      <c r="M35760" s="1" t="s">
        <v>538</v>
      </c>
      <c r="N35760" s="1" t="s">
        <v>539</v>
      </c>
      <c r="O35760" s="1" t="s">
        <v>540</v>
      </c>
      <c r="P35760" s="1" t="s">
        <v>541</v>
      </c>
      <c r="Q35760" s="1" t="s">
        <v>542</v>
      </c>
      <c r="R35760" s="1" t="s">
        <v>19</v>
      </c>
    </row>
    <row r="35761" spans="1:18" x14ac:dyDescent="0.25">
      <c r="A35761">
        <v>20000</v>
      </c>
      <c r="B35761">
        <v>27000001</v>
      </c>
      <c r="C35761" s="1" t="s">
        <v>14636</v>
      </c>
      <c r="D35761" s="1" t="s">
        <v>19</v>
      </c>
      <c r="E35761" s="1" t="s">
        <v>20</v>
      </c>
      <c r="F35761">
        <v>1010.61</v>
      </c>
      <c r="G35761" s="1" t="s">
        <v>21</v>
      </c>
      <c r="H35761" s="1" t="s">
        <v>137</v>
      </c>
      <c r="I35761" s="1" t="s">
        <v>138</v>
      </c>
      <c r="J35761" s="1" t="s">
        <v>139</v>
      </c>
      <c r="K35761" s="1" t="s">
        <v>524</v>
      </c>
      <c r="L35761" s="1" t="s">
        <v>525</v>
      </c>
      <c r="M35761" s="1" t="s">
        <v>538</v>
      </c>
      <c r="N35761" s="1" t="s">
        <v>539</v>
      </c>
      <c r="O35761" s="1" t="s">
        <v>540</v>
      </c>
      <c r="P35761" s="1" t="s">
        <v>541</v>
      </c>
      <c r="Q35761" s="1" t="s">
        <v>542</v>
      </c>
      <c r="R35761" s="1" t="s">
        <v>19</v>
      </c>
    </row>
    <row r="35762" spans="1:18" hidden="1" x14ac:dyDescent="0.25">
      <c r="A35762">
        <v>20001</v>
      </c>
      <c r="B35762">
        <v>27000001</v>
      </c>
      <c r="C35762" s="1" t="s">
        <v>14636</v>
      </c>
      <c r="D35762" s="1" t="s">
        <v>19</v>
      </c>
      <c r="E35762" s="1" t="s">
        <v>20</v>
      </c>
      <c r="F35762">
        <v>1071.28</v>
      </c>
      <c r="G35762" s="1" t="s">
        <v>21</v>
      </c>
      <c r="H35762" s="1" t="s">
        <v>137</v>
      </c>
      <c r="I35762" s="1" t="s">
        <v>138</v>
      </c>
      <c r="J35762" s="1" t="s">
        <v>139</v>
      </c>
      <c r="K35762" s="1" t="s">
        <v>524</v>
      </c>
      <c r="L35762" s="1" t="s">
        <v>525</v>
      </c>
      <c r="M35762" s="1" t="s">
        <v>538</v>
      </c>
      <c r="N35762" s="1" t="s">
        <v>539</v>
      </c>
      <c r="O35762" s="1" t="s">
        <v>540</v>
      </c>
      <c r="P35762" s="1" t="s">
        <v>541</v>
      </c>
      <c r="Q35762" s="1" t="s">
        <v>542</v>
      </c>
      <c r="R35762" s="1" t="s">
        <v>19</v>
      </c>
    </row>
    <row r="35763" spans="1:18" hidden="1" x14ac:dyDescent="0.25">
      <c r="A35763">
        <v>20001</v>
      </c>
      <c r="B35763">
        <v>27000001</v>
      </c>
      <c r="C35763" s="1" t="s">
        <v>14636</v>
      </c>
      <c r="D35763" s="1" t="s">
        <v>19</v>
      </c>
      <c r="E35763" s="1" t="s">
        <v>20</v>
      </c>
      <c r="F35763">
        <v>1010.61</v>
      </c>
      <c r="G35763" s="1" t="s">
        <v>21</v>
      </c>
      <c r="H35763" s="1" t="s">
        <v>137</v>
      </c>
      <c r="I35763" s="1" t="s">
        <v>138</v>
      </c>
      <c r="J35763" s="1" t="s">
        <v>139</v>
      </c>
      <c r="K35763" s="1" t="s">
        <v>524</v>
      </c>
      <c r="L35763" s="1" t="s">
        <v>525</v>
      </c>
      <c r="M35763" s="1" t="s">
        <v>538</v>
      </c>
      <c r="N35763" s="1" t="s">
        <v>539</v>
      </c>
      <c r="O35763" s="1" t="s">
        <v>540</v>
      </c>
      <c r="P35763" s="1" t="s">
        <v>541</v>
      </c>
      <c r="Q35763" s="1" t="s">
        <v>542</v>
      </c>
      <c r="R35763" s="1" t="s">
        <v>19</v>
      </c>
    </row>
    <row r="35764" spans="1:18" x14ac:dyDescent="0.25">
      <c r="A35764">
        <v>20000</v>
      </c>
      <c r="B35764">
        <v>27000001</v>
      </c>
      <c r="C35764" s="1" t="s">
        <v>14637</v>
      </c>
      <c r="D35764" s="1" t="s">
        <v>19</v>
      </c>
      <c r="E35764" s="1" t="s">
        <v>20</v>
      </c>
      <c r="F35764">
        <v>1135.43</v>
      </c>
      <c r="G35764" s="1" t="s">
        <v>21</v>
      </c>
      <c r="H35764" s="1" t="s">
        <v>137</v>
      </c>
      <c r="I35764" s="1" t="s">
        <v>138</v>
      </c>
      <c r="J35764" s="1" t="s">
        <v>139</v>
      </c>
      <c r="K35764" s="1" t="s">
        <v>524</v>
      </c>
      <c r="L35764" s="1" t="s">
        <v>525</v>
      </c>
      <c r="M35764" s="1" t="s">
        <v>538</v>
      </c>
      <c r="N35764" s="1" t="s">
        <v>539</v>
      </c>
      <c r="O35764" s="1" t="s">
        <v>540</v>
      </c>
      <c r="P35764" s="1" t="s">
        <v>541</v>
      </c>
      <c r="Q35764" s="1" t="s">
        <v>542</v>
      </c>
      <c r="R35764" s="1" t="s">
        <v>19</v>
      </c>
    </row>
    <row r="35765" spans="1:18" x14ac:dyDescent="0.25">
      <c r="A35765">
        <v>20000</v>
      </c>
      <c r="B35765">
        <v>27000001</v>
      </c>
      <c r="C35765" s="1" t="s">
        <v>14637</v>
      </c>
      <c r="D35765" s="1" t="s">
        <v>19</v>
      </c>
      <c r="E35765" s="1" t="s">
        <v>20</v>
      </c>
      <c r="F35765">
        <v>1118.94</v>
      </c>
      <c r="G35765" s="1" t="s">
        <v>21</v>
      </c>
      <c r="H35765" s="1" t="s">
        <v>137</v>
      </c>
      <c r="I35765" s="1" t="s">
        <v>138</v>
      </c>
      <c r="J35765" s="1" t="s">
        <v>139</v>
      </c>
      <c r="K35765" s="1" t="s">
        <v>524</v>
      </c>
      <c r="L35765" s="1" t="s">
        <v>525</v>
      </c>
      <c r="M35765" s="1" t="s">
        <v>538</v>
      </c>
      <c r="N35765" s="1" t="s">
        <v>539</v>
      </c>
      <c r="O35765" s="1" t="s">
        <v>540</v>
      </c>
      <c r="P35765" s="1" t="s">
        <v>541</v>
      </c>
      <c r="Q35765" s="1" t="s">
        <v>542</v>
      </c>
      <c r="R35765" s="1" t="s">
        <v>19</v>
      </c>
    </row>
    <row r="35766" spans="1:18" hidden="1" x14ac:dyDescent="0.25">
      <c r="A35766">
        <v>20001</v>
      </c>
      <c r="B35766">
        <v>27000001</v>
      </c>
      <c r="C35766" s="1" t="s">
        <v>14637</v>
      </c>
      <c r="D35766" s="1" t="s">
        <v>19</v>
      </c>
      <c r="E35766" s="1" t="s">
        <v>20</v>
      </c>
      <c r="F35766">
        <v>1135.43</v>
      </c>
      <c r="G35766" s="1" t="s">
        <v>21</v>
      </c>
      <c r="H35766" s="1" t="s">
        <v>137</v>
      </c>
      <c r="I35766" s="1" t="s">
        <v>138</v>
      </c>
      <c r="J35766" s="1" t="s">
        <v>139</v>
      </c>
      <c r="K35766" s="1" t="s">
        <v>524</v>
      </c>
      <c r="L35766" s="1" t="s">
        <v>525</v>
      </c>
      <c r="M35766" s="1" t="s">
        <v>538</v>
      </c>
      <c r="N35766" s="1" t="s">
        <v>539</v>
      </c>
      <c r="O35766" s="1" t="s">
        <v>540</v>
      </c>
      <c r="P35766" s="1" t="s">
        <v>541</v>
      </c>
      <c r="Q35766" s="1" t="s">
        <v>542</v>
      </c>
      <c r="R35766" s="1" t="s">
        <v>19</v>
      </c>
    </row>
    <row r="35767" spans="1:18" hidden="1" x14ac:dyDescent="0.25">
      <c r="A35767">
        <v>20001</v>
      </c>
      <c r="B35767">
        <v>27000001</v>
      </c>
      <c r="C35767" s="1" t="s">
        <v>14637</v>
      </c>
      <c r="D35767" s="1" t="s">
        <v>19</v>
      </c>
      <c r="E35767" s="1" t="s">
        <v>20</v>
      </c>
      <c r="F35767">
        <v>1118.94</v>
      </c>
      <c r="G35767" s="1" t="s">
        <v>21</v>
      </c>
      <c r="H35767" s="1" t="s">
        <v>137</v>
      </c>
      <c r="I35767" s="1" t="s">
        <v>138</v>
      </c>
      <c r="J35767" s="1" t="s">
        <v>139</v>
      </c>
      <c r="K35767" s="1" t="s">
        <v>524</v>
      </c>
      <c r="L35767" s="1" t="s">
        <v>525</v>
      </c>
      <c r="M35767" s="1" t="s">
        <v>538</v>
      </c>
      <c r="N35767" s="1" t="s">
        <v>539</v>
      </c>
      <c r="O35767" s="1" t="s">
        <v>540</v>
      </c>
      <c r="P35767" s="1" t="s">
        <v>541</v>
      </c>
      <c r="Q35767" s="1" t="s">
        <v>542</v>
      </c>
      <c r="R35767" s="1" t="s">
        <v>19</v>
      </c>
    </row>
    <row r="35768" spans="1:18" x14ac:dyDescent="0.25">
      <c r="A35768">
        <v>20000</v>
      </c>
      <c r="B35768">
        <v>27000001</v>
      </c>
      <c r="C35768" s="1" t="s">
        <v>14638</v>
      </c>
      <c r="D35768" s="1" t="s">
        <v>19</v>
      </c>
      <c r="E35768" s="1" t="s">
        <v>20</v>
      </c>
      <c r="F35768">
        <v>4370.5200000000004</v>
      </c>
      <c r="G35768" s="1" t="s">
        <v>21</v>
      </c>
      <c r="H35768" s="1" t="s">
        <v>137</v>
      </c>
      <c r="I35768" s="1" t="s">
        <v>138</v>
      </c>
      <c r="J35768" s="1" t="s">
        <v>139</v>
      </c>
      <c r="K35768" s="1" t="s">
        <v>524</v>
      </c>
      <c r="L35768" s="1" t="s">
        <v>525</v>
      </c>
      <c r="M35768" s="1" t="s">
        <v>538</v>
      </c>
      <c r="N35768" s="1" t="s">
        <v>539</v>
      </c>
      <c r="O35768" s="1" t="s">
        <v>540</v>
      </c>
      <c r="P35768" s="1" t="s">
        <v>541</v>
      </c>
      <c r="Q35768" s="1" t="s">
        <v>542</v>
      </c>
      <c r="R35768" s="1" t="s">
        <v>19</v>
      </c>
    </row>
    <row r="35769" spans="1:18" hidden="1" x14ac:dyDescent="0.25">
      <c r="A35769">
        <v>20001</v>
      </c>
      <c r="B35769">
        <v>27000001</v>
      </c>
      <c r="C35769" s="1" t="s">
        <v>14638</v>
      </c>
      <c r="D35769" s="1" t="s">
        <v>19</v>
      </c>
      <c r="E35769" s="1" t="s">
        <v>20</v>
      </c>
      <c r="F35769">
        <v>4370.5200000000004</v>
      </c>
      <c r="G35769" s="1" t="s">
        <v>21</v>
      </c>
      <c r="H35769" s="1" t="s">
        <v>137</v>
      </c>
      <c r="I35769" s="1" t="s">
        <v>138</v>
      </c>
      <c r="J35769" s="1" t="s">
        <v>139</v>
      </c>
      <c r="K35769" s="1" t="s">
        <v>524</v>
      </c>
      <c r="L35769" s="1" t="s">
        <v>525</v>
      </c>
      <c r="M35769" s="1" t="s">
        <v>538</v>
      </c>
      <c r="N35769" s="1" t="s">
        <v>539</v>
      </c>
      <c r="O35769" s="1" t="s">
        <v>540</v>
      </c>
      <c r="P35769" s="1" t="s">
        <v>541</v>
      </c>
      <c r="Q35769" s="1" t="s">
        <v>542</v>
      </c>
      <c r="R35769" s="1" t="s">
        <v>19</v>
      </c>
    </row>
    <row r="35770" spans="1:18" x14ac:dyDescent="0.25">
      <c r="A35770">
        <v>20000</v>
      </c>
      <c r="B35770">
        <v>27000001</v>
      </c>
      <c r="C35770" s="1" t="s">
        <v>14639</v>
      </c>
      <c r="D35770" s="1" t="s">
        <v>19</v>
      </c>
      <c r="E35770" s="1" t="s">
        <v>20</v>
      </c>
      <c r="F35770">
        <v>4370.5200000000004</v>
      </c>
      <c r="G35770" s="1" t="s">
        <v>21</v>
      </c>
      <c r="H35770" s="1" t="s">
        <v>137</v>
      </c>
      <c r="I35770" s="1" t="s">
        <v>138</v>
      </c>
      <c r="J35770" s="1" t="s">
        <v>139</v>
      </c>
      <c r="K35770" s="1" t="s">
        <v>524</v>
      </c>
      <c r="L35770" s="1" t="s">
        <v>525</v>
      </c>
      <c r="M35770" s="1" t="s">
        <v>538</v>
      </c>
      <c r="N35770" s="1" t="s">
        <v>539</v>
      </c>
      <c r="O35770" s="1" t="s">
        <v>540</v>
      </c>
      <c r="P35770" s="1" t="s">
        <v>541</v>
      </c>
      <c r="Q35770" s="1" t="s">
        <v>542</v>
      </c>
      <c r="R35770" s="1" t="s">
        <v>19</v>
      </c>
    </row>
    <row r="35771" spans="1:18" hidden="1" x14ac:dyDescent="0.25">
      <c r="A35771">
        <v>20001</v>
      </c>
      <c r="B35771">
        <v>27000001</v>
      </c>
      <c r="C35771" s="1" t="s">
        <v>14639</v>
      </c>
      <c r="D35771" s="1" t="s">
        <v>19</v>
      </c>
      <c r="E35771" s="1" t="s">
        <v>20</v>
      </c>
      <c r="F35771">
        <v>4370.5200000000004</v>
      </c>
      <c r="G35771" s="1" t="s">
        <v>21</v>
      </c>
      <c r="H35771" s="1" t="s">
        <v>137</v>
      </c>
      <c r="I35771" s="1" t="s">
        <v>138</v>
      </c>
      <c r="J35771" s="1" t="s">
        <v>139</v>
      </c>
      <c r="K35771" s="1" t="s">
        <v>524</v>
      </c>
      <c r="L35771" s="1" t="s">
        <v>525</v>
      </c>
      <c r="M35771" s="1" t="s">
        <v>538</v>
      </c>
      <c r="N35771" s="1" t="s">
        <v>539</v>
      </c>
      <c r="O35771" s="1" t="s">
        <v>540</v>
      </c>
      <c r="P35771" s="1" t="s">
        <v>541</v>
      </c>
      <c r="Q35771" s="1" t="s">
        <v>542</v>
      </c>
      <c r="R35771" s="1" t="s">
        <v>19</v>
      </c>
    </row>
    <row r="35772" spans="1:18" x14ac:dyDescent="0.25">
      <c r="A35772">
        <v>20000</v>
      </c>
      <c r="B35772">
        <v>27000001</v>
      </c>
      <c r="C35772" s="1" t="s">
        <v>14640</v>
      </c>
      <c r="D35772" s="1" t="s">
        <v>19</v>
      </c>
      <c r="E35772" s="1" t="s">
        <v>20</v>
      </c>
      <c r="F35772">
        <v>3160.5</v>
      </c>
      <c r="G35772" s="1" t="s">
        <v>21</v>
      </c>
      <c r="H35772" s="1" t="s">
        <v>137</v>
      </c>
      <c r="I35772" s="1" t="s">
        <v>138</v>
      </c>
      <c r="J35772" s="1" t="s">
        <v>139</v>
      </c>
      <c r="K35772" s="1" t="s">
        <v>524</v>
      </c>
      <c r="L35772" s="1" t="s">
        <v>525</v>
      </c>
      <c r="M35772" s="1" t="s">
        <v>538</v>
      </c>
      <c r="N35772" s="1" t="s">
        <v>539</v>
      </c>
      <c r="O35772" s="1" t="s">
        <v>540</v>
      </c>
      <c r="P35772" s="1" t="s">
        <v>541</v>
      </c>
      <c r="Q35772" s="1" t="s">
        <v>542</v>
      </c>
      <c r="R35772" s="1" t="s">
        <v>19</v>
      </c>
    </row>
    <row r="35773" spans="1:18" hidden="1" x14ac:dyDescent="0.25">
      <c r="A35773">
        <v>20001</v>
      </c>
      <c r="B35773">
        <v>27000001</v>
      </c>
      <c r="C35773" s="1" t="s">
        <v>14640</v>
      </c>
      <c r="D35773" s="1" t="s">
        <v>19</v>
      </c>
      <c r="E35773" s="1" t="s">
        <v>20</v>
      </c>
      <c r="F35773">
        <v>3160.5</v>
      </c>
      <c r="G35773" s="1" t="s">
        <v>21</v>
      </c>
      <c r="H35773" s="1" t="s">
        <v>137</v>
      </c>
      <c r="I35773" s="1" t="s">
        <v>138</v>
      </c>
      <c r="J35773" s="1" t="s">
        <v>139</v>
      </c>
      <c r="K35773" s="1" t="s">
        <v>524</v>
      </c>
      <c r="L35773" s="1" t="s">
        <v>525</v>
      </c>
      <c r="M35773" s="1" t="s">
        <v>538</v>
      </c>
      <c r="N35773" s="1" t="s">
        <v>539</v>
      </c>
      <c r="O35773" s="1" t="s">
        <v>540</v>
      </c>
      <c r="P35773" s="1" t="s">
        <v>541</v>
      </c>
      <c r="Q35773" s="1" t="s">
        <v>542</v>
      </c>
      <c r="R35773" s="1" t="s">
        <v>19</v>
      </c>
    </row>
    <row r="35774" spans="1:18" x14ac:dyDescent="0.25">
      <c r="A35774">
        <v>20000</v>
      </c>
      <c r="B35774">
        <v>27000001</v>
      </c>
      <c r="C35774" s="1" t="s">
        <v>14641</v>
      </c>
      <c r="D35774" s="1" t="s">
        <v>19</v>
      </c>
      <c r="E35774" s="1" t="s">
        <v>20</v>
      </c>
      <c r="F35774">
        <v>903.9</v>
      </c>
      <c r="G35774" s="1" t="s">
        <v>21</v>
      </c>
      <c r="H35774" s="1" t="s">
        <v>137</v>
      </c>
      <c r="I35774" s="1" t="s">
        <v>138</v>
      </c>
      <c r="J35774" s="1" t="s">
        <v>139</v>
      </c>
      <c r="K35774" s="1" t="s">
        <v>524</v>
      </c>
      <c r="L35774" s="1" t="s">
        <v>525</v>
      </c>
      <c r="M35774" s="1" t="s">
        <v>538</v>
      </c>
      <c r="N35774" s="1" t="s">
        <v>539</v>
      </c>
      <c r="O35774" s="1" t="s">
        <v>540</v>
      </c>
      <c r="P35774" s="1" t="s">
        <v>541</v>
      </c>
      <c r="Q35774" s="1" t="s">
        <v>542</v>
      </c>
      <c r="R35774" s="1" t="s">
        <v>19</v>
      </c>
    </row>
    <row r="35775" spans="1:18" hidden="1" x14ac:dyDescent="0.25">
      <c r="A35775">
        <v>20001</v>
      </c>
      <c r="B35775">
        <v>27000001</v>
      </c>
      <c r="C35775" s="1" t="s">
        <v>14641</v>
      </c>
      <c r="D35775" s="1" t="s">
        <v>19</v>
      </c>
      <c r="E35775" s="1" t="s">
        <v>20</v>
      </c>
      <c r="F35775">
        <v>903.9</v>
      </c>
      <c r="G35775" s="1" t="s">
        <v>21</v>
      </c>
      <c r="H35775" s="1" t="s">
        <v>137</v>
      </c>
      <c r="I35775" s="1" t="s">
        <v>138</v>
      </c>
      <c r="J35775" s="1" t="s">
        <v>139</v>
      </c>
      <c r="K35775" s="1" t="s">
        <v>524</v>
      </c>
      <c r="L35775" s="1" t="s">
        <v>525</v>
      </c>
      <c r="M35775" s="1" t="s">
        <v>538</v>
      </c>
      <c r="N35775" s="1" t="s">
        <v>539</v>
      </c>
      <c r="O35775" s="1" t="s">
        <v>540</v>
      </c>
      <c r="P35775" s="1" t="s">
        <v>541</v>
      </c>
      <c r="Q35775" s="1" t="s">
        <v>542</v>
      </c>
      <c r="R35775" s="1" t="s">
        <v>19</v>
      </c>
    </row>
    <row r="35776" spans="1:18" x14ac:dyDescent="0.25">
      <c r="A35776">
        <v>20000</v>
      </c>
      <c r="B35776">
        <v>27000001</v>
      </c>
      <c r="C35776" s="1" t="s">
        <v>14642</v>
      </c>
      <c r="D35776" s="1" t="s">
        <v>19</v>
      </c>
      <c r="E35776" s="1" t="s">
        <v>20</v>
      </c>
      <c r="F35776">
        <v>1557.31</v>
      </c>
      <c r="G35776" s="1" t="s">
        <v>21</v>
      </c>
      <c r="H35776" s="1" t="s">
        <v>137</v>
      </c>
      <c r="I35776" s="1" t="s">
        <v>138</v>
      </c>
      <c r="J35776" s="1" t="s">
        <v>139</v>
      </c>
      <c r="K35776" s="1" t="s">
        <v>524</v>
      </c>
      <c r="L35776" s="1" t="s">
        <v>525</v>
      </c>
      <c r="M35776" s="1" t="s">
        <v>538</v>
      </c>
      <c r="N35776" s="1" t="s">
        <v>539</v>
      </c>
      <c r="O35776" s="1" t="s">
        <v>540</v>
      </c>
      <c r="P35776" s="1" t="s">
        <v>541</v>
      </c>
      <c r="Q35776" s="1" t="s">
        <v>542</v>
      </c>
      <c r="R35776" s="1" t="s">
        <v>19</v>
      </c>
    </row>
    <row r="35777" spans="1:18" x14ac:dyDescent="0.25">
      <c r="A35777">
        <v>20000</v>
      </c>
      <c r="B35777">
        <v>27000001</v>
      </c>
      <c r="C35777" s="1" t="s">
        <v>14642</v>
      </c>
      <c r="D35777" s="1" t="s">
        <v>19</v>
      </c>
      <c r="E35777" s="1" t="s">
        <v>20</v>
      </c>
      <c r="F35777">
        <v>1598.13</v>
      </c>
      <c r="G35777" s="1" t="s">
        <v>21</v>
      </c>
      <c r="H35777" s="1" t="s">
        <v>137</v>
      </c>
      <c r="I35777" s="1" t="s">
        <v>138</v>
      </c>
      <c r="J35777" s="1" t="s">
        <v>139</v>
      </c>
      <c r="K35777" s="1" t="s">
        <v>524</v>
      </c>
      <c r="L35777" s="1" t="s">
        <v>525</v>
      </c>
      <c r="M35777" s="1" t="s">
        <v>538</v>
      </c>
      <c r="N35777" s="1" t="s">
        <v>539</v>
      </c>
      <c r="O35777" s="1" t="s">
        <v>540</v>
      </c>
      <c r="P35777" s="1" t="s">
        <v>541</v>
      </c>
      <c r="Q35777" s="1" t="s">
        <v>542</v>
      </c>
      <c r="R35777" s="1" t="s">
        <v>19</v>
      </c>
    </row>
    <row r="35778" spans="1:18" hidden="1" x14ac:dyDescent="0.25">
      <c r="A35778">
        <v>20001</v>
      </c>
      <c r="B35778">
        <v>27000001</v>
      </c>
      <c r="C35778" s="1" t="s">
        <v>14642</v>
      </c>
      <c r="D35778" s="1" t="s">
        <v>19</v>
      </c>
      <c r="E35778" s="1" t="s">
        <v>20</v>
      </c>
      <c r="F35778">
        <v>1557.31</v>
      </c>
      <c r="G35778" s="1" t="s">
        <v>21</v>
      </c>
      <c r="H35778" s="1" t="s">
        <v>137</v>
      </c>
      <c r="I35778" s="1" t="s">
        <v>138</v>
      </c>
      <c r="J35778" s="1" t="s">
        <v>139</v>
      </c>
      <c r="K35778" s="1" t="s">
        <v>524</v>
      </c>
      <c r="L35778" s="1" t="s">
        <v>525</v>
      </c>
      <c r="M35778" s="1" t="s">
        <v>538</v>
      </c>
      <c r="N35778" s="1" t="s">
        <v>539</v>
      </c>
      <c r="O35778" s="1" t="s">
        <v>540</v>
      </c>
      <c r="P35778" s="1" t="s">
        <v>541</v>
      </c>
      <c r="Q35778" s="1" t="s">
        <v>542</v>
      </c>
      <c r="R35778" s="1" t="s">
        <v>19</v>
      </c>
    </row>
    <row r="35779" spans="1:18" hidden="1" x14ac:dyDescent="0.25">
      <c r="A35779">
        <v>20001</v>
      </c>
      <c r="B35779">
        <v>27000001</v>
      </c>
      <c r="C35779" s="1" t="s">
        <v>14642</v>
      </c>
      <c r="D35779" s="1" t="s">
        <v>19</v>
      </c>
      <c r="E35779" s="1" t="s">
        <v>20</v>
      </c>
      <c r="F35779">
        <v>1598.13</v>
      </c>
      <c r="G35779" s="1" t="s">
        <v>21</v>
      </c>
      <c r="H35779" s="1" t="s">
        <v>137</v>
      </c>
      <c r="I35779" s="1" t="s">
        <v>138</v>
      </c>
      <c r="J35779" s="1" t="s">
        <v>139</v>
      </c>
      <c r="K35779" s="1" t="s">
        <v>524</v>
      </c>
      <c r="L35779" s="1" t="s">
        <v>525</v>
      </c>
      <c r="M35779" s="1" t="s">
        <v>538</v>
      </c>
      <c r="N35779" s="1" t="s">
        <v>539</v>
      </c>
      <c r="O35779" s="1" t="s">
        <v>540</v>
      </c>
      <c r="P35779" s="1" t="s">
        <v>541</v>
      </c>
      <c r="Q35779" s="1" t="s">
        <v>542</v>
      </c>
      <c r="R35779" s="1" t="s">
        <v>19</v>
      </c>
    </row>
    <row r="35780" spans="1:18" x14ac:dyDescent="0.25">
      <c r="A35780">
        <v>20000</v>
      </c>
      <c r="B35780">
        <v>27000001</v>
      </c>
      <c r="C35780" s="1" t="s">
        <v>14643</v>
      </c>
      <c r="D35780" s="1" t="s">
        <v>19</v>
      </c>
      <c r="E35780" s="1" t="s">
        <v>20</v>
      </c>
      <c r="F35780">
        <v>613.57000000000005</v>
      </c>
      <c r="G35780" s="1" t="s">
        <v>21</v>
      </c>
      <c r="H35780" s="1" t="s">
        <v>137</v>
      </c>
      <c r="I35780" s="1" t="s">
        <v>138</v>
      </c>
      <c r="J35780" s="1" t="s">
        <v>139</v>
      </c>
      <c r="K35780" s="1" t="s">
        <v>524</v>
      </c>
      <c r="L35780" s="1" t="s">
        <v>525</v>
      </c>
      <c r="M35780" s="1" t="s">
        <v>538</v>
      </c>
      <c r="N35780" s="1" t="s">
        <v>539</v>
      </c>
      <c r="O35780" s="1" t="s">
        <v>540</v>
      </c>
      <c r="P35780" s="1" t="s">
        <v>541</v>
      </c>
      <c r="Q35780" s="1" t="s">
        <v>542</v>
      </c>
      <c r="R35780" s="1" t="s">
        <v>19</v>
      </c>
    </row>
    <row r="35781" spans="1:18" x14ac:dyDescent="0.25">
      <c r="A35781">
        <v>20000</v>
      </c>
      <c r="B35781">
        <v>27000001</v>
      </c>
      <c r="C35781" s="1" t="s">
        <v>14643</v>
      </c>
      <c r="D35781" s="1" t="s">
        <v>19</v>
      </c>
      <c r="E35781" s="1" t="s">
        <v>20</v>
      </c>
      <c r="F35781">
        <v>604.64</v>
      </c>
      <c r="G35781" s="1" t="s">
        <v>21</v>
      </c>
      <c r="H35781" s="1" t="s">
        <v>137</v>
      </c>
      <c r="I35781" s="1" t="s">
        <v>138</v>
      </c>
      <c r="J35781" s="1" t="s">
        <v>139</v>
      </c>
      <c r="K35781" s="1" t="s">
        <v>524</v>
      </c>
      <c r="L35781" s="1" t="s">
        <v>525</v>
      </c>
      <c r="M35781" s="1" t="s">
        <v>538</v>
      </c>
      <c r="N35781" s="1" t="s">
        <v>539</v>
      </c>
      <c r="O35781" s="1" t="s">
        <v>540</v>
      </c>
      <c r="P35781" s="1" t="s">
        <v>541</v>
      </c>
      <c r="Q35781" s="1" t="s">
        <v>542</v>
      </c>
      <c r="R35781" s="1" t="s">
        <v>19</v>
      </c>
    </row>
    <row r="35782" spans="1:18" hidden="1" x14ac:dyDescent="0.25">
      <c r="A35782">
        <v>20001</v>
      </c>
      <c r="B35782">
        <v>27000001</v>
      </c>
      <c r="C35782" s="1" t="s">
        <v>14643</v>
      </c>
      <c r="D35782" s="1" t="s">
        <v>19</v>
      </c>
      <c r="E35782" s="1" t="s">
        <v>20</v>
      </c>
      <c r="F35782">
        <v>613.57000000000005</v>
      </c>
      <c r="G35782" s="1" t="s">
        <v>21</v>
      </c>
      <c r="H35782" s="1" t="s">
        <v>137</v>
      </c>
      <c r="I35782" s="1" t="s">
        <v>138</v>
      </c>
      <c r="J35782" s="1" t="s">
        <v>139</v>
      </c>
      <c r="K35782" s="1" t="s">
        <v>524</v>
      </c>
      <c r="L35782" s="1" t="s">
        <v>525</v>
      </c>
      <c r="M35782" s="1" t="s">
        <v>538</v>
      </c>
      <c r="N35782" s="1" t="s">
        <v>539</v>
      </c>
      <c r="O35782" s="1" t="s">
        <v>540</v>
      </c>
      <c r="P35782" s="1" t="s">
        <v>541</v>
      </c>
      <c r="Q35782" s="1" t="s">
        <v>542</v>
      </c>
      <c r="R35782" s="1" t="s">
        <v>19</v>
      </c>
    </row>
    <row r="35783" spans="1:18" hidden="1" x14ac:dyDescent="0.25">
      <c r="A35783">
        <v>20001</v>
      </c>
      <c r="B35783">
        <v>27000001</v>
      </c>
      <c r="C35783" s="1" t="s">
        <v>14643</v>
      </c>
      <c r="D35783" s="1" t="s">
        <v>19</v>
      </c>
      <c r="E35783" s="1" t="s">
        <v>20</v>
      </c>
      <c r="F35783">
        <v>604.64</v>
      </c>
      <c r="G35783" s="1" t="s">
        <v>21</v>
      </c>
      <c r="H35783" s="1" t="s">
        <v>137</v>
      </c>
      <c r="I35783" s="1" t="s">
        <v>138</v>
      </c>
      <c r="J35783" s="1" t="s">
        <v>139</v>
      </c>
      <c r="K35783" s="1" t="s">
        <v>524</v>
      </c>
      <c r="L35783" s="1" t="s">
        <v>525</v>
      </c>
      <c r="M35783" s="1" t="s">
        <v>538</v>
      </c>
      <c r="N35783" s="1" t="s">
        <v>539</v>
      </c>
      <c r="O35783" s="1" t="s">
        <v>540</v>
      </c>
      <c r="P35783" s="1" t="s">
        <v>541</v>
      </c>
      <c r="Q35783" s="1" t="s">
        <v>542</v>
      </c>
      <c r="R35783" s="1" t="s">
        <v>19</v>
      </c>
    </row>
    <row r="35784" spans="1:18" x14ac:dyDescent="0.25">
      <c r="A35784">
        <v>20000</v>
      </c>
      <c r="B35784">
        <v>27000001</v>
      </c>
      <c r="C35784" s="1" t="s">
        <v>14644</v>
      </c>
      <c r="D35784" s="1" t="s">
        <v>19</v>
      </c>
      <c r="E35784" s="1" t="s">
        <v>20</v>
      </c>
      <c r="F35784">
        <v>786.01</v>
      </c>
      <c r="G35784" s="1" t="s">
        <v>21</v>
      </c>
      <c r="H35784" s="1" t="s">
        <v>137</v>
      </c>
      <c r="I35784" s="1" t="s">
        <v>138</v>
      </c>
      <c r="J35784" s="1" t="s">
        <v>139</v>
      </c>
      <c r="K35784" s="1" t="s">
        <v>524</v>
      </c>
      <c r="L35784" s="1" t="s">
        <v>525</v>
      </c>
      <c r="M35784" s="1" t="s">
        <v>538</v>
      </c>
      <c r="N35784" s="1" t="s">
        <v>539</v>
      </c>
      <c r="O35784" s="1" t="s">
        <v>540</v>
      </c>
      <c r="P35784" s="1" t="s">
        <v>541</v>
      </c>
      <c r="Q35784" s="1" t="s">
        <v>542</v>
      </c>
      <c r="R35784" s="1" t="s">
        <v>19</v>
      </c>
    </row>
    <row r="35785" spans="1:18" x14ac:dyDescent="0.25">
      <c r="A35785">
        <v>20000</v>
      </c>
      <c r="B35785">
        <v>27000001</v>
      </c>
      <c r="C35785" s="1" t="s">
        <v>14644</v>
      </c>
      <c r="D35785" s="1" t="s">
        <v>19</v>
      </c>
      <c r="E35785" s="1" t="s">
        <v>20</v>
      </c>
      <c r="F35785">
        <v>741.47</v>
      </c>
      <c r="G35785" s="1" t="s">
        <v>21</v>
      </c>
      <c r="H35785" s="1" t="s">
        <v>137</v>
      </c>
      <c r="I35785" s="1" t="s">
        <v>138</v>
      </c>
      <c r="J35785" s="1" t="s">
        <v>139</v>
      </c>
      <c r="K35785" s="1" t="s">
        <v>524</v>
      </c>
      <c r="L35785" s="1" t="s">
        <v>525</v>
      </c>
      <c r="M35785" s="1" t="s">
        <v>538</v>
      </c>
      <c r="N35785" s="1" t="s">
        <v>539</v>
      </c>
      <c r="O35785" s="1" t="s">
        <v>540</v>
      </c>
      <c r="P35785" s="1" t="s">
        <v>541</v>
      </c>
      <c r="Q35785" s="1" t="s">
        <v>542</v>
      </c>
      <c r="R35785" s="1" t="s">
        <v>19</v>
      </c>
    </row>
    <row r="35786" spans="1:18" x14ac:dyDescent="0.25">
      <c r="A35786">
        <v>20000</v>
      </c>
      <c r="B35786">
        <v>27000001</v>
      </c>
      <c r="C35786" s="1" t="s">
        <v>14644</v>
      </c>
      <c r="D35786" s="1" t="s">
        <v>19</v>
      </c>
      <c r="E35786" s="1" t="s">
        <v>20</v>
      </c>
      <c r="F35786">
        <v>771.95</v>
      </c>
      <c r="G35786" s="1" t="s">
        <v>21</v>
      </c>
      <c r="H35786" s="1" t="s">
        <v>137</v>
      </c>
      <c r="I35786" s="1" t="s">
        <v>138</v>
      </c>
      <c r="J35786" s="1" t="s">
        <v>139</v>
      </c>
      <c r="K35786" s="1" t="s">
        <v>524</v>
      </c>
      <c r="L35786" s="1" t="s">
        <v>525</v>
      </c>
      <c r="M35786" s="1" t="s">
        <v>538</v>
      </c>
      <c r="N35786" s="1" t="s">
        <v>539</v>
      </c>
      <c r="O35786" s="1" t="s">
        <v>540</v>
      </c>
      <c r="P35786" s="1" t="s">
        <v>541</v>
      </c>
      <c r="Q35786" s="1" t="s">
        <v>542</v>
      </c>
      <c r="R35786" s="1" t="s">
        <v>19</v>
      </c>
    </row>
    <row r="35787" spans="1:18" hidden="1" x14ac:dyDescent="0.25">
      <c r="A35787">
        <v>20001</v>
      </c>
      <c r="B35787">
        <v>27000001</v>
      </c>
      <c r="C35787" s="1" t="s">
        <v>14644</v>
      </c>
      <c r="D35787" s="1" t="s">
        <v>19</v>
      </c>
      <c r="E35787" s="1" t="s">
        <v>20</v>
      </c>
      <c r="F35787">
        <v>786.01</v>
      </c>
      <c r="G35787" s="1" t="s">
        <v>21</v>
      </c>
      <c r="H35787" s="1" t="s">
        <v>137</v>
      </c>
      <c r="I35787" s="1" t="s">
        <v>138</v>
      </c>
      <c r="J35787" s="1" t="s">
        <v>139</v>
      </c>
      <c r="K35787" s="1" t="s">
        <v>524</v>
      </c>
      <c r="L35787" s="1" t="s">
        <v>525</v>
      </c>
      <c r="M35787" s="1" t="s">
        <v>538</v>
      </c>
      <c r="N35787" s="1" t="s">
        <v>539</v>
      </c>
      <c r="O35787" s="1" t="s">
        <v>540</v>
      </c>
      <c r="P35787" s="1" t="s">
        <v>541</v>
      </c>
      <c r="Q35787" s="1" t="s">
        <v>542</v>
      </c>
      <c r="R35787" s="1" t="s">
        <v>19</v>
      </c>
    </row>
    <row r="35788" spans="1:18" hidden="1" x14ac:dyDescent="0.25">
      <c r="A35788">
        <v>20001</v>
      </c>
      <c r="B35788">
        <v>27000001</v>
      </c>
      <c r="C35788" s="1" t="s">
        <v>14644</v>
      </c>
      <c r="D35788" s="1" t="s">
        <v>19</v>
      </c>
      <c r="E35788" s="1" t="s">
        <v>20</v>
      </c>
      <c r="F35788">
        <v>741.47</v>
      </c>
      <c r="G35788" s="1" t="s">
        <v>21</v>
      </c>
      <c r="H35788" s="1" t="s">
        <v>137</v>
      </c>
      <c r="I35788" s="1" t="s">
        <v>138</v>
      </c>
      <c r="J35788" s="1" t="s">
        <v>139</v>
      </c>
      <c r="K35788" s="1" t="s">
        <v>524</v>
      </c>
      <c r="L35788" s="1" t="s">
        <v>525</v>
      </c>
      <c r="M35788" s="1" t="s">
        <v>538</v>
      </c>
      <c r="N35788" s="1" t="s">
        <v>539</v>
      </c>
      <c r="O35788" s="1" t="s">
        <v>540</v>
      </c>
      <c r="P35788" s="1" t="s">
        <v>541</v>
      </c>
      <c r="Q35788" s="1" t="s">
        <v>542</v>
      </c>
      <c r="R35788" s="1" t="s">
        <v>19</v>
      </c>
    </row>
    <row r="35789" spans="1:18" hidden="1" x14ac:dyDescent="0.25">
      <c r="A35789">
        <v>20001</v>
      </c>
      <c r="B35789">
        <v>27000001</v>
      </c>
      <c r="C35789" s="1" t="s">
        <v>14644</v>
      </c>
      <c r="D35789" s="1" t="s">
        <v>19</v>
      </c>
      <c r="E35789" s="1" t="s">
        <v>20</v>
      </c>
      <c r="F35789">
        <v>771.95</v>
      </c>
      <c r="G35789" s="1" t="s">
        <v>21</v>
      </c>
      <c r="H35789" s="1" t="s">
        <v>137</v>
      </c>
      <c r="I35789" s="1" t="s">
        <v>138</v>
      </c>
      <c r="J35789" s="1" t="s">
        <v>139</v>
      </c>
      <c r="K35789" s="1" t="s">
        <v>524</v>
      </c>
      <c r="L35789" s="1" t="s">
        <v>525</v>
      </c>
      <c r="M35789" s="1" t="s">
        <v>538</v>
      </c>
      <c r="N35789" s="1" t="s">
        <v>539</v>
      </c>
      <c r="O35789" s="1" t="s">
        <v>540</v>
      </c>
      <c r="P35789" s="1" t="s">
        <v>541</v>
      </c>
      <c r="Q35789" s="1" t="s">
        <v>542</v>
      </c>
      <c r="R35789" s="1" t="s">
        <v>19</v>
      </c>
    </row>
    <row r="35790" spans="1:18" x14ac:dyDescent="0.25">
      <c r="A35790">
        <v>20000</v>
      </c>
      <c r="B35790">
        <v>27000001</v>
      </c>
      <c r="C35790" s="1" t="s">
        <v>14645</v>
      </c>
      <c r="D35790" s="1" t="s">
        <v>19</v>
      </c>
      <c r="E35790" s="1" t="s">
        <v>20</v>
      </c>
      <c r="F35790">
        <v>1679.58</v>
      </c>
      <c r="G35790" s="1" t="s">
        <v>21</v>
      </c>
      <c r="H35790" s="1" t="s">
        <v>137</v>
      </c>
      <c r="I35790" s="1" t="s">
        <v>138</v>
      </c>
      <c r="J35790" s="1" t="s">
        <v>139</v>
      </c>
      <c r="K35790" s="1" t="s">
        <v>524</v>
      </c>
      <c r="L35790" s="1" t="s">
        <v>525</v>
      </c>
      <c r="M35790" s="1" t="s">
        <v>538</v>
      </c>
      <c r="N35790" s="1" t="s">
        <v>539</v>
      </c>
      <c r="O35790" s="1" t="s">
        <v>540</v>
      </c>
      <c r="P35790" s="1" t="s">
        <v>541</v>
      </c>
      <c r="Q35790" s="1" t="s">
        <v>542</v>
      </c>
      <c r="R35790" s="1" t="s">
        <v>19</v>
      </c>
    </row>
    <row r="35791" spans="1:18" hidden="1" x14ac:dyDescent="0.25">
      <c r="A35791">
        <v>20001</v>
      </c>
      <c r="B35791">
        <v>27000001</v>
      </c>
      <c r="C35791" s="1" t="s">
        <v>14645</v>
      </c>
      <c r="D35791" s="1" t="s">
        <v>19</v>
      </c>
      <c r="E35791" s="1" t="s">
        <v>20</v>
      </c>
      <c r="F35791">
        <v>1679.58</v>
      </c>
      <c r="G35791" s="1" t="s">
        <v>21</v>
      </c>
      <c r="H35791" s="1" t="s">
        <v>137</v>
      </c>
      <c r="I35791" s="1" t="s">
        <v>138</v>
      </c>
      <c r="J35791" s="1" t="s">
        <v>139</v>
      </c>
      <c r="K35791" s="1" t="s">
        <v>524</v>
      </c>
      <c r="L35791" s="1" t="s">
        <v>525</v>
      </c>
      <c r="M35791" s="1" t="s">
        <v>538</v>
      </c>
      <c r="N35791" s="1" t="s">
        <v>539</v>
      </c>
      <c r="O35791" s="1" t="s">
        <v>540</v>
      </c>
      <c r="P35791" s="1" t="s">
        <v>541</v>
      </c>
      <c r="Q35791" s="1" t="s">
        <v>542</v>
      </c>
      <c r="R35791" s="1" t="s">
        <v>19</v>
      </c>
    </row>
    <row r="35792" spans="1:18" x14ac:dyDescent="0.25">
      <c r="A35792">
        <v>20000</v>
      </c>
      <c r="B35792">
        <v>27000001</v>
      </c>
      <c r="C35792" s="1" t="s">
        <v>1003</v>
      </c>
      <c r="D35792" s="1" t="s">
        <v>19</v>
      </c>
      <c r="E35792" s="1" t="s">
        <v>20</v>
      </c>
      <c r="F35792">
        <v>180</v>
      </c>
      <c r="G35792" s="1" t="s">
        <v>21</v>
      </c>
      <c r="H35792" s="1" t="s">
        <v>137</v>
      </c>
      <c r="I35792" s="1" t="s">
        <v>138</v>
      </c>
      <c r="J35792" s="1" t="s">
        <v>139</v>
      </c>
      <c r="K35792" s="1" t="s">
        <v>524</v>
      </c>
      <c r="L35792" s="1" t="s">
        <v>525</v>
      </c>
      <c r="M35792" s="1" t="s">
        <v>538</v>
      </c>
      <c r="N35792" s="1" t="s">
        <v>539</v>
      </c>
      <c r="O35792" s="1" t="s">
        <v>540</v>
      </c>
      <c r="P35792" s="1" t="s">
        <v>541</v>
      </c>
      <c r="Q35792" s="1" t="s">
        <v>542</v>
      </c>
      <c r="R35792" s="1" t="s">
        <v>19</v>
      </c>
    </row>
    <row r="35793" spans="1:18" hidden="1" x14ac:dyDescent="0.25">
      <c r="A35793">
        <v>20001</v>
      </c>
      <c r="B35793">
        <v>27000001</v>
      </c>
      <c r="C35793" s="1" t="s">
        <v>1003</v>
      </c>
      <c r="D35793" s="1" t="s">
        <v>19</v>
      </c>
      <c r="E35793" s="1" t="s">
        <v>20</v>
      </c>
      <c r="F35793">
        <v>180</v>
      </c>
      <c r="G35793" s="1" t="s">
        <v>21</v>
      </c>
      <c r="H35793" s="1" t="s">
        <v>137</v>
      </c>
      <c r="I35793" s="1" t="s">
        <v>138</v>
      </c>
      <c r="J35793" s="1" t="s">
        <v>139</v>
      </c>
      <c r="K35793" s="1" t="s">
        <v>524</v>
      </c>
      <c r="L35793" s="1" t="s">
        <v>525</v>
      </c>
      <c r="M35793" s="1" t="s">
        <v>538</v>
      </c>
      <c r="N35793" s="1" t="s">
        <v>539</v>
      </c>
      <c r="O35793" s="1" t="s">
        <v>540</v>
      </c>
      <c r="P35793" s="1" t="s">
        <v>541</v>
      </c>
      <c r="Q35793" s="1" t="s">
        <v>542</v>
      </c>
      <c r="R35793" s="1" t="s">
        <v>19</v>
      </c>
    </row>
    <row r="35794" spans="1:18" x14ac:dyDescent="0.25">
      <c r="A35794">
        <v>20000</v>
      </c>
      <c r="B35794">
        <v>27000001</v>
      </c>
      <c r="C35794" s="1" t="s">
        <v>14646</v>
      </c>
      <c r="D35794" s="1" t="s">
        <v>19</v>
      </c>
      <c r="E35794" s="1" t="s">
        <v>20</v>
      </c>
      <c r="F35794">
        <v>1807.65</v>
      </c>
      <c r="G35794" s="1" t="s">
        <v>21</v>
      </c>
      <c r="H35794" s="1" t="s">
        <v>137</v>
      </c>
      <c r="I35794" s="1" t="s">
        <v>138</v>
      </c>
      <c r="J35794" s="1" t="s">
        <v>139</v>
      </c>
      <c r="K35794" s="1" t="s">
        <v>524</v>
      </c>
      <c r="L35794" s="1" t="s">
        <v>525</v>
      </c>
      <c r="M35794" s="1" t="s">
        <v>538</v>
      </c>
      <c r="N35794" s="1" t="s">
        <v>539</v>
      </c>
      <c r="O35794" s="1" t="s">
        <v>540</v>
      </c>
      <c r="P35794" s="1" t="s">
        <v>541</v>
      </c>
      <c r="Q35794" s="1" t="s">
        <v>542</v>
      </c>
      <c r="R35794" s="1" t="s">
        <v>19</v>
      </c>
    </row>
    <row r="35795" spans="1:18" hidden="1" x14ac:dyDescent="0.25">
      <c r="A35795">
        <v>20001</v>
      </c>
      <c r="B35795">
        <v>27000001</v>
      </c>
      <c r="C35795" s="1" t="s">
        <v>14646</v>
      </c>
      <c r="D35795" s="1" t="s">
        <v>19</v>
      </c>
      <c r="E35795" s="1" t="s">
        <v>20</v>
      </c>
      <c r="F35795">
        <v>1807.65</v>
      </c>
      <c r="G35795" s="1" t="s">
        <v>21</v>
      </c>
      <c r="H35795" s="1" t="s">
        <v>137</v>
      </c>
      <c r="I35795" s="1" t="s">
        <v>138</v>
      </c>
      <c r="J35795" s="1" t="s">
        <v>139</v>
      </c>
      <c r="K35795" s="1" t="s">
        <v>524</v>
      </c>
      <c r="L35795" s="1" t="s">
        <v>525</v>
      </c>
      <c r="M35795" s="1" t="s">
        <v>538</v>
      </c>
      <c r="N35795" s="1" t="s">
        <v>539</v>
      </c>
      <c r="O35795" s="1" t="s">
        <v>540</v>
      </c>
      <c r="P35795" s="1" t="s">
        <v>541</v>
      </c>
      <c r="Q35795" s="1" t="s">
        <v>542</v>
      </c>
      <c r="R35795" s="1" t="s">
        <v>19</v>
      </c>
    </row>
    <row r="35796" spans="1:18" x14ac:dyDescent="0.25">
      <c r="A35796">
        <v>20000</v>
      </c>
      <c r="B35796">
        <v>27000001</v>
      </c>
      <c r="C35796" s="1" t="s">
        <v>14646</v>
      </c>
      <c r="D35796" s="1" t="s">
        <v>19</v>
      </c>
      <c r="E35796" s="1" t="s">
        <v>20</v>
      </c>
      <c r="F35796">
        <v>1678.07</v>
      </c>
      <c r="G35796" s="1" t="s">
        <v>21</v>
      </c>
      <c r="H35796" s="1" t="s">
        <v>137</v>
      </c>
      <c r="I35796" s="1" t="s">
        <v>138</v>
      </c>
      <c r="J35796" s="1" t="s">
        <v>139</v>
      </c>
      <c r="K35796" s="1" t="s">
        <v>524</v>
      </c>
      <c r="L35796" s="1" t="s">
        <v>525</v>
      </c>
      <c r="M35796" s="1" t="s">
        <v>538</v>
      </c>
      <c r="N35796" s="1" t="s">
        <v>539</v>
      </c>
      <c r="O35796" s="1" t="s">
        <v>540</v>
      </c>
      <c r="P35796" s="1" t="s">
        <v>541</v>
      </c>
      <c r="Q35796" s="1" t="s">
        <v>542</v>
      </c>
      <c r="R35796" s="1" t="s">
        <v>19</v>
      </c>
    </row>
    <row r="35797" spans="1:18" hidden="1" x14ac:dyDescent="0.25">
      <c r="A35797">
        <v>20001</v>
      </c>
      <c r="B35797">
        <v>27000001</v>
      </c>
      <c r="C35797" s="1" t="s">
        <v>14646</v>
      </c>
      <c r="D35797" s="1" t="s">
        <v>19</v>
      </c>
      <c r="E35797" s="1" t="s">
        <v>20</v>
      </c>
      <c r="F35797">
        <v>1678.07</v>
      </c>
      <c r="G35797" s="1" t="s">
        <v>21</v>
      </c>
      <c r="H35797" s="1" t="s">
        <v>137</v>
      </c>
      <c r="I35797" s="1" t="s">
        <v>138</v>
      </c>
      <c r="J35797" s="1" t="s">
        <v>139</v>
      </c>
      <c r="K35797" s="1" t="s">
        <v>524</v>
      </c>
      <c r="L35797" s="1" t="s">
        <v>525</v>
      </c>
      <c r="M35797" s="1" t="s">
        <v>538</v>
      </c>
      <c r="N35797" s="1" t="s">
        <v>539</v>
      </c>
      <c r="O35797" s="1" t="s">
        <v>540</v>
      </c>
      <c r="P35797" s="1" t="s">
        <v>541</v>
      </c>
      <c r="Q35797" s="1" t="s">
        <v>542</v>
      </c>
      <c r="R35797" s="1" t="s">
        <v>19</v>
      </c>
    </row>
    <row r="35798" spans="1:18" x14ac:dyDescent="0.25">
      <c r="A35798">
        <v>20000</v>
      </c>
      <c r="B35798">
        <v>27000001</v>
      </c>
      <c r="C35798" s="1" t="s">
        <v>14647</v>
      </c>
      <c r="D35798" s="1" t="s">
        <v>19</v>
      </c>
      <c r="E35798" s="1" t="s">
        <v>20</v>
      </c>
      <c r="F35798">
        <v>3763.83</v>
      </c>
      <c r="G35798" s="1" t="s">
        <v>21</v>
      </c>
      <c r="H35798" s="1" t="s">
        <v>137</v>
      </c>
      <c r="I35798" s="1" t="s">
        <v>138</v>
      </c>
      <c r="J35798" s="1" t="s">
        <v>139</v>
      </c>
      <c r="K35798" s="1" t="s">
        <v>524</v>
      </c>
      <c r="L35798" s="1" t="s">
        <v>525</v>
      </c>
      <c r="M35798" s="1" t="s">
        <v>538</v>
      </c>
      <c r="N35798" s="1" t="s">
        <v>539</v>
      </c>
      <c r="O35798" s="1" t="s">
        <v>540</v>
      </c>
      <c r="P35798" s="1" t="s">
        <v>541</v>
      </c>
      <c r="Q35798" s="1" t="s">
        <v>542</v>
      </c>
      <c r="R35798" s="1" t="s">
        <v>19</v>
      </c>
    </row>
    <row r="35799" spans="1:18" hidden="1" x14ac:dyDescent="0.25">
      <c r="A35799">
        <v>20001</v>
      </c>
      <c r="B35799">
        <v>27000001</v>
      </c>
      <c r="C35799" s="1" t="s">
        <v>14647</v>
      </c>
      <c r="D35799" s="1" t="s">
        <v>19</v>
      </c>
      <c r="E35799" s="1" t="s">
        <v>20</v>
      </c>
      <c r="F35799">
        <v>3763.83</v>
      </c>
      <c r="G35799" s="1" t="s">
        <v>21</v>
      </c>
      <c r="H35799" s="1" t="s">
        <v>137</v>
      </c>
      <c r="I35799" s="1" t="s">
        <v>138</v>
      </c>
      <c r="J35799" s="1" t="s">
        <v>139</v>
      </c>
      <c r="K35799" s="1" t="s">
        <v>524</v>
      </c>
      <c r="L35799" s="1" t="s">
        <v>525</v>
      </c>
      <c r="M35799" s="1" t="s">
        <v>538</v>
      </c>
      <c r="N35799" s="1" t="s">
        <v>539</v>
      </c>
      <c r="O35799" s="1" t="s">
        <v>540</v>
      </c>
      <c r="P35799" s="1" t="s">
        <v>541</v>
      </c>
      <c r="Q35799" s="1" t="s">
        <v>542</v>
      </c>
      <c r="R35799" s="1" t="s">
        <v>19</v>
      </c>
    </row>
    <row r="35800" spans="1:18" x14ac:dyDescent="0.25">
      <c r="A35800">
        <v>20000</v>
      </c>
      <c r="B35800">
        <v>27000001</v>
      </c>
      <c r="C35800" s="1" t="s">
        <v>14648</v>
      </c>
      <c r="D35800" s="1" t="s">
        <v>19</v>
      </c>
      <c r="E35800" s="1" t="s">
        <v>20</v>
      </c>
      <c r="F35800">
        <v>167.93</v>
      </c>
      <c r="G35800" s="1" t="s">
        <v>21</v>
      </c>
      <c r="H35800" s="1" t="s">
        <v>137</v>
      </c>
      <c r="I35800" s="1" t="s">
        <v>138</v>
      </c>
      <c r="J35800" s="1" t="s">
        <v>139</v>
      </c>
      <c r="K35800" s="1" t="s">
        <v>524</v>
      </c>
      <c r="L35800" s="1" t="s">
        <v>525</v>
      </c>
      <c r="M35800" s="1" t="s">
        <v>538</v>
      </c>
      <c r="N35800" s="1" t="s">
        <v>539</v>
      </c>
      <c r="O35800" s="1" t="s">
        <v>540</v>
      </c>
      <c r="P35800" s="1" t="s">
        <v>541</v>
      </c>
      <c r="Q35800" s="1" t="s">
        <v>542</v>
      </c>
      <c r="R35800" s="1" t="s">
        <v>19</v>
      </c>
    </row>
    <row r="35801" spans="1:18" hidden="1" x14ac:dyDescent="0.25">
      <c r="A35801">
        <v>20001</v>
      </c>
      <c r="B35801">
        <v>27000001</v>
      </c>
      <c r="C35801" s="1" t="s">
        <v>14648</v>
      </c>
      <c r="D35801" s="1" t="s">
        <v>19</v>
      </c>
      <c r="E35801" s="1" t="s">
        <v>20</v>
      </c>
      <c r="F35801">
        <v>167.93</v>
      </c>
      <c r="G35801" s="1" t="s">
        <v>21</v>
      </c>
      <c r="H35801" s="1" t="s">
        <v>137</v>
      </c>
      <c r="I35801" s="1" t="s">
        <v>138</v>
      </c>
      <c r="J35801" s="1" t="s">
        <v>139</v>
      </c>
      <c r="K35801" s="1" t="s">
        <v>524</v>
      </c>
      <c r="L35801" s="1" t="s">
        <v>525</v>
      </c>
      <c r="M35801" s="1" t="s">
        <v>538</v>
      </c>
      <c r="N35801" s="1" t="s">
        <v>539</v>
      </c>
      <c r="O35801" s="1" t="s">
        <v>540</v>
      </c>
      <c r="P35801" s="1" t="s">
        <v>541</v>
      </c>
      <c r="Q35801" s="1" t="s">
        <v>542</v>
      </c>
      <c r="R35801" s="1" t="s">
        <v>19</v>
      </c>
    </row>
    <row r="35802" spans="1:18" x14ac:dyDescent="0.25">
      <c r="A35802">
        <v>20000</v>
      </c>
      <c r="B35802">
        <v>27000001</v>
      </c>
      <c r="C35802" s="1" t="s">
        <v>14649</v>
      </c>
      <c r="D35802" s="1" t="s">
        <v>19</v>
      </c>
      <c r="E35802" s="1" t="s">
        <v>20</v>
      </c>
      <c r="F35802">
        <v>1396.64</v>
      </c>
      <c r="G35802" s="1" t="s">
        <v>21</v>
      </c>
      <c r="H35802" s="1" t="s">
        <v>137</v>
      </c>
      <c r="I35802" s="1" t="s">
        <v>138</v>
      </c>
      <c r="J35802" s="1" t="s">
        <v>139</v>
      </c>
      <c r="K35802" s="1" t="s">
        <v>524</v>
      </c>
      <c r="L35802" s="1" t="s">
        <v>525</v>
      </c>
      <c r="M35802" s="1" t="s">
        <v>538</v>
      </c>
      <c r="N35802" s="1" t="s">
        <v>539</v>
      </c>
      <c r="O35802" s="1" t="s">
        <v>540</v>
      </c>
      <c r="P35802" s="1" t="s">
        <v>541</v>
      </c>
      <c r="Q35802" s="1" t="s">
        <v>542</v>
      </c>
      <c r="R35802" s="1" t="s">
        <v>19</v>
      </c>
    </row>
    <row r="35803" spans="1:18" hidden="1" x14ac:dyDescent="0.25">
      <c r="A35803">
        <v>20001</v>
      </c>
      <c r="B35803">
        <v>27000001</v>
      </c>
      <c r="C35803" s="1" t="s">
        <v>14649</v>
      </c>
      <c r="D35803" s="1" t="s">
        <v>19</v>
      </c>
      <c r="E35803" s="1" t="s">
        <v>20</v>
      </c>
      <c r="F35803">
        <v>1396.64</v>
      </c>
      <c r="G35803" s="1" t="s">
        <v>21</v>
      </c>
      <c r="H35803" s="1" t="s">
        <v>137</v>
      </c>
      <c r="I35803" s="1" t="s">
        <v>138</v>
      </c>
      <c r="J35803" s="1" t="s">
        <v>139</v>
      </c>
      <c r="K35803" s="1" t="s">
        <v>524</v>
      </c>
      <c r="L35803" s="1" t="s">
        <v>525</v>
      </c>
      <c r="M35803" s="1" t="s">
        <v>538</v>
      </c>
      <c r="N35803" s="1" t="s">
        <v>539</v>
      </c>
      <c r="O35803" s="1" t="s">
        <v>540</v>
      </c>
      <c r="P35803" s="1" t="s">
        <v>541</v>
      </c>
      <c r="Q35803" s="1" t="s">
        <v>542</v>
      </c>
      <c r="R35803" s="1" t="s">
        <v>19</v>
      </c>
    </row>
    <row r="35804" spans="1:18" x14ac:dyDescent="0.25">
      <c r="A35804">
        <v>20000</v>
      </c>
      <c r="B35804">
        <v>27000001</v>
      </c>
      <c r="C35804" s="1" t="s">
        <v>14650</v>
      </c>
      <c r="D35804" s="1" t="s">
        <v>19</v>
      </c>
      <c r="E35804" s="1" t="s">
        <v>20</v>
      </c>
      <c r="F35804">
        <v>374.81</v>
      </c>
      <c r="G35804" s="1" t="s">
        <v>21</v>
      </c>
      <c r="H35804" s="1" t="s">
        <v>137</v>
      </c>
      <c r="I35804" s="1" t="s">
        <v>138</v>
      </c>
      <c r="J35804" s="1" t="s">
        <v>139</v>
      </c>
      <c r="K35804" s="1" t="s">
        <v>524</v>
      </c>
      <c r="L35804" s="1" t="s">
        <v>525</v>
      </c>
      <c r="M35804" s="1" t="s">
        <v>538</v>
      </c>
      <c r="N35804" s="1" t="s">
        <v>539</v>
      </c>
      <c r="O35804" s="1" t="s">
        <v>540</v>
      </c>
      <c r="P35804" s="1" t="s">
        <v>541</v>
      </c>
      <c r="Q35804" s="1" t="s">
        <v>542</v>
      </c>
      <c r="R35804" s="1" t="s">
        <v>19</v>
      </c>
    </row>
    <row r="35805" spans="1:18" x14ac:dyDescent="0.25">
      <c r="A35805">
        <v>20000</v>
      </c>
      <c r="B35805">
        <v>27000001</v>
      </c>
      <c r="C35805" s="1" t="s">
        <v>14650</v>
      </c>
      <c r="D35805" s="1" t="s">
        <v>19</v>
      </c>
      <c r="E35805" s="1" t="s">
        <v>20</v>
      </c>
      <c r="F35805">
        <v>371.59</v>
      </c>
      <c r="G35805" s="1" t="s">
        <v>21</v>
      </c>
      <c r="H35805" s="1" t="s">
        <v>137</v>
      </c>
      <c r="I35805" s="1" t="s">
        <v>138</v>
      </c>
      <c r="J35805" s="1" t="s">
        <v>139</v>
      </c>
      <c r="K35805" s="1" t="s">
        <v>524</v>
      </c>
      <c r="L35805" s="1" t="s">
        <v>525</v>
      </c>
      <c r="M35805" s="1" t="s">
        <v>538</v>
      </c>
      <c r="N35805" s="1" t="s">
        <v>539</v>
      </c>
      <c r="O35805" s="1" t="s">
        <v>540</v>
      </c>
      <c r="P35805" s="1" t="s">
        <v>541</v>
      </c>
      <c r="Q35805" s="1" t="s">
        <v>542</v>
      </c>
      <c r="R35805" s="1" t="s">
        <v>19</v>
      </c>
    </row>
    <row r="35806" spans="1:18" hidden="1" x14ac:dyDescent="0.25">
      <c r="A35806">
        <v>20001</v>
      </c>
      <c r="B35806">
        <v>27000001</v>
      </c>
      <c r="C35806" s="1" t="s">
        <v>14650</v>
      </c>
      <c r="D35806" s="1" t="s">
        <v>19</v>
      </c>
      <c r="E35806" s="1" t="s">
        <v>20</v>
      </c>
      <c r="F35806">
        <v>374.81</v>
      </c>
      <c r="G35806" s="1" t="s">
        <v>21</v>
      </c>
      <c r="H35806" s="1" t="s">
        <v>137</v>
      </c>
      <c r="I35806" s="1" t="s">
        <v>138</v>
      </c>
      <c r="J35806" s="1" t="s">
        <v>139</v>
      </c>
      <c r="K35806" s="1" t="s">
        <v>524</v>
      </c>
      <c r="L35806" s="1" t="s">
        <v>525</v>
      </c>
      <c r="M35806" s="1" t="s">
        <v>538</v>
      </c>
      <c r="N35806" s="1" t="s">
        <v>539</v>
      </c>
      <c r="O35806" s="1" t="s">
        <v>540</v>
      </c>
      <c r="P35806" s="1" t="s">
        <v>541</v>
      </c>
      <c r="Q35806" s="1" t="s">
        <v>542</v>
      </c>
      <c r="R35806" s="1" t="s">
        <v>19</v>
      </c>
    </row>
    <row r="35807" spans="1:18" hidden="1" x14ac:dyDescent="0.25">
      <c r="A35807">
        <v>20001</v>
      </c>
      <c r="B35807">
        <v>27000001</v>
      </c>
      <c r="C35807" s="1" t="s">
        <v>14650</v>
      </c>
      <c r="D35807" s="1" t="s">
        <v>19</v>
      </c>
      <c r="E35807" s="1" t="s">
        <v>20</v>
      </c>
      <c r="F35807">
        <v>371.59</v>
      </c>
      <c r="G35807" s="1" t="s">
        <v>21</v>
      </c>
      <c r="H35807" s="1" t="s">
        <v>137</v>
      </c>
      <c r="I35807" s="1" t="s">
        <v>138</v>
      </c>
      <c r="J35807" s="1" t="s">
        <v>139</v>
      </c>
      <c r="K35807" s="1" t="s">
        <v>524</v>
      </c>
      <c r="L35807" s="1" t="s">
        <v>525</v>
      </c>
      <c r="M35807" s="1" t="s">
        <v>538</v>
      </c>
      <c r="N35807" s="1" t="s">
        <v>539</v>
      </c>
      <c r="O35807" s="1" t="s">
        <v>540</v>
      </c>
      <c r="P35807" s="1" t="s">
        <v>541</v>
      </c>
      <c r="Q35807" s="1" t="s">
        <v>542</v>
      </c>
      <c r="R35807" s="1" t="s">
        <v>19</v>
      </c>
    </row>
    <row r="35808" spans="1:18" x14ac:dyDescent="0.25">
      <c r="A35808">
        <v>20000</v>
      </c>
      <c r="B35808">
        <v>27000001</v>
      </c>
      <c r="C35808" s="1" t="s">
        <v>14651</v>
      </c>
      <c r="D35808" s="1" t="s">
        <v>19</v>
      </c>
      <c r="E35808" s="1" t="s">
        <v>20</v>
      </c>
      <c r="F35808">
        <v>89.08</v>
      </c>
      <c r="G35808" s="1" t="s">
        <v>21</v>
      </c>
      <c r="H35808" s="1" t="s">
        <v>137</v>
      </c>
      <c r="I35808" s="1" t="s">
        <v>138</v>
      </c>
      <c r="J35808" s="1" t="s">
        <v>139</v>
      </c>
      <c r="K35808" s="1" t="s">
        <v>524</v>
      </c>
      <c r="L35808" s="1" t="s">
        <v>525</v>
      </c>
      <c r="M35808" s="1" t="s">
        <v>538</v>
      </c>
      <c r="N35808" s="1" t="s">
        <v>539</v>
      </c>
      <c r="O35808" s="1" t="s">
        <v>540</v>
      </c>
      <c r="P35808" s="1" t="s">
        <v>541</v>
      </c>
      <c r="Q35808" s="1" t="s">
        <v>542</v>
      </c>
      <c r="R35808" s="1" t="s">
        <v>19</v>
      </c>
    </row>
    <row r="35809" spans="1:18" x14ac:dyDescent="0.25">
      <c r="A35809">
        <v>20000</v>
      </c>
      <c r="B35809">
        <v>27000001</v>
      </c>
      <c r="C35809" s="1" t="s">
        <v>14651</v>
      </c>
      <c r="D35809" s="1" t="s">
        <v>19</v>
      </c>
      <c r="E35809" s="1" t="s">
        <v>20</v>
      </c>
      <c r="F35809">
        <v>89.12</v>
      </c>
      <c r="G35809" s="1" t="s">
        <v>21</v>
      </c>
      <c r="H35809" s="1" t="s">
        <v>137</v>
      </c>
      <c r="I35809" s="1" t="s">
        <v>138</v>
      </c>
      <c r="J35809" s="1" t="s">
        <v>139</v>
      </c>
      <c r="K35809" s="1" t="s">
        <v>524</v>
      </c>
      <c r="L35809" s="1" t="s">
        <v>525</v>
      </c>
      <c r="M35809" s="1" t="s">
        <v>538</v>
      </c>
      <c r="N35809" s="1" t="s">
        <v>539</v>
      </c>
      <c r="O35809" s="1" t="s">
        <v>540</v>
      </c>
      <c r="P35809" s="1" t="s">
        <v>541</v>
      </c>
      <c r="Q35809" s="1" t="s">
        <v>542</v>
      </c>
      <c r="R35809" s="1" t="s">
        <v>19</v>
      </c>
    </row>
    <row r="35810" spans="1:18" x14ac:dyDescent="0.25">
      <c r="A35810">
        <v>20000</v>
      </c>
      <c r="B35810">
        <v>27000001</v>
      </c>
      <c r="C35810" s="1" t="s">
        <v>14651</v>
      </c>
      <c r="D35810" s="1" t="s">
        <v>19</v>
      </c>
      <c r="E35810" s="1" t="s">
        <v>20</v>
      </c>
      <c r="F35810">
        <v>94.47</v>
      </c>
      <c r="G35810" s="1" t="s">
        <v>21</v>
      </c>
      <c r="H35810" s="1" t="s">
        <v>137</v>
      </c>
      <c r="I35810" s="1" t="s">
        <v>138</v>
      </c>
      <c r="J35810" s="1" t="s">
        <v>139</v>
      </c>
      <c r="K35810" s="1" t="s">
        <v>524</v>
      </c>
      <c r="L35810" s="1" t="s">
        <v>525</v>
      </c>
      <c r="M35810" s="1" t="s">
        <v>538</v>
      </c>
      <c r="N35810" s="1" t="s">
        <v>539</v>
      </c>
      <c r="O35810" s="1" t="s">
        <v>540</v>
      </c>
      <c r="P35810" s="1" t="s">
        <v>541</v>
      </c>
      <c r="Q35810" s="1" t="s">
        <v>542</v>
      </c>
      <c r="R35810" s="1" t="s">
        <v>19</v>
      </c>
    </row>
    <row r="35811" spans="1:18" hidden="1" x14ac:dyDescent="0.25">
      <c r="A35811">
        <v>20001</v>
      </c>
      <c r="B35811">
        <v>27000001</v>
      </c>
      <c r="C35811" s="1" t="s">
        <v>14651</v>
      </c>
      <c r="D35811" s="1" t="s">
        <v>19</v>
      </c>
      <c r="E35811" s="1" t="s">
        <v>20</v>
      </c>
      <c r="F35811">
        <v>89.08</v>
      </c>
      <c r="G35811" s="1" t="s">
        <v>21</v>
      </c>
      <c r="H35811" s="1" t="s">
        <v>137</v>
      </c>
      <c r="I35811" s="1" t="s">
        <v>138</v>
      </c>
      <c r="J35811" s="1" t="s">
        <v>139</v>
      </c>
      <c r="K35811" s="1" t="s">
        <v>524</v>
      </c>
      <c r="L35811" s="1" t="s">
        <v>525</v>
      </c>
      <c r="M35811" s="1" t="s">
        <v>538</v>
      </c>
      <c r="N35811" s="1" t="s">
        <v>539</v>
      </c>
      <c r="O35811" s="1" t="s">
        <v>540</v>
      </c>
      <c r="P35811" s="1" t="s">
        <v>541</v>
      </c>
      <c r="Q35811" s="1" t="s">
        <v>542</v>
      </c>
      <c r="R35811" s="1" t="s">
        <v>19</v>
      </c>
    </row>
    <row r="35812" spans="1:18" hidden="1" x14ac:dyDescent="0.25">
      <c r="A35812">
        <v>20001</v>
      </c>
      <c r="B35812">
        <v>27000001</v>
      </c>
      <c r="C35812" s="1" t="s">
        <v>14651</v>
      </c>
      <c r="D35812" s="1" t="s">
        <v>19</v>
      </c>
      <c r="E35812" s="1" t="s">
        <v>20</v>
      </c>
      <c r="F35812">
        <v>89.12</v>
      </c>
      <c r="G35812" s="1" t="s">
        <v>21</v>
      </c>
      <c r="H35812" s="1" t="s">
        <v>137</v>
      </c>
      <c r="I35812" s="1" t="s">
        <v>138</v>
      </c>
      <c r="J35812" s="1" t="s">
        <v>139</v>
      </c>
      <c r="K35812" s="1" t="s">
        <v>524</v>
      </c>
      <c r="L35812" s="1" t="s">
        <v>525</v>
      </c>
      <c r="M35812" s="1" t="s">
        <v>538</v>
      </c>
      <c r="N35812" s="1" t="s">
        <v>539</v>
      </c>
      <c r="O35812" s="1" t="s">
        <v>540</v>
      </c>
      <c r="P35812" s="1" t="s">
        <v>541</v>
      </c>
      <c r="Q35812" s="1" t="s">
        <v>542</v>
      </c>
      <c r="R35812" s="1" t="s">
        <v>19</v>
      </c>
    </row>
    <row r="35813" spans="1:18" hidden="1" x14ac:dyDescent="0.25">
      <c r="A35813">
        <v>20001</v>
      </c>
      <c r="B35813">
        <v>27000001</v>
      </c>
      <c r="C35813" s="1" t="s">
        <v>14651</v>
      </c>
      <c r="D35813" s="1" t="s">
        <v>19</v>
      </c>
      <c r="E35813" s="1" t="s">
        <v>20</v>
      </c>
      <c r="F35813">
        <v>94.47</v>
      </c>
      <c r="G35813" s="1" t="s">
        <v>21</v>
      </c>
      <c r="H35813" s="1" t="s">
        <v>137</v>
      </c>
      <c r="I35813" s="1" t="s">
        <v>138</v>
      </c>
      <c r="J35813" s="1" t="s">
        <v>139</v>
      </c>
      <c r="K35813" s="1" t="s">
        <v>524</v>
      </c>
      <c r="L35813" s="1" t="s">
        <v>525</v>
      </c>
      <c r="M35813" s="1" t="s">
        <v>538</v>
      </c>
      <c r="N35813" s="1" t="s">
        <v>539</v>
      </c>
      <c r="O35813" s="1" t="s">
        <v>540</v>
      </c>
      <c r="P35813" s="1" t="s">
        <v>541</v>
      </c>
      <c r="Q35813" s="1" t="s">
        <v>542</v>
      </c>
      <c r="R35813" s="1" t="s">
        <v>19</v>
      </c>
    </row>
    <row r="35814" spans="1:18" x14ac:dyDescent="0.25">
      <c r="A35814">
        <v>20000</v>
      </c>
      <c r="B35814">
        <v>27000001</v>
      </c>
      <c r="C35814" s="1" t="s">
        <v>5576</v>
      </c>
      <c r="D35814" s="1" t="s">
        <v>19</v>
      </c>
      <c r="E35814" s="1" t="s">
        <v>20</v>
      </c>
      <c r="F35814">
        <v>854.55</v>
      </c>
      <c r="G35814" s="1" t="s">
        <v>21</v>
      </c>
      <c r="H35814" s="1" t="s">
        <v>137</v>
      </c>
      <c r="I35814" s="1" t="s">
        <v>138</v>
      </c>
      <c r="J35814" s="1" t="s">
        <v>139</v>
      </c>
      <c r="K35814" s="1" t="s">
        <v>524</v>
      </c>
      <c r="L35814" s="1" t="s">
        <v>525</v>
      </c>
      <c r="M35814" s="1" t="s">
        <v>538</v>
      </c>
      <c r="N35814" s="1" t="s">
        <v>539</v>
      </c>
      <c r="O35814" s="1" t="s">
        <v>540</v>
      </c>
      <c r="P35814" s="1" t="s">
        <v>541</v>
      </c>
      <c r="Q35814" s="1" t="s">
        <v>542</v>
      </c>
      <c r="R35814" s="1" t="s">
        <v>19</v>
      </c>
    </row>
    <row r="35815" spans="1:18" hidden="1" x14ac:dyDescent="0.25">
      <c r="A35815">
        <v>20001</v>
      </c>
      <c r="B35815">
        <v>27000001</v>
      </c>
      <c r="C35815" s="1" t="s">
        <v>5576</v>
      </c>
      <c r="D35815" s="1" t="s">
        <v>19</v>
      </c>
      <c r="E35815" s="1" t="s">
        <v>20</v>
      </c>
      <c r="F35815">
        <v>854.55</v>
      </c>
      <c r="G35815" s="1" t="s">
        <v>21</v>
      </c>
      <c r="H35815" s="1" t="s">
        <v>137</v>
      </c>
      <c r="I35815" s="1" t="s">
        <v>138</v>
      </c>
      <c r="J35815" s="1" t="s">
        <v>139</v>
      </c>
      <c r="K35815" s="1" t="s">
        <v>524</v>
      </c>
      <c r="L35815" s="1" t="s">
        <v>525</v>
      </c>
      <c r="M35815" s="1" t="s">
        <v>538</v>
      </c>
      <c r="N35815" s="1" t="s">
        <v>539</v>
      </c>
      <c r="O35815" s="1" t="s">
        <v>540</v>
      </c>
      <c r="P35815" s="1" t="s">
        <v>541</v>
      </c>
      <c r="Q35815" s="1" t="s">
        <v>542</v>
      </c>
      <c r="R35815" s="1" t="s">
        <v>19</v>
      </c>
    </row>
    <row r="35816" spans="1:18" x14ac:dyDescent="0.25">
      <c r="A35816">
        <v>20000</v>
      </c>
      <c r="B35816">
        <v>27000001</v>
      </c>
      <c r="C35816" s="1" t="s">
        <v>14652</v>
      </c>
      <c r="D35816" s="1" t="s">
        <v>19</v>
      </c>
      <c r="E35816" s="1" t="s">
        <v>20</v>
      </c>
      <c r="F35816">
        <v>302.18</v>
      </c>
      <c r="G35816" s="1" t="s">
        <v>21</v>
      </c>
      <c r="H35816" s="1" t="s">
        <v>137</v>
      </c>
      <c r="I35816" s="1" t="s">
        <v>138</v>
      </c>
      <c r="J35816" s="1" t="s">
        <v>139</v>
      </c>
      <c r="K35816" s="1" t="s">
        <v>524</v>
      </c>
      <c r="L35816" s="1" t="s">
        <v>525</v>
      </c>
      <c r="M35816" s="1" t="s">
        <v>538</v>
      </c>
      <c r="N35816" s="1" t="s">
        <v>539</v>
      </c>
      <c r="O35816" s="1" t="s">
        <v>540</v>
      </c>
      <c r="P35816" s="1" t="s">
        <v>541</v>
      </c>
      <c r="Q35816" s="1" t="s">
        <v>542</v>
      </c>
      <c r="R35816" s="1" t="s">
        <v>19</v>
      </c>
    </row>
    <row r="35817" spans="1:18" hidden="1" x14ac:dyDescent="0.25">
      <c r="A35817">
        <v>20001</v>
      </c>
      <c r="B35817">
        <v>27000001</v>
      </c>
      <c r="C35817" s="1" t="s">
        <v>14652</v>
      </c>
      <c r="D35817" s="1" t="s">
        <v>19</v>
      </c>
      <c r="E35817" s="1" t="s">
        <v>20</v>
      </c>
      <c r="F35817">
        <v>302.18</v>
      </c>
      <c r="G35817" s="1" t="s">
        <v>21</v>
      </c>
      <c r="H35817" s="1" t="s">
        <v>137</v>
      </c>
      <c r="I35817" s="1" t="s">
        <v>138</v>
      </c>
      <c r="J35817" s="1" t="s">
        <v>139</v>
      </c>
      <c r="K35817" s="1" t="s">
        <v>524</v>
      </c>
      <c r="L35817" s="1" t="s">
        <v>525</v>
      </c>
      <c r="M35817" s="1" t="s">
        <v>538</v>
      </c>
      <c r="N35817" s="1" t="s">
        <v>539</v>
      </c>
      <c r="O35817" s="1" t="s">
        <v>540</v>
      </c>
      <c r="P35817" s="1" t="s">
        <v>541</v>
      </c>
      <c r="Q35817" s="1" t="s">
        <v>542</v>
      </c>
      <c r="R35817" s="1" t="s">
        <v>19</v>
      </c>
    </row>
    <row r="35818" spans="1:18" x14ac:dyDescent="0.25">
      <c r="A35818">
        <v>20000</v>
      </c>
      <c r="B35818">
        <v>27000001</v>
      </c>
      <c r="C35818" s="1" t="s">
        <v>14653</v>
      </c>
      <c r="D35818" s="1" t="s">
        <v>19</v>
      </c>
      <c r="E35818" s="1" t="s">
        <v>20</v>
      </c>
      <c r="F35818">
        <v>744.16</v>
      </c>
      <c r="G35818" s="1" t="s">
        <v>21</v>
      </c>
      <c r="H35818" s="1" t="s">
        <v>137</v>
      </c>
      <c r="I35818" s="1" t="s">
        <v>138</v>
      </c>
      <c r="J35818" s="1" t="s">
        <v>139</v>
      </c>
      <c r="K35818" s="1" t="s">
        <v>524</v>
      </c>
      <c r="L35818" s="1" t="s">
        <v>525</v>
      </c>
      <c r="M35818" s="1" t="s">
        <v>538</v>
      </c>
      <c r="N35818" s="1" t="s">
        <v>539</v>
      </c>
      <c r="O35818" s="1" t="s">
        <v>540</v>
      </c>
      <c r="P35818" s="1" t="s">
        <v>541</v>
      </c>
      <c r="Q35818" s="1" t="s">
        <v>542</v>
      </c>
      <c r="R35818" s="1" t="s">
        <v>19</v>
      </c>
    </row>
    <row r="35819" spans="1:18" hidden="1" x14ac:dyDescent="0.25">
      <c r="A35819">
        <v>20001</v>
      </c>
      <c r="B35819">
        <v>27000001</v>
      </c>
      <c r="C35819" s="1" t="s">
        <v>14653</v>
      </c>
      <c r="D35819" s="1" t="s">
        <v>19</v>
      </c>
      <c r="E35819" s="1" t="s">
        <v>20</v>
      </c>
      <c r="F35819">
        <v>744.16</v>
      </c>
      <c r="G35819" s="1" t="s">
        <v>21</v>
      </c>
      <c r="H35819" s="1" t="s">
        <v>137</v>
      </c>
      <c r="I35819" s="1" t="s">
        <v>138</v>
      </c>
      <c r="J35819" s="1" t="s">
        <v>139</v>
      </c>
      <c r="K35819" s="1" t="s">
        <v>524</v>
      </c>
      <c r="L35819" s="1" t="s">
        <v>525</v>
      </c>
      <c r="M35819" s="1" t="s">
        <v>538</v>
      </c>
      <c r="N35819" s="1" t="s">
        <v>539</v>
      </c>
      <c r="O35819" s="1" t="s">
        <v>540</v>
      </c>
      <c r="P35819" s="1" t="s">
        <v>541</v>
      </c>
      <c r="Q35819" s="1" t="s">
        <v>542</v>
      </c>
      <c r="R35819" s="1" t="s">
        <v>19</v>
      </c>
    </row>
    <row r="35820" spans="1:18" x14ac:dyDescent="0.25">
      <c r="A35820">
        <v>20000</v>
      </c>
      <c r="B35820">
        <v>27000001</v>
      </c>
      <c r="C35820" s="1" t="s">
        <v>14654</v>
      </c>
      <c r="D35820" s="1" t="s">
        <v>19</v>
      </c>
      <c r="E35820" s="1" t="s">
        <v>20</v>
      </c>
      <c r="F35820">
        <v>1123.27</v>
      </c>
      <c r="G35820" s="1" t="s">
        <v>21</v>
      </c>
      <c r="H35820" s="1" t="s">
        <v>137</v>
      </c>
      <c r="I35820" s="1" t="s">
        <v>138</v>
      </c>
      <c r="J35820" s="1" t="s">
        <v>139</v>
      </c>
      <c r="K35820" s="1" t="s">
        <v>524</v>
      </c>
      <c r="L35820" s="1" t="s">
        <v>525</v>
      </c>
      <c r="M35820" s="1" t="s">
        <v>538</v>
      </c>
      <c r="N35820" s="1" t="s">
        <v>539</v>
      </c>
      <c r="O35820" s="1" t="s">
        <v>540</v>
      </c>
      <c r="P35820" s="1" t="s">
        <v>541</v>
      </c>
      <c r="Q35820" s="1" t="s">
        <v>542</v>
      </c>
      <c r="R35820" s="1" t="s">
        <v>19</v>
      </c>
    </row>
    <row r="35821" spans="1:18" hidden="1" x14ac:dyDescent="0.25">
      <c r="A35821">
        <v>20001</v>
      </c>
      <c r="B35821">
        <v>27000001</v>
      </c>
      <c r="C35821" s="1" t="s">
        <v>14654</v>
      </c>
      <c r="D35821" s="1" t="s">
        <v>19</v>
      </c>
      <c r="E35821" s="1" t="s">
        <v>20</v>
      </c>
      <c r="F35821">
        <v>1123.27</v>
      </c>
      <c r="G35821" s="1" t="s">
        <v>21</v>
      </c>
      <c r="H35821" s="1" t="s">
        <v>137</v>
      </c>
      <c r="I35821" s="1" t="s">
        <v>138</v>
      </c>
      <c r="J35821" s="1" t="s">
        <v>139</v>
      </c>
      <c r="K35821" s="1" t="s">
        <v>524</v>
      </c>
      <c r="L35821" s="1" t="s">
        <v>525</v>
      </c>
      <c r="M35821" s="1" t="s">
        <v>538</v>
      </c>
      <c r="N35821" s="1" t="s">
        <v>539</v>
      </c>
      <c r="O35821" s="1" t="s">
        <v>540</v>
      </c>
      <c r="P35821" s="1" t="s">
        <v>541</v>
      </c>
      <c r="Q35821" s="1" t="s">
        <v>542</v>
      </c>
      <c r="R35821" s="1" t="s">
        <v>19</v>
      </c>
    </row>
    <row r="35822" spans="1:18" x14ac:dyDescent="0.25">
      <c r="A35822">
        <v>20000</v>
      </c>
      <c r="B35822">
        <v>27000001</v>
      </c>
      <c r="C35822" s="1" t="s">
        <v>14655</v>
      </c>
      <c r="D35822" s="1" t="s">
        <v>19</v>
      </c>
      <c r="E35822" s="1" t="s">
        <v>20</v>
      </c>
      <c r="F35822">
        <v>2582.58</v>
      </c>
      <c r="G35822" s="1" t="s">
        <v>21</v>
      </c>
      <c r="H35822" s="1" t="s">
        <v>137</v>
      </c>
      <c r="I35822" s="1" t="s">
        <v>138</v>
      </c>
      <c r="J35822" s="1" t="s">
        <v>139</v>
      </c>
      <c r="K35822" s="1" t="s">
        <v>524</v>
      </c>
      <c r="L35822" s="1" t="s">
        <v>525</v>
      </c>
      <c r="M35822" s="1" t="s">
        <v>538</v>
      </c>
      <c r="N35822" s="1" t="s">
        <v>539</v>
      </c>
      <c r="O35822" s="1" t="s">
        <v>540</v>
      </c>
      <c r="P35822" s="1" t="s">
        <v>541</v>
      </c>
      <c r="Q35822" s="1" t="s">
        <v>542</v>
      </c>
      <c r="R35822" s="1" t="s">
        <v>19</v>
      </c>
    </row>
    <row r="35823" spans="1:18" hidden="1" x14ac:dyDescent="0.25">
      <c r="A35823">
        <v>20001</v>
      </c>
      <c r="B35823">
        <v>27000001</v>
      </c>
      <c r="C35823" s="1" t="s">
        <v>14655</v>
      </c>
      <c r="D35823" s="1" t="s">
        <v>19</v>
      </c>
      <c r="E35823" s="1" t="s">
        <v>20</v>
      </c>
      <c r="F35823">
        <v>2582.58</v>
      </c>
      <c r="G35823" s="1" t="s">
        <v>21</v>
      </c>
      <c r="H35823" s="1" t="s">
        <v>137</v>
      </c>
      <c r="I35823" s="1" t="s">
        <v>138</v>
      </c>
      <c r="J35823" s="1" t="s">
        <v>139</v>
      </c>
      <c r="K35823" s="1" t="s">
        <v>524</v>
      </c>
      <c r="L35823" s="1" t="s">
        <v>525</v>
      </c>
      <c r="M35823" s="1" t="s">
        <v>538</v>
      </c>
      <c r="N35823" s="1" t="s">
        <v>539</v>
      </c>
      <c r="O35823" s="1" t="s">
        <v>540</v>
      </c>
      <c r="P35823" s="1" t="s">
        <v>541</v>
      </c>
      <c r="Q35823" s="1" t="s">
        <v>542</v>
      </c>
      <c r="R35823" s="1" t="s">
        <v>19</v>
      </c>
    </row>
    <row r="35824" spans="1:18" x14ac:dyDescent="0.25">
      <c r="A35824">
        <v>20000</v>
      </c>
      <c r="B35824">
        <v>27000001</v>
      </c>
      <c r="C35824" s="1" t="s">
        <v>14656</v>
      </c>
      <c r="D35824" s="1" t="s">
        <v>19</v>
      </c>
      <c r="E35824" s="1" t="s">
        <v>20</v>
      </c>
      <c r="F35824">
        <v>1150.5899999999999</v>
      </c>
      <c r="G35824" s="1" t="s">
        <v>21</v>
      </c>
      <c r="H35824" s="1" t="s">
        <v>137</v>
      </c>
      <c r="I35824" s="1" t="s">
        <v>138</v>
      </c>
      <c r="J35824" s="1" t="s">
        <v>139</v>
      </c>
      <c r="K35824" s="1" t="s">
        <v>524</v>
      </c>
      <c r="L35824" s="1" t="s">
        <v>525</v>
      </c>
      <c r="M35824" s="1" t="s">
        <v>538</v>
      </c>
      <c r="N35824" s="1" t="s">
        <v>539</v>
      </c>
      <c r="O35824" s="1" t="s">
        <v>540</v>
      </c>
      <c r="P35824" s="1" t="s">
        <v>541</v>
      </c>
      <c r="Q35824" s="1" t="s">
        <v>542</v>
      </c>
      <c r="R35824" s="1" t="s">
        <v>19</v>
      </c>
    </row>
    <row r="35825" spans="1:18" x14ac:dyDescent="0.25">
      <c r="A35825">
        <v>20000</v>
      </c>
      <c r="B35825">
        <v>27000001</v>
      </c>
      <c r="C35825" s="1" t="s">
        <v>14656</v>
      </c>
      <c r="D35825" s="1" t="s">
        <v>19</v>
      </c>
      <c r="E35825" s="1" t="s">
        <v>20</v>
      </c>
      <c r="F35825">
        <v>1149.1600000000001</v>
      </c>
      <c r="G35825" s="1" t="s">
        <v>21</v>
      </c>
      <c r="H35825" s="1" t="s">
        <v>137</v>
      </c>
      <c r="I35825" s="1" t="s">
        <v>138</v>
      </c>
      <c r="J35825" s="1" t="s">
        <v>139</v>
      </c>
      <c r="K35825" s="1" t="s">
        <v>524</v>
      </c>
      <c r="L35825" s="1" t="s">
        <v>525</v>
      </c>
      <c r="M35825" s="1" t="s">
        <v>538</v>
      </c>
      <c r="N35825" s="1" t="s">
        <v>539</v>
      </c>
      <c r="O35825" s="1" t="s">
        <v>540</v>
      </c>
      <c r="P35825" s="1" t="s">
        <v>541</v>
      </c>
      <c r="Q35825" s="1" t="s">
        <v>542</v>
      </c>
      <c r="R35825" s="1" t="s">
        <v>19</v>
      </c>
    </row>
    <row r="35826" spans="1:18" x14ac:dyDescent="0.25">
      <c r="A35826">
        <v>20000</v>
      </c>
      <c r="B35826">
        <v>27000001</v>
      </c>
      <c r="C35826" s="1" t="s">
        <v>14656</v>
      </c>
      <c r="D35826" s="1" t="s">
        <v>19</v>
      </c>
      <c r="E35826" s="1" t="s">
        <v>20</v>
      </c>
      <c r="F35826">
        <v>1219.6400000000001</v>
      </c>
      <c r="G35826" s="1" t="s">
        <v>21</v>
      </c>
      <c r="H35826" s="1" t="s">
        <v>137</v>
      </c>
      <c r="I35826" s="1" t="s">
        <v>138</v>
      </c>
      <c r="J35826" s="1" t="s">
        <v>139</v>
      </c>
      <c r="K35826" s="1" t="s">
        <v>524</v>
      </c>
      <c r="L35826" s="1" t="s">
        <v>525</v>
      </c>
      <c r="M35826" s="1" t="s">
        <v>538</v>
      </c>
      <c r="N35826" s="1" t="s">
        <v>539</v>
      </c>
      <c r="O35826" s="1" t="s">
        <v>540</v>
      </c>
      <c r="P35826" s="1" t="s">
        <v>541</v>
      </c>
      <c r="Q35826" s="1" t="s">
        <v>542</v>
      </c>
      <c r="R35826" s="1" t="s">
        <v>19</v>
      </c>
    </row>
    <row r="35827" spans="1:18" hidden="1" x14ac:dyDescent="0.25">
      <c r="A35827">
        <v>20001</v>
      </c>
      <c r="B35827">
        <v>27000001</v>
      </c>
      <c r="C35827" s="1" t="s">
        <v>14656</v>
      </c>
      <c r="D35827" s="1" t="s">
        <v>19</v>
      </c>
      <c r="E35827" s="1" t="s">
        <v>20</v>
      </c>
      <c r="F35827">
        <v>1150.5899999999999</v>
      </c>
      <c r="G35827" s="1" t="s">
        <v>21</v>
      </c>
      <c r="H35827" s="1" t="s">
        <v>137</v>
      </c>
      <c r="I35827" s="1" t="s">
        <v>138</v>
      </c>
      <c r="J35827" s="1" t="s">
        <v>139</v>
      </c>
      <c r="K35827" s="1" t="s">
        <v>524</v>
      </c>
      <c r="L35827" s="1" t="s">
        <v>525</v>
      </c>
      <c r="M35827" s="1" t="s">
        <v>538</v>
      </c>
      <c r="N35827" s="1" t="s">
        <v>539</v>
      </c>
      <c r="O35827" s="1" t="s">
        <v>540</v>
      </c>
      <c r="P35827" s="1" t="s">
        <v>541</v>
      </c>
      <c r="Q35827" s="1" t="s">
        <v>542</v>
      </c>
      <c r="R35827" s="1" t="s">
        <v>19</v>
      </c>
    </row>
    <row r="35828" spans="1:18" hidden="1" x14ac:dyDescent="0.25">
      <c r="A35828">
        <v>20001</v>
      </c>
      <c r="B35828">
        <v>27000001</v>
      </c>
      <c r="C35828" s="1" t="s">
        <v>14656</v>
      </c>
      <c r="D35828" s="1" t="s">
        <v>19</v>
      </c>
      <c r="E35828" s="1" t="s">
        <v>20</v>
      </c>
      <c r="F35828">
        <v>1149.1600000000001</v>
      </c>
      <c r="G35828" s="1" t="s">
        <v>21</v>
      </c>
      <c r="H35828" s="1" t="s">
        <v>137</v>
      </c>
      <c r="I35828" s="1" t="s">
        <v>138</v>
      </c>
      <c r="J35828" s="1" t="s">
        <v>139</v>
      </c>
      <c r="K35828" s="1" t="s">
        <v>524</v>
      </c>
      <c r="L35828" s="1" t="s">
        <v>525</v>
      </c>
      <c r="M35828" s="1" t="s">
        <v>538</v>
      </c>
      <c r="N35828" s="1" t="s">
        <v>539</v>
      </c>
      <c r="O35828" s="1" t="s">
        <v>540</v>
      </c>
      <c r="P35828" s="1" t="s">
        <v>541</v>
      </c>
      <c r="Q35828" s="1" t="s">
        <v>542</v>
      </c>
      <c r="R35828" s="1" t="s">
        <v>19</v>
      </c>
    </row>
    <row r="35829" spans="1:18" hidden="1" x14ac:dyDescent="0.25">
      <c r="A35829">
        <v>20001</v>
      </c>
      <c r="B35829">
        <v>27000001</v>
      </c>
      <c r="C35829" s="1" t="s">
        <v>14656</v>
      </c>
      <c r="D35829" s="1" t="s">
        <v>19</v>
      </c>
      <c r="E35829" s="1" t="s">
        <v>20</v>
      </c>
      <c r="F35829">
        <v>1219.6400000000001</v>
      </c>
      <c r="G35829" s="1" t="s">
        <v>21</v>
      </c>
      <c r="H35829" s="1" t="s">
        <v>137</v>
      </c>
      <c r="I35829" s="1" t="s">
        <v>138</v>
      </c>
      <c r="J35829" s="1" t="s">
        <v>139</v>
      </c>
      <c r="K35829" s="1" t="s">
        <v>524</v>
      </c>
      <c r="L35829" s="1" t="s">
        <v>525</v>
      </c>
      <c r="M35829" s="1" t="s">
        <v>538</v>
      </c>
      <c r="N35829" s="1" t="s">
        <v>539</v>
      </c>
      <c r="O35829" s="1" t="s">
        <v>540</v>
      </c>
      <c r="P35829" s="1" t="s">
        <v>541</v>
      </c>
      <c r="Q35829" s="1" t="s">
        <v>542</v>
      </c>
      <c r="R35829" s="1" t="s">
        <v>19</v>
      </c>
    </row>
    <row r="35830" spans="1:18" x14ac:dyDescent="0.25">
      <c r="A35830">
        <v>20000</v>
      </c>
      <c r="B35830">
        <v>27000001</v>
      </c>
      <c r="C35830" s="1" t="s">
        <v>14657</v>
      </c>
      <c r="D35830" s="1" t="s">
        <v>19</v>
      </c>
      <c r="E35830" s="1" t="s">
        <v>20</v>
      </c>
      <c r="F35830">
        <v>106.87</v>
      </c>
      <c r="G35830" s="1" t="s">
        <v>21</v>
      </c>
      <c r="H35830" s="1" t="s">
        <v>137</v>
      </c>
      <c r="I35830" s="1" t="s">
        <v>138</v>
      </c>
      <c r="J35830" s="1" t="s">
        <v>139</v>
      </c>
      <c r="K35830" s="1" t="s">
        <v>524</v>
      </c>
      <c r="L35830" s="1" t="s">
        <v>525</v>
      </c>
      <c r="M35830" s="1" t="s">
        <v>538</v>
      </c>
      <c r="N35830" s="1" t="s">
        <v>539</v>
      </c>
      <c r="O35830" s="1" t="s">
        <v>540</v>
      </c>
      <c r="P35830" s="1" t="s">
        <v>541</v>
      </c>
      <c r="Q35830" s="1" t="s">
        <v>542</v>
      </c>
      <c r="R35830" s="1" t="s">
        <v>19</v>
      </c>
    </row>
    <row r="35831" spans="1:18" x14ac:dyDescent="0.25">
      <c r="A35831">
        <v>20000</v>
      </c>
      <c r="B35831">
        <v>27000001</v>
      </c>
      <c r="C35831" s="1" t="s">
        <v>14657</v>
      </c>
      <c r="D35831" s="1" t="s">
        <v>19</v>
      </c>
      <c r="E35831" s="1" t="s">
        <v>20</v>
      </c>
      <c r="F35831">
        <v>108.47</v>
      </c>
      <c r="G35831" s="1" t="s">
        <v>21</v>
      </c>
      <c r="H35831" s="1" t="s">
        <v>137</v>
      </c>
      <c r="I35831" s="1" t="s">
        <v>138</v>
      </c>
      <c r="J35831" s="1" t="s">
        <v>139</v>
      </c>
      <c r="K35831" s="1" t="s">
        <v>524</v>
      </c>
      <c r="L35831" s="1" t="s">
        <v>525</v>
      </c>
      <c r="M35831" s="1" t="s">
        <v>538</v>
      </c>
      <c r="N35831" s="1" t="s">
        <v>539</v>
      </c>
      <c r="O35831" s="1" t="s">
        <v>540</v>
      </c>
      <c r="P35831" s="1" t="s">
        <v>541</v>
      </c>
      <c r="Q35831" s="1" t="s">
        <v>542</v>
      </c>
      <c r="R35831" s="1" t="s">
        <v>19</v>
      </c>
    </row>
    <row r="35832" spans="1:18" hidden="1" x14ac:dyDescent="0.25">
      <c r="A35832">
        <v>20001</v>
      </c>
      <c r="B35832">
        <v>27000001</v>
      </c>
      <c r="C35832" s="1" t="s">
        <v>14657</v>
      </c>
      <c r="D35832" s="1" t="s">
        <v>19</v>
      </c>
      <c r="E35832" s="1" t="s">
        <v>20</v>
      </c>
      <c r="F35832">
        <v>106.87</v>
      </c>
      <c r="G35832" s="1" t="s">
        <v>21</v>
      </c>
      <c r="H35832" s="1" t="s">
        <v>137</v>
      </c>
      <c r="I35832" s="1" t="s">
        <v>138</v>
      </c>
      <c r="J35832" s="1" t="s">
        <v>139</v>
      </c>
      <c r="K35832" s="1" t="s">
        <v>524</v>
      </c>
      <c r="L35832" s="1" t="s">
        <v>525</v>
      </c>
      <c r="M35832" s="1" t="s">
        <v>538</v>
      </c>
      <c r="N35832" s="1" t="s">
        <v>539</v>
      </c>
      <c r="O35832" s="1" t="s">
        <v>540</v>
      </c>
      <c r="P35832" s="1" t="s">
        <v>541</v>
      </c>
      <c r="Q35832" s="1" t="s">
        <v>542</v>
      </c>
      <c r="R35832" s="1" t="s">
        <v>19</v>
      </c>
    </row>
    <row r="35833" spans="1:18" hidden="1" x14ac:dyDescent="0.25">
      <c r="A35833">
        <v>20001</v>
      </c>
      <c r="B35833">
        <v>27000001</v>
      </c>
      <c r="C35833" s="1" t="s">
        <v>14657</v>
      </c>
      <c r="D35833" s="1" t="s">
        <v>19</v>
      </c>
      <c r="E35833" s="1" t="s">
        <v>20</v>
      </c>
      <c r="F35833">
        <v>108.47</v>
      </c>
      <c r="G35833" s="1" t="s">
        <v>21</v>
      </c>
      <c r="H35833" s="1" t="s">
        <v>137</v>
      </c>
      <c r="I35833" s="1" t="s">
        <v>138</v>
      </c>
      <c r="J35833" s="1" t="s">
        <v>139</v>
      </c>
      <c r="K35833" s="1" t="s">
        <v>524</v>
      </c>
      <c r="L35833" s="1" t="s">
        <v>525</v>
      </c>
      <c r="M35833" s="1" t="s">
        <v>538</v>
      </c>
      <c r="N35833" s="1" t="s">
        <v>539</v>
      </c>
      <c r="O35833" s="1" t="s">
        <v>540</v>
      </c>
      <c r="P35833" s="1" t="s">
        <v>541</v>
      </c>
      <c r="Q35833" s="1" t="s">
        <v>542</v>
      </c>
      <c r="R35833" s="1" t="s">
        <v>19</v>
      </c>
    </row>
    <row r="35834" spans="1:18" x14ac:dyDescent="0.25">
      <c r="A35834">
        <v>20000</v>
      </c>
      <c r="B35834">
        <v>27000001</v>
      </c>
      <c r="C35834" s="1" t="s">
        <v>14658</v>
      </c>
      <c r="D35834" s="1" t="s">
        <v>19</v>
      </c>
      <c r="E35834" s="1" t="s">
        <v>20</v>
      </c>
      <c r="F35834">
        <v>17.38</v>
      </c>
      <c r="G35834" s="1" t="s">
        <v>21</v>
      </c>
      <c r="H35834" s="1" t="s">
        <v>137</v>
      </c>
      <c r="I35834" s="1" t="s">
        <v>138</v>
      </c>
      <c r="J35834" s="1" t="s">
        <v>139</v>
      </c>
      <c r="K35834" s="1" t="s">
        <v>524</v>
      </c>
      <c r="L35834" s="1" t="s">
        <v>525</v>
      </c>
      <c r="M35834" s="1" t="s">
        <v>538</v>
      </c>
      <c r="N35834" s="1" t="s">
        <v>539</v>
      </c>
      <c r="O35834" s="1" t="s">
        <v>540</v>
      </c>
      <c r="P35834" s="1" t="s">
        <v>541</v>
      </c>
      <c r="Q35834" s="1" t="s">
        <v>542</v>
      </c>
      <c r="R35834" s="1" t="s">
        <v>19</v>
      </c>
    </row>
    <row r="35835" spans="1:18" x14ac:dyDescent="0.25">
      <c r="A35835">
        <v>20000</v>
      </c>
      <c r="B35835">
        <v>27000001</v>
      </c>
      <c r="C35835" s="1" t="s">
        <v>14658</v>
      </c>
      <c r="D35835" s="1" t="s">
        <v>19</v>
      </c>
      <c r="E35835" s="1" t="s">
        <v>20</v>
      </c>
      <c r="F35835">
        <v>17.57</v>
      </c>
      <c r="G35835" s="1" t="s">
        <v>21</v>
      </c>
      <c r="H35835" s="1" t="s">
        <v>137</v>
      </c>
      <c r="I35835" s="1" t="s">
        <v>138</v>
      </c>
      <c r="J35835" s="1" t="s">
        <v>139</v>
      </c>
      <c r="K35835" s="1" t="s">
        <v>524</v>
      </c>
      <c r="L35835" s="1" t="s">
        <v>525</v>
      </c>
      <c r="M35835" s="1" t="s">
        <v>538</v>
      </c>
      <c r="N35835" s="1" t="s">
        <v>539</v>
      </c>
      <c r="O35835" s="1" t="s">
        <v>540</v>
      </c>
      <c r="P35835" s="1" t="s">
        <v>541</v>
      </c>
      <c r="Q35835" s="1" t="s">
        <v>542</v>
      </c>
      <c r="R35835" s="1" t="s">
        <v>19</v>
      </c>
    </row>
    <row r="35836" spans="1:18" hidden="1" x14ac:dyDescent="0.25">
      <c r="A35836">
        <v>20001</v>
      </c>
      <c r="B35836">
        <v>27000001</v>
      </c>
      <c r="C35836" s="1" t="s">
        <v>14658</v>
      </c>
      <c r="D35836" s="1" t="s">
        <v>19</v>
      </c>
      <c r="E35836" s="1" t="s">
        <v>20</v>
      </c>
      <c r="F35836">
        <v>17.38</v>
      </c>
      <c r="G35836" s="1" t="s">
        <v>21</v>
      </c>
      <c r="H35836" s="1" t="s">
        <v>137</v>
      </c>
      <c r="I35836" s="1" t="s">
        <v>138</v>
      </c>
      <c r="J35836" s="1" t="s">
        <v>139</v>
      </c>
      <c r="K35836" s="1" t="s">
        <v>524</v>
      </c>
      <c r="L35836" s="1" t="s">
        <v>525</v>
      </c>
      <c r="M35836" s="1" t="s">
        <v>538</v>
      </c>
      <c r="N35836" s="1" t="s">
        <v>539</v>
      </c>
      <c r="O35836" s="1" t="s">
        <v>540</v>
      </c>
      <c r="P35836" s="1" t="s">
        <v>541</v>
      </c>
      <c r="Q35836" s="1" t="s">
        <v>542</v>
      </c>
      <c r="R35836" s="1" t="s">
        <v>19</v>
      </c>
    </row>
    <row r="35837" spans="1:18" hidden="1" x14ac:dyDescent="0.25">
      <c r="A35837">
        <v>20001</v>
      </c>
      <c r="B35837">
        <v>27000001</v>
      </c>
      <c r="C35837" s="1" t="s">
        <v>14658</v>
      </c>
      <c r="D35837" s="1" t="s">
        <v>19</v>
      </c>
      <c r="E35837" s="1" t="s">
        <v>20</v>
      </c>
      <c r="F35837">
        <v>17.57</v>
      </c>
      <c r="G35837" s="1" t="s">
        <v>21</v>
      </c>
      <c r="H35837" s="1" t="s">
        <v>137</v>
      </c>
      <c r="I35837" s="1" t="s">
        <v>138</v>
      </c>
      <c r="J35837" s="1" t="s">
        <v>139</v>
      </c>
      <c r="K35837" s="1" t="s">
        <v>524</v>
      </c>
      <c r="L35837" s="1" t="s">
        <v>525</v>
      </c>
      <c r="M35837" s="1" t="s">
        <v>538</v>
      </c>
      <c r="N35837" s="1" t="s">
        <v>539</v>
      </c>
      <c r="O35837" s="1" t="s">
        <v>540</v>
      </c>
      <c r="P35837" s="1" t="s">
        <v>541</v>
      </c>
      <c r="Q35837" s="1" t="s">
        <v>542</v>
      </c>
      <c r="R35837" s="1" t="s">
        <v>19</v>
      </c>
    </row>
    <row r="35838" spans="1:18" x14ac:dyDescent="0.25">
      <c r="A35838">
        <v>20000</v>
      </c>
      <c r="B35838">
        <v>27000001</v>
      </c>
      <c r="C35838" s="1" t="s">
        <v>14659</v>
      </c>
      <c r="D35838" s="1" t="s">
        <v>19</v>
      </c>
      <c r="E35838" s="1" t="s">
        <v>20</v>
      </c>
      <c r="F35838">
        <v>15.33</v>
      </c>
      <c r="G35838" s="1" t="s">
        <v>21</v>
      </c>
      <c r="H35838" s="1" t="s">
        <v>137</v>
      </c>
      <c r="I35838" s="1" t="s">
        <v>138</v>
      </c>
      <c r="J35838" s="1" t="s">
        <v>139</v>
      </c>
      <c r="K35838" s="1" t="s">
        <v>524</v>
      </c>
      <c r="L35838" s="1" t="s">
        <v>525</v>
      </c>
      <c r="M35838" s="1" t="s">
        <v>538</v>
      </c>
      <c r="N35838" s="1" t="s">
        <v>539</v>
      </c>
      <c r="O35838" s="1" t="s">
        <v>540</v>
      </c>
      <c r="P35838" s="1" t="s">
        <v>541</v>
      </c>
      <c r="Q35838" s="1" t="s">
        <v>542</v>
      </c>
      <c r="R35838" s="1" t="s">
        <v>19</v>
      </c>
    </row>
    <row r="35839" spans="1:18" hidden="1" x14ac:dyDescent="0.25">
      <c r="A35839">
        <v>20001</v>
      </c>
      <c r="B35839">
        <v>27000001</v>
      </c>
      <c r="C35839" s="1" t="s">
        <v>14659</v>
      </c>
      <c r="D35839" s="1" t="s">
        <v>19</v>
      </c>
      <c r="E35839" s="1" t="s">
        <v>20</v>
      </c>
      <c r="F35839">
        <v>15.33</v>
      </c>
      <c r="G35839" s="1" t="s">
        <v>21</v>
      </c>
      <c r="H35839" s="1" t="s">
        <v>137</v>
      </c>
      <c r="I35839" s="1" t="s">
        <v>138</v>
      </c>
      <c r="J35839" s="1" t="s">
        <v>139</v>
      </c>
      <c r="K35839" s="1" t="s">
        <v>524</v>
      </c>
      <c r="L35839" s="1" t="s">
        <v>525</v>
      </c>
      <c r="M35839" s="1" t="s">
        <v>538</v>
      </c>
      <c r="N35839" s="1" t="s">
        <v>539</v>
      </c>
      <c r="O35839" s="1" t="s">
        <v>540</v>
      </c>
      <c r="P35839" s="1" t="s">
        <v>541</v>
      </c>
      <c r="Q35839" s="1" t="s">
        <v>542</v>
      </c>
      <c r="R35839" s="1" t="s">
        <v>19</v>
      </c>
    </row>
    <row r="35840" spans="1:18" x14ac:dyDescent="0.25">
      <c r="A35840">
        <v>20000</v>
      </c>
      <c r="B35840">
        <v>27000001</v>
      </c>
      <c r="C35840" s="1" t="s">
        <v>14660</v>
      </c>
      <c r="D35840" s="1" t="s">
        <v>19</v>
      </c>
      <c r="E35840" s="1" t="s">
        <v>20</v>
      </c>
      <c r="F35840">
        <v>386.1</v>
      </c>
      <c r="G35840" s="1" t="s">
        <v>21</v>
      </c>
      <c r="H35840" s="1" t="s">
        <v>137</v>
      </c>
      <c r="I35840" s="1" t="s">
        <v>138</v>
      </c>
      <c r="J35840" s="1" t="s">
        <v>139</v>
      </c>
      <c r="K35840" s="1" t="s">
        <v>524</v>
      </c>
      <c r="L35840" s="1" t="s">
        <v>525</v>
      </c>
      <c r="M35840" s="1" t="s">
        <v>538</v>
      </c>
      <c r="N35840" s="1" t="s">
        <v>539</v>
      </c>
      <c r="O35840" s="1" t="s">
        <v>540</v>
      </c>
      <c r="P35840" s="1" t="s">
        <v>541</v>
      </c>
      <c r="Q35840" s="1" t="s">
        <v>542</v>
      </c>
      <c r="R35840" s="1" t="s">
        <v>19</v>
      </c>
    </row>
    <row r="35841" spans="1:18" hidden="1" x14ac:dyDescent="0.25">
      <c r="A35841">
        <v>20001</v>
      </c>
      <c r="B35841">
        <v>27000001</v>
      </c>
      <c r="C35841" s="1" t="s">
        <v>14660</v>
      </c>
      <c r="D35841" s="1" t="s">
        <v>19</v>
      </c>
      <c r="E35841" s="1" t="s">
        <v>20</v>
      </c>
      <c r="F35841">
        <v>386.1</v>
      </c>
      <c r="G35841" s="1" t="s">
        <v>21</v>
      </c>
      <c r="H35841" s="1" t="s">
        <v>137</v>
      </c>
      <c r="I35841" s="1" t="s">
        <v>138</v>
      </c>
      <c r="J35841" s="1" t="s">
        <v>139</v>
      </c>
      <c r="K35841" s="1" t="s">
        <v>524</v>
      </c>
      <c r="L35841" s="1" t="s">
        <v>525</v>
      </c>
      <c r="M35841" s="1" t="s">
        <v>538</v>
      </c>
      <c r="N35841" s="1" t="s">
        <v>539</v>
      </c>
      <c r="O35841" s="1" t="s">
        <v>540</v>
      </c>
      <c r="P35841" s="1" t="s">
        <v>541</v>
      </c>
      <c r="Q35841" s="1" t="s">
        <v>542</v>
      </c>
      <c r="R35841" s="1" t="s">
        <v>19</v>
      </c>
    </row>
    <row r="35842" spans="1:18" x14ac:dyDescent="0.25">
      <c r="A35842">
        <v>20000</v>
      </c>
      <c r="B35842">
        <v>27000001</v>
      </c>
      <c r="C35842" s="1" t="s">
        <v>14661</v>
      </c>
      <c r="D35842" s="1" t="s">
        <v>19</v>
      </c>
      <c r="E35842" s="1" t="s">
        <v>20</v>
      </c>
      <c r="F35842">
        <v>687.91</v>
      </c>
      <c r="G35842" s="1" t="s">
        <v>21</v>
      </c>
      <c r="H35842" s="1" t="s">
        <v>137</v>
      </c>
      <c r="I35842" s="1" t="s">
        <v>138</v>
      </c>
      <c r="J35842" s="1" t="s">
        <v>139</v>
      </c>
      <c r="K35842" s="1" t="s">
        <v>524</v>
      </c>
      <c r="L35842" s="1" t="s">
        <v>525</v>
      </c>
      <c r="M35842" s="1" t="s">
        <v>538</v>
      </c>
      <c r="N35842" s="1" t="s">
        <v>539</v>
      </c>
      <c r="O35842" s="1" t="s">
        <v>540</v>
      </c>
      <c r="P35842" s="1" t="s">
        <v>541</v>
      </c>
      <c r="Q35842" s="1" t="s">
        <v>542</v>
      </c>
      <c r="R35842" s="1" t="s">
        <v>19</v>
      </c>
    </row>
    <row r="35843" spans="1:18" hidden="1" x14ac:dyDescent="0.25">
      <c r="A35843">
        <v>20001</v>
      </c>
      <c r="B35843">
        <v>27000001</v>
      </c>
      <c r="C35843" s="1" t="s">
        <v>14661</v>
      </c>
      <c r="D35843" s="1" t="s">
        <v>19</v>
      </c>
      <c r="E35843" s="1" t="s">
        <v>20</v>
      </c>
      <c r="F35843">
        <v>687.91</v>
      </c>
      <c r="G35843" s="1" t="s">
        <v>21</v>
      </c>
      <c r="H35843" s="1" t="s">
        <v>137</v>
      </c>
      <c r="I35843" s="1" t="s">
        <v>138</v>
      </c>
      <c r="J35843" s="1" t="s">
        <v>139</v>
      </c>
      <c r="K35843" s="1" t="s">
        <v>524</v>
      </c>
      <c r="L35843" s="1" t="s">
        <v>525</v>
      </c>
      <c r="M35843" s="1" t="s">
        <v>538</v>
      </c>
      <c r="N35843" s="1" t="s">
        <v>539</v>
      </c>
      <c r="O35843" s="1" t="s">
        <v>540</v>
      </c>
      <c r="P35843" s="1" t="s">
        <v>541</v>
      </c>
      <c r="Q35843" s="1" t="s">
        <v>542</v>
      </c>
      <c r="R35843" s="1" t="s">
        <v>19</v>
      </c>
    </row>
    <row r="35844" spans="1:18" x14ac:dyDescent="0.25">
      <c r="A35844">
        <v>20000</v>
      </c>
      <c r="B35844">
        <v>27000001</v>
      </c>
      <c r="C35844" s="1" t="s">
        <v>14662</v>
      </c>
      <c r="D35844" s="1" t="s">
        <v>19</v>
      </c>
      <c r="E35844" s="1" t="s">
        <v>20</v>
      </c>
      <c r="F35844">
        <v>327.14999999999998</v>
      </c>
      <c r="G35844" s="1" t="s">
        <v>21</v>
      </c>
      <c r="H35844" s="1" t="s">
        <v>137</v>
      </c>
      <c r="I35844" s="1" t="s">
        <v>138</v>
      </c>
      <c r="J35844" s="1" t="s">
        <v>139</v>
      </c>
      <c r="K35844" s="1" t="s">
        <v>524</v>
      </c>
      <c r="L35844" s="1" t="s">
        <v>525</v>
      </c>
      <c r="M35844" s="1" t="s">
        <v>538</v>
      </c>
      <c r="N35844" s="1" t="s">
        <v>539</v>
      </c>
      <c r="O35844" s="1" t="s">
        <v>540</v>
      </c>
      <c r="P35844" s="1" t="s">
        <v>541</v>
      </c>
      <c r="Q35844" s="1" t="s">
        <v>542</v>
      </c>
      <c r="R35844" s="1" t="s">
        <v>19</v>
      </c>
    </row>
    <row r="35845" spans="1:18" hidden="1" x14ac:dyDescent="0.25">
      <c r="A35845">
        <v>20001</v>
      </c>
      <c r="B35845">
        <v>27000001</v>
      </c>
      <c r="C35845" s="1" t="s">
        <v>14662</v>
      </c>
      <c r="D35845" s="1" t="s">
        <v>19</v>
      </c>
      <c r="E35845" s="1" t="s">
        <v>20</v>
      </c>
      <c r="F35845">
        <v>327.14999999999998</v>
      </c>
      <c r="G35845" s="1" t="s">
        <v>21</v>
      </c>
      <c r="H35845" s="1" t="s">
        <v>137</v>
      </c>
      <c r="I35845" s="1" t="s">
        <v>138</v>
      </c>
      <c r="J35845" s="1" t="s">
        <v>139</v>
      </c>
      <c r="K35845" s="1" t="s">
        <v>524</v>
      </c>
      <c r="L35845" s="1" t="s">
        <v>525</v>
      </c>
      <c r="M35845" s="1" t="s">
        <v>538</v>
      </c>
      <c r="N35845" s="1" t="s">
        <v>539</v>
      </c>
      <c r="O35845" s="1" t="s">
        <v>540</v>
      </c>
      <c r="P35845" s="1" t="s">
        <v>541</v>
      </c>
      <c r="Q35845" s="1" t="s">
        <v>542</v>
      </c>
      <c r="R35845" s="1" t="s">
        <v>19</v>
      </c>
    </row>
    <row r="35846" spans="1:18" x14ac:dyDescent="0.25">
      <c r="A35846">
        <v>20000</v>
      </c>
      <c r="B35846">
        <v>27000001</v>
      </c>
      <c r="C35846" s="1" t="s">
        <v>14663</v>
      </c>
      <c r="D35846" s="1" t="s">
        <v>19</v>
      </c>
      <c r="E35846" s="1" t="s">
        <v>20</v>
      </c>
      <c r="F35846">
        <v>57.3</v>
      </c>
      <c r="G35846" s="1" t="s">
        <v>21</v>
      </c>
      <c r="H35846" s="1" t="s">
        <v>137</v>
      </c>
      <c r="I35846" s="1" t="s">
        <v>138</v>
      </c>
      <c r="J35846" s="1" t="s">
        <v>139</v>
      </c>
      <c r="K35846" s="1" t="s">
        <v>524</v>
      </c>
      <c r="L35846" s="1" t="s">
        <v>525</v>
      </c>
      <c r="M35846" s="1" t="s">
        <v>538</v>
      </c>
      <c r="N35846" s="1" t="s">
        <v>539</v>
      </c>
      <c r="O35846" s="1" t="s">
        <v>540</v>
      </c>
      <c r="P35846" s="1" t="s">
        <v>541</v>
      </c>
      <c r="Q35846" s="1" t="s">
        <v>542</v>
      </c>
      <c r="R35846" s="1" t="s">
        <v>19</v>
      </c>
    </row>
    <row r="35847" spans="1:18" hidden="1" x14ac:dyDescent="0.25">
      <c r="A35847">
        <v>20001</v>
      </c>
      <c r="B35847">
        <v>27000001</v>
      </c>
      <c r="C35847" s="1" t="s">
        <v>14663</v>
      </c>
      <c r="D35847" s="1" t="s">
        <v>19</v>
      </c>
      <c r="E35847" s="1" t="s">
        <v>20</v>
      </c>
      <c r="F35847">
        <v>57.3</v>
      </c>
      <c r="G35847" s="1" t="s">
        <v>21</v>
      </c>
      <c r="H35847" s="1" t="s">
        <v>137</v>
      </c>
      <c r="I35847" s="1" t="s">
        <v>138</v>
      </c>
      <c r="J35847" s="1" t="s">
        <v>139</v>
      </c>
      <c r="K35847" s="1" t="s">
        <v>524</v>
      </c>
      <c r="L35847" s="1" t="s">
        <v>525</v>
      </c>
      <c r="M35847" s="1" t="s">
        <v>538</v>
      </c>
      <c r="N35847" s="1" t="s">
        <v>539</v>
      </c>
      <c r="O35847" s="1" t="s">
        <v>540</v>
      </c>
      <c r="P35847" s="1" t="s">
        <v>541</v>
      </c>
      <c r="Q35847" s="1" t="s">
        <v>542</v>
      </c>
      <c r="R35847" s="1" t="s">
        <v>19</v>
      </c>
    </row>
    <row r="35848" spans="1:18" x14ac:dyDescent="0.25">
      <c r="A35848">
        <v>20000</v>
      </c>
      <c r="B35848">
        <v>27000001</v>
      </c>
      <c r="C35848" s="1" t="s">
        <v>14664</v>
      </c>
      <c r="D35848" s="1" t="s">
        <v>19</v>
      </c>
      <c r="E35848" s="1" t="s">
        <v>20</v>
      </c>
      <c r="F35848">
        <v>63.18</v>
      </c>
      <c r="G35848" s="1" t="s">
        <v>21</v>
      </c>
      <c r="H35848" s="1" t="s">
        <v>137</v>
      </c>
      <c r="I35848" s="1" t="s">
        <v>138</v>
      </c>
      <c r="J35848" s="1" t="s">
        <v>139</v>
      </c>
      <c r="K35848" s="1" t="s">
        <v>524</v>
      </c>
      <c r="L35848" s="1" t="s">
        <v>525</v>
      </c>
      <c r="M35848" s="1" t="s">
        <v>538</v>
      </c>
      <c r="N35848" s="1" t="s">
        <v>539</v>
      </c>
      <c r="O35848" s="1" t="s">
        <v>540</v>
      </c>
      <c r="P35848" s="1" t="s">
        <v>541</v>
      </c>
      <c r="Q35848" s="1" t="s">
        <v>542</v>
      </c>
      <c r="R35848" s="1" t="s">
        <v>19</v>
      </c>
    </row>
    <row r="35849" spans="1:18" hidden="1" x14ac:dyDescent="0.25">
      <c r="A35849">
        <v>20001</v>
      </c>
      <c r="B35849">
        <v>27000001</v>
      </c>
      <c r="C35849" s="1" t="s">
        <v>14664</v>
      </c>
      <c r="D35849" s="1" t="s">
        <v>19</v>
      </c>
      <c r="E35849" s="1" t="s">
        <v>20</v>
      </c>
      <c r="F35849">
        <v>63.18</v>
      </c>
      <c r="G35849" s="1" t="s">
        <v>21</v>
      </c>
      <c r="H35849" s="1" t="s">
        <v>137</v>
      </c>
      <c r="I35849" s="1" t="s">
        <v>138</v>
      </c>
      <c r="J35849" s="1" t="s">
        <v>139</v>
      </c>
      <c r="K35849" s="1" t="s">
        <v>524</v>
      </c>
      <c r="L35849" s="1" t="s">
        <v>525</v>
      </c>
      <c r="M35849" s="1" t="s">
        <v>538</v>
      </c>
      <c r="N35849" s="1" t="s">
        <v>539</v>
      </c>
      <c r="O35849" s="1" t="s">
        <v>540</v>
      </c>
      <c r="P35849" s="1" t="s">
        <v>541</v>
      </c>
      <c r="Q35849" s="1" t="s">
        <v>542</v>
      </c>
      <c r="R35849" s="1" t="s">
        <v>19</v>
      </c>
    </row>
    <row r="35850" spans="1:18" x14ac:dyDescent="0.25">
      <c r="A35850">
        <v>20000</v>
      </c>
      <c r="B35850">
        <v>27000001</v>
      </c>
      <c r="C35850" s="1" t="s">
        <v>14665</v>
      </c>
      <c r="D35850" s="1" t="s">
        <v>19</v>
      </c>
      <c r="E35850" s="1" t="s">
        <v>20</v>
      </c>
      <c r="F35850">
        <v>60.12</v>
      </c>
      <c r="G35850" s="1" t="s">
        <v>21</v>
      </c>
      <c r="H35850" s="1" t="s">
        <v>137</v>
      </c>
      <c r="I35850" s="1" t="s">
        <v>138</v>
      </c>
      <c r="J35850" s="1" t="s">
        <v>139</v>
      </c>
      <c r="K35850" s="1" t="s">
        <v>524</v>
      </c>
      <c r="L35850" s="1" t="s">
        <v>525</v>
      </c>
      <c r="M35850" s="1" t="s">
        <v>538</v>
      </c>
      <c r="N35850" s="1" t="s">
        <v>539</v>
      </c>
      <c r="O35850" s="1" t="s">
        <v>540</v>
      </c>
      <c r="P35850" s="1" t="s">
        <v>541</v>
      </c>
      <c r="Q35850" s="1" t="s">
        <v>542</v>
      </c>
      <c r="R35850" s="1" t="s">
        <v>19</v>
      </c>
    </row>
    <row r="35851" spans="1:18" hidden="1" x14ac:dyDescent="0.25">
      <c r="A35851">
        <v>20001</v>
      </c>
      <c r="B35851">
        <v>27000001</v>
      </c>
      <c r="C35851" s="1" t="s">
        <v>14665</v>
      </c>
      <c r="D35851" s="1" t="s">
        <v>19</v>
      </c>
      <c r="E35851" s="1" t="s">
        <v>20</v>
      </c>
      <c r="F35851">
        <v>60.12</v>
      </c>
      <c r="G35851" s="1" t="s">
        <v>21</v>
      </c>
      <c r="H35851" s="1" t="s">
        <v>137</v>
      </c>
      <c r="I35851" s="1" t="s">
        <v>138</v>
      </c>
      <c r="J35851" s="1" t="s">
        <v>139</v>
      </c>
      <c r="K35851" s="1" t="s">
        <v>524</v>
      </c>
      <c r="L35851" s="1" t="s">
        <v>525</v>
      </c>
      <c r="M35851" s="1" t="s">
        <v>538</v>
      </c>
      <c r="N35851" s="1" t="s">
        <v>539</v>
      </c>
      <c r="O35851" s="1" t="s">
        <v>540</v>
      </c>
      <c r="P35851" s="1" t="s">
        <v>541</v>
      </c>
      <c r="Q35851" s="1" t="s">
        <v>542</v>
      </c>
      <c r="R35851" s="1" t="s">
        <v>19</v>
      </c>
    </row>
    <row r="35852" spans="1:18" x14ac:dyDescent="0.25">
      <c r="A35852">
        <v>20000</v>
      </c>
      <c r="B35852">
        <v>27000001</v>
      </c>
      <c r="C35852" s="1" t="s">
        <v>14666</v>
      </c>
      <c r="D35852" s="1" t="s">
        <v>19</v>
      </c>
      <c r="E35852" s="1" t="s">
        <v>20</v>
      </c>
      <c r="F35852">
        <v>1109.92</v>
      </c>
      <c r="G35852" s="1" t="s">
        <v>21</v>
      </c>
      <c r="H35852" s="1" t="s">
        <v>137</v>
      </c>
      <c r="I35852" s="1" t="s">
        <v>138</v>
      </c>
      <c r="J35852" s="1" t="s">
        <v>139</v>
      </c>
      <c r="K35852" s="1" t="s">
        <v>524</v>
      </c>
      <c r="L35852" s="1" t="s">
        <v>525</v>
      </c>
      <c r="M35852" s="1" t="s">
        <v>538</v>
      </c>
      <c r="N35852" s="1" t="s">
        <v>539</v>
      </c>
      <c r="O35852" s="1" t="s">
        <v>540</v>
      </c>
      <c r="P35852" s="1" t="s">
        <v>541</v>
      </c>
      <c r="Q35852" s="1" t="s">
        <v>542</v>
      </c>
      <c r="R35852" s="1" t="s">
        <v>19</v>
      </c>
    </row>
    <row r="35853" spans="1:18" x14ac:dyDescent="0.25">
      <c r="A35853">
        <v>20000</v>
      </c>
      <c r="B35853">
        <v>27000001</v>
      </c>
      <c r="C35853" s="1" t="s">
        <v>14666</v>
      </c>
      <c r="D35853" s="1" t="s">
        <v>19</v>
      </c>
      <c r="E35853" s="1" t="s">
        <v>20</v>
      </c>
      <c r="F35853">
        <v>1251.8699999999999</v>
      </c>
      <c r="G35853" s="1" t="s">
        <v>21</v>
      </c>
      <c r="H35853" s="1" t="s">
        <v>137</v>
      </c>
      <c r="I35853" s="1" t="s">
        <v>138</v>
      </c>
      <c r="J35853" s="1" t="s">
        <v>139</v>
      </c>
      <c r="K35853" s="1" t="s">
        <v>524</v>
      </c>
      <c r="L35853" s="1" t="s">
        <v>525</v>
      </c>
      <c r="M35853" s="1" t="s">
        <v>538</v>
      </c>
      <c r="N35853" s="1" t="s">
        <v>539</v>
      </c>
      <c r="O35853" s="1" t="s">
        <v>540</v>
      </c>
      <c r="P35853" s="1" t="s">
        <v>541</v>
      </c>
      <c r="Q35853" s="1" t="s">
        <v>542</v>
      </c>
      <c r="R35853" s="1" t="s">
        <v>19</v>
      </c>
    </row>
    <row r="35854" spans="1:18" x14ac:dyDescent="0.25">
      <c r="A35854">
        <v>20000</v>
      </c>
      <c r="B35854">
        <v>27000001</v>
      </c>
      <c r="C35854" s="1" t="s">
        <v>14666</v>
      </c>
      <c r="D35854" s="1" t="s">
        <v>19</v>
      </c>
      <c r="E35854" s="1" t="s">
        <v>20</v>
      </c>
      <c r="F35854">
        <v>1011.36</v>
      </c>
      <c r="G35854" s="1" t="s">
        <v>21</v>
      </c>
      <c r="H35854" s="1" t="s">
        <v>137</v>
      </c>
      <c r="I35854" s="1" t="s">
        <v>138</v>
      </c>
      <c r="J35854" s="1" t="s">
        <v>139</v>
      </c>
      <c r="K35854" s="1" t="s">
        <v>524</v>
      </c>
      <c r="L35854" s="1" t="s">
        <v>525</v>
      </c>
      <c r="M35854" s="1" t="s">
        <v>538</v>
      </c>
      <c r="N35854" s="1" t="s">
        <v>539</v>
      </c>
      <c r="O35854" s="1" t="s">
        <v>540</v>
      </c>
      <c r="P35854" s="1" t="s">
        <v>541</v>
      </c>
      <c r="Q35854" s="1" t="s">
        <v>542</v>
      </c>
      <c r="R35854" s="1" t="s">
        <v>19</v>
      </c>
    </row>
    <row r="35855" spans="1:18" hidden="1" x14ac:dyDescent="0.25">
      <c r="A35855">
        <v>20001</v>
      </c>
      <c r="B35855">
        <v>27000001</v>
      </c>
      <c r="C35855" s="1" t="s">
        <v>14666</v>
      </c>
      <c r="D35855" s="1" t="s">
        <v>19</v>
      </c>
      <c r="E35855" s="1" t="s">
        <v>20</v>
      </c>
      <c r="F35855">
        <v>1109.92</v>
      </c>
      <c r="G35855" s="1" t="s">
        <v>21</v>
      </c>
      <c r="H35855" s="1" t="s">
        <v>137</v>
      </c>
      <c r="I35855" s="1" t="s">
        <v>138</v>
      </c>
      <c r="J35855" s="1" t="s">
        <v>139</v>
      </c>
      <c r="K35855" s="1" t="s">
        <v>524</v>
      </c>
      <c r="L35855" s="1" t="s">
        <v>525</v>
      </c>
      <c r="M35855" s="1" t="s">
        <v>538</v>
      </c>
      <c r="N35855" s="1" t="s">
        <v>539</v>
      </c>
      <c r="O35855" s="1" t="s">
        <v>540</v>
      </c>
      <c r="P35855" s="1" t="s">
        <v>541</v>
      </c>
      <c r="Q35855" s="1" t="s">
        <v>542</v>
      </c>
      <c r="R35855" s="1" t="s">
        <v>19</v>
      </c>
    </row>
    <row r="35856" spans="1:18" hidden="1" x14ac:dyDescent="0.25">
      <c r="A35856">
        <v>20001</v>
      </c>
      <c r="B35856">
        <v>27000001</v>
      </c>
      <c r="C35856" s="1" t="s">
        <v>14666</v>
      </c>
      <c r="D35856" s="1" t="s">
        <v>19</v>
      </c>
      <c r="E35856" s="1" t="s">
        <v>20</v>
      </c>
      <c r="F35856">
        <v>1251.8699999999999</v>
      </c>
      <c r="G35856" s="1" t="s">
        <v>21</v>
      </c>
      <c r="H35856" s="1" t="s">
        <v>137</v>
      </c>
      <c r="I35856" s="1" t="s">
        <v>138</v>
      </c>
      <c r="J35856" s="1" t="s">
        <v>139</v>
      </c>
      <c r="K35856" s="1" t="s">
        <v>524</v>
      </c>
      <c r="L35856" s="1" t="s">
        <v>525</v>
      </c>
      <c r="M35856" s="1" t="s">
        <v>538</v>
      </c>
      <c r="N35856" s="1" t="s">
        <v>539</v>
      </c>
      <c r="O35856" s="1" t="s">
        <v>540</v>
      </c>
      <c r="P35856" s="1" t="s">
        <v>541</v>
      </c>
      <c r="Q35856" s="1" t="s">
        <v>542</v>
      </c>
      <c r="R35856" s="1" t="s">
        <v>19</v>
      </c>
    </row>
    <row r="35857" spans="1:18" hidden="1" x14ac:dyDescent="0.25">
      <c r="A35857">
        <v>20001</v>
      </c>
      <c r="B35857">
        <v>27000001</v>
      </c>
      <c r="C35857" s="1" t="s">
        <v>14666</v>
      </c>
      <c r="D35857" s="1" t="s">
        <v>19</v>
      </c>
      <c r="E35857" s="1" t="s">
        <v>20</v>
      </c>
      <c r="F35857">
        <v>1011.36</v>
      </c>
      <c r="G35857" s="1" t="s">
        <v>21</v>
      </c>
      <c r="H35857" s="1" t="s">
        <v>137</v>
      </c>
      <c r="I35857" s="1" t="s">
        <v>138</v>
      </c>
      <c r="J35857" s="1" t="s">
        <v>139</v>
      </c>
      <c r="K35857" s="1" t="s">
        <v>524</v>
      </c>
      <c r="L35857" s="1" t="s">
        <v>525</v>
      </c>
      <c r="M35857" s="1" t="s">
        <v>538</v>
      </c>
      <c r="N35857" s="1" t="s">
        <v>539</v>
      </c>
      <c r="O35857" s="1" t="s">
        <v>540</v>
      </c>
      <c r="P35857" s="1" t="s">
        <v>541</v>
      </c>
      <c r="Q35857" s="1" t="s">
        <v>542</v>
      </c>
      <c r="R35857" s="1" t="s">
        <v>19</v>
      </c>
    </row>
    <row r="35858" spans="1:18" x14ac:dyDescent="0.25">
      <c r="A35858">
        <v>20000</v>
      </c>
      <c r="B35858">
        <v>27000001</v>
      </c>
      <c r="C35858" s="1" t="s">
        <v>14667</v>
      </c>
      <c r="D35858" s="1" t="s">
        <v>19</v>
      </c>
      <c r="E35858" s="1" t="s">
        <v>20</v>
      </c>
      <c r="F35858">
        <v>17.940000000000001</v>
      </c>
      <c r="G35858" s="1" t="s">
        <v>21</v>
      </c>
      <c r="H35858" s="1" t="s">
        <v>137</v>
      </c>
      <c r="I35858" s="1" t="s">
        <v>138</v>
      </c>
      <c r="J35858" s="1" t="s">
        <v>139</v>
      </c>
      <c r="K35858" s="1" t="s">
        <v>524</v>
      </c>
      <c r="L35858" s="1" t="s">
        <v>525</v>
      </c>
      <c r="M35858" s="1" t="s">
        <v>538</v>
      </c>
      <c r="N35858" s="1" t="s">
        <v>539</v>
      </c>
      <c r="O35858" s="1" t="s">
        <v>540</v>
      </c>
      <c r="P35858" s="1" t="s">
        <v>541</v>
      </c>
      <c r="Q35858" s="1" t="s">
        <v>542</v>
      </c>
      <c r="R35858" s="1" t="s">
        <v>19</v>
      </c>
    </row>
    <row r="35859" spans="1:18" hidden="1" x14ac:dyDescent="0.25">
      <c r="A35859">
        <v>20001</v>
      </c>
      <c r="B35859">
        <v>27000001</v>
      </c>
      <c r="C35859" s="1" t="s">
        <v>14667</v>
      </c>
      <c r="D35859" s="1" t="s">
        <v>19</v>
      </c>
      <c r="E35859" s="1" t="s">
        <v>20</v>
      </c>
      <c r="F35859">
        <v>17.940000000000001</v>
      </c>
      <c r="G35859" s="1" t="s">
        <v>21</v>
      </c>
      <c r="H35859" s="1" t="s">
        <v>137</v>
      </c>
      <c r="I35859" s="1" t="s">
        <v>138</v>
      </c>
      <c r="J35859" s="1" t="s">
        <v>139</v>
      </c>
      <c r="K35859" s="1" t="s">
        <v>524</v>
      </c>
      <c r="L35859" s="1" t="s">
        <v>525</v>
      </c>
      <c r="M35859" s="1" t="s">
        <v>538</v>
      </c>
      <c r="N35859" s="1" t="s">
        <v>539</v>
      </c>
      <c r="O35859" s="1" t="s">
        <v>540</v>
      </c>
      <c r="P35859" s="1" t="s">
        <v>541</v>
      </c>
      <c r="Q35859" s="1" t="s">
        <v>542</v>
      </c>
      <c r="R35859" s="1" t="s">
        <v>19</v>
      </c>
    </row>
    <row r="35860" spans="1:18" x14ac:dyDescent="0.25">
      <c r="A35860">
        <v>20000</v>
      </c>
      <c r="B35860">
        <v>27000001</v>
      </c>
      <c r="C35860" s="1" t="s">
        <v>14668</v>
      </c>
      <c r="D35860" s="1" t="s">
        <v>19</v>
      </c>
      <c r="E35860" s="1" t="s">
        <v>20</v>
      </c>
      <c r="F35860">
        <v>1108.49</v>
      </c>
      <c r="G35860" s="1" t="s">
        <v>21</v>
      </c>
      <c r="H35860" s="1" t="s">
        <v>137</v>
      </c>
      <c r="I35860" s="1" t="s">
        <v>138</v>
      </c>
      <c r="J35860" s="1" t="s">
        <v>139</v>
      </c>
      <c r="K35860" s="1" t="s">
        <v>524</v>
      </c>
      <c r="L35860" s="1" t="s">
        <v>525</v>
      </c>
      <c r="M35860" s="1" t="s">
        <v>538</v>
      </c>
      <c r="N35860" s="1" t="s">
        <v>539</v>
      </c>
      <c r="O35860" s="1" t="s">
        <v>540</v>
      </c>
      <c r="P35860" s="1" t="s">
        <v>541</v>
      </c>
      <c r="Q35860" s="1" t="s">
        <v>542</v>
      </c>
      <c r="R35860" s="1" t="s">
        <v>19</v>
      </c>
    </row>
    <row r="35861" spans="1:18" hidden="1" x14ac:dyDescent="0.25">
      <c r="A35861">
        <v>20001</v>
      </c>
      <c r="B35861">
        <v>27000001</v>
      </c>
      <c r="C35861" s="1" t="s">
        <v>14668</v>
      </c>
      <c r="D35861" s="1" t="s">
        <v>19</v>
      </c>
      <c r="E35861" s="1" t="s">
        <v>20</v>
      </c>
      <c r="F35861">
        <v>1108.49</v>
      </c>
      <c r="G35861" s="1" t="s">
        <v>21</v>
      </c>
      <c r="H35861" s="1" t="s">
        <v>137</v>
      </c>
      <c r="I35861" s="1" t="s">
        <v>138</v>
      </c>
      <c r="J35861" s="1" t="s">
        <v>139</v>
      </c>
      <c r="K35861" s="1" t="s">
        <v>524</v>
      </c>
      <c r="L35861" s="1" t="s">
        <v>525</v>
      </c>
      <c r="M35861" s="1" t="s">
        <v>538</v>
      </c>
      <c r="N35861" s="1" t="s">
        <v>539</v>
      </c>
      <c r="O35861" s="1" t="s">
        <v>540</v>
      </c>
      <c r="P35861" s="1" t="s">
        <v>541</v>
      </c>
      <c r="Q35861" s="1" t="s">
        <v>542</v>
      </c>
      <c r="R35861" s="1" t="s">
        <v>19</v>
      </c>
    </row>
    <row r="35862" spans="1:18" x14ac:dyDescent="0.25">
      <c r="A35862">
        <v>20000</v>
      </c>
      <c r="B35862">
        <v>27000001</v>
      </c>
      <c r="C35862" s="1" t="s">
        <v>14669</v>
      </c>
      <c r="D35862" s="1" t="s">
        <v>19</v>
      </c>
      <c r="E35862" s="1" t="s">
        <v>20</v>
      </c>
      <c r="F35862">
        <v>2869.91</v>
      </c>
      <c r="G35862" s="1" t="s">
        <v>21</v>
      </c>
      <c r="H35862" s="1" t="s">
        <v>137</v>
      </c>
      <c r="I35862" s="1" t="s">
        <v>138</v>
      </c>
      <c r="J35862" s="1" t="s">
        <v>139</v>
      </c>
      <c r="K35862" s="1" t="s">
        <v>524</v>
      </c>
      <c r="L35862" s="1" t="s">
        <v>525</v>
      </c>
      <c r="M35862" s="1" t="s">
        <v>538</v>
      </c>
      <c r="N35862" s="1" t="s">
        <v>539</v>
      </c>
      <c r="O35862" s="1" t="s">
        <v>540</v>
      </c>
      <c r="P35862" s="1" t="s">
        <v>541</v>
      </c>
      <c r="Q35862" s="1" t="s">
        <v>542</v>
      </c>
      <c r="R35862" s="1" t="s">
        <v>19</v>
      </c>
    </row>
    <row r="35863" spans="1:18" hidden="1" x14ac:dyDescent="0.25">
      <c r="A35863">
        <v>20001</v>
      </c>
      <c r="B35863">
        <v>27000001</v>
      </c>
      <c r="C35863" s="1" t="s">
        <v>14669</v>
      </c>
      <c r="D35863" s="1" t="s">
        <v>19</v>
      </c>
      <c r="E35863" s="1" t="s">
        <v>20</v>
      </c>
      <c r="F35863">
        <v>2869.91</v>
      </c>
      <c r="G35863" s="1" t="s">
        <v>21</v>
      </c>
      <c r="H35863" s="1" t="s">
        <v>137</v>
      </c>
      <c r="I35863" s="1" t="s">
        <v>138</v>
      </c>
      <c r="J35863" s="1" t="s">
        <v>139</v>
      </c>
      <c r="K35863" s="1" t="s">
        <v>524</v>
      </c>
      <c r="L35863" s="1" t="s">
        <v>525</v>
      </c>
      <c r="M35863" s="1" t="s">
        <v>538</v>
      </c>
      <c r="N35863" s="1" t="s">
        <v>539</v>
      </c>
      <c r="O35863" s="1" t="s">
        <v>540</v>
      </c>
      <c r="P35863" s="1" t="s">
        <v>541</v>
      </c>
      <c r="Q35863" s="1" t="s">
        <v>542</v>
      </c>
      <c r="R35863" s="1" t="s">
        <v>19</v>
      </c>
    </row>
    <row r="35864" spans="1:18" x14ac:dyDescent="0.25">
      <c r="A35864">
        <v>20000</v>
      </c>
      <c r="B35864">
        <v>27000001</v>
      </c>
      <c r="C35864" s="1" t="s">
        <v>14670</v>
      </c>
      <c r="D35864" s="1" t="s">
        <v>19</v>
      </c>
      <c r="E35864" s="1" t="s">
        <v>20</v>
      </c>
      <c r="F35864">
        <v>715.7</v>
      </c>
      <c r="G35864" s="1" t="s">
        <v>21</v>
      </c>
      <c r="H35864" s="1" t="s">
        <v>137</v>
      </c>
      <c r="I35864" s="1" t="s">
        <v>138</v>
      </c>
      <c r="J35864" s="1" t="s">
        <v>139</v>
      </c>
      <c r="K35864" s="1" t="s">
        <v>524</v>
      </c>
      <c r="L35864" s="1" t="s">
        <v>525</v>
      </c>
      <c r="M35864" s="1" t="s">
        <v>538</v>
      </c>
      <c r="N35864" s="1" t="s">
        <v>539</v>
      </c>
      <c r="O35864" s="1" t="s">
        <v>540</v>
      </c>
      <c r="P35864" s="1" t="s">
        <v>541</v>
      </c>
      <c r="Q35864" s="1" t="s">
        <v>542</v>
      </c>
      <c r="R35864" s="1" t="s">
        <v>19</v>
      </c>
    </row>
    <row r="35865" spans="1:18" hidden="1" x14ac:dyDescent="0.25">
      <c r="A35865">
        <v>20001</v>
      </c>
      <c r="B35865">
        <v>27000001</v>
      </c>
      <c r="C35865" s="1" t="s">
        <v>14670</v>
      </c>
      <c r="D35865" s="1" t="s">
        <v>19</v>
      </c>
      <c r="E35865" s="1" t="s">
        <v>20</v>
      </c>
      <c r="F35865">
        <v>715.7</v>
      </c>
      <c r="G35865" s="1" t="s">
        <v>21</v>
      </c>
      <c r="H35865" s="1" t="s">
        <v>137</v>
      </c>
      <c r="I35865" s="1" t="s">
        <v>138</v>
      </c>
      <c r="J35865" s="1" t="s">
        <v>139</v>
      </c>
      <c r="K35865" s="1" t="s">
        <v>524</v>
      </c>
      <c r="L35865" s="1" t="s">
        <v>525</v>
      </c>
      <c r="M35865" s="1" t="s">
        <v>538</v>
      </c>
      <c r="N35865" s="1" t="s">
        <v>539</v>
      </c>
      <c r="O35865" s="1" t="s">
        <v>540</v>
      </c>
      <c r="P35865" s="1" t="s">
        <v>541</v>
      </c>
      <c r="Q35865" s="1" t="s">
        <v>542</v>
      </c>
      <c r="R35865" s="1" t="s">
        <v>19</v>
      </c>
    </row>
    <row r="35866" spans="1:18" x14ac:dyDescent="0.25">
      <c r="A35866">
        <v>20000</v>
      </c>
      <c r="B35866">
        <v>27000001</v>
      </c>
      <c r="C35866" s="1" t="s">
        <v>14671</v>
      </c>
      <c r="D35866" s="1" t="s">
        <v>19</v>
      </c>
      <c r="E35866" s="1" t="s">
        <v>20</v>
      </c>
      <c r="F35866">
        <v>715.7</v>
      </c>
      <c r="G35866" s="1" t="s">
        <v>21</v>
      </c>
      <c r="H35866" s="1" t="s">
        <v>137</v>
      </c>
      <c r="I35866" s="1" t="s">
        <v>138</v>
      </c>
      <c r="J35866" s="1" t="s">
        <v>139</v>
      </c>
      <c r="K35866" s="1" t="s">
        <v>524</v>
      </c>
      <c r="L35866" s="1" t="s">
        <v>525</v>
      </c>
      <c r="M35866" s="1" t="s">
        <v>538</v>
      </c>
      <c r="N35866" s="1" t="s">
        <v>539</v>
      </c>
      <c r="O35866" s="1" t="s">
        <v>540</v>
      </c>
      <c r="P35866" s="1" t="s">
        <v>541</v>
      </c>
      <c r="Q35866" s="1" t="s">
        <v>542</v>
      </c>
      <c r="R35866" s="1" t="s">
        <v>19</v>
      </c>
    </row>
    <row r="35867" spans="1:18" hidden="1" x14ac:dyDescent="0.25">
      <c r="A35867">
        <v>20001</v>
      </c>
      <c r="B35867">
        <v>27000001</v>
      </c>
      <c r="C35867" s="1" t="s">
        <v>14671</v>
      </c>
      <c r="D35867" s="1" t="s">
        <v>19</v>
      </c>
      <c r="E35867" s="1" t="s">
        <v>20</v>
      </c>
      <c r="F35867">
        <v>715.7</v>
      </c>
      <c r="G35867" s="1" t="s">
        <v>21</v>
      </c>
      <c r="H35867" s="1" t="s">
        <v>137</v>
      </c>
      <c r="I35867" s="1" t="s">
        <v>138</v>
      </c>
      <c r="J35867" s="1" t="s">
        <v>139</v>
      </c>
      <c r="K35867" s="1" t="s">
        <v>524</v>
      </c>
      <c r="L35867" s="1" t="s">
        <v>525</v>
      </c>
      <c r="M35867" s="1" t="s">
        <v>538</v>
      </c>
      <c r="N35867" s="1" t="s">
        <v>539</v>
      </c>
      <c r="O35867" s="1" t="s">
        <v>540</v>
      </c>
      <c r="P35867" s="1" t="s">
        <v>541</v>
      </c>
      <c r="Q35867" s="1" t="s">
        <v>542</v>
      </c>
      <c r="R35867" s="1" t="s">
        <v>19</v>
      </c>
    </row>
    <row r="35868" spans="1:18" x14ac:dyDescent="0.25">
      <c r="A35868">
        <v>20000</v>
      </c>
      <c r="B35868">
        <v>27000001</v>
      </c>
      <c r="C35868" s="1" t="s">
        <v>14672</v>
      </c>
      <c r="D35868" s="1" t="s">
        <v>19</v>
      </c>
      <c r="E35868" s="1" t="s">
        <v>20</v>
      </c>
      <c r="F35868">
        <v>715.7</v>
      </c>
      <c r="G35868" s="1" t="s">
        <v>21</v>
      </c>
      <c r="H35868" s="1" t="s">
        <v>137</v>
      </c>
      <c r="I35868" s="1" t="s">
        <v>138</v>
      </c>
      <c r="J35868" s="1" t="s">
        <v>139</v>
      </c>
      <c r="K35868" s="1" t="s">
        <v>524</v>
      </c>
      <c r="L35868" s="1" t="s">
        <v>525</v>
      </c>
      <c r="M35868" s="1" t="s">
        <v>538</v>
      </c>
      <c r="N35868" s="1" t="s">
        <v>539</v>
      </c>
      <c r="O35868" s="1" t="s">
        <v>540</v>
      </c>
      <c r="P35868" s="1" t="s">
        <v>541</v>
      </c>
      <c r="Q35868" s="1" t="s">
        <v>542</v>
      </c>
      <c r="R35868" s="1" t="s">
        <v>19</v>
      </c>
    </row>
    <row r="35869" spans="1:18" hidden="1" x14ac:dyDescent="0.25">
      <c r="A35869">
        <v>20001</v>
      </c>
      <c r="B35869">
        <v>27000001</v>
      </c>
      <c r="C35869" s="1" t="s">
        <v>14672</v>
      </c>
      <c r="D35869" s="1" t="s">
        <v>19</v>
      </c>
      <c r="E35869" s="1" t="s">
        <v>20</v>
      </c>
      <c r="F35869">
        <v>715.7</v>
      </c>
      <c r="G35869" s="1" t="s">
        <v>21</v>
      </c>
      <c r="H35869" s="1" t="s">
        <v>137</v>
      </c>
      <c r="I35869" s="1" t="s">
        <v>138</v>
      </c>
      <c r="J35869" s="1" t="s">
        <v>139</v>
      </c>
      <c r="K35869" s="1" t="s">
        <v>524</v>
      </c>
      <c r="L35869" s="1" t="s">
        <v>525</v>
      </c>
      <c r="M35869" s="1" t="s">
        <v>538</v>
      </c>
      <c r="N35869" s="1" t="s">
        <v>539</v>
      </c>
      <c r="O35869" s="1" t="s">
        <v>540</v>
      </c>
      <c r="P35869" s="1" t="s">
        <v>541</v>
      </c>
      <c r="Q35869" s="1" t="s">
        <v>542</v>
      </c>
      <c r="R35869" s="1" t="s">
        <v>19</v>
      </c>
    </row>
    <row r="35870" spans="1:18" x14ac:dyDescent="0.25">
      <c r="A35870">
        <v>20000</v>
      </c>
      <c r="B35870">
        <v>27000001</v>
      </c>
      <c r="C35870" s="1" t="s">
        <v>14673</v>
      </c>
      <c r="D35870" s="1" t="s">
        <v>19</v>
      </c>
      <c r="E35870" s="1" t="s">
        <v>20</v>
      </c>
      <c r="F35870">
        <v>726.23</v>
      </c>
      <c r="G35870" s="1" t="s">
        <v>21</v>
      </c>
      <c r="H35870" s="1" t="s">
        <v>137</v>
      </c>
      <c r="I35870" s="1" t="s">
        <v>138</v>
      </c>
      <c r="J35870" s="1" t="s">
        <v>139</v>
      </c>
      <c r="K35870" s="1" t="s">
        <v>524</v>
      </c>
      <c r="L35870" s="1" t="s">
        <v>525</v>
      </c>
      <c r="M35870" s="1" t="s">
        <v>538</v>
      </c>
      <c r="N35870" s="1" t="s">
        <v>539</v>
      </c>
      <c r="O35870" s="1" t="s">
        <v>540</v>
      </c>
      <c r="P35870" s="1" t="s">
        <v>541</v>
      </c>
      <c r="Q35870" s="1" t="s">
        <v>542</v>
      </c>
      <c r="R35870" s="1" t="s">
        <v>19</v>
      </c>
    </row>
    <row r="35871" spans="1:18" hidden="1" x14ac:dyDescent="0.25">
      <c r="A35871">
        <v>20001</v>
      </c>
      <c r="B35871">
        <v>27000001</v>
      </c>
      <c r="C35871" s="1" t="s">
        <v>14673</v>
      </c>
      <c r="D35871" s="1" t="s">
        <v>19</v>
      </c>
      <c r="E35871" s="1" t="s">
        <v>20</v>
      </c>
      <c r="F35871">
        <v>726.23</v>
      </c>
      <c r="G35871" s="1" t="s">
        <v>21</v>
      </c>
      <c r="H35871" s="1" t="s">
        <v>137</v>
      </c>
      <c r="I35871" s="1" t="s">
        <v>138</v>
      </c>
      <c r="J35871" s="1" t="s">
        <v>139</v>
      </c>
      <c r="K35871" s="1" t="s">
        <v>524</v>
      </c>
      <c r="L35871" s="1" t="s">
        <v>525</v>
      </c>
      <c r="M35871" s="1" t="s">
        <v>538</v>
      </c>
      <c r="N35871" s="1" t="s">
        <v>539</v>
      </c>
      <c r="O35871" s="1" t="s">
        <v>540</v>
      </c>
      <c r="P35871" s="1" t="s">
        <v>541</v>
      </c>
      <c r="Q35871" s="1" t="s">
        <v>542</v>
      </c>
      <c r="R35871" s="1" t="s">
        <v>19</v>
      </c>
    </row>
    <row r="35872" spans="1:18" x14ac:dyDescent="0.25">
      <c r="A35872">
        <v>20000</v>
      </c>
      <c r="B35872">
        <v>27000001</v>
      </c>
      <c r="C35872" s="1" t="s">
        <v>14674</v>
      </c>
      <c r="D35872" s="1" t="s">
        <v>19</v>
      </c>
      <c r="E35872" s="1" t="s">
        <v>20</v>
      </c>
      <c r="F35872">
        <v>1097.21</v>
      </c>
      <c r="G35872" s="1" t="s">
        <v>21</v>
      </c>
      <c r="H35872" s="1" t="s">
        <v>137</v>
      </c>
      <c r="I35872" s="1" t="s">
        <v>138</v>
      </c>
      <c r="J35872" s="1" t="s">
        <v>139</v>
      </c>
      <c r="K35872" s="1" t="s">
        <v>524</v>
      </c>
      <c r="L35872" s="1" t="s">
        <v>525</v>
      </c>
      <c r="M35872" s="1" t="s">
        <v>538</v>
      </c>
      <c r="N35872" s="1" t="s">
        <v>539</v>
      </c>
      <c r="O35872" s="1" t="s">
        <v>540</v>
      </c>
      <c r="P35872" s="1" t="s">
        <v>541</v>
      </c>
      <c r="Q35872" s="1" t="s">
        <v>542</v>
      </c>
      <c r="R35872" s="1" t="s">
        <v>19</v>
      </c>
    </row>
    <row r="35873" spans="1:18" hidden="1" x14ac:dyDescent="0.25">
      <c r="A35873">
        <v>20001</v>
      </c>
      <c r="B35873">
        <v>27000001</v>
      </c>
      <c r="C35873" s="1" t="s">
        <v>14674</v>
      </c>
      <c r="D35873" s="1" t="s">
        <v>19</v>
      </c>
      <c r="E35873" s="1" t="s">
        <v>20</v>
      </c>
      <c r="F35873">
        <v>1097.21</v>
      </c>
      <c r="G35873" s="1" t="s">
        <v>21</v>
      </c>
      <c r="H35873" s="1" t="s">
        <v>137</v>
      </c>
      <c r="I35873" s="1" t="s">
        <v>138</v>
      </c>
      <c r="J35873" s="1" t="s">
        <v>139</v>
      </c>
      <c r="K35873" s="1" t="s">
        <v>524</v>
      </c>
      <c r="L35873" s="1" t="s">
        <v>525</v>
      </c>
      <c r="M35873" s="1" t="s">
        <v>538</v>
      </c>
      <c r="N35873" s="1" t="s">
        <v>539</v>
      </c>
      <c r="O35873" s="1" t="s">
        <v>540</v>
      </c>
      <c r="P35873" s="1" t="s">
        <v>541</v>
      </c>
      <c r="Q35873" s="1" t="s">
        <v>542</v>
      </c>
      <c r="R35873" s="1" t="s">
        <v>19</v>
      </c>
    </row>
    <row r="35874" spans="1:18" x14ac:dyDescent="0.25">
      <c r="A35874">
        <v>20000</v>
      </c>
      <c r="B35874">
        <v>27000001</v>
      </c>
      <c r="C35874" s="1" t="s">
        <v>14675</v>
      </c>
      <c r="D35874" s="1" t="s">
        <v>19</v>
      </c>
      <c r="E35874" s="1" t="s">
        <v>20</v>
      </c>
      <c r="F35874">
        <v>994.99</v>
      </c>
      <c r="G35874" s="1" t="s">
        <v>21</v>
      </c>
      <c r="H35874" s="1" t="s">
        <v>137</v>
      </c>
      <c r="I35874" s="1" t="s">
        <v>138</v>
      </c>
      <c r="J35874" s="1" t="s">
        <v>139</v>
      </c>
      <c r="K35874" s="1" t="s">
        <v>524</v>
      </c>
      <c r="L35874" s="1" t="s">
        <v>525</v>
      </c>
      <c r="M35874" s="1" t="s">
        <v>538</v>
      </c>
      <c r="N35874" s="1" t="s">
        <v>539</v>
      </c>
      <c r="O35874" s="1" t="s">
        <v>540</v>
      </c>
      <c r="P35874" s="1" t="s">
        <v>541</v>
      </c>
      <c r="Q35874" s="1" t="s">
        <v>542</v>
      </c>
      <c r="R35874" s="1" t="s">
        <v>19</v>
      </c>
    </row>
    <row r="35875" spans="1:18" hidden="1" x14ac:dyDescent="0.25">
      <c r="A35875">
        <v>20001</v>
      </c>
      <c r="B35875">
        <v>27000001</v>
      </c>
      <c r="C35875" s="1" t="s">
        <v>14675</v>
      </c>
      <c r="D35875" s="1" t="s">
        <v>19</v>
      </c>
      <c r="E35875" s="1" t="s">
        <v>20</v>
      </c>
      <c r="F35875">
        <v>994.99</v>
      </c>
      <c r="G35875" s="1" t="s">
        <v>21</v>
      </c>
      <c r="H35875" s="1" t="s">
        <v>137</v>
      </c>
      <c r="I35875" s="1" t="s">
        <v>138</v>
      </c>
      <c r="J35875" s="1" t="s">
        <v>139</v>
      </c>
      <c r="K35875" s="1" t="s">
        <v>524</v>
      </c>
      <c r="L35875" s="1" t="s">
        <v>525</v>
      </c>
      <c r="M35875" s="1" t="s">
        <v>538</v>
      </c>
      <c r="N35875" s="1" t="s">
        <v>539</v>
      </c>
      <c r="O35875" s="1" t="s">
        <v>540</v>
      </c>
      <c r="P35875" s="1" t="s">
        <v>541</v>
      </c>
      <c r="Q35875" s="1" t="s">
        <v>542</v>
      </c>
      <c r="R35875" s="1" t="s">
        <v>19</v>
      </c>
    </row>
    <row r="35876" spans="1:18" x14ac:dyDescent="0.25">
      <c r="A35876">
        <v>20000</v>
      </c>
      <c r="B35876">
        <v>27000001</v>
      </c>
      <c r="C35876" s="1" t="s">
        <v>14676</v>
      </c>
      <c r="D35876" s="1" t="s">
        <v>19</v>
      </c>
      <c r="E35876" s="1" t="s">
        <v>20</v>
      </c>
      <c r="F35876">
        <v>1108.49</v>
      </c>
      <c r="G35876" s="1" t="s">
        <v>21</v>
      </c>
      <c r="H35876" s="1" t="s">
        <v>137</v>
      </c>
      <c r="I35876" s="1" t="s">
        <v>138</v>
      </c>
      <c r="J35876" s="1" t="s">
        <v>139</v>
      </c>
      <c r="K35876" s="1" t="s">
        <v>524</v>
      </c>
      <c r="L35876" s="1" t="s">
        <v>525</v>
      </c>
      <c r="M35876" s="1" t="s">
        <v>538</v>
      </c>
      <c r="N35876" s="1" t="s">
        <v>539</v>
      </c>
      <c r="O35876" s="1" t="s">
        <v>540</v>
      </c>
      <c r="P35876" s="1" t="s">
        <v>541</v>
      </c>
      <c r="Q35876" s="1" t="s">
        <v>542</v>
      </c>
      <c r="R35876" s="1" t="s">
        <v>19</v>
      </c>
    </row>
    <row r="35877" spans="1:18" hidden="1" x14ac:dyDescent="0.25">
      <c r="A35877">
        <v>20001</v>
      </c>
      <c r="B35877">
        <v>27000001</v>
      </c>
      <c r="C35877" s="1" t="s">
        <v>14676</v>
      </c>
      <c r="D35877" s="1" t="s">
        <v>19</v>
      </c>
      <c r="E35877" s="1" t="s">
        <v>20</v>
      </c>
      <c r="F35877">
        <v>1108.49</v>
      </c>
      <c r="G35877" s="1" t="s">
        <v>21</v>
      </c>
      <c r="H35877" s="1" t="s">
        <v>137</v>
      </c>
      <c r="I35877" s="1" t="s">
        <v>138</v>
      </c>
      <c r="J35877" s="1" t="s">
        <v>139</v>
      </c>
      <c r="K35877" s="1" t="s">
        <v>524</v>
      </c>
      <c r="L35877" s="1" t="s">
        <v>525</v>
      </c>
      <c r="M35877" s="1" t="s">
        <v>538</v>
      </c>
      <c r="N35877" s="1" t="s">
        <v>539</v>
      </c>
      <c r="O35877" s="1" t="s">
        <v>540</v>
      </c>
      <c r="P35877" s="1" t="s">
        <v>541</v>
      </c>
      <c r="Q35877" s="1" t="s">
        <v>542</v>
      </c>
      <c r="R35877" s="1" t="s">
        <v>19</v>
      </c>
    </row>
    <row r="35878" spans="1:18" x14ac:dyDescent="0.25">
      <c r="A35878">
        <v>20000</v>
      </c>
      <c r="B35878">
        <v>27000001</v>
      </c>
      <c r="C35878" s="1" t="s">
        <v>14677</v>
      </c>
      <c r="D35878" s="1" t="s">
        <v>19</v>
      </c>
      <c r="E35878" s="1" t="s">
        <v>20</v>
      </c>
      <c r="F35878">
        <v>1348.77</v>
      </c>
      <c r="G35878" s="1" t="s">
        <v>21</v>
      </c>
      <c r="H35878" s="1" t="s">
        <v>137</v>
      </c>
      <c r="I35878" s="1" t="s">
        <v>138</v>
      </c>
      <c r="J35878" s="1" t="s">
        <v>139</v>
      </c>
      <c r="K35878" s="1" t="s">
        <v>524</v>
      </c>
      <c r="L35878" s="1" t="s">
        <v>525</v>
      </c>
      <c r="M35878" s="1" t="s">
        <v>538</v>
      </c>
      <c r="N35878" s="1" t="s">
        <v>539</v>
      </c>
      <c r="O35878" s="1" t="s">
        <v>540</v>
      </c>
      <c r="P35878" s="1" t="s">
        <v>541</v>
      </c>
      <c r="Q35878" s="1" t="s">
        <v>542</v>
      </c>
      <c r="R35878" s="1" t="s">
        <v>19</v>
      </c>
    </row>
    <row r="35879" spans="1:18" x14ac:dyDescent="0.25">
      <c r="A35879">
        <v>20000</v>
      </c>
      <c r="B35879">
        <v>27000001</v>
      </c>
      <c r="C35879" s="1" t="s">
        <v>14677</v>
      </c>
      <c r="D35879" s="1" t="s">
        <v>19</v>
      </c>
      <c r="E35879" s="1" t="s">
        <v>20</v>
      </c>
      <c r="F35879">
        <v>1468.46</v>
      </c>
      <c r="G35879" s="1" t="s">
        <v>21</v>
      </c>
      <c r="H35879" s="1" t="s">
        <v>137</v>
      </c>
      <c r="I35879" s="1" t="s">
        <v>138</v>
      </c>
      <c r="J35879" s="1" t="s">
        <v>139</v>
      </c>
      <c r="K35879" s="1" t="s">
        <v>524</v>
      </c>
      <c r="L35879" s="1" t="s">
        <v>525</v>
      </c>
      <c r="M35879" s="1" t="s">
        <v>538</v>
      </c>
      <c r="N35879" s="1" t="s">
        <v>539</v>
      </c>
      <c r="O35879" s="1" t="s">
        <v>540</v>
      </c>
      <c r="P35879" s="1" t="s">
        <v>541</v>
      </c>
      <c r="Q35879" s="1" t="s">
        <v>542</v>
      </c>
      <c r="R35879" s="1" t="s">
        <v>19</v>
      </c>
    </row>
    <row r="35880" spans="1:18" hidden="1" x14ac:dyDescent="0.25">
      <c r="A35880">
        <v>20001</v>
      </c>
      <c r="B35880">
        <v>27000001</v>
      </c>
      <c r="C35880" s="1" t="s">
        <v>14677</v>
      </c>
      <c r="D35880" s="1" t="s">
        <v>19</v>
      </c>
      <c r="E35880" s="1" t="s">
        <v>20</v>
      </c>
      <c r="F35880">
        <v>1348.77</v>
      </c>
      <c r="G35880" s="1" t="s">
        <v>21</v>
      </c>
      <c r="H35880" s="1" t="s">
        <v>137</v>
      </c>
      <c r="I35880" s="1" t="s">
        <v>138</v>
      </c>
      <c r="J35880" s="1" t="s">
        <v>139</v>
      </c>
      <c r="K35880" s="1" t="s">
        <v>524</v>
      </c>
      <c r="L35880" s="1" t="s">
        <v>525</v>
      </c>
      <c r="M35880" s="1" t="s">
        <v>538</v>
      </c>
      <c r="N35880" s="1" t="s">
        <v>539</v>
      </c>
      <c r="O35880" s="1" t="s">
        <v>540</v>
      </c>
      <c r="P35880" s="1" t="s">
        <v>541</v>
      </c>
      <c r="Q35880" s="1" t="s">
        <v>542</v>
      </c>
      <c r="R35880" s="1" t="s">
        <v>19</v>
      </c>
    </row>
    <row r="35881" spans="1:18" hidden="1" x14ac:dyDescent="0.25">
      <c r="A35881">
        <v>20001</v>
      </c>
      <c r="B35881">
        <v>27000001</v>
      </c>
      <c r="C35881" s="1" t="s">
        <v>14677</v>
      </c>
      <c r="D35881" s="1" t="s">
        <v>19</v>
      </c>
      <c r="E35881" s="1" t="s">
        <v>20</v>
      </c>
      <c r="F35881">
        <v>1468.46</v>
      </c>
      <c r="G35881" s="1" t="s">
        <v>21</v>
      </c>
      <c r="H35881" s="1" t="s">
        <v>137</v>
      </c>
      <c r="I35881" s="1" t="s">
        <v>138</v>
      </c>
      <c r="J35881" s="1" t="s">
        <v>139</v>
      </c>
      <c r="K35881" s="1" t="s">
        <v>524</v>
      </c>
      <c r="L35881" s="1" t="s">
        <v>525</v>
      </c>
      <c r="M35881" s="1" t="s">
        <v>538</v>
      </c>
      <c r="N35881" s="1" t="s">
        <v>539</v>
      </c>
      <c r="O35881" s="1" t="s">
        <v>540</v>
      </c>
      <c r="P35881" s="1" t="s">
        <v>541</v>
      </c>
      <c r="Q35881" s="1" t="s">
        <v>542</v>
      </c>
      <c r="R35881" s="1" t="s">
        <v>19</v>
      </c>
    </row>
    <row r="35882" spans="1:18" x14ac:dyDescent="0.25">
      <c r="A35882">
        <v>20000</v>
      </c>
      <c r="B35882">
        <v>27000001</v>
      </c>
      <c r="C35882" s="1" t="s">
        <v>14678</v>
      </c>
      <c r="D35882" s="1" t="s">
        <v>19</v>
      </c>
      <c r="E35882" s="1" t="s">
        <v>20</v>
      </c>
      <c r="F35882">
        <v>1231.1500000000001</v>
      </c>
      <c r="G35882" s="1" t="s">
        <v>21</v>
      </c>
      <c r="H35882" s="1" t="s">
        <v>137</v>
      </c>
      <c r="I35882" s="1" t="s">
        <v>138</v>
      </c>
      <c r="J35882" s="1" t="s">
        <v>139</v>
      </c>
      <c r="K35882" s="1" t="s">
        <v>524</v>
      </c>
      <c r="L35882" s="1" t="s">
        <v>525</v>
      </c>
      <c r="M35882" s="1" t="s">
        <v>538</v>
      </c>
      <c r="N35882" s="1" t="s">
        <v>539</v>
      </c>
      <c r="O35882" s="1" t="s">
        <v>540</v>
      </c>
      <c r="P35882" s="1" t="s">
        <v>541</v>
      </c>
      <c r="Q35882" s="1" t="s">
        <v>542</v>
      </c>
      <c r="R35882" s="1" t="s">
        <v>19</v>
      </c>
    </row>
    <row r="35883" spans="1:18" hidden="1" x14ac:dyDescent="0.25">
      <c r="A35883">
        <v>20001</v>
      </c>
      <c r="B35883">
        <v>27000001</v>
      </c>
      <c r="C35883" s="1" t="s">
        <v>14678</v>
      </c>
      <c r="D35883" s="1" t="s">
        <v>19</v>
      </c>
      <c r="E35883" s="1" t="s">
        <v>20</v>
      </c>
      <c r="F35883">
        <v>1231.1500000000001</v>
      </c>
      <c r="G35883" s="1" t="s">
        <v>21</v>
      </c>
      <c r="H35883" s="1" t="s">
        <v>137</v>
      </c>
      <c r="I35883" s="1" t="s">
        <v>138</v>
      </c>
      <c r="J35883" s="1" t="s">
        <v>139</v>
      </c>
      <c r="K35883" s="1" t="s">
        <v>524</v>
      </c>
      <c r="L35883" s="1" t="s">
        <v>525</v>
      </c>
      <c r="M35883" s="1" t="s">
        <v>538</v>
      </c>
      <c r="N35883" s="1" t="s">
        <v>539</v>
      </c>
      <c r="O35883" s="1" t="s">
        <v>540</v>
      </c>
      <c r="P35883" s="1" t="s">
        <v>541</v>
      </c>
      <c r="Q35883" s="1" t="s">
        <v>542</v>
      </c>
      <c r="R35883" s="1" t="s">
        <v>19</v>
      </c>
    </row>
    <row r="35884" spans="1:18" x14ac:dyDescent="0.25">
      <c r="A35884">
        <v>20000</v>
      </c>
      <c r="B35884">
        <v>27000001</v>
      </c>
      <c r="C35884" s="1" t="s">
        <v>14679</v>
      </c>
      <c r="D35884" s="1" t="s">
        <v>19</v>
      </c>
      <c r="E35884" s="1" t="s">
        <v>20</v>
      </c>
      <c r="F35884">
        <v>1231.1500000000001</v>
      </c>
      <c r="G35884" s="1" t="s">
        <v>21</v>
      </c>
      <c r="H35884" s="1" t="s">
        <v>137</v>
      </c>
      <c r="I35884" s="1" t="s">
        <v>138</v>
      </c>
      <c r="J35884" s="1" t="s">
        <v>139</v>
      </c>
      <c r="K35884" s="1" t="s">
        <v>524</v>
      </c>
      <c r="L35884" s="1" t="s">
        <v>525</v>
      </c>
      <c r="M35884" s="1" t="s">
        <v>538</v>
      </c>
      <c r="N35884" s="1" t="s">
        <v>539</v>
      </c>
      <c r="O35884" s="1" t="s">
        <v>540</v>
      </c>
      <c r="P35884" s="1" t="s">
        <v>541</v>
      </c>
      <c r="Q35884" s="1" t="s">
        <v>542</v>
      </c>
      <c r="R35884" s="1" t="s">
        <v>19</v>
      </c>
    </row>
    <row r="35885" spans="1:18" x14ac:dyDescent="0.25">
      <c r="A35885">
        <v>20000</v>
      </c>
      <c r="B35885">
        <v>27000001</v>
      </c>
      <c r="C35885" s="1" t="s">
        <v>14679</v>
      </c>
      <c r="D35885" s="1" t="s">
        <v>19</v>
      </c>
      <c r="E35885" s="1" t="s">
        <v>20</v>
      </c>
      <c r="F35885">
        <v>1606.98</v>
      </c>
      <c r="G35885" s="1" t="s">
        <v>21</v>
      </c>
      <c r="H35885" s="1" t="s">
        <v>137</v>
      </c>
      <c r="I35885" s="1" t="s">
        <v>138</v>
      </c>
      <c r="J35885" s="1" t="s">
        <v>139</v>
      </c>
      <c r="K35885" s="1" t="s">
        <v>524</v>
      </c>
      <c r="L35885" s="1" t="s">
        <v>525</v>
      </c>
      <c r="M35885" s="1" t="s">
        <v>538</v>
      </c>
      <c r="N35885" s="1" t="s">
        <v>539</v>
      </c>
      <c r="O35885" s="1" t="s">
        <v>540</v>
      </c>
      <c r="P35885" s="1" t="s">
        <v>541</v>
      </c>
      <c r="Q35885" s="1" t="s">
        <v>542</v>
      </c>
      <c r="R35885" s="1" t="s">
        <v>19</v>
      </c>
    </row>
    <row r="35886" spans="1:18" hidden="1" x14ac:dyDescent="0.25">
      <c r="A35886">
        <v>20001</v>
      </c>
      <c r="B35886">
        <v>27000001</v>
      </c>
      <c r="C35886" s="1" t="s">
        <v>14679</v>
      </c>
      <c r="D35886" s="1" t="s">
        <v>19</v>
      </c>
      <c r="E35886" s="1" t="s">
        <v>20</v>
      </c>
      <c r="F35886">
        <v>1231.1500000000001</v>
      </c>
      <c r="G35886" s="1" t="s">
        <v>21</v>
      </c>
      <c r="H35886" s="1" t="s">
        <v>137</v>
      </c>
      <c r="I35886" s="1" t="s">
        <v>138</v>
      </c>
      <c r="J35886" s="1" t="s">
        <v>139</v>
      </c>
      <c r="K35886" s="1" t="s">
        <v>524</v>
      </c>
      <c r="L35886" s="1" t="s">
        <v>525</v>
      </c>
      <c r="M35886" s="1" t="s">
        <v>538</v>
      </c>
      <c r="N35886" s="1" t="s">
        <v>539</v>
      </c>
      <c r="O35886" s="1" t="s">
        <v>540</v>
      </c>
      <c r="P35886" s="1" t="s">
        <v>541</v>
      </c>
      <c r="Q35886" s="1" t="s">
        <v>542</v>
      </c>
      <c r="R35886" s="1" t="s">
        <v>19</v>
      </c>
    </row>
    <row r="35887" spans="1:18" hidden="1" x14ac:dyDescent="0.25">
      <c r="A35887">
        <v>20001</v>
      </c>
      <c r="B35887">
        <v>27000001</v>
      </c>
      <c r="C35887" s="1" t="s">
        <v>14679</v>
      </c>
      <c r="D35887" s="1" t="s">
        <v>19</v>
      </c>
      <c r="E35887" s="1" t="s">
        <v>20</v>
      </c>
      <c r="F35887">
        <v>1606.98</v>
      </c>
      <c r="G35887" s="1" t="s">
        <v>21</v>
      </c>
      <c r="H35887" s="1" t="s">
        <v>137</v>
      </c>
      <c r="I35887" s="1" t="s">
        <v>138</v>
      </c>
      <c r="J35887" s="1" t="s">
        <v>139</v>
      </c>
      <c r="K35887" s="1" t="s">
        <v>524</v>
      </c>
      <c r="L35887" s="1" t="s">
        <v>525</v>
      </c>
      <c r="M35887" s="1" t="s">
        <v>538</v>
      </c>
      <c r="N35887" s="1" t="s">
        <v>539</v>
      </c>
      <c r="O35887" s="1" t="s">
        <v>540</v>
      </c>
      <c r="P35887" s="1" t="s">
        <v>541</v>
      </c>
      <c r="Q35887" s="1" t="s">
        <v>542</v>
      </c>
      <c r="R35887" s="1" t="s">
        <v>19</v>
      </c>
    </row>
    <row r="35888" spans="1:18" x14ac:dyDescent="0.25">
      <c r="A35888">
        <v>20000</v>
      </c>
      <c r="B35888">
        <v>27000001</v>
      </c>
      <c r="C35888" s="1" t="s">
        <v>14680</v>
      </c>
      <c r="D35888" s="1" t="s">
        <v>19</v>
      </c>
      <c r="E35888" s="1" t="s">
        <v>20</v>
      </c>
      <c r="F35888">
        <v>337.5</v>
      </c>
      <c r="G35888" s="1" t="s">
        <v>21</v>
      </c>
      <c r="H35888" s="1" t="s">
        <v>137</v>
      </c>
      <c r="I35888" s="1" t="s">
        <v>138</v>
      </c>
      <c r="J35888" s="1" t="s">
        <v>139</v>
      </c>
      <c r="K35888" s="1" t="s">
        <v>524</v>
      </c>
      <c r="L35888" s="1" t="s">
        <v>525</v>
      </c>
      <c r="M35888" s="1" t="s">
        <v>538</v>
      </c>
      <c r="N35888" s="1" t="s">
        <v>539</v>
      </c>
      <c r="O35888" s="1" t="s">
        <v>540</v>
      </c>
      <c r="P35888" s="1" t="s">
        <v>541</v>
      </c>
      <c r="Q35888" s="1" t="s">
        <v>542</v>
      </c>
      <c r="R35888" s="1" t="s">
        <v>19</v>
      </c>
    </row>
    <row r="35889" spans="1:18" hidden="1" x14ac:dyDescent="0.25">
      <c r="A35889">
        <v>20001</v>
      </c>
      <c r="B35889">
        <v>27000001</v>
      </c>
      <c r="C35889" s="1" t="s">
        <v>14680</v>
      </c>
      <c r="D35889" s="1" t="s">
        <v>19</v>
      </c>
      <c r="E35889" s="1" t="s">
        <v>20</v>
      </c>
      <c r="F35889">
        <v>337.5</v>
      </c>
      <c r="G35889" s="1" t="s">
        <v>21</v>
      </c>
      <c r="H35889" s="1" t="s">
        <v>137</v>
      </c>
      <c r="I35889" s="1" t="s">
        <v>138</v>
      </c>
      <c r="J35889" s="1" t="s">
        <v>139</v>
      </c>
      <c r="K35889" s="1" t="s">
        <v>524</v>
      </c>
      <c r="L35889" s="1" t="s">
        <v>525</v>
      </c>
      <c r="M35889" s="1" t="s">
        <v>538</v>
      </c>
      <c r="N35889" s="1" t="s">
        <v>539</v>
      </c>
      <c r="O35889" s="1" t="s">
        <v>540</v>
      </c>
      <c r="P35889" s="1" t="s">
        <v>541</v>
      </c>
      <c r="Q35889" s="1" t="s">
        <v>542</v>
      </c>
      <c r="R35889" s="1" t="s">
        <v>19</v>
      </c>
    </row>
    <row r="35890" spans="1:18" x14ac:dyDescent="0.25">
      <c r="A35890">
        <v>20000</v>
      </c>
      <c r="B35890">
        <v>27000001</v>
      </c>
      <c r="C35890" s="1" t="s">
        <v>14681</v>
      </c>
      <c r="D35890" s="1" t="s">
        <v>19</v>
      </c>
      <c r="E35890" s="1" t="s">
        <v>20</v>
      </c>
      <c r="F35890">
        <v>91.63</v>
      </c>
      <c r="G35890" s="1" t="s">
        <v>21</v>
      </c>
      <c r="H35890" s="1" t="s">
        <v>137</v>
      </c>
      <c r="I35890" s="1" t="s">
        <v>138</v>
      </c>
      <c r="J35890" s="1" t="s">
        <v>139</v>
      </c>
      <c r="K35890" s="1" t="s">
        <v>524</v>
      </c>
      <c r="L35890" s="1" t="s">
        <v>525</v>
      </c>
      <c r="M35890" s="1" t="s">
        <v>538</v>
      </c>
      <c r="N35890" s="1" t="s">
        <v>539</v>
      </c>
      <c r="O35890" s="1" t="s">
        <v>540</v>
      </c>
      <c r="P35890" s="1" t="s">
        <v>541</v>
      </c>
      <c r="Q35890" s="1" t="s">
        <v>542</v>
      </c>
      <c r="R35890" s="1" t="s">
        <v>19</v>
      </c>
    </row>
    <row r="35891" spans="1:18" x14ac:dyDescent="0.25">
      <c r="A35891">
        <v>20000</v>
      </c>
      <c r="B35891">
        <v>27000001</v>
      </c>
      <c r="C35891" s="1" t="s">
        <v>14681</v>
      </c>
      <c r="D35891" s="1" t="s">
        <v>19</v>
      </c>
      <c r="E35891" s="1" t="s">
        <v>20</v>
      </c>
      <c r="F35891">
        <v>51.39</v>
      </c>
      <c r="G35891" s="1" t="s">
        <v>21</v>
      </c>
      <c r="H35891" s="1" t="s">
        <v>137</v>
      </c>
      <c r="I35891" s="1" t="s">
        <v>138</v>
      </c>
      <c r="J35891" s="1" t="s">
        <v>139</v>
      </c>
      <c r="K35891" s="1" t="s">
        <v>524</v>
      </c>
      <c r="L35891" s="1" t="s">
        <v>525</v>
      </c>
      <c r="M35891" s="1" t="s">
        <v>538</v>
      </c>
      <c r="N35891" s="1" t="s">
        <v>539</v>
      </c>
      <c r="O35891" s="1" t="s">
        <v>540</v>
      </c>
      <c r="P35891" s="1" t="s">
        <v>541</v>
      </c>
      <c r="Q35891" s="1" t="s">
        <v>542</v>
      </c>
      <c r="R35891" s="1" t="s">
        <v>19</v>
      </c>
    </row>
    <row r="35892" spans="1:18" hidden="1" x14ac:dyDescent="0.25">
      <c r="A35892">
        <v>20001</v>
      </c>
      <c r="B35892">
        <v>27000001</v>
      </c>
      <c r="C35892" s="1" t="s">
        <v>14681</v>
      </c>
      <c r="D35892" s="1" t="s">
        <v>19</v>
      </c>
      <c r="E35892" s="1" t="s">
        <v>20</v>
      </c>
      <c r="F35892">
        <v>91.63</v>
      </c>
      <c r="G35892" s="1" t="s">
        <v>21</v>
      </c>
      <c r="H35892" s="1" t="s">
        <v>137</v>
      </c>
      <c r="I35892" s="1" t="s">
        <v>138</v>
      </c>
      <c r="J35892" s="1" t="s">
        <v>139</v>
      </c>
      <c r="K35892" s="1" t="s">
        <v>524</v>
      </c>
      <c r="L35892" s="1" t="s">
        <v>525</v>
      </c>
      <c r="M35892" s="1" t="s">
        <v>538</v>
      </c>
      <c r="N35892" s="1" t="s">
        <v>539</v>
      </c>
      <c r="O35892" s="1" t="s">
        <v>540</v>
      </c>
      <c r="P35892" s="1" t="s">
        <v>541</v>
      </c>
      <c r="Q35892" s="1" t="s">
        <v>542</v>
      </c>
      <c r="R35892" s="1" t="s">
        <v>19</v>
      </c>
    </row>
    <row r="35893" spans="1:18" hidden="1" x14ac:dyDescent="0.25">
      <c r="A35893">
        <v>20001</v>
      </c>
      <c r="B35893">
        <v>27000001</v>
      </c>
      <c r="C35893" s="1" t="s">
        <v>14681</v>
      </c>
      <c r="D35893" s="1" t="s">
        <v>19</v>
      </c>
      <c r="E35893" s="1" t="s">
        <v>20</v>
      </c>
      <c r="F35893">
        <v>51.39</v>
      </c>
      <c r="G35893" s="1" t="s">
        <v>21</v>
      </c>
      <c r="H35893" s="1" t="s">
        <v>137</v>
      </c>
      <c r="I35893" s="1" t="s">
        <v>138</v>
      </c>
      <c r="J35893" s="1" t="s">
        <v>139</v>
      </c>
      <c r="K35893" s="1" t="s">
        <v>524</v>
      </c>
      <c r="L35893" s="1" t="s">
        <v>525</v>
      </c>
      <c r="M35893" s="1" t="s">
        <v>538</v>
      </c>
      <c r="N35893" s="1" t="s">
        <v>539</v>
      </c>
      <c r="O35893" s="1" t="s">
        <v>540</v>
      </c>
      <c r="P35893" s="1" t="s">
        <v>541</v>
      </c>
      <c r="Q35893" s="1" t="s">
        <v>542</v>
      </c>
      <c r="R35893" s="1" t="s">
        <v>19</v>
      </c>
    </row>
    <row r="35894" spans="1:18" x14ac:dyDescent="0.25">
      <c r="A35894">
        <v>20000</v>
      </c>
      <c r="B35894">
        <v>27000001</v>
      </c>
      <c r="C35894" s="1" t="s">
        <v>14682</v>
      </c>
      <c r="D35894" s="1" t="s">
        <v>19</v>
      </c>
      <c r="E35894" s="1" t="s">
        <v>20</v>
      </c>
      <c r="F35894">
        <v>18.23</v>
      </c>
      <c r="G35894" s="1" t="s">
        <v>21</v>
      </c>
      <c r="H35894" s="1" t="s">
        <v>137</v>
      </c>
      <c r="I35894" s="1" t="s">
        <v>138</v>
      </c>
      <c r="J35894" s="1" t="s">
        <v>139</v>
      </c>
      <c r="K35894" s="1" t="s">
        <v>524</v>
      </c>
      <c r="L35894" s="1" t="s">
        <v>525</v>
      </c>
      <c r="M35894" s="1" t="s">
        <v>538</v>
      </c>
      <c r="N35894" s="1" t="s">
        <v>539</v>
      </c>
      <c r="O35894" s="1" t="s">
        <v>540</v>
      </c>
      <c r="P35894" s="1" t="s">
        <v>541</v>
      </c>
      <c r="Q35894" s="1" t="s">
        <v>542</v>
      </c>
      <c r="R35894" s="1" t="s">
        <v>19</v>
      </c>
    </row>
    <row r="35895" spans="1:18" x14ac:dyDescent="0.25">
      <c r="A35895">
        <v>20000</v>
      </c>
      <c r="B35895">
        <v>27000001</v>
      </c>
      <c r="C35895" s="1" t="s">
        <v>14682</v>
      </c>
      <c r="D35895" s="1" t="s">
        <v>19</v>
      </c>
      <c r="E35895" s="1" t="s">
        <v>20</v>
      </c>
      <c r="F35895">
        <v>16.07</v>
      </c>
      <c r="G35895" s="1" t="s">
        <v>21</v>
      </c>
      <c r="H35895" s="1" t="s">
        <v>137</v>
      </c>
      <c r="I35895" s="1" t="s">
        <v>138</v>
      </c>
      <c r="J35895" s="1" t="s">
        <v>139</v>
      </c>
      <c r="K35895" s="1" t="s">
        <v>524</v>
      </c>
      <c r="L35895" s="1" t="s">
        <v>525</v>
      </c>
      <c r="M35895" s="1" t="s">
        <v>538</v>
      </c>
      <c r="N35895" s="1" t="s">
        <v>539</v>
      </c>
      <c r="O35895" s="1" t="s">
        <v>540</v>
      </c>
      <c r="P35895" s="1" t="s">
        <v>541</v>
      </c>
      <c r="Q35895" s="1" t="s">
        <v>542</v>
      </c>
      <c r="R35895" s="1" t="s">
        <v>19</v>
      </c>
    </row>
    <row r="35896" spans="1:18" hidden="1" x14ac:dyDescent="0.25">
      <c r="A35896">
        <v>20001</v>
      </c>
      <c r="B35896">
        <v>27000001</v>
      </c>
      <c r="C35896" s="1" t="s">
        <v>14682</v>
      </c>
      <c r="D35896" s="1" t="s">
        <v>19</v>
      </c>
      <c r="E35896" s="1" t="s">
        <v>20</v>
      </c>
      <c r="F35896">
        <v>18.23</v>
      </c>
      <c r="G35896" s="1" t="s">
        <v>21</v>
      </c>
      <c r="H35896" s="1" t="s">
        <v>137</v>
      </c>
      <c r="I35896" s="1" t="s">
        <v>138</v>
      </c>
      <c r="J35896" s="1" t="s">
        <v>139</v>
      </c>
      <c r="K35896" s="1" t="s">
        <v>524</v>
      </c>
      <c r="L35896" s="1" t="s">
        <v>525</v>
      </c>
      <c r="M35896" s="1" t="s">
        <v>538</v>
      </c>
      <c r="N35896" s="1" t="s">
        <v>539</v>
      </c>
      <c r="O35896" s="1" t="s">
        <v>540</v>
      </c>
      <c r="P35896" s="1" t="s">
        <v>541</v>
      </c>
      <c r="Q35896" s="1" t="s">
        <v>542</v>
      </c>
      <c r="R35896" s="1" t="s">
        <v>19</v>
      </c>
    </row>
    <row r="35897" spans="1:18" hidden="1" x14ac:dyDescent="0.25">
      <c r="A35897">
        <v>20001</v>
      </c>
      <c r="B35897">
        <v>27000001</v>
      </c>
      <c r="C35897" s="1" t="s">
        <v>14682</v>
      </c>
      <c r="D35897" s="1" t="s">
        <v>19</v>
      </c>
      <c r="E35897" s="1" t="s">
        <v>20</v>
      </c>
      <c r="F35897">
        <v>16.07</v>
      </c>
      <c r="G35897" s="1" t="s">
        <v>21</v>
      </c>
      <c r="H35897" s="1" t="s">
        <v>137</v>
      </c>
      <c r="I35897" s="1" t="s">
        <v>138</v>
      </c>
      <c r="J35897" s="1" t="s">
        <v>139</v>
      </c>
      <c r="K35897" s="1" t="s">
        <v>524</v>
      </c>
      <c r="L35897" s="1" t="s">
        <v>525</v>
      </c>
      <c r="M35897" s="1" t="s">
        <v>538</v>
      </c>
      <c r="N35897" s="1" t="s">
        <v>539</v>
      </c>
      <c r="O35897" s="1" t="s">
        <v>540</v>
      </c>
      <c r="P35897" s="1" t="s">
        <v>541</v>
      </c>
      <c r="Q35897" s="1" t="s">
        <v>542</v>
      </c>
      <c r="R35897" s="1" t="s">
        <v>19</v>
      </c>
    </row>
    <row r="35898" spans="1:18" x14ac:dyDescent="0.25">
      <c r="A35898">
        <v>20000</v>
      </c>
      <c r="B35898">
        <v>27000001</v>
      </c>
      <c r="C35898" s="1" t="s">
        <v>14683</v>
      </c>
      <c r="D35898" s="1" t="s">
        <v>19</v>
      </c>
      <c r="E35898" s="1" t="s">
        <v>20</v>
      </c>
      <c r="F35898">
        <v>337.5</v>
      </c>
      <c r="G35898" s="1" t="s">
        <v>21</v>
      </c>
      <c r="H35898" s="1" t="s">
        <v>137</v>
      </c>
      <c r="I35898" s="1" t="s">
        <v>138</v>
      </c>
      <c r="J35898" s="1" t="s">
        <v>139</v>
      </c>
      <c r="K35898" s="1" t="s">
        <v>524</v>
      </c>
      <c r="L35898" s="1" t="s">
        <v>525</v>
      </c>
      <c r="M35898" s="1" t="s">
        <v>538</v>
      </c>
      <c r="N35898" s="1" t="s">
        <v>539</v>
      </c>
      <c r="O35898" s="1" t="s">
        <v>540</v>
      </c>
      <c r="P35898" s="1" t="s">
        <v>541</v>
      </c>
      <c r="Q35898" s="1" t="s">
        <v>542</v>
      </c>
      <c r="R35898" s="1" t="s">
        <v>19</v>
      </c>
    </row>
    <row r="35899" spans="1:18" hidden="1" x14ac:dyDescent="0.25">
      <c r="A35899">
        <v>20001</v>
      </c>
      <c r="B35899">
        <v>27000001</v>
      </c>
      <c r="C35899" s="1" t="s">
        <v>14683</v>
      </c>
      <c r="D35899" s="1" t="s">
        <v>19</v>
      </c>
      <c r="E35899" s="1" t="s">
        <v>20</v>
      </c>
      <c r="F35899">
        <v>337.5</v>
      </c>
      <c r="G35899" s="1" t="s">
        <v>21</v>
      </c>
      <c r="H35899" s="1" t="s">
        <v>137</v>
      </c>
      <c r="I35899" s="1" t="s">
        <v>138</v>
      </c>
      <c r="J35899" s="1" t="s">
        <v>139</v>
      </c>
      <c r="K35899" s="1" t="s">
        <v>524</v>
      </c>
      <c r="L35899" s="1" t="s">
        <v>525</v>
      </c>
      <c r="M35899" s="1" t="s">
        <v>538</v>
      </c>
      <c r="N35899" s="1" t="s">
        <v>539</v>
      </c>
      <c r="O35899" s="1" t="s">
        <v>540</v>
      </c>
      <c r="P35899" s="1" t="s">
        <v>541</v>
      </c>
      <c r="Q35899" s="1" t="s">
        <v>542</v>
      </c>
      <c r="R35899" s="1" t="s">
        <v>19</v>
      </c>
    </row>
    <row r="35900" spans="1:18" x14ac:dyDescent="0.25">
      <c r="A35900">
        <v>20000</v>
      </c>
      <c r="B35900">
        <v>27000001</v>
      </c>
      <c r="C35900" s="1" t="s">
        <v>14684</v>
      </c>
      <c r="D35900" s="1" t="s">
        <v>19</v>
      </c>
      <c r="E35900" s="1" t="s">
        <v>20</v>
      </c>
      <c r="F35900">
        <v>799.9</v>
      </c>
      <c r="G35900" s="1" t="s">
        <v>21</v>
      </c>
      <c r="H35900" s="1" t="s">
        <v>137</v>
      </c>
      <c r="I35900" s="1" t="s">
        <v>138</v>
      </c>
      <c r="J35900" s="1" t="s">
        <v>139</v>
      </c>
      <c r="K35900" s="1" t="s">
        <v>524</v>
      </c>
      <c r="L35900" s="1" t="s">
        <v>525</v>
      </c>
      <c r="M35900" s="1" t="s">
        <v>538</v>
      </c>
      <c r="N35900" s="1" t="s">
        <v>539</v>
      </c>
      <c r="O35900" s="1" t="s">
        <v>540</v>
      </c>
      <c r="P35900" s="1" t="s">
        <v>541</v>
      </c>
      <c r="Q35900" s="1" t="s">
        <v>542</v>
      </c>
      <c r="R35900" s="1" t="s">
        <v>19</v>
      </c>
    </row>
    <row r="35901" spans="1:18" hidden="1" x14ac:dyDescent="0.25">
      <c r="A35901">
        <v>20001</v>
      </c>
      <c r="B35901">
        <v>27000001</v>
      </c>
      <c r="C35901" s="1" t="s">
        <v>14684</v>
      </c>
      <c r="D35901" s="1" t="s">
        <v>19</v>
      </c>
      <c r="E35901" s="1" t="s">
        <v>20</v>
      </c>
      <c r="F35901">
        <v>799.9</v>
      </c>
      <c r="G35901" s="1" t="s">
        <v>21</v>
      </c>
      <c r="H35901" s="1" t="s">
        <v>137</v>
      </c>
      <c r="I35901" s="1" t="s">
        <v>138</v>
      </c>
      <c r="J35901" s="1" t="s">
        <v>139</v>
      </c>
      <c r="K35901" s="1" t="s">
        <v>524</v>
      </c>
      <c r="L35901" s="1" t="s">
        <v>525</v>
      </c>
      <c r="M35901" s="1" t="s">
        <v>538</v>
      </c>
      <c r="N35901" s="1" t="s">
        <v>539</v>
      </c>
      <c r="O35901" s="1" t="s">
        <v>540</v>
      </c>
      <c r="P35901" s="1" t="s">
        <v>541</v>
      </c>
      <c r="Q35901" s="1" t="s">
        <v>542</v>
      </c>
      <c r="R35901" s="1" t="s">
        <v>19</v>
      </c>
    </row>
    <row r="35902" spans="1:18" x14ac:dyDescent="0.25">
      <c r="A35902">
        <v>20000</v>
      </c>
      <c r="B35902">
        <v>27000001</v>
      </c>
      <c r="C35902" s="1" t="s">
        <v>14685</v>
      </c>
      <c r="D35902" s="1" t="s">
        <v>19</v>
      </c>
      <c r="E35902" s="1" t="s">
        <v>20</v>
      </c>
      <c r="F35902">
        <v>447.95</v>
      </c>
      <c r="G35902" s="1" t="s">
        <v>21</v>
      </c>
      <c r="H35902" s="1" t="s">
        <v>137</v>
      </c>
      <c r="I35902" s="1" t="s">
        <v>138</v>
      </c>
      <c r="J35902" s="1" t="s">
        <v>139</v>
      </c>
      <c r="K35902" s="1" t="s">
        <v>524</v>
      </c>
      <c r="L35902" s="1" t="s">
        <v>525</v>
      </c>
      <c r="M35902" s="1" t="s">
        <v>538</v>
      </c>
      <c r="N35902" s="1" t="s">
        <v>539</v>
      </c>
      <c r="O35902" s="1" t="s">
        <v>540</v>
      </c>
      <c r="P35902" s="1" t="s">
        <v>541</v>
      </c>
      <c r="Q35902" s="1" t="s">
        <v>542</v>
      </c>
      <c r="R35902" s="1" t="s">
        <v>19</v>
      </c>
    </row>
    <row r="35903" spans="1:18" x14ac:dyDescent="0.25">
      <c r="A35903">
        <v>20000</v>
      </c>
      <c r="B35903">
        <v>27000001</v>
      </c>
      <c r="C35903" s="1" t="s">
        <v>14685</v>
      </c>
      <c r="D35903" s="1" t="s">
        <v>19</v>
      </c>
      <c r="E35903" s="1" t="s">
        <v>20</v>
      </c>
      <c r="F35903">
        <v>530.46</v>
      </c>
      <c r="G35903" s="1" t="s">
        <v>21</v>
      </c>
      <c r="H35903" s="1" t="s">
        <v>137</v>
      </c>
      <c r="I35903" s="1" t="s">
        <v>138</v>
      </c>
      <c r="J35903" s="1" t="s">
        <v>139</v>
      </c>
      <c r="K35903" s="1" t="s">
        <v>524</v>
      </c>
      <c r="L35903" s="1" t="s">
        <v>525</v>
      </c>
      <c r="M35903" s="1" t="s">
        <v>538</v>
      </c>
      <c r="N35903" s="1" t="s">
        <v>539</v>
      </c>
      <c r="O35903" s="1" t="s">
        <v>540</v>
      </c>
      <c r="P35903" s="1" t="s">
        <v>541</v>
      </c>
      <c r="Q35903" s="1" t="s">
        <v>542</v>
      </c>
      <c r="R35903" s="1" t="s">
        <v>19</v>
      </c>
    </row>
    <row r="35904" spans="1:18" hidden="1" x14ac:dyDescent="0.25">
      <c r="A35904">
        <v>20001</v>
      </c>
      <c r="B35904">
        <v>27000001</v>
      </c>
      <c r="C35904" s="1" t="s">
        <v>14685</v>
      </c>
      <c r="D35904" s="1" t="s">
        <v>19</v>
      </c>
      <c r="E35904" s="1" t="s">
        <v>20</v>
      </c>
      <c r="F35904">
        <v>447.95</v>
      </c>
      <c r="G35904" s="1" t="s">
        <v>21</v>
      </c>
      <c r="H35904" s="1" t="s">
        <v>137</v>
      </c>
      <c r="I35904" s="1" t="s">
        <v>138</v>
      </c>
      <c r="J35904" s="1" t="s">
        <v>139</v>
      </c>
      <c r="K35904" s="1" t="s">
        <v>524</v>
      </c>
      <c r="L35904" s="1" t="s">
        <v>525</v>
      </c>
      <c r="M35904" s="1" t="s">
        <v>538</v>
      </c>
      <c r="N35904" s="1" t="s">
        <v>539</v>
      </c>
      <c r="O35904" s="1" t="s">
        <v>540</v>
      </c>
      <c r="P35904" s="1" t="s">
        <v>541</v>
      </c>
      <c r="Q35904" s="1" t="s">
        <v>542</v>
      </c>
      <c r="R35904" s="1" t="s">
        <v>19</v>
      </c>
    </row>
    <row r="35905" spans="1:18" hidden="1" x14ac:dyDescent="0.25">
      <c r="A35905">
        <v>20001</v>
      </c>
      <c r="B35905">
        <v>27000001</v>
      </c>
      <c r="C35905" s="1" t="s">
        <v>14685</v>
      </c>
      <c r="D35905" s="1" t="s">
        <v>19</v>
      </c>
      <c r="E35905" s="1" t="s">
        <v>20</v>
      </c>
      <c r="F35905">
        <v>530.46</v>
      </c>
      <c r="G35905" s="1" t="s">
        <v>21</v>
      </c>
      <c r="H35905" s="1" t="s">
        <v>137</v>
      </c>
      <c r="I35905" s="1" t="s">
        <v>138</v>
      </c>
      <c r="J35905" s="1" t="s">
        <v>139</v>
      </c>
      <c r="K35905" s="1" t="s">
        <v>524</v>
      </c>
      <c r="L35905" s="1" t="s">
        <v>525</v>
      </c>
      <c r="M35905" s="1" t="s">
        <v>538</v>
      </c>
      <c r="N35905" s="1" t="s">
        <v>539</v>
      </c>
      <c r="O35905" s="1" t="s">
        <v>540</v>
      </c>
      <c r="P35905" s="1" t="s">
        <v>541</v>
      </c>
      <c r="Q35905" s="1" t="s">
        <v>542</v>
      </c>
      <c r="R35905" s="1" t="s">
        <v>19</v>
      </c>
    </row>
    <row r="35906" spans="1:18" x14ac:dyDescent="0.25">
      <c r="A35906">
        <v>20000</v>
      </c>
      <c r="B35906">
        <v>27000001</v>
      </c>
      <c r="C35906" s="1" t="s">
        <v>14686</v>
      </c>
      <c r="D35906" s="1" t="s">
        <v>19</v>
      </c>
      <c r="E35906" s="1" t="s">
        <v>20</v>
      </c>
      <c r="F35906">
        <v>66.3</v>
      </c>
      <c r="G35906" s="1" t="s">
        <v>21</v>
      </c>
      <c r="H35906" s="1" t="s">
        <v>137</v>
      </c>
      <c r="I35906" s="1" t="s">
        <v>138</v>
      </c>
      <c r="J35906" s="1" t="s">
        <v>139</v>
      </c>
      <c r="K35906" s="1" t="s">
        <v>524</v>
      </c>
      <c r="L35906" s="1" t="s">
        <v>525</v>
      </c>
      <c r="M35906" s="1" t="s">
        <v>538</v>
      </c>
      <c r="N35906" s="1" t="s">
        <v>539</v>
      </c>
      <c r="O35906" s="1" t="s">
        <v>540</v>
      </c>
      <c r="P35906" s="1" t="s">
        <v>541</v>
      </c>
      <c r="Q35906" s="1" t="s">
        <v>542</v>
      </c>
      <c r="R35906" s="1" t="s">
        <v>19</v>
      </c>
    </row>
    <row r="35907" spans="1:18" x14ac:dyDescent="0.25">
      <c r="A35907">
        <v>20000</v>
      </c>
      <c r="B35907">
        <v>27000001</v>
      </c>
      <c r="C35907" s="1" t="s">
        <v>14686</v>
      </c>
      <c r="D35907" s="1" t="s">
        <v>19</v>
      </c>
      <c r="E35907" s="1" t="s">
        <v>20</v>
      </c>
      <c r="F35907">
        <v>68.48</v>
      </c>
      <c r="G35907" s="1" t="s">
        <v>21</v>
      </c>
      <c r="H35907" s="1" t="s">
        <v>137</v>
      </c>
      <c r="I35907" s="1" t="s">
        <v>138</v>
      </c>
      <c r="J35907" s="1" t="s">
        <v>139</v>
      </c>
      <c r="K35907" s="1" t="s">
        <v>524</v>
      </c>
      <c r="L35907" s="1" t="s">
        <v>525</v>
      </c>
      <c r="M35907" s="1" t="s">
        <v>538</v>
      </c>
      <c r="N35907" s="1" t="s">
        <v>539</v>
      </c>
      <c r="O35907" s="1" t="s">
        <v>540</v>
      </c>
      <c r="P35907" s="1" t="s">
        <v>541</v>
      </c>
      <c r="Q35907" s="1" t="s">
        <v>542</v>
      </c>
      <c r="R35907" s="1" t="s">
        <v>19</v>
      </c>
    </row>
    <row r="35908" spans="1:18" x14ac:dyDescent="0.25">
      <c r="A35908">
        <v>20000</v>
      </c>
      <c r="B35908">
        <v>27000001</v>
      </c>
      <c r="C35908" s="1" t="s">
        <v>14686</v>
      </c>
      <c r="D35908" s="1" t="s">
        <v>19</v>
      </c>
      <c r="E35908" s="1" t="s">
        <v>20</v>
      </c>
      <c r="F35908">
        <v>67.98</v>
      </c>
      <c r="G35908" s="1" t="s">
        <v>21</v>
      </c>
      <c r="H35908" s="1" t="s">
        <v>137</v>
      </c>
      <c r="I35908" s="1" t="s">
        <v>138</v>
      </c>
      <c r="J35908" s="1" t="s">
        <v>139</v>
      </c>
      <c r="K35908" s="1" t="s">
        <v>524</v>
      </c>
      <c r="L35908" s="1" t="s">
        <v>525</v>
      </c>
      <c r="M35908" s="1" t="s">
        <v>538</v>
      </c>
      <c r="N35908" s="1" t="s">
        <v>539</v>
      </c>
      <c r="O35908" s="1" t="s">
        <v>540</v>
      </c>
      <c r="P35908" s="1" t="s">
        <v>541</v>
      </c>
      <c r="Q35908" s="1" t="s">
        <v>542</v>
      </c>
      <c r="R35908" s="1" t="s">
        <v>19</v>
      </c>
    </row>
    <row r="35909" spans="1:18" x14ac:dyDescent="0.25">
      <c r="A35909">
        <v>20000</v>
      </c>
      <c r="B35909">
        <v>27000001</v>
      </c>
      <c r="C35909" s="1" t="s">
        <v>14686</v>
      </c>
      <c r="D35909" s="1" t="s">
        <v>19</v>
      </c>
      <c r="E35909" s="1" t="s">
        <v>20</v>
      </c>
      <c r="F35909">
        <v>66.34</v>
      </c>
      <c r="G35909" s="1" t="s">
        <v>21</v>
      </c>
      <c r="H35909" s="1" t="s">
        <v>137</v>
      </c>
      <c r="I35909" s="1" t="s">
        <v>138</v>
      </c>
      <c r="J35909" s="1" t="s">
        <v>139</v>
      </c>
      <c r="K35909" s="1" t="s">
        <v>524</v>
      </c>
      <c r="L35909" s="1" t="s">
        <v>525</v>
      </c>
      <c r="M35909" s="1" t="s">
        <v>538</v>
      </c>
      <c r="N35909" s="1" t="s">
        <v>539</v>
      </c>
      <c r="O35909" s="1" t="s">
        <v>540</v>
      </c>
      <c r="P35909" s="1" t="s">
        <v>541</v>
      </c>
      <c r="Q35909" s="1" t="s">
        <v>542</v>
      </c>
      <c r="R35909" s="1" t="s">
        <v>19</v>
      </c>
    </row>
    <row r="35910" spans="1:18" hidden="1" x14ac:dyDescent="0.25">
      <c r="A35910">
        <v>20001</v>
      </c>
      <c r="B35910">
        <v>27000001</v>
      </c>
      <c r="C35910" s="1" t="s">
        <v>14686</v>
      </c>
      <c r="D35910" s="1" t="s">
        <v>19</v>
      </c>
      <c r="E35910" s="1" t="s">
        <v>20</v>
      </c>
      <c r="F35910">
        <v>66.3</v>
      </c>
      <c r="G35910" s="1" t="s">
        <v>21</v>
      </c>
      <c r="H35910" s="1" t="s">
        <v>137</v>
      </c>
      <c r="I35910" s="1" t="s">
        <v>138</v>
      </c>
      <c r="J35910" s="1" t="s">
        <v>139</v>
      </c>
      <c r="K35910" s="1" t="s">
        <v>524</v>
      </c>
      <c r="L35910" s="1" t="s">
        <v>525</v>
      </c>
      <c r="M35910" s="1" t="s">
        <v>538</v>
      </c>
      <c r="N35910" s="1" t="s">
        <v>539</v>
      </c>
      <c r="O35910" s="1" t="s">
        <v>540</v>
      </c>
      <c r="P35910" s="1" t="s">
        <v>541</v>
      </c>
      <c r="Q35910" s="1" t="s">
        <v>542</v>
      </c>
      <c r="R35910" s="1" t="s">
        <v>19</v>
      </c>
    </row>
    <row r="35911" spans="1:18" hidden="1" x14ac:dyDescent="0.25">
      <c r="A35911">
        <v>20001</v>
      </c>
      <c r="B35911">
        <v>27000001</v>
      </c>
      <c r="C35911" s="1" t="s">
        <v>14686</v>
      </c>
      <c r="D35911" s="1" t="s">
        <v>19</v>
      </c>
      <c r="E35911" s="1" t="s">
        <v>20</v>
      </c>
      <c r="F35911">
        <v>68.48</v>
      </c>
      <c r="G35911" s="1" t="s">
        <v>21</v>
      </c>
      <c r="H35911" s="1" t="s">
        <v>137</v>
      </c>
      <c r="I35911" s="1" t="s">
        <v>138</v>
      </c>
      <c r="J35911" s="1" t="s">
        <v>139</v>
      </c>
      <c r="K35911" s="1" t="s">
        <v>524</v>
      </c>
      <c r="L35911" s="1" t="s">
        <v>525</v>
      </c>
      <c r="M35911" s="1" t="s">
        <v>538</v>
      </c>
      <c r="N35911" s="1" t="s">
        <v>539</v>
      </c>
      <c r="O35911" s="1" t="s">
        <v>540</v>
      </c>
      <c r="P35911" s="1" t="s">
        <v>541</v>
      </c>
      <c r="Q35911" s="1" t="s">
        <v>542</v>
      </c>
      <c r="R35911" s="1" t="s">
        <v>19</v>
      </c>
    </row>
    <row r="35912" spans="1:18" hidden="1" x14ac:dyDescent="0.25">
      <c r="A35912">
        <v>20001</v>
      </c>
      <c r="B35912">
        <v>27000001</v>
      </c>
      <c r="C35912" s="1" t="s">
        <v>14686</v>
      </c>
      <c r="D35912" s="1" t="s">
        <v>19</v>
      </c>
      <c r="E35912" s="1" t="s">
        <v>20</v>
      </c>
      <c r="F35912">
        <v>67.98</v>
      </c>
      <c r="G35912" s="1" t="s">
        <v>21</v>
      </c>
      <c r="H35912" s="1" t="s">
        <v>137</v>
      </c>
      <c r="I35912" s="1" t="s">
        <v>138</v>
      </c>
      <c r="J35912" s="1" t="s">
        <v>139</v>
      </c>
      <c r="K35912" s="1" t="s">
        <v>524</v>
      </c>
      <c r="L35912" s="1" t="s">
        <v>525</v>
      </c>
      <c r="M35912" s="1" t="s">
        <v>538</v>
      </c>
      <c r="N35912" s="1" t="s">
        <v>539</v>
      </c>
      <c r="O35912" s="1" t="s">
        <v>540</v>
      </c>
      <c r="P35912" s="1" t="s">
        <v>541</v>
      </c>
      <c r="Q35912" s="1" t="s">
        <v>542</v>
      </c>
      <c r="R35912" s="1" t="s">
        <v>19</v>
      </c>
    </row>
    <row r="35913" spans="1:18" hidden="1" x14ac:dyDescent="0.25">
      <c r="A35913">
        <v>20001</v>
      </c>
      <c r="B35913">
        <v>27000001</v>
      </c>
      <c r="C35913" s="1" t="s">
        <v>14686</v>
      </c>
      <c r="D35913" s="1" t="s">
        <v>19</v>
      </c>
      <c r="E35913" s="1" t="s">
        <v>20</v>
      </c>
      <c r="F35913">
        <v>66.34</v>
      </c>
      <c r="G35913" s="1" t="s">
        <v>21</v>
      </c>
      <c r="H35913" s="1" t="s">
        <v>137</v>
      </c>
      <c r="I35913" s="1" t="s">
        <v>138</v>
      </c>
      <c r="J35913" s="1" t="s">
        <v>139</v>
      </c>
      <c r="K35913" s="1" t="s">
        <v>524</v>
      </c>
      <c r="L35913" s="1" t="s">
        <v>525</v>
      </c>
      <c r="M35913" s="1" t="s">
        <v>538</v>
      </c>
      <c r="N35913" s="1" t="s">
        <v>539</v>
      </c>
      <c r="O35913" s="1" t="s">
        <v>540</v>
      </c>
      <c r="P35913" s="1" t="s">
        <v>541</v>
      </c>
      <c r="Q35913" s="1" t="s">
        <v>542</v>
      </c>
      <c r="R35913" s="1" t="s">
        <v>19</v>
      </c>
    </row>
    <row r="35914" spans="1:18" x14ac:dyDescent="0.25">
      <c r="A35914">
        <v>20000</v>
      </c>
      <c r="B35914">
        <v>27000001</v>
      </c>
      <c r="C35914" s="1" t="s">
        <v>14687</v>
      </c>
      <c r="D35914" s="1" t="s">
        <v>19</v>
      </c>
      <c r="E35914" s="1" t="s">
        <v>20</v>
      </c>
      <c r="F35914">
        <v>31.31</v>
      </c>
      <c r="G35914" s="1" t="s">
        <v>21</v>
      </c>
      <c r="H35914" s="1" t="s">
        <v>137</v>
      </c>
      <c r="I35914" s="1" t="s">
        <v>138</v>
      </c>
      <c r="J35914" s="1" t="s">
        <v>139</v>
      </c>
      <c r="K35914" s="1" t="s">
        <v>524</v>
      </c>
      <c r="L35914" s="1" t="s">
        <v>525</v>
      </c>
      <c r="M35914" s="1" t="s">
        <v>538</v>
      </c>
      <c r="N35914" s="1" t="s">
        <v>539</v>
      </c>
      <c r="O35914" s="1" t="s">
        <v>540</v>
      </c>
      <c r="P35914" s="1" t="s">
        <v>541</v>
      </c>
      <c r="Q35914" s="1" t="s">
        <v>542</v>
      </c>
      <c r="R35914" s="1" t="s">
        <v>19</v>
      </c>
    </row>
    <row r="35915" spans="1:18" hidden="1" x14ac:dyDescent="0.25">
      <c r="A35915">
        <v>20001</v>
      </c>
      <c r="B35915">
        <v>27000001</v>
      </c>
      <c r="C35915" s="1" t="s">
        <v>14687</v>
      </c>
      <c r="D35915" s="1" t="s">
        <v>19</v>
      </c>
      <c r="E35915" s="1" t="s">
        <v>20</v>
      </c>
      <c r="F35915">
        <v>31.31</v>
      </c>
      <c r="G35915" s="1" t="s">
        <v>21</v>
      </c>
      <c r="H35915" s="1" t="s">
        <v>137</v>
      </c>
      <c r="I35915" s="1" t="s">
        <v>138</v>
      </c>
      <c r="J35915" s="1" t="s">
        <v>139</v>
      </c>
      <c r="K35915" s="1" t="s">
        <v>524</v>
      </c>
      <c r="L35915" s="1" t="s">
        <v>525</v>
      </c>
      <c r="M35915" s="1" t="s">
        <v>538</v>
      </c>
      <c r="N35915" s="1" t="s">
        <v>539</v>
      </c>
      <c r="O35915" s="1" t="s">
        <v>540</v>
      </c>
      <c r="P35915" s="1" t="s">
        <v>541</v>
      </c>
      <c r="Q35915" s="1" t="s">
        <v>542</v>
      </c>
      <c r="R35915" s="1" t="s">
        <v>19</v>
      </c>
    </row>
    <row r="35916" spans="1:18" x14ac:dyDescent="0.25">
      <c r="A35916">
        <v>20000</v>
      </c>
      <c r="B35916">
        <v>27000001</v>
      </c>
      <c r="C35916" s="1" t="s">
        <v>14688</v>
      </c>
      <c r="D35916" s="1" t="s">
        <v>19</v>
      </c>
      <c r="E35916" s="1" t="s">
        <v>20</v>
      </c>
      <c r="F35916">
        <v>68.72</v>
      </c>
      <c r="G35916" s="1" t="s">
        <v>21</v>
      </c>
      <c r="H35916" s="1" t="s">
        <v>137</v>
      </c>
      <c r="I35916" s="1" t="s">
        <v>138</v>
      </c>
      <c r="J35916" s="1" t="s">
        <v>139</v>
      </c>
      <c r="K35916" s="1" t="s">
        <v>524</v>
      </c>
      <c r="L35916" s="1" t="s">
        <v>525</v>
      </c>
      <c r="M35916" s="1" t="s">
        <v>538</v>
      </c>
      <c r="N35916" s="1" t="s">
        <v>539</v>
      </c>
      <c r="O35916" s="1" t="s">
        <v>540</v>
      </c>
      <c r="P35916" s="1" t="s">
        <v>541</v>
      </c>
      <c r="Q35916" s="1" t="s">
        <v>542</v>
      </c>
      <c r="R35916" s="1" t="s">
        <v>19</v>
      </c>
    </row>
    <row r="35917" spans="1:18" hidden="1" x14ac:dyDescent="0.25">
      <c r="A35917">
        <v>20001</v>
      </c>
      <c r="B35917">
        <v>27000001</v>
      </c>
      <c r="C35917" s="1" t="s">
        <v>14688</v>
      </c>
      <c r="D35917" s="1" t="s">
        <v>19</v>
      </c>
      <c r="E35917" s="1" t="s">
        <v>20</v>
      </c>
      <c r="F35917">
        <v>68.72</v>
      </c>
      <c r="G35917" s="1" t="s">
        <v>21</v>
      </c>
      <c r="H35917" s="1" t="s">
        <v>137</v>
      </c>
      <c r="I35917" s="1" t="s">
        <v>138</v>
      </c>
      <c r="J35917" s="1" t="s">
        <v>139</v>
      </c>
      <c r="K35917" s="1" t="s">
        <v>524</v>
      </c>
      <c r="L35917" s="1" t="s">
        <v>525</v>
      </c>
      <c r="M35917" s="1" t="s">
        <v>538</v>
      </c>
      <c r="N35917" s="1" t="s">
        <v>539</v>
      </c>
      <c r="O35917" s="1" t="s">
        <v>540</v>
      </c>
      <c r="P35917" s="1" t="s">
        <v>541</v>
      </c>
      <c r="Q35917" s="1" t="s">
        <v>542</v>
      </c>
      <c r="R35917" s="1" t="s">
        <v>19</v>
      </c>
    </row>
    <row r="35918" spans="1:18" x14ac:dyDescent="0.25">
      <c r="A35918">
        <v>20000</v>
      </c>
      <c r="B35918">
        <v>27000001</v>
      </c>
      <c r="C35918" s="1" t="s">
        <v>14689</v>
      </c>
      <c r="D35918" s="1" t="s">
        <v>19</v>
      </c>
      <c r="E35918" s="1" t="s">
        <v>20</v>
      </c>
      <c r="F35918">
        <v>33.04</v>
      </c>
      <c r="G35918" s="1" t="s">
        <v>21</v>
      </c>
      <c r="H35918" s="1" t="s">
        <v>137</v>
      </c>
      <c r="I35918" s="1" t="s">
        <v>138</v>
      </c>
      <c r="J35918" s="1" t="s">
        <v>139</v>
      </c>
      <c r="K35918" s="1" t="s">
        <v>524</v>
      </c>
      <c r="L35918" s="1" t="s">
        <v>525</v>
      </c>
      <c r="M35918" s="1" t="s">
        <v>538</v>
      </c>
      <c r="N35918" s="1" t="s">
        <v>539</v>
      </c>
      <c r="O35918" s="1" t="s">
        <v>540</v>
      </c>
      <c r="P35918" s="1" t="s">
        <v>541</v>
      </c>
      <c r="Q35918" s="1" t="s">
        <v>542</v>
      </c>
      <c r="R35918" s="1" t="s">
        <v>19</v>
      </c>
    </row>
    <row r="35919" spans="1:18" hidden="1" x14ac:dyDescent="0.25">
      <c r="A35919">
        <v>20001</v>
      </c>
      <c r="B35919">
        <v>27000001</v>
      </c>
      <c r="C35919" s="1" t="s">
        <v>14689</v>
      </c>
      <c r="D35919" s="1" t="s">
        <v>19</v>
      </c>
      <c r="E35919" s="1" t="s">
        <v>20</v>
      </c>
      <c r="F35919">
        <v>33.04</v>
      </c>
      <c r="G35919" s="1" t="s">
        <v>21</v>
      </c>
      <c r="H35919" s="1" t="s">
        <v>137</v>
      </c>
      <c r="I35919" s="1" t="s">
        <v>138</v>
      </c>
      <c r="J35919" s="1" t="s">
        <v>139</v>
      </c>
      <c r="K35919" s="1" t="s">
        <v>524</v>
      </c>
      <c r="L35919" s="1" t="s">
        <v>525</v>
      </c>
      <c r="M35919" s="1" t="s">
        <v>538</v>
      </c>
      <c r="N35919" s="1" t="s">
        <v>539</v>
      </c>
      <c r="O35919" s="1" t="s">
        <v>540</v>
      </c>
      <c r="P35919" s="1" t="s">
        <v>541</v>
      </c>
      <c r="Q35919" s="1" t="s">
        <v>542</v>
      </c>
      <c r="R35919" s="1" t="s">
        <v>19</v>
      </c>
    </row>
    <row r="35920" spans="1:18" x14ac:dyDescent="0.25">
      <c r="A35920">
        <v>20000</v>
      </c>
      <c r="B35920">
        <v>27000001</v>
      </c>
      <c r="C35920" s="1" t="s">
        <v>14690</v>
      </c>
      <c r="D35920" s="1" t="s">
        <v>19</v>
      </c>
      <c r="E35920" s="1" t="s">
        <v>20</v>
      </c>
      <c r="F35920">
        <v>1654.42</v>
      </c>
      <c r="G35920" s="1" t="s">
        <v>21</v>
      </c>
      <c r="H35920" s="1" t="s">
        <v>137</v>
      </c>
      <c r="I35920" s="1" t="s">
        <v>138</v>
      </c>
      <c r="J35920" s="1" t="s">
        <v>139</v>
      </c>
      <c r="K35920" s="1" t="s">
        <v>524</v>
      </c>
      <c r="L35920" s="1" t="s">
        <v>525</v>
      </c>
      <c r="M35920" s="1" t="s">
        <v>538</v>
      </c>
      <c r="N35920" s="1" t="s">
        <v>539</v>
      </c>
      <c r="O35920" s="1" t="s">
        <v>540</v>
      </c>
      <c r="P35920" s="1" t="s">
        <v>541</v>
      </c>
      <c r="Q35920" s="1" t="s">
        <v>542</v>
      </c>
      <c r="R35920" s="1" t="s">
        <v>19</v>
      </c>
    </row>
    <row r="35921" spans="1:18" hidden="1" x14ac:dyDescent="0.25">
      <c r="A35921">
        <v>20001</v>
      </c>
      <c r="B35921">
        <v>27000001</v>
      </c>
      <c r="C35921" s="1" t="s">
        <v>14690</v>
      </c>
      <c r="D35921" s="1" t="s">
        <v>19</v>
      </c>
      <c r="E35921" s="1" t="s">
        <v>20</v>
      </c>
      <c r="F35921">
        <v>1654.42</v>
      </c>
      <c r="G35921" s="1" t="s">
        <v>21</v>
      </c>
      <c r="H35921" s="1" t="s">
        <v>137</v>
      </c>
      <c r="I35921" s="1" t="s">
        <v>138</v>
      </c>
      <c r="J35921" s="1" t="s">
        <v>139</v>
      </c>
      <c r="K35921" s="1" t="s">
        <v>524</v>
      </c>
      <c r="L35921" s="1" t="s">
        <v>525</v>
      </c>
      <c r="M35921" s="1" t="s">
        <v>538</v>
      </c>
      <c r="N35921" s="1" t="s">
        <v>539</v>
      </c>
      <c r="O35921" s="1" t="s">
        <v>540</v>
      </c>
      <c r="P35921" s="1" t="s">
        <v>541</v>
      </c>
      <c r="Q35921" s="1" t="s">
        <v>542</v>
      </c>
      <c r="R35921" s="1" t="s">
        <v>19</v>
      </c>
    </row>
    <row r="35922" spans="1:18" x14ac:dyDescent="0.25">
      <c r="A35922">
        <v>20000</v>
      </c>
      <c r="B35922">
        <v>27000001</v>
      </c>
      <c r="C35922" s="1" t="s">
        <v>14691</v>
      </c>
      <c r="D35922" s="1" t="s">
        <v>19</v>
      </c>
      <c r="E35922" s="1" t="s">
        <v>20</v>
      </c>
      <c r="F35922">
        <v>1654.42</v>
      </c>
      <c r="G35922" s="1" t="s">
        <v>21</v>
      </c>
      <c r="H35922" s="1" t="s">
        <v>137</v>
      </c>
      <c r="I35922" s="1" t="s">
        <v>138</v>
      </c>
      <c r="J35922" s="1" t="s">
        <v>139</v>
      </c>
      <c r="K35922" s="1" t="s">
        <v>524</v>
      </c>
      <c r="L35922" s="1" t="s">
        <v>525</v>
      </c>
      <c r="M35922" s="1" t="s">
        <v>538</v>
      </c>
      <c r="N35922" s="1" t="s">
        <v>539</v>
      </c>
      <c r="O35922" s="1" t="s">
        <v>540</v>
      </c>
      <c r="P35922" s="1" t="s">
        <v>541</v>
      </c>
      <c r="Q35922" s="1" t="s">
        <v>542</v>
      </c>
      <c r="R35922" s="1" t="s">
        <v>19</v>
      </c>
    </row>
    <row r="35923" spans="1:18" hidden="1" x14ac:dyDescent="0.25">
      <c r="A35923">
        <v>20001</v>
      </c>
      <c r="B35923">
        <v>27000001</v>
      </c>
      <c r="C35923" s="1" t="s">
        <v>14691</v>
      </c>
      <c r="D35923" s="1" t="s">
        <v>19</v>
      </c>
      <c r="E35923" s="1" t="s">
        <v>20</v>
      </c>
      <c r="F35923">
        <v>1654.42</v>
      </c>
      <c r="G35923" s="1" t="s">
        <v>21</v>
      </c>
      <c r="H35923" s="1" t="s">
        <v>137</v>
      </c>
      <c r="I35923" s="1" t="s">
        <v>138</v>
      </c>
      <c r="J35923" s="1" t="s">
        <v>139</v>
      </c>
      <c r="K35923" s="1" t="s">
        <v>524</v>
      </c>
      <c r="L35923" s="1" t="s">
        <v>525</v>
      </c>
      <c r="M35923" s="1" t="s">
        <v>538</v>
      </c>
      <c r="N35923" s="1" t="s">
        <v>539</v>
      </c>
      <c r="O35923" s="1" t="s">
        <v>540</v>
      </c>
      <c r="P35923" s="1" t="s">
        <v>541</v>
      </c>
      <c r="Q35923" s="1" t="s">
        <v>542</v>
      </c>
      <c r="R35923" s="1" t="s">
        <v>19</v>
      </c>
    </row>
    <row r="35924" spans="1:18" x14ac:dyDescent="0.25">
      <c r="A35924">
        <v>20000</v>
      </c>
      <c r="B35924">
        <v>27000001</v>
      </c>
      <c r="C35924" s="1" t="s">
        <v>5580</v>
      </c>
      <c r="D35924" s="1" t="s">
        <v>19</v>
      </c>
      <c r="E35924" s="1" t="s">
        <v>20</v>
      </c>
      <c r="F35924">
        <v>191.7</v>
      </c>
      <c r="G35924" s="1" t="s">
        <v>21</v>
      </c>
      <c r="H35924" s="1" t="s">
        <v>137</v>
      </c>
      <c r="I35924" s="1" t="s">
        <v>138</v>
      </c>
      <c r="J35924" s="1" t="s">
        <v>139</v>
      </c>
      <c r="K35924" s="1" t="s">
        <v>524</v>
      </c>
      <c r="L35924" s="1" t="s">
        <v>525</v>
      </c>
      <c r="M35924" s="1" t="s">
        <v>538</v>
      </c>
      <c r="N35924" s="1" t="s">
        <v>539</v>
      </c>
      <c r="O35924" s="1" t="s">
        <v>540</v>
      </c>
      <c r="P35924" s="1" t="s">
        <v>541</v>
      </c>
      <c r="Q35924" s="1" t="s">
        <v>542</v>
      </c>
      <c r="R35924" s="1" t="s">
        <v>19</v>
      </c>
    </row>
    <row r="35925" spans="1:18" hidden="1" x14ac:dyDescent="0.25">
      <c r="A35925">
        <v>20001</v>
      </c>
      <c r="B35925">
        <v>27000001</v>
      </c>
      <c r="C35925" s="1" t="s">
        <v>5580</v>
      </c>
      <c r="D35925" s="1" t="s">
        <v>19</v>
      </c>
      <c r="E35925" s="1" t="s">
        <v>20</v>
      </c>
      <c r="F35925">
        <v>191.7</v>
      </c>
      <c r="G35925" s="1" t="s">
        <v>21</v>
      </c>
      <c r="H35925" s="1" t="s">
        <v>137</v>
      </c>
      <c r="I35925" s="1" t="s">
        <v>138</v>
      </c>
      <c r="J35925" s="1" t="s">
        <v>139</v>
      </c>
      <c r="K35925" s="1" t="s">
        <v>524</v>
      </c>
      <c r="L35925" s="1" t="s">
        <v>525</v>
      </c>
      <c r="M35925" s="1" t="s">
        <v>538</v>
      </c>
      <c r="N35925" s="1" t="s">
        <v>539</v>
      </c>
      <c r="O35925" s="1" t="s">
        <v>540</v>
      </c>
      <c r="P35925" s="1" t="s">
        <v>541</v>
      </c>
      <c r="Q35925" s="1" t="s">
        <v>542</v>
      </c>
      <c r="R35925" s="1" t="s">
        <v>19</v>
      </c>
    </row>
    <row r="35926" spans="1:18" x14ac:dyDescent="0.25">
      <c r="A35926">
        <v>20000</v>
      </c>
      <c r="B35926">
        <v>27000001</v>
      </c>
      <c r="C35926" s="1" t="s">
        <v>14692</v>
      </c>
      <c r="D35926" s="1" t="s">
        <v>19</v>
      </c>
      <c r="E35926" s="1" t="s">
        <v>20</v>
      </c>
      <c r="F35926">
        <v>69.53</v>
      </c>
      <c r="G35926" s="1" t="s">
        <v>21</v>
      </c>
      <c r="H35926" s="1" t="s">
        <v>137</v>
      </c>
      <c r="I35926" s="1" t="s">
        <v>138</v>
      </c>
      <c r="J35926" s="1" t="s">
        <v>139</v>
      </c>
      <c r="K35926" s="1" t="s">
        <v>524</v>
      </c>
      <c r="L35926" s="1" t="s">
        <v>525</v>
      </c>
      <c r="M35926" s="1" t="s">
        <v>538</v>
      </c>
      <c r="N35926" s="1" t="s">
        <v>539</v>
      </c>
      <c r="O35926" s="1" t="s">
        <v>540</v>
      </c>
      <c r="P35926" s="1" t="s">
        <v>541</v>
      </c>
      <c r="Q35926" s="1" t="s">
        <v>542</v>
      </c>
      <c r="R35926" s="1" t="s">
        <v>19</v>
      </c>
    </row>
    <row r="35927" spans="1:18" hidden="1" x14ac:dyDescent="0.25">
      <c r="A35927">
        <v>20001</v>
      </c>
      <c r="B35927">
        <v>27000001</v>
      </c>
      <c r="C35927" s="1" t="s">
        <v>14692</v>
      </c>
      <c r="D35927" s="1" t="s">
        <v>19</v>
      </c>
      <c r="E35927" s="1" t="s">
        <v>20</v>
      </c>
      <c r="F35927">
        <v>69.53</v>
      </c>
      <c r="G35927" s="1" t="s">
        <v>21</v>
      </c>
      <c r="H35927" s="1" t="s">
        <v>137</v>
      </c>
      <c r="I35927" s="1" t="s">
        <v>138</v>
      </c>
      <c r="J35927" s="1" t="s">
        <v>139</v>
      </c>
      <c r="K35927" s="1" t="s">
        <v>524</v>
      </c>
      <c r="L35927" s="1" t="s">
        <v>525</v>
      </c>
      <c r="M35927" s="1" t="s">
        <v>538</v>
      </c>
      <c r="N35927" s="1" t="s">
        <v>539</v>
      </c>
      <c r="O35927" s="1" t="s">
        <v>540</v>
      </c>
      <c r="P35927" s="1" t="s">
        <v>541</v>
      </c>
      <c r="Q35927" s="1" t="s">
        <v>542</v>
      </c>
      <c r="R35927" s="1" t="s">
        <v>19</v>
      </c>
    </row>
    <row r="35928" spans="1:18" x14ac:dyDescent="0.25">
      <c r="A35928">
        <v>20000</v>
      </c>
      <c r="B35928">
        <v>27000001</v>
      </c>
      <c r="C35928" s="1" t="s">
        <v>14693</v>
      </c>
      <c r="D35928" s="1" t="s">
        <v>19</v>
      </c>
      <c r="E35928" s="1" t="s">
        <v>20</v>
      </c>
      <c r="F35928">
        <v>1854.16</v>
      </c>
      <c r="G35928" s="1" t="s">
        <v>21</v>
      </c>
      <c r="H35928" s="1" t="s">
        <v>137</v>
      </c>
      <c r="I35928" s="1" t="s">
        <v>138</v>
      </c>
      <c r="J35928" s="1" t="s">
        <v>139</v>
      </c>
      <c r="K35928" s="1" t="s">
        <v>524</v>
      </c>
      <c r="L35928" s="1" t="s">
        <v>525</v>
      </c>
      <c r="M35928" s="1" t="s">
        <v>538</v>
      </c>
      <c r="N35928" s="1" t="s">
        <v>539</v>
      </c>
      <c r="O35928" s="1" t="s">
        <v>540</v>
      </c>
      <c r="P35928" s="1" t="s">
        <v>541</v>
      </c>
      <c r="Q35928" s="1" t="s">
        <v>542</v>
      </c>
      <c r="R35928" s="1" t="s">
        <v>19</v>
      </c>
    </row>
    <row r="35929" spans="1:18" hidden="1" x14ac:dyDescent="0.25">
      <c r="A35929">
        <v>20001</v>
      </c>
      <c r="B35929">
        <v>27000001</v>
      </c>
      <c r="C35929" s="1" t="s">
        <v>14693</v>
      </c>
      <c r="D35929" s="1" t="s">
        <v>19</v>
      </c>
      <c r="E35929" s="1" t="s">
        <v>20</v>
      </c>
      <c r="F35929">
        <v>1854.16</v>
      </c>
      <c r="G35929" s="1" t="s">
        <v>21</v>
      </c>
      <c r="H35929" s="1" t="s">
        <v>137</v>
      </c>
      <c r="I35929" s="1" t="s">
        <v>138</v>
      </c>
      <c r="J35929" s="1" t="s">
        <v>139</v>
      </c>
      <c r="K35929" s="1" t="s">
        <v>524</v>
      </c>
      <c r="L35929" s="1" t="s">
        <v>525</v>
      </c>
      <c r="M35929" s="1" t="s">
        <v>538</v>
      </c>
      <c r="N35929" s="1" t="s">
        <v>539</v>
      </c>
      <c r="O35929" s="1" t="s">
        <v>540</v>
      </c>
      <c r="P35929" s="1" t="s">
        <v>541</v>
      </c>
      <c r="Q35929" s="1" t="s">
        <v>542</v>
      </c>
      <c r="R35929" s="1" t="s">
        <v>19</v>
      </c>
    </row>
    <row r="35930" spans="1:18" x14ac:dyDescent="0.25">
      <c r="A35930">
        <v>20000</v>
      </c>
      <c r="B35930">
        <v>27000001</v>
      </c>
      <c r="C35930" s="1" t="s">
        <v>14694</v>
      </c>
      <c r="D35930" s="1" t="s">
        <v>19</v>
      </c>
      <c r="E35930" s="1" t="s">
        <v>20</v>
      </c>
      <c r="F35930">
        <v>655.01</v>
      </c>
      <c r="G35930" s="1" t="s">
        <v>21</v>
      </c>
      <c r="H35930" s="1" t="s">
        <v>137</v>
      </c>
      <c r="I35930" s="1" t="s">
        <v>138</v>
      </c>
      <c r="J35930" s="1" t="s">
        <v>139</v>
      </c>
      <c r="K35930" s="1" t="s">
        <v>524</v>
      </c>
      <c r="L35930" s="1" t="s">
        <v>525</v>
      </c>
      <c r="M35930" s="1" t="s">
        <v>538</v>
      </c>
      <c r="N35930" s="1" t="s">
        <v>539</v>
      </c>
      <c r="O35930" s="1" t="s">
        <v>540</v>
      </c>
      <c r="P35930" s="1" t="s">
        <v>541</v>
      </c>
      <c r="Q35930" s="1" t="s">
        <v>542</v>
      </c>
      <c r="R35930" s="1" t="s">
        <v>19</v>
      </c>
    </row>
    <row r="35931" spans="1:18" x14ac:dyDescent="0.25">
      <c r="A35931">
        <v>20000</v>
      </c>
      <c r="B35931">
        <v>27000001</v>
      </c>
      <c r="C35931" s="1" t="s">
        <v>14694</v>
      </c>
      <c r="D35931" s="1" t="s">
        <v>19</v>
      </c>
      <c r="E35931" s="1" t="s">
        <v>20</v>
      </c>
      <c r="F35931">
        <v>658.11</v>
      </c>
      <c r="G35931" s="1" t="s">
        <v>21</v>
      </c>
      <c r="H35931" s="1" t="s">
        <v>137</v>
      </c>
      <c r="I35931" s="1" t="s">
        <v>138</v>
      </c>
      <c r="J35931" s="1" t="s">
        <v>139</v>
      </c>
      <c r="K35931" s="1" t="s">
        <v>524</v>
      </c>
      <c r="L35931" s="1" t="s">
        <v>525</v>
      </c>
      <c r="M35931" s="1" t="s">
        <v>538</v>
      </c>
      <c r="N35931" s="1" t="s">
        <v>539</v>
      </c>
      <c r="O35931" s="1" t="s">
        <v>540</v>
      </c>
      <c r="P35931" s="1" t="s">
        <v>541</v>
      </c>
      <c r="Q35931" s="1" t="s">
        <v>542</v>
      </c>
      <c r="R35931" s="1" t="s">
        <v>19</v>
      </c>
    </row>
    <row r="35932" spans="1:18" hidden="1" x14ac:dyDescent="0.25">
      <c r="A35932">
        <v>20001</v>
      </c>
      <c r="B35932">
        <v>27000001</v>
      </c>
      <c r="C35932" s="1" t="s">
        <v>14694</v>
      </c>
      <c r="D35932" s="1" t="s">
        <v>19</v>
      </c>
      <c r="E35932" s="1" t="s">
        <v>20</v>
      </c>
      <c r="F35932">
        <v>655.01</v>
      </c>
      <c r="G35932" s="1" t="s">
        <v>21</v>
      </c>
      <c r="H35932" s="1" t="s">
        <v>137</v>
      </c>
      <c r="I35932" s="1" t="s">
        <v>138</v>
      </c>
      <c r="J35932" s="1" t="s">
        <v>139</v>
      </c>
      <c r="K35932" s="1" t="s">
        <v>524</v>
      </c>
      <c r="L35932" s="1" t="s">
        <v>525</v>
      </c>
      <c r="M35932" s="1" t="s">
        <v>538</v>
      </c>
      <c r="N35932" s="1" t="s">
        <v>539</v>
      </c>
      <c r="O35932" s="1" t="s">
        <v>540</v>
      </c>
      <c r="P35932" s="1" t="s">
        <v>541</v>
      </c>
      <c r="Q35932" s="1" t="s">
        <v>542</v>
      </c>
      <c r="R35932" s="1" t="s">
        <v>19</v>
      </c>
    </row>
    <row r="35933" spans="1:18" hidden="1" x14ac:dyDescent="0.25">
      <c r="A35933">
        <v>20001</v>
      </c>
      <c r="B35933">
        <v>27000001</v>
      </c>
      <c r="C35933" s="1" t="s">
        <v>14694</v>
      </c>
      <c r="D35933" s="1" t="s">
        <v>19</v>
      </c>
      <c r="E35933" s="1" t="s">
        <v>20</v>
      </c>
      <c r="F35933">
        <v>658.11</v>
      </c>
      <c r="G35933" s="1" t="s">
        <v>21</v>
      </c>
      <c r="H35933" s="1" t="s">
        <v>137</v>
      </c>
      <c r="I35933" s="1" t="s">
        <v>138</v>
      </c>
      <c r="J35933" s="1" t="s">
        <v>139</v>
      </c>
      <c r="K35933" s="1" t="s">
        <v>524</v>
      </c>
      <c r="L35933" s="1" t="s">
        <v>525</v>
      </c>
      <c r="M35933" s="1" t="s">
        <v>538</v>
      </c>
      <c r="N35933" s="1" t="s">
        <v>539</v>
      </c>
      <c r="O35933" s="1" t="s">
        <v>540</v>
      </c>
      <c r="P35933" s="1" t="s">
        <v>541</v>
      </c>
      <c r="Q35933" s="1" t="s">
        <v>542</v>
      </c>
      <c r="R35933" s="1" t="s">
        <v>19</v>
      </c>
    </row>
    <row r="35934" spans="1:18" x14ac:dyDescent="0.25">
      <c r="A35934">
        <v>20000</v>
      </c>
      <c r="B35934">
        <v>27000001</v>
      </c>
      <c r="C35934" s="1" t="s">
        <v>14695</v>
      </c>
      <c r="D35934" s="1" t="s">
        <v>19</v>
      </c>
      <c r="E35934" s="1" t="s">
        <v>20</v>
      </c>
      <c r="F35934">
        <v>73.87</v>
      </c>
      <c r="G35934" s="1" t="s">
        <v>21</v>
      </c>
      <c r="H35934" s="1" t="s">
        <v>137</v>
      </c>
      <c r="I35934" s="1" t="s">
        <v>138</v>
      </c>
      <c r="J35934" s="1" t="s">
        <v>139</v>
      </c>
      <c r="K35934" s="1" t="s">
        <v>524</v>
      </c>
      <c r="L35934" s="1" t="s">
        <v>525</v>
      </c>
      <c r="M35934" s="1" t="s">
        <v>538</v>
      </c>
      <c r="N35934" s="1" t="s">
        <v>539</v>
      </c>
      <c r="O35934" s="1" t="s">
        <v>540</v>
      </c>
      <c r="P35934" s="1" t="s">
        <v>541</v>
      </c>
      <c r="Q35934" s="1" t="s">
        <v>542</v>
      </c>
      <c r="R35934" s="1" t="s">
        <v>19</v>
      </c>
    </row>
    <row r="35935" spans="1:18" hidden="1" x14ac:dyDescent="0.25">
      <c r="A35935">
        <v>20001</v>
      </c>
      <c r="B35935">
        <v>27000001</v>
      </c>
      <c r="C35935" s="1" t="s">
        <v>14695</v>
      </c>
      <c r="D35935" s="1" t="s">
        <v>19</v>
      </c>
      <c r="E35935" s="1" t="s">
        <v>20</v>
      </c>
      <c r="F35935">
        <v>73.87</v>
      </c>
      <c r="G35935" s="1" t="s">
        <v>21</v>
      </c>
      <c r="H35935" s="1" t="s">
        <v>137</v>
      </c>
      <c r="I35935" s="1" t="s">
        <v>138</v>
      </c>
      <c r="J35935" s="1" t="s">
        <v>139</v>
      </c>
      <c r="K35935" s="1" t="s">
        <v>524</v>
      </c>
      <c r="L35935" s="1" t="s">
        <v>525</v>
      </c>
      <c r="M35935" s="1" t="s">
        <v>538</v>
      </c>
      <c r="N35935" s="1" t="s">
        <v>539</v>
      </c>
      <c r="O35935" s="1" t="s">
        <v>540</v>
      </c>
      <c r="P35935" s="1" t="s">
        <v>541</v>
      </c>
      <c r="Q35935" s="1" t="s">
        <v>542</v>
      </c>
      <c r="R35935" s="1" t="s">
        <v>19</v>
      </c>
    </row>
    <row r="35936" spans="1:18" x14ac:dyDescent="0.25">
      <c r="A35936">
        <v>20000</v>
      </c>
      <c r="B35936">
        <v>27000001</v>
      </c>
      <c r="C35936" s="1" t="s">
        <v>14696</v>
      </c>
      <c r="D35936" s="1" t="s">
        <v>19</v>
      </c>
      <c r="E35936" s="1" t="s">
        <v>20</v>
      </c>
      <c r="F35936">
        <v>73.87</v>
      </c>
      <c r="G35936" s="1" t="s">
        <v>21</v>
      </c>
      <c r="H35936" s="1" t="s">
        <v>137</v>
      </c>
      <c r="I35936" s="1" t="s">
        <v>138</v>
      </c>
      <c r="J35936" s="1" t="s">
        <v>139</v>
      </c>
      <c r="K35936" s="1" t="s">
        <v>524</v>
      </c>
      <c r="L35936" s="1" t="s">
        <v>525</v>
      </c>
      <c r="M35936" s="1" t="s">
        <v>538</v>
      </c>
      <c r="N35936" s="1" t="s">
        <v>539</v>
      </c>
      <c r="O35936" s="1" t="s">
        <v>540</v>
      </c>
      <c r="P35936" s="1" t="s">
        <v>541</v>
      </c>
      <c r="Q35936" s="1" t="s">
        <v>542</v>
      </c>
      <c r="R35936" s="1" t="s">
        <v>19</v>
      </c>
    </row>
    <row r="35937" spans="1:18" hidden="1" x14ac:dyDescent="0.25">
      <c r="A35937">
        <v>20001</v>
      </c>
      <c r="B35937">
        <v>27000001</v>
      </c>
      <c r="C35937" s="1" t="s">
        <v>14696</v>
      </c>
      <c r="D35937" s="1" t="s">
        <v>19</v>
      </c>
      <c r="E35937" s="1" t="s">
        <v>20</v>
      </c>
      <c r="F35937">
        <v>73.87</v>
      </c>
      <c r="G35937" s="1" t="s">
        <v>21</v>
      </c>
      <c r="H35937" s="1" t="s">
        <v>137</v>
      </c>
      <c r="I35937" s="1" t="s">
        <v>138</v>
      </c>
      <c r="J35937" s="1" t="s">
        <v>139</v>
      </c>
      <c r="K35937" s="1" t="s">
        <v>524</v>
      </c>
      <c r="L35937" s="1" t="s">
        <v>525</v>
      </c>
      <c r="M35937" s="1" t="s">
        <v>538</v>
      </c>
      <c r="N35937" s="1" t="s">
        <v>539</v>
      </c>
      <c r="O35937" s="1" t="s">
        <v>540</v>
      </c>
      <c r="P35937" s="1" t="s">
        <v>541</v>
      </c>
      <c r="Q35937" s="1" t="s">
        <v>542</v>
      </c>
      <c r="R35937" s="1" t="s">
        <v>19</v>
      </c>
    </row>
    <row r="35938" spans="1:18" x14ac:dyDescent="0.25">
      <c r="A35938">
        <v>20000</v>
      </c>
      <c r="B35938">
        <v>27000001</v>
      </c>
      <c r="C35938" s="1" t="s">
        <v>14697</v>
      </c>
      <c r="D35938" s="1" t="s">
        <v>19</v>
      </c>
      <c r="E35938" s="1" t="s">
        <v>20</v>
      </c>
      <c r="F35938">
        <v>3612</v>
      </c>
      <c r="G35938" s="1" t="s">
        <v>21</v>
      </c>
      <c r="H35938" s="1" t="s">
        <v>137</v>
      </c>
      <c r="I35938" s="1" t="s">
        <v>138</v>
      </c>
      <c r="J35938" s="1" t="s">
        <v>139</v>
      </c>
      <c r="K35938" s="1" t="s">
        <v>524</v>
      </c>
      <c r="L35938" s="1" t="s">
        <v>525</v>
      </c>
      <c r="M35938" s="1" t="s">
        <v>538</v>
      </c>
      <c r="N35938" s="1" t="s">
        <v>539</v>
      </c>
      <c r="O35938" s="1" t="s">
        <v>540</v>
      </c>
      <c r="P35938" s="1" t="s">
        <v>541</v>
      </c>
      <c r="Q35938" s="1" t="s">
        <v>542</v>
      </c>
      <c r="R35938" s="1" t="s">
        <v>19</v>
      </c>
    </row>
    <row r="35939" spans="1:18" hidden="1" x14ac:dyDescent="0.25">
      <c r="A35939">
        <v>20001</v>
      </c>
      <c r="B35939">
        <v>27000001</v>
      </c>
      <c r="C35939" s="1" t="s">
        <v>14697</v>
      </c>
      <c r="D35939" s="1" t="s">
        <v>19</v>
      </c>
      <c r="E35939" s="1" t="s">
        <v>20</v>
      </c>
      <c r="F35939">
        <v>3612</v>
      </c>
      <c r="G35939" s="1" t="s">
        <v>21</v>
      </c>
      <c r="H35939" s="1" t="s">
        <v>137</v>
      </c>
      <c r="I35939" s="1" t="s">
        <v>138</v>
      </c>
      <c r="J35939" s="1" t="s">
        <v>139</v>
      </c>
      <c r="K35939" s="1" t="s">
        <v>524</v>
      </c>
      <c r="L35939" s="1" t="s">
        <v>525</v>
      </c>
      <c r="M35939" s="1" t="s">
        <v>538</v>
      </c>
      <c r="N35939" s="1" t="s">
        <v>539</v>
      </c>
      <c r="O35939" s="1" t="s">
        <v>540</v>
      </c>
      <c r="P35939" s="1" t="s">
        <v>541</v>
      </c>
      <c r="Q35939" s="1" t="s">
        <v>542</v>
      </c>
      <c r="R35939" s="1" t="s">
        <v>19</v>
      </c>
    </row>
    <row r="35940" spans="1:18" x14ac:dyDescent="0.25">
      <c r="A35940">
        <v>20000</v>
      </c>
      <c r="B35940">
        <v>27000001</v>
      </c>
      <c r="C35940" s="1" t="s">
        <v>14698</v>
      </c>
      <c r="D35940" s="1" t="s">
        <v>19</v>
      </c>
      <c r="E35940" s="1" t="s">
        <v>20</v>
      </c>
      <c r="F35940">
        <v>430.01</v>
      </c>
      <c r="G35940" s="1" t="s">
        <v>21</v>
      </c>
      <c r="H35940" s="1" t="s">
        <v>137</v>
      </c>
      <c r="I35940" s="1" t="s">
        <v>138</v>
      </c>
      <c r="J35940" s="1" t="s">
        <v>139</v>
      </c>
      <c r="K35940" s="1" t="s">
        <v>524</v>
      </c>
      <c r="L35940" s="1" t="s">
        <v>525</v>
      </c>
      <c r="M35940" s="1" t="s">
        <v>538</v>
      </c>
      <c r="N35940" s="1" t="s">
        <v>539</v>
      </c>
      <c r="O35940" s="1" t="s">
        <v>540</v>
      </c>
      <c r="P35940" s="1" t="s">
        <v>541</v>
      </c>
      <c r="Q35940" s="1" t="s">
        <v>542</v>
      </c>
      <c r="R35940" s="1" t="s">
        <v>19</v>
      </c>
    </row>
    <row r="35941" spans="1:18" hidden="1" x14ac:dyDescent="0.25">
      <c r="A35941">
        <v>20001</v>
      </c>
      <c r="B35941">
        <v>27000001</v>
      </c>
      <c r="C35941" s="1" t="s">
        <v>14698</v>
      </c>
      <c r="D35941" s="1" t="s">
        <v>19</v>
      </c>
      <c r="E35941" s="1" t="s">
        <v>20</v>
      </c>
      <c r="F35941">
        <v>430.01</v>
      </c>
      <c r="G35941" s="1" t="s">
        <v>21</v>
      </c>
      <c r="H35941" s="1" t="s">
        <v>137</v>
      </c>
      <c r="I35941" s="1" t="s">
        <v>138</v>
      </c>
      <c r="J35941" s="1" t="s">
        <v>139</v>
      </c>
      <c r="K35941" s="1" t="s">
        <v>524</v>
      </c>
      <c r="L35941" s="1" t="s">
        <v>525</v>
      </c>
      <c r="M35941" s="1" t="s">
        <v>538</v>
      </c>
      <c r="N35941" s="1" t="s">
        <v>539</v>
      </c>
      <c r="O35941" s="1" t="s">
        <v>540</v>
      </c>
      <c r="P35941" s="1" t="s">
        <v>541</v>
      </c>
      <c r="Q35941" s="1" t="s">
        <v>542</v>
      </c>
      <c r="R35941" s="1" t="s">
        <v>19</v>
      </c>
    </row>
    <row r="35942" spans="1:18" x14ac:dyDescent="0.25">
      <c r="A35942">
        <v>20000</v>
      </c>
      <c r="B35942">
        <v>27000001</v>
      </c>
      <c r="C35942" s="1" t="s">
        <v>14699</v>
      </c>
      <c r="D35942" s="1" t="s">
        <v>19</v>
      </c>
      <c r="E35942" s="1" t="s">
        <v>20</v>
      </c>
      <c r="F35942">
        <v>1191.72</v>
      </c>
      <c r="G35942" s="1" t="s">
        <v>21</v>
      </c>
      <c r="H35942" s="1" t="s">
        <v>137</v>
      </c>
      <c r="I35942" s="1" t="s">
        <v>138</v>
      </c>
      <c r="J35942" s="1" t="s">
        <v>139</v>
      </c>
      <c r="K35942" s="1" t="s">
        <v>524</v>
      </c>
      <c r="L35942" s="1" t="s">
        <v>525</v>
      </c>
      <c r="M35942" s="1" t="s">
        <v>538</v>
      </c>
      <c r="N35942" s="1" t="s">
        <v>539</v>
      </c>
      <c r="O35942" s="1" t="s">
        <v>540</v>
      </c>
      <c r="P35942" s="1" t="s">
        <v>541</v>
      </c>
      <c r="Q35942" s="1" t="s">
        <v>542</v>
      </c>
      <c r="R35942" s="1" t="s">
        <v>19</v>
      </c>
    </row>
    <row r="35943" spans="1:18" hidden="1" x14ac:dyDescent="0.25">
      <c r="A35943">
        <v>20001</v>
      </c>
      <c r="B35943">
        <v>27000001</v>
      </c>
      <c r="C35943" s="1" t="s">
        <v>14699</v>
      </c>
      <c r="D35943" s="1" t="s">
        <v>19</v>
      </c>
      <c r="E35943" s="1" t="s">
        <v>20</v>
      </c>
      <c r="F35943">
        <v>1191.72</v>
      </c>
      <c r="G35943" s="1" t="s">
        <v>21</v>
      </c>
      <c r="H35943" s="1" t="s">
        <v>137</v>
      </c>
      <c r="I35943" s="1" t="s">
        <v>138</v>
      </c>
      <c r="J35943" s="1" t="s">
        <v>139</v>
      </c>
      <c r="K35943" s="1" t="s">
        <v>524</v>
      </c>
      <c r="L35943" s="1" t="s">
        <v>525</v>
      </c>
      <c r="M35943" s="1" t="s">
        <v>538</v>
      </c>
      <c r="N35943" s="1" t="s">
        <v>539</v>
      </c>
      <c r="O35943" s="1" t="s">
        <v>540</v>
      </c>
      <c r="P35943" s="1" t="s">
        <v>541</v>
      </c>
      <c r="Q35943" s="1" t="s">
        <v>542</v>
      </c>
      <c r="R35943" s="1" t="s">
        <v>19</v>
      </c>
    </row>
    <row r="35944" spans="1:18" x14ac:dyDescent="0.25">
      <c r="A35944">
        <v>20000</v>
      </c>
      <c r="B35944">
        <v>27000001</v>
      </c>
      <c r="C35944" s="1" t="s">
        <v>14700</v>
      </c>
      <c r="D35944" s="1" t="s">
        <v>19</v>
      </c>
      <c r="E35944" s="1" t="s">
        <v>20</v>
      </c>
      <c r="F35944">
        <v>1948.31</v>
      </c>
      <c r="G35944" s="1" t="s">
        <v>21</v>
      </c>
      <c r="H35944" s="1" t="s">
        <v>137</v>
      </c>
      <c r="I35944" s="1" t="s">
        <v>138</v>
      </c>
      <c r="J35944" s="1" t="s">
        <v>139</v>
      </c>
      <c r="K35944" s="1" t="s">
        <v>524</v>
      </c>
      <c r="L35944" s="1" t="s">
        <v>525</v>
      </c>
      <c r="M35944" s="1" t="s">
        <v>538</v>
      </c>
      <c r="N35944" s="1" t="s">
        <v>539</v>
      </c>
      <c r="O35944" s="1" t="s">
        <v>540</v>
      </c>
      <c r="P35944" s="1" t="s">
        <v>541</v>
      </c>
      <c r="Q35944" s="1" t="s">
        <v>542</v>
      </c>
      <c r="R35944" s="1" t="s">
        <v>19</v>
      </c>
    </row>
    <row r="35945" spans="1:18" hidden="1" x14ac:dyDescent="0.25">
      <c r="A35945">
        <v>20001</v>
      </c>
      <c r="B35945">
        <v>27000001</v>
      </c>
      <c r="C35945" s="1" t="s">
        <v>14700</v>
      </c>
      <c r="D35945" s="1" t="s">
        <v>19</v>
      </c>
      <c r="E35945" s="1" t="s">
        <v>20</v>
      </c>
      <c r="F35945">
        <v>1948.31</v>
      </c>
      <c r="G35945" s="1" t="s">
        <v>21</v>
      </c>
      <c r="H35945" s="1" t="s">
        <v>137</v>
      </c>
      <c r="I35945" s="1" t="s">
        <v>138</v>
      </c>
      <c r="J35945" s="1" t="s">
        <v>139</v>
      </c>
      <c r="K35945" s="1" t="s">
        <v>524</v>
      </c>
      <c r="L35945" s="1" t="s">
        <v>525</v>
      </c>
      <c r="M35945" s="1" t="s">
        <v>538</v>
      </c>
      <c r="N35945" s="1" t="s">
        <v>539</v>
      </c>
      <c r="O35945" s="1" t="s">
        <v>540</v>
      </c>
      <c r="P35945" s="1" t="s">
        <v>541</v>
      </c>
      <c r="Q35945" s="1" t="s">
        <v>542</v>
      </c>
      <c r="R35945" s="1" t="s">
        <v>19</v>
      </c>
    </row>
    <row r="35946" spans="1:18" x14ac:dyDescent="0.25">
      <c r="A35946">
        <v>20000</v>
      </c>
      <c r="B35946">
        <v>27000001</v>
      </c>
      <c r="C35946" s="1" t="s">
        <v>14701</v>
      </c>
      <c r="D35946" s="1" t="s">
        <v>19</v>
      </c>
      <c r="E35946" s="1" t="s">
        <v>20</v>
      </c>
      <c r="F35946">
        <v>1948.31</v>
      </c>
      <c r="G35946" s="1" t="s">
        <v>21</v>
      </c>
      <c r="H35946" s="1" t="s">
        <v>137</v>
      </c>
      <c r="I35946" s="1" t="s">
        <v>138</v>
      </c>
      <c r="J35946" s="1" t="s">
        <v>139</v>
      </c>
      <c r="K35946" s="1" t="s">
        <v>524</v>
      </c>
      <c r="L35946" s="1" t="s">
        <v>525</v>
      </c>
      <c r="M35946" s="1" t="s">
        <v>538</v>
      </c>
      <c r="N35946" s="1" t="s">
        <v>539</v>
      </c>
      <c r="O35946" s="1" t="s">
        <v>540</v>
      </c>
      <c r="P35946" s="1" t="s">
        <v>541</v>
      </c>
      <c r="Q35946" s="1" t="s">
        <v>542</v>
      </c>
      <c r="R35946" s="1" t="s">
        <v>19</v>
      </c>
    </row>
    <row r="35947" spans="1:18" hidden="1" x14ac:dyDescent="0.25">
      <c r="A35947">
        <v>20001</v>
      </c>
      <c r="B35947">
        <v>27000001</v>
      </c>
      <c r="C35947" s="1" t="s">
        <v>14701</v>
      </c>
      <c r="D35947" s="1" t="s">
        <v>19</v>
      </c>
      <c r="E35947" s="1" t="s">
        <v>20</v>
      </c>
      <c r="F35947">
        <v>1948.31</v>
      </c>
      <c r="G35947" s="1" t="s">
        <v>21</v>
      </c>
      <c r="H35947" s="1" t="s">
        <v>137</v>
      </c>
      <c r="I35947" s="1" t="s">
        <v>138</v>
      </c>
      <c r="J35947" s="1" t="s">
        <v>139</v>
      </c>
      <c r="K35947" s="1" t="s">
        <v>524</v>
      </c>
      <c r="L35947" s="1" t="s">
        <v>525</v>
      </c>
      <c r="M35947" s="1" t="s">
        <v>538</v>
      </c>
      <c r="N35947" s="1" t="s">
        <v>539</v>
      </c>
      <c r="O35947" s="1" t="s">
        <v>540</v>
      </c>
      <c r="P35947" s="1" t="s">
        <v>541</v>
      </c>
      <c r="Q35947" s="1" t="s">
        <v>542</v>
      </c>
      <c r="R35947" s="1" t="s">
        <v>19</v>
      </c>
    </row>
    <row r="35948" spans="1:18" x14ac:dyDescent="0.25">
      <c r="A35948">
        <v>20000</v>
      </c>
      <c r="B35948">
        <v>27000001</v>
      </c>
      <c r="C35948" s="1" t="s">
        <v>14702</v>
      </c>
      <c r="D35948" s="1" t="s">
        <v>19</v>
      </c>
      <c r="E35948" s="1" t="s">
        <v>20</v>
      </c>
      <c r="F35948">
        <v>359.55</v>
      </c>
      <c r="G35948" s="1" t="s">
        <v>21</v>
      </c>
      <c r="H35948" s="1" t="s">
        <v>137</v>
      </c>
      <c r="I35948" s="1" t="s">
        <v>138</v>
      </c>
      <c r="J35948" s="1" t="s">
        <v>139</v>
      </c>
      <c r="K35948" s="1" t="s">
        <v>524</v>
      </c>
      <c r="L35948" s="1" t="s">
        <v>525</v>
      </c>
      <c r="M35948" s="1" t="s">
        <v>538</v>
      </c>
      <c r="N35948" s="1" t="s">
        <v>539</v>
      </c>
      <c r="O35948" s="1" t="s">
        <v>540</v>
      </c>
      <c r="P35948" s="1" t="s">
        <v>541</v>
      </c>
      <c r="Q35948" s="1" t="s">
        <v>542</v>
      </c>
      <c r="R35948" s="1" t="s">
        <v>19</v>
      </c>
    </row>
    <row r="35949" spans="1:18" hidden="1" x14ac:dyDescent="0.25">
      <c r="A35949">
        <v>20001</v>
      </c>
      <c r="B35949">
        <v>27000001</v>
      </c>
      <c r="C35949" s="1" t="s">
        <v>14702</v>
      </c>
      <c r="D35949" s="1" t="s">
        <v>19</v>
      </c>
      <c r="E35949" s="1" t="s">
        <v>20</v>
      </c>
      <c r="F35949">
        <v>359.55</v>
      </c>
      <c r="G35949" s="1" t="s">
        <v>21</v>
      </c>
      <c r="H35949" s="1" t="s">
        <v>137</v>
      </c>
      <c r="I35949" s="1" t="s">
        <v>138</v>
      </c>
      <c r="J35949" s="1" t="s">
        <v>139</v>
      </c>
      <c r="K35949" s="1" t="s">
        <v>524</v>
      </c>
      <c r="L35949" s="1" t="s">
        <v>525</v>
      </c>
      <c r="M35949" s="1" t="s">
        <v>538</v>
      </c>
      <c r="N35949" s="1" t="s">
        <v>539</v>
      </c>
      <c r="O35949" s="1" t="s">
        <v>540</v>
      </c>
      <c r="P35949" s="1" t="s">
        <v>541</v>
      </c>
      <c r="Q35949" s="1" t="s">
        <v>542</v>
      </c>
      <c r="R35949" s="1" t="s">
        <v>19</v>
      </c>
    </row>
    <row r="35950" spans="1:18" x14ac:dyDescent="0.25">
      <c r="A35950">
        <v>20000</v>
      </c>
      <c r="B35950">
        <v>27000001</v>
      </c>
      <c r="C35950" s="1" t="s">
        <v>14703</v>
      </c>
      <c r="D35950" s="1" t="s">
        <v>19</v>
      </c>
      <c r="E35950" s="1" t="s">
        <v>20</v>
      </c>
      <c r="F35950">
        <v>346.28</v>
      </c>
      <c r="G35950" s="1" t="s">
        <v>21</v>
      </c>
      <c r="H35950" s="1" t="s">
        <v>137</v>
      </c>
      <c r="I35950" s="1" t="s">
        <v>138</v>
      </c>
      <c r="J35950" s="1" t="s">
        <v>139</v>
      </c>
      <c r="K35950" s="1" t="s">
        <v>524</v>
      </c>
      <c r="L35950" s="1" t="s">
        <v>525</v>
      </c>
      <c r="M35950" s="1" t="s">
        <v>538</v>
      </c>
      <c r="N35950" s="1" t="s">
        <v>539</v>
      </c>
      <c r="O35950" s="1" t="s">
        <v>540</v>
      </c>
      <c r="P35950" s="1" t="s">
        <v>541</v>
      </c>
      <c r="Q35950" s="1" t="s">
        <v>542</v>
      </c>
      <c r="R35950" s="1" t="s">
        <v>19</v>
      </c>
    </row>
    <row r="35951" spans="1:18" hidden="1" x14ac:dyDescent="0.25">
      <c r="A35951">
        <v>20001</v>
      </c>
      <c r="B35951">
        <v>27000001</v>
      </c>
      <c r="C35951" s="1" t="s">
        <v>14703</v>
      </c>
      <c r="D35951" s="1" t="s">
        <v>19</v>
      </c>
      <c r="E35951" s="1" t="s">
        <v>20</v>
      </c>
      <c r="F35951">
        <v>346.28</v>
      </c>
      <c r="G35951" s="1" t="s">
        <v>21</v>
      </c>
      <c r="H35951" s="1" t="s">
        <v>137</v>
      </c>
      <c r="I35951" s="1" t="s">
        <v>138</v>
      </c>
      <c r="J35951" s="1" t="s">
        <v>139</v>
      </c>
      <c r="K35951" s="1" t="s">
        <v>524</v>
      </c>
      <c r="L35951" s="1" t="s">
        <v>525</v>
      </c>
      <c r="M35951" s="1" t="s">
        <v>538</v>
      </c>
      <c r="N35951" s="1" t="s">
        <v>539</v>
      </c>
      <c r="O35951" s="1" t="s">
        <v>540</v>
      </c>
      <c r="P35951" s="1" t="s">
        <v>541</v>
      </c>
      <c r="Q35951" s="1" t="s">
        <v>542</v>
      </c>
      <c r="R35951" s="1" t="s">
        <v>19</v>
      </c>
    </row>
    <row r="35952" spans="1:18" x14ac:dyDescent="0.25">
      <c r="A35952">
        <v>20000</v>
      </c>
      <c r="B35952">
        <v>27000001</v>
      </c>
      <c r="C35952" s="1" t="s">
        <v>14704</v>
      </c>
      <c r="D35952" s="1" t="s">
        <v>19</v>
      </c>
      <c r="E35952" s="1" t="s">
        <v>20</v>
      </c>
      <c r="F35952">
        <v>434.7</v>
      </c>
      <c r="G35952" s="1" t="s">
        <v>21</v>
      </c>
      <c r="H35952" s="1" t="s">
        <v>137</v>
      </c>
      <c r="I35952" s="1" t="s">
        <v>138</v>
      </c>
      <c r="J35952" s="1" t="s">
        <v>139</v>
      </c>
      <c r="K35952" s="1" t="s">
        <v>524</v>
      </c>
      <c r="L35952" s="1" t="s">
        <v>525</v>
      </c>
      <c r="M35952" s="1" t="s">
        <v>538</v>
      </c>
      <c r="N35952" s="1" t="s">
        <v>539</v>
      </c>
      <c r="O35952" s="1" t="s">
        <v>540</v>
      </c>
      <c r="P35952" s="1" t="s">
        <v>541</v>
      </c>
      <c r="Q35952" s="1" t="s">
        <v>542</v>
      </c>
      <c r="R35952" s="1" t="s">
        <v>19</v>
      </c>
    </row>
    <row r="35953" spans="1:18" hidden="1" x14ac:dyDescent="0.25">
      <c r="A35953">
        <v>20001</v>
      </c>
      <c r="B35953">
        <v>27000001</v>
      </c>
      <c r="C35953" s="1" t="s">
        <v>14704</v>
      </c>
      <c r="D35953" s="1" t="s">
        <v>19</v>
      </c>
      <c r="E35953" s="1" t="s">
        <v>20</v>
      </c>
      <c r="F35953">
        <v>434.7</v>
      </c>
      <c r="G35953" s="1" t="s">
        <v>21</v>
      </c>
      <c r="H35953" s="1" t="s">
        <v>137</v>
      </c>
      <c r="I35953" s="1" t="s">
        <v>138</v>
      </c>
      <c r="J35953" s="1" t="s">
        <v>139</v>
      </c>
      <c r="K35953" s="1" t="s">
        <v>524</v>
      </c>
      <c r="L35953" s="1" t="s">
        <v>525</v>
      </c>
      <c r="M35953" s="1" t="s">
        <v>538</v>
      </c>
      <c r="N35953" s="1" t="s">
        <v>539</v>
      </c>
      <c r="O35953" s="1" t="s">
        <v>540</v>
      </c>
      <c r="P35953" s="1" t="s">
        <v>541</v>
      </c>
      <c r="Q35953" s="1" t="s">
        <v>542</v>
      </c>
      <c r="R35953" s="1" t="s">
        <v>19</v>
      </c>
    </row>
    <row r="35954" spans="1:18" x14ac:dyDescent="0.25">
      <c r="A35954">
        <v>20000</v>
      </c>
      <c r="B35954">
        <v>27000001</v>
      </c>
      <c r="C35954" s="1" t="s">
        <v>14705</v>
      </c>
      <c r="D35954" s="1" t="s">
        <v>19</v>
      </c>
      <c r="E35954" s="1" t="s">
        <v>20</v>
      </c>
      <c r="F35954">
        <v>380.36</v>
      </c>
      <c r="G35954" s="1" t="s">
        <v>21</v>
      </c>
      <c r="H35954" s="1" t="s">
        <v>137</v>
      </c>
      <c r="I35954" s="1" t="s">
        <v>138</v>
      </c>
      <c r="J35954" s="1" t="s">
        <v>139</v>
      </c>
      <c r="K35954" s="1" t="s">
        <v>524</v>
      </c>
      <c r="L35954" s="1" t="s">
        <v>525</v>
      </c>
      <c r="M35954" s="1" t="s">
        <v>538</v>
      </c>
      <c r="N35954" s="1" t="s">
        <v>539</v>
      </c>
      <c r="O35954" s="1" t="s">
        <v>540</v>
      </c>
      <c r="P35954" s="1" t="s">
        <v>541</v>
      </c>
      <c r="Q35954" s="1" t="s">
        <v>542</v>
      </c>
      <c r="R35954" s="1" t="s">
        <v>19</v>
      </c>
    </row>
    <row r="35955" spans="1:18" hidden="1" x14ac:dyDescent="0.25">
      <c r="A35955">
        <v>20001</v>
      </c>
      <c r="B35955">
        <v>27000001</v>
      </c>
      <c r="C35955" s="1" t="s">
        <v>14705</v>
      </c>
      <c r="D35955" s="1" t="s">
        <v>19</v>
      </c>
      <c r="E35955" s="1" t="s">
        <v>20</v>
      </c>
      <c r="F35955">
        <v>380.36</v>
      </c>
      <c r="G35955" s="1" t="s">
        <v>21</v>
      </c>
      <c r="H35955" s="1" t="s">
        <v>137</v>
      </c>
      <c r="I35955" s="1" t="s">
        <v>138</v>
      </c>
      <c r="J35955" s="1" t="s">
        <v>139</v>
      </c>
      <c r="K35955" s="1" t="s">
        <v>524</v>
      </c>
      <c r="L35955" s="1" t="s">
        <v>525</v>
      </c>
      <c r="M35955" s="1" t="s">
        <v>538</v>
      </c>
      <c r="N35955" s="1" t="s">
        <v>539</v>
      </c>
      <c r="O35955" s="1" t="s">
        <v>540</v>
      </c>
      <c r="P35955" s="1" t="s">
        <v>541</v>
      </c>
      <c r="Q35955" s="1" t="s">
        <v>542</v>
      </c>
      <c r="R35955" s="1" t="s">
        <v>19</v>
      </c>
    </row>
    <row r="35956" spans="1:18" x14ac:dyDescent="0.25">
      <c r="A35956">
        <v>20000</v>
      </c>
      <c r="B35956">
        <v>27000001</v>
      </c>
      <c r="C35956" s="1" t="s">
        <v>14706</v>
      </c>
      <c r="D35956" s="1" t="s">
        <v>19</v>
      </c>
      <c r="E35956" s="1" t="s">
        <v>20</v>
      </c>
      <c r="F35956">
        <v>386.66</v>
      </c>
      <c r="G35956" s="1" t="s">
        <v>21</v>
      </c>
      <c r="H35956" s="1" t="s">
        <v>137</v>
      </c>
      <c r="I35956" s="1" t="s">
        <v>138</v>
      </c>
      <c r="J35956" s="1" t="s">
        <v>139</v>
      </c>
      <c r="K35956" s="1" t="s">
        <v>524</v>
      </c>
      <c r="L35956" s="1" t="s">
        <v>525</v>
      </c>
      <c r="M35956" s="1" t="s">
        <v>538</v>
      </c>
      <c r="N35956" s="1" t="s">
        <v>539</v>
      </c>
      <c r="O35956" s="1" t="s">
        <v>540</v>
      </c>
      <c r="P35956" s="1" t="s">
        <v>541</v>
      </c>
      <c r="Q35956" s="1" t="s">
        <v>542</v>
      </c>
      <c r="R35956" s="1" t="s">
        <v>19</v>
      </c>
    </row>
    <row r="35957" spans="1:18" hidden="1" x14ac:dyDescent="0.25">
      <c r="A35957">
        <v>20001</v>
      </c>
      <c r="B35957">
        <v>27000001</v>
      </c>
      <c r="C35957" s="1" t="s">
        <v>14706</v>
      </c>
      <c r="D35957" s="1" t="s">
        <v>19</v>
      </c>
      <c r="E35957" s="1" t="s">
        <v>20</v>
      </c>
      <c r="F35957">
        <v>386.66</v>
      </c>
      <c r="G35957" s="1" t="s">
        <v>21</v>
      </c>
      <c r="H35957" s="1" t="s">
        <v>137</v>
      </c>
      <c r="I35957" s="1" t="s">
        <v>138</v>
      </c>
      <c r="J35957" s="1" t="s">
        <v>139</v>
      </c>
      <c r="K35957" s="1" t="s">
        <v>524</v>
      </c>
      <c r="L35957" s="1" t="s">
        <v>525</v>
      </c>
      <c r="M35957" s="1" t="s">
        <v>538</v>
      </c>
      <c r="N35957" s="1" t="s">
        <v>539</v>
      </c>
      <c r="O35957" s="1" t="s">
        <v>540</v>
      </c>
      <c r="P35957" s="1" t="s">
        <v>541</v>
      </c>
      <c r="Q35957" s="1" t="s">
        <v>542</v>
      </c>
      <c r="R35957" s="1" t="s">
        <v>19</v>
      </c>
    </row>
    <row r="35958" spans="1:18" x14ac:dyDescent="0.25">
      <c r="A35958">
        <v>20000</v>
      </c>
      <c r="B35958">
        <v>27000001</v>
      </c>
      <c r="C35958" s="1" t="s">
        <v>14707</v>
      </c>
      <c r="D35958" s="1" t="s">
        <v>19</v>
      </c>
      <c r="E35958" s="1" t="s">
        <v>20</v>
      </c>
      <c r="F35958">
        <v>787.27</v>
      </c>
      <c r="G35958" s="1" t="s">
        <v>21</v>
      </c>
      <c r="H35958" s="1" t="s">
        <v>137</v>
      </c>
      <c r="I35958" s="1" t="s">
        <v>138</v>
      </c>
      <c r="J35958" s="1" t="s">
        <v>139</v>
      </c>
      <c r="K35958" s="1" t="s">
        <v>524</v>
      </c>
      <c r="L35958" s="1" t="s">
        <v>525</v>
      </c>
      <c r="M35958" s="1" t="s">
        <v>538</v>
      </c>
      <c r="N35958" s="1" t="s">
        <v>539</v>
      </c>
      <c r="O35958" s="1" t="s">
        <v>540</v>
      </c>
      <c r="P35958" s="1" t="s">
        <v>541</v>
      </c>
      <c r="Q35958" s="1" t="s">
        <v>542</v>
      </c>
      <c r="R35958" s="1" t="s">
        <v>19</v>
      </c>
    </row>
    <row r="35959" spans="1:18" hidden="1" x14ac:dyDescent="0.25">
      <c r="A35959">
        <v>20001</v>
      </c>
      <c r="B35959">
        <v>27000001</v>
      </c>
      <c r="C35959" s="1" t="s">
        <v>14707</v>
      </c>
      <c r="D35959" s="1" t="s">
        <v>19</v>
      </c>
      <c r="E35959" s="1" t="s">
        <v>20</v>
      </c>
      <c r="F35959">
        <v>787.27</v>
      </c>
      <c r="G35959" s="1" t="s">
        <v>21</v>
      </c>
      <c r="H35959" s="1" t="s">
        <v>137</v>
      </c>
      <c r="I35959" s="1" t="s">
        <v>138</v>
      </c>
      <c r="J35959" s="1" t="s">
        <v>139</v>
      </c>
      <c r="K35959" s="1" t="s">
        <v>524</v>
      </c>
      <c r="L35959" s="1" t="s">
        <v>525</v>
      </c>
      <c r="M35959" s="1" t="s">
        <v>538</v>
      </c>
      <c r="N35959" s="1" t="s">
        <v>539</v>
      </c>
      <c r="O35959" s="1" t="s">
        <v>540</v>
      </c>
      <c r="P35959" s="1" t="s">
        <v>541</v>
      </c>
      <c r="Q35959" s="1" t="s">
        <v>542</v>
      </c>
      <c r="R35959" s="1" t="s">
        <v>19</v>
      </c>
    </row>
    <row r="35960" spans="1:18" x14ac:dyDescent="0.25">
      <c r="A35960">
        <v>20000</v>
      </c>
      <c r="B35960">
        <v>27000001</v>
      </c>
      <c r="C35960" s="1" t="s">
        <v>14708</v>
      </c>
      <c r="D35960" s="1" t="s">
        <v>19</v>
      </c>
      <c r="E35960" s="1" t="s">
        <v>20</v>
      </c>
      <c r="F35960">
        <v>787.27</v>
      </c>
      <c r="G35960" s="1" t="s">
        <v>21</v>
      </c>
      <c r="H35960" s="1" t="s">
        <v>137</v>
      </c>
      <c r="I35960" s="1" t="s">
        <v>138</v>
      </c>
      <c r="J35960" s="1" t="s">
        <v>139</v>
      </c>
      <c r="K35960" s="1" t="s">
        <v>524</v>
      </c>
      <c r="L35960" s="1" t="s">
        <v>525</v>
      </c>
      <c r="M35960" s="1" t="s">
        <v>538</v>
      </c>
      <c r="N35960" s="1" t="s">
        <v>539</v>
      </c>
      <c r="O35960" s="1" t="s">
        <v>540</v>
      </c>
      <c r="P35960" s="1" t="s">
        <v>541</v>
      </c>
      <c r="Q35960" s="1" t="s">
        <v>542</v>
      </c>
      <c r="R35960" s="1" t="s">
        <v>19</v>
      </c>
    </row>
    <row r="35961" spans="1:18" hidden="1" x14ac:dyDescent="0.25">
      <c r="A35961">
        <v>20001</v>
      </c>
      <c r="B35961">
        <v>27000001</v>
      </c>
      <c r="C35961" s="1" t="s">
        <v>14708</v>
      </c>
      <c r="D35961" s="1" t="s">
        <v>19</v>
      </c>
      <c r="E35961" s="1" t="s">
        <v>20</v>
      </c>
      <c r="F35961">
        <v>787.27</v>
      </c>
      <c r="G35961" s="1" t="s">
        <v>21</v>
      </c>
      <c r="H35961" s="1" t="s">
        <v>137</v>
      </c>
      <c r="I35961" s="1" t="s">
        <v>138</v>
      </c>
      <c r="J35961" s="1" t="s">
        <v>139</v>
      </c>
      <c r="K35961" s="1" t="s">
        <v>524</v>
      </c>
      <c r="L35961" s="1" t="s">
        <v>525</v>
      </c>
      <c r="M35961" s="1" t="s">
        <v>538</v>
      </c>
      <c r="N35961" s="1" t="s">
        <v>539</v>
      </c>
      <c r="O35961" s="1" t="s">
        <v>540</v>
      </c>
      <c r="P35961" s="1" t="s">
        <v>541</v>
      </c>
      <c r="Q35961" s="1" t="s">
        <v>542</v>
      </c>
      <c r="R35961" s="1" t="s">
        <v>19</v>
      </c>
    </row>
    <row r="35962" spans="1:18" x14ac:dyDescent="0.25">
      <c r="A35962">
        <v>20000</v>
      </c>
      <c r="B35962">
        <v>27000001</v>
      </c>
      <c r="C35962" s="1" t="s">
        <v>14709</v>
      </c>
      <c r="D35962" s="1" t="s">
        <v>19</v>
      </c>
      <c r="E35962" s="1" t="s">
        <v>20</v>
      </c>
      <c r="F35962">
        <v>644.13</v>
      </c>
      <c r="G35962" s="1" t="s">
        <v>21</v>
      </c>
      <c r="H35962" s="1" t="s">
        <v>137</v>
      </c>
      <c r="I35962" s="1" t="s">
        <v>138</v>
      </c>
      <c r="J35962" s="1" t="s">
        <v>139</v>
      </c>
      <c r="K35962" s="1" t="s">
        <v>524</v>
      </c>
      <c r="L35962" s="1" t="s">
        <v>525</v>
      </c>
      <c r="M35962" s="1" t="s">
        <v>538</v>
      </c>
      <c r="N35962" s="1" t="s">
        <v>539</v>
      </c>
      <c r="O35962" s="1" t="s">
        <v>540</v>
      </c>
      <c r="P35962" s="1" t="s">
        <v>541</v>
      </c>
      <c r="Q35962" s="1" t="s">
        <v>542</v>
      </c>
      <c r="R35962" s="1" t="s">
        <v>19</v>
      </c>
    </row>
    <row r="35963" spans="1:18" hidden="1" x14ac:dyDescent="0.25">
      <c r="A35963">
        <v>20001</v>
      </c>
      <c r="B35963">
        <v>27000001</v>
      </c>
      <c r="C35963" s="1" t="s">
        <v>14709</v>
      </c>
      <c r="D35963" s="1" t="s">
        <v>19</v>
      </c>
      <c r="E35963" s="1" t="s">
        <v>20</v>
      </c>
      <c r="F35963">
        <v>644.13</v>
      </c>
      <c r="G35963" s="1" t="s">
        <v>21</v>
      </c>
      <c r="H35963" s="1" t="s">
        <v>137</v>
      </c>
      <c r="I35963" s="1" t="s">
        <v>138</v>
      </c>
      <c r="J35963" s="1" t="s">
        <v>139</v>
      </c>
      <c r="K35963" s="1" t="s">
        <v>524</v>
      </c>
      <c r="L35963" s="1" t="s">
        <v>525</v>
      </c>
      <c r="M35963" s="1" t="s">
        <v>538</v>
      </c>
      <c r="N35963" s="1" t="s">
        <v>539</v>
      </c>
      <c r="O35963" s="1" t="s">
        <v>540</v>
      </c>
      <c r="P35963" s="1" t="s">
        <v>541</v>
      </c>
      <c r="Q35963" s="1" t="s">
        <v>542</v>
      </c>
      <c r="R35963" s="1" t="s">
        <v>19</v>
      </c>
    </row>
    <row r="35964" spans="1:18" x14ac:dyDescent="0.25">
      <c r="A35964">
        <v>20000</v>
      </c>
      <c r="B35964">
        <v>27000001</v>
      </c>
      <c r="C35964" s="1" t="s">
        <v>14710</v>
      </c>
      <c r="D35964" s="1" t="s">
        <v>19</v>
      </c>
      <c r="E35964" s="1" t="s">
        <v>20</v>
      </c>
      <c r="F35964">
        <v>1661.52</v>
      </c>
      <c r="G35964" s="1" t="s">
        <v>21</v>
      </c>
      <c r="H35964" s="1" t="s">
        <v>137</v>
      </c>
      <c r="I35964" s="1" t="s">
        <v>138</v>
      </c>
      <c r="J35964" s="1" t="s">
        <v>139</v>
      </c>
      <c r="K35964" s="1" t="s">
        <v>524</v>
      </c>
      <c r="L35964" s="1" t="s">
        <v>525</v>
      </c>
      <c r="M35964" s="1" t="s">
        <v>538</v>
      </c>
      <c r="N35964" s="1" t="s">
        <v>539</v>
      </c>
      <c r="O35964" s="1" t="s">
        <v>540</v>
      </c>
      <c r="P35964" s="1" t="s">
        <v>541</v>
      </c>
      <c r="Q35964" s="1" t="s">
        <v>542</v>
      </c>
      <c r="R35964" s="1" t="s">
        <v>19</v>
      </c>
    </row>
    <row r="35965" spans="1:18" hidden="1" x14ac:dyDescent="0.25">
      <c r="A35965">
        <v>20001</v>
      </c>
      <c r="B35965">
        <v>27000001</v>
      </c>
      <c r="C35965" s="1" t="s">
        <v>14710</v>
      </c>
      <c r="D35965" s="1" t="s">
        <v>19</v>
      </c>
      <c r="E35965" s="1" t="s">
        <v>20</v>
      </c>
      <c r="F35965">
        <v>1661.52</v>
      </c>
      <c r="G35965" s="1" t="s">
        <v>21</v>
      </c>
      <c r="H35965" s="1" t="s">
        <v>137</v>
      </c>
      <c r="I35965" s="1" t="s">
        <v>138</v>
      </c>
      <c r="J35965" s="1" t="s">
        <v>139</v>
      </c>
      <c r="K35965" s="1" t="s">
        <v>524</v>
      </c>
      <c r="L35965" s="1" t="s">
        <v>525</v>
      </c>
      <c r="M35965" s="1" t="s">
        <v>538</v>
      </c>
      <c r="N35965" s="1" t="s">
        <v>539</v>
      </c>
      <c r="O35965" s="1" t="s">
        <v>540</v>
      </c>
      <c r="P35965" s="1" t="s">
        <v>541</v>
      </c>
      <c r="Q35965" s="1" t="s">
        <v>542</v>
      </c>
      <c r="R35965" s="1" t="s">
        <v>19</v>
      </c>
    </row>
    <row r="35966" spans="1:18" x14ac:dyDescent="0.25">
      <c r="A35966">
        <v>20000</v>
      </c>
      <c r="B35966">
        <v>27000001</v>
      </c>
      <c r="C35966" s="1" t="s">
        <v>14711</v>
      </c>
      <c r="D35966" s="1" t="s">
        <v>19</v>
      </c>
      <c r="E35966" s="1" t="s">
        <v>20</v>
      </c>
      <c r="F35966">
        <v>715.7</v>
      </c>
      <c r="G35966" s="1" t="s">
        <v>21</v>
      </c>
      <c r="H35966" s="1" t="s">
        <v>137</v>
      </c>
      <c r="I35966" s="1" t="s">
        <v>138</v>
      </c>
      <c r="J35966" s="1" t="s">
        <v>139</v>
      </c>
      <c r="K35966" s="1" t="s">
        <v>524</v>
      </c>
      <c r="L35966" s="1" t="s">
        <v>525</v>
      </c>
      <c r="M35966" s="1" t="s">
        <v>538</v>
      </c>
      <c r="N35966" s="1" t="s">
        <v>539</v>
      </c>
      <c r="O35966" s="1" t="s">
        <v>540</v>
      </c>
      <c r="P35966" s="1" t="s">
        <v>541</v>
      </c>
      <c r="Q35966" s="1" t="s">
        <v>542</v>
      </c>
      <c r="R35966" s="1" t="s">
        <v>19</v>
      </c>
    </row>
    <row r="35967" spans="1:18" hidden="1" x14ac:dyDescent="0.25">
      <c r="A35967">
        <v>20001</v>
      </c>
      <c r="B35967">
        <v>27000001</v>
      </c>
      <c r="C35967" s="1" t="s">
        <v>14711</v>
      </c>
      <c r="D35967" s="1" t="s">
        <v>19</v>
      </c>
      <c r="E35967" s="1" t="s">
        <v>20</v>
      </c>
      <c r="F35967">
        <v>715.7</v>
      </c>
      <c r="G35967" s="1" t="s">
        <v>21</v>
      </c>
      <c r="H35967" s="1" t="s">
        <v>137</v>
      </c>
      <c r="I35967" s="1" t="s">
        <v>138</v>
      </c>
      <c r="J35967" s="1" t="s">
        <v>139</v>
      </c>
      <c r="K35967" s="1" t="s">
        <v>524</v>
      </c>
      <c r="L35967" s="1" t="s">
        <v>525</v>
      </c>
      <c r="M35967" s="1" t="s">
        <v>538</v>
      </c>
      <c r="N35967" s="1" t="s">
        <v>539</v>
      </c>
      <c r="O35967" s="1" t="s">
        <v>540</v>
      </c>
      <c r="P35967" s="1" t="s">
        <v>541</v>
      </c>
      <c r="Q35967" s="1" t="s">
        <v>542</v>
      </c>
      <c r="R35967" s="1" t="s">
        <v>19</v>
      </c>
    </row>
    <row r="35968" spans="1:18" x14ac:dyDescent="0.25">
      <c r="A35968">
        <v>20000</v>
      </c>
      <c r="B35968">
        <v>27000001</v>
      </c>
      <c r="C35968" s="1" t="s">
        <v>14712</v>
      </c>
      <c r="D35968" s="1" t="s">
        <v>19</v>
      </c>
      <c r="E35968" s="1" t="s">
        <v>20</v>
      </c>
      <c r="F35968">
        <v>1806</v>
      </c>
      <c r="G35968" s="1" t="s">
        <v>21</v>
      </c>
      <c r="H35968" s="1" t="s">
        <v>137</v>
      </c>
      <c r="I35968" s="1" t="s">
        <v>138</v>
      </c>
      <c r="J35968" s="1" t="s">
        <v>139</v>
      </c>
      <c r="K35968" s="1" t="s">
        <v>524</v>
      </c>
      <c r="L35968" s="1" t="s">
        <v>525</v>
      </c>
      <c r="M35968" s="1" t="s">
        <v>538</v>
      </c>
      <c r="N35968" s="1" t="s">
        <v>539</v>
      </c>
      <c r="O35968" s="1" t="s">
        <v>540</v>
      </c>
      <c r="P35968" s="1" t="s">
        <v>541</v>
      </c>
      <c r="Q35968" s="1" t="s">
        <v>542</v>
      </c>
      <c r="R35968" s="1" t="s">
        <v>19</v>
      </c>
    </row>
    <row r="35969" spans="1:18" hidden="1" x14ac:dyDescent="0.25">
      <c r="A35969">
        <v>20001</v>
      </c>
      <c r="B35969">
        <v>27000001</v>
      </c>
      <c r="C35969" s="1" t="s">
        <v>14712</v>
      </c>
      <c r="D35969" s="1" t="s">
        <v>19</v>
      </c>
      <c r="E35969" s="1" t="s">
        <v>20</v>
      </c>
      <c r="F35969">
        <v>1806</v>
      </c>
      <c r="G35969" s="1" t="s">
        <v>21</v>
      </c>
      <c r="H35969" s="1" t="s">
        <v>137</v>
      </c>
      <c r="I35969" s="1" t="s">
        <v>138</v>
      </c>
      <c r="J35969" s="1" t="s">
        <v>139</v>
      </c>
      <c r="K35969" s="1" t="s">
        <v>524</v>
      </c>
      <c r="L35969" s="1" t="s">
        <v>525</v>
      </c>
      <c r="M35969" s="1" t="s">
        <v>538</v>
      </c>
      <c r="N35969" s="1" t="s">
        <v>539</v>
      </c>
      <c r="O35969" s="1" t="s">
        <v>540</v>
      </c>
      <c r="P35969" s="1" t="s">
        <v>541</v>
      </c>
      <c r="Q35969" s="1" t="s">
        <v>542</v>
      </c>
      <c r="R35969" s="1" t="s">
        <v>19</v>
      </c>
    </row>
    <row r="35970" spans="1:18" x14ac:dyDescent="0.25">
      <c r="A35970">
        <v>20000</v>
      </c>
      <c r="B35970">
        <v>27000001</v>
      </c>
      <c r="C35970" s="1" t="s">
        <v>14713</v>
      </c>
      <c r="D35970" s="1" t="s">
        <v>19</v>
      </c>
      <c r="E35970" s="1" t="s">
        <v>20</v>
      </c>
      <c r="F35970">
        <v>715.7</v>
      </c>
      <c r="G35970" s="1" t="s">
        <v>21</v>
      </c>
      <c r="H35970" s="1" t="s">
        <v>137</v>
      </c>
      <c r="I35970" s="1" t="s">
        <v>138</v>
      </c>
      <c r="J35970" s="1" t="s">
        <v>139</v>
      </c>
      <c r="K35970" s="1" t="s">
        <v>524</v>
      </c>
      <c r="L35970" s="1" t="s">
        <v>525</v>
      </c>
      <c r="M35970" s="1" t="s">
        <v>538</v>
      </c>
      <c r="N35970" s="1" t="s">
        <v>539</v>
      </c>
      <c r="O35970" s="1" t="s">
        <v>540</v>
      </c>
      <c r="P35970" s="1" t="s">
        <v>541</v>
      </c>
      <c r="Q35970" s="1" t="s">
        <v>542</v>
      </c>
      <c r="R35970" s="1" t="s">
        <v>19</v>
      </c>
    </row>
    <row r="35971" spans="1:18" hidden="1" x14ac:dyDescent="0.25">
      <c r="A35971">
        <v>20001</v>
      </c>
      <c r="B35971">
        <v>27000001</v>
      </c>
      <c r="C35971" s="1" t="s">
        <v>14713</v>
      </c>
      <c r="D35971" s="1" t="s">
        <v>19</v>
      </c>
      <c r="E35971" s="1" t="s">
        <v>20</v>
      </c>
      <c r="F35971">
        <v>715.7</v>
      </c>
      <c r="G35971" s="1" t="s">
        <v>21</v>
      </c>
      <c r="H35971" s="1" t="s">
        <v>137</v>
      </c>
      <c r="I35971" s="1" t="s">
        <v>138</v>
      </c>
      <c r="J35971" s="1" t="s">
        <v>139</v>
      </c>
      <c r="K35971" s="1" t="s">
        <v>524</v>
      </c>
      <c r="L35971" s="1" t="s">
        <v>525</v>
      </c>
      <c r="M35971" s="1" t="s">
        <v>538</v>
      </c>
      <c r="N35971" s="1" t="s">
        <v>539</v>
      </c>
      <c r="O35971" s="1" t="s">
        <v>540</v>
      </c>
      <c r="P35971" s="1" t="s">
        <v>541</v>
      </c>
      <c r="Q35971" s="1" t="s">
        <v>542</v>
      </c>
      <c r="R35971" s="1" t="s">
        <v>19</v>
      </c>
    </row>
    <row r="35972" spans="1:18" x14ac:dyDescent="0.25">
      <c r="A35972">
        <v>20000</v>
      </c>
      <c r="B35972">
        <v>27000001</v>
      </c>
      <c r="C35972" s="1" t="s">
        <v>14714</v>
      </c>
      <c r="D35972" s="1" t="s">
        <v>19</v>
      </c>
      <c r="E35972" s="1" t="s">
        <v>20</v>
      </c>
      <c r="F35972">
        <v>2388.65</v>
      </c>
      <c r="G35972" s="1" t="s">
        <v>21</v>
      </c>
      <c r="H35972" s="1" t="s">
        <v>137</v>
      </c>
      <c r="I35972" s="1" t="s">
        <v>138</v>
      </c>
      <c r="J35972" s="1" t="s">
        <v>139</v>
      </c>
      <c r="K35972" s="1" t="s">
        <v>524</v>
      </c>
      <c r="L35972" s="1" t="s">
        <v>525</v>
      </c>
      <c r="M35972" s="1" t="s">
        <v>538</v>
      </c>
      <c r="N35972" s="1" t="s">
        <v>539</v>
      </c>
      <c r="O35972" s="1" t="s">
        <v>540</v>
      </c>
      <c r="P35972" s="1" t="s">
        <v>541</v>
      </c>
      <c r="Q35972" s="1" t="s">
        <v>542</v>
      </c>
      <c r="R35972" s="1" t="s">
        <v>19</v>
      </c>
    </row>
    <row r="35973" spans="1:18" x14ac:dyDescent="0.25">
      <c r="A35973">
        <v>20000</v>
      </c>
      <c r="B35973">
        <v>27000001</v>
      </c>
      <c r="C35973" s="1" t="s">
        <v>14714</v>
      </c>
      <c r="D35973" s="1" t="s">
        <v>19</v>
      </c>
      <c r="E35973" s="1" t="s">
        <v>20</v>
      </c>
      <c r="F35973">
        <v>2529.84</v>
      </c>
      <c r="G35973" s="1" t="s">
        <v>21</v>
      </c>
      <c r="H35973" s="1" t="s">
        <v>137</v>
      </c>
      <c r="I35973" s="1" t="s">
        <v>138</v>
      </c>
      <c r="J35973" s="1" t="s">
        <v>139</v>
      </c>
      <c r="K35973" s="1" t="s">
        <v>524</v>
      </c>
      <c r="L35973" s="1" t="s">
        <v>525</v>
      </c>
      <c r="M35973" s="1" t="s">
        <v>538</v>
      </c>
      <c r="N35973" s="1" t="s">
        <v>539</v>
      </c>
      <c r="O35973" s="1" t="s">
        <v>540</v>
      </c>
      <c r="P35973" s="1" t="s">
        <v>541</v>
      </c>
      <c r="Q35973" s="1" t="s">
        <v>542</v>
      </c>
      <c r="R35973" s="1" t="s">
        <v>19</v>
      </c>
    </row>
    <row r="35974" spans="1:18" hidden="1" x14ac:dyDescent="0.25">
      <c r="A35974">
        <v>20001</v>
      </c>
      <c r="B35974">
        <v>27000001</v>
      </c>
      <c r="C35974" s="1" t="s">
        <v>14714</v>
      </c>
      <c r="D35974" s="1" t="s">
        <v>19</v>
      </c>
      <c r="E35974" s="1" t="s">
        <v>20</v>
      </c>
      <c r="F35974">
        <v>2388.65</v>
      </c>
      <c r="G35974" s="1" t="s">
        <v>21</v>
      </c>
      <c r="H35974" s="1" t="s">
        <v>137</v>
      </c>
      <c r="I35974" s="1" t="s">
        <v>138</v>
      </c>
      <c r="J35974" s="1" t="s">
        <v>139</v>
      </c>
      <c r="K35974" s="1" t="s">
        <v>524</v>
      </c>
      <c r="L35974" s="1" t="s">
        <v>525</v>
      </c>
      <c r="M35974" s="1" t="s">
        <v>538</v>
      </c>
      <c r="N35974" s="1" t="s">
        <v>539</v>
      </c>
      <c r="O35974" s="1" t="s">
        <v>540</v>
      </c>
      <c r="P35974" s="1" t="s">
        <v>541</v>
      </c>
      <c r="Q35974" s="1" t="s">
        <v>542</v>
      </c>
      <c r="R35974" s="1" t="s">
        <v>19</v>
      </c>
    </row>
    <row r="35975" spans="1:18" hidden="1" x14ac:dyDescent="0.25">
      <c r="A35975">
        <v>20001</v>
      </c>
      <c r="B35975">
        <v>27000001</v>
      </c>
      <c r="C35975" s="1" t="s">
        <v>14714</v>
      </c>
      <c r="D35975" s="1" t="s">
        <v>19</v>
      </c>
      <c r="E35975" s="1" t="s">
        <v>20</v>
      </c>
      <c r="F35975">
        <v>2529.84</v>
      </c>
      <c r="G35975" s="1" t="s">
        <v>21</v>
      </c>
      <c r="H35975" s="1" t="s">
        <v>137</v>
      </c>
      <c r="I35975" s="1" t="s">
        <v>138</v>
      </c>
      <c r="J35975" s="1" t="s">
        <v>139</v>
      </c>
      <c r="K35975" s="1" t="s">
        <v>524</v>
      </c>
      <c r="L35975" s="1" t="s">
        <v>525</v>
      </c>
      <c r="M35975" s="1" t="s">
        <v>538</v>
      </c>
      <c r="N35975" s="1" t="s">
        <v>539</v>
      </c>
      <c r="O35975" s="1" t="s">
        <v>540</v>
      </c>
      <c r="P35975" s="1" t="s">
        <v>541</v>
      </c>
      <c r="Q35975" s="1" t="s">
        <v>542</v>
      </c>
      <c r="R35975" s="1" t="s">
        <v>19</v>
      </c>
    </row>
    <row r="35976" spans="1:18" x14ac:dyDescent="0.25">
      <c r="A35976">
        <v>20000</v>
      </c>
      <c r="B35976">
        <v>27000001</v>
      </c>
      <c r="C35976" s="1" t="s">
        <v>14715</v>
      </c>
      <c r="D35976" s="1" t="s">
        <v>19</v>
      </c>
      <c r="E35976" s="1" t="s">
        <v>20</v>
      </c>
      <c r="F35976">
        <v>441.16</v>
      </c>
      <c r="G35976" s="1" t="s">
        <v>21</v>
      </c>
      <c r="H35976" s="1" t="s">
        <v>137</v>
      </c>
      <c r="I35976" s="1" t="s">
        <v>138</v>
      </c>
      <c r="J35976" s="1" t="s">
        <v>139</v>
      </c>
      <c r="K35976" s="1" t="s">
        <v>524</v>
      </c>
      <c r="L35976" s="1" t="s">
        <v>525</v>
      </c>
      <c r="M35976" s="1" t="s">
        <v>538</v>
      </c>
      <c r="N35976" s="1" t="s">
        <v>539</v>
      </c>
      <c r="O35976" s="1" t="s">
        <v>540</v>
      </c>
      <c r="P35976" s="1" t="s">
        <v>541</v>
      </c>
      <c r="Q35976" s="1" t="s">
        <v>542</v>
      </c>
      <c r="R35976" s="1" t="s">
        <v>19</v>
      </c>
    </row>
    <row r="35977" spans="1:18" hidden="1" x14ac:dyDescent="0.25">
      <c r="A35977">
        <v>20001</v>
      </c>
      <c r="B35977">
        <v>27000001</v>
      </c>
      <c r="C35977" s="1" t="s">
        <v>14715</v>
      </c>
      <c r="D35977" s="1" t="s">
        <v>19</v>
      </c>
      <c r="E35977" s="1" t="s">
        <v>20</v>
      </c>
      <c r="F35977">
        <v>441.16</v>
      </c>
      <c r="G35977" s="1" t="s">
        <v>21</v>
      </c>
      <c r="H35977" s="1" t="s">
        <v>137</v>
      </c>
      <c r="I35977" s="1" t="s">
        <v>138</v>
      </c>
      <c r="J35977" s="1" t="s">
        <v>139</v>
      </c>
      <c r="K35977" s="1" t="s">
        <v>524</v>
      </c>
      <c r="L35977" s="1" t="s">
        <v>525</v>
      </c>
      <c r="M35977" s="1" t="s">
        <v>538</v>
      </c>
      <c r="N35977" s="1" t="s">
        <v>539</v>
      </c>
      <c r="O35977" s="1" t="s">
        <v>540</v>
      </c>
      <c r="P35977" s="1" t="s">
        <v>541</v>
      </c>
      <c r="Q35977" s="1" t="s">
        <v>542</v>
      </c>
      <c r="R35977" s="1" t="s">
        <v>19</v>
      </c>
    </row>
    <row r="35978" spans="1:18" x14ac:dyDescent="0.25">
      <c r="A35978">
        <v>20000</v>
      </c>
      <c r="B35978">
        <v>27000001</v>
      </c>
      <c r="C35978" s="1" t="s">
        <v>14716</v>
      </c>
      <c r="D35978" s="1" t="s">
        <v>19</v>
      </c>
      <c r="E35978" s="1" t="s">
        <v>20</v>
      </c>
      <c r="F35978">
        <v>1218.6099999999999</v>
      </c>
      <c r="G35978" s="1" t="s">
        <v>21</v>
      </c>
      <c r="H35978" s="1" t="s">
        <v>137</v>
      </c>
      <c r="I35978" s="1" t="s">
        <v>138</v>
      </c>
      <c r="J35978" s="1" t="s">
        <v>139</v>
      </c>
      <c r="K35978" s="1" t="s">
        <v>524</v>
      </c>
      <c r="L35978" s="1" t="s">
        <v>525</v>
      </c>
      <c r="M35978" s="1" t="s">
        <v>538</v>
      </c>
      <c r="N35978" s="1" t="s">
        <v>539</v>
      </c>
      <c r="O35978" s="1" t="s">
        <v>540</v>
      </c>
      <c r="P35978" s="1" t="s">
        <v>541</v>
      </c>
      <c r="Q35978" s="1" t="s">
        <v>542</v>
      </c>
      <c r="R35978" s="1" t="s">
        <v>19</v>
      </c>
    </row>
    <row r="35979" spans="1:18" x14ac:dyDescent="0.25">
      <c r="A35979">
        <v>20000</v>
      </c>
      <c r="B35979">
        <v>27000001</v>
      </c>
      <c r="C35979" s="1" t="s">
        <v>14716</v>
      </c>
      <c r="D35979" s="1" t="s">
        <v>19</v>
      </c>
      <c r="E35979" s="1" t="s">
        <v>20</v>
      </c>
      <c r="F35979">
        <v>1357.03</v>
      </c>
      <c r="G35979" s="1" t="s">
        <v>21</v>
      </c>
      <c r="H35979" s="1" t="s">
        <v>137</v>
      </c>
      <c r="I35979" s="1" t="s">
        <v>138</v>
      </c>
      <c r="J35979" s="1" t="s">
        <v>139</v>
      </c>
      <c r="K35979" s="1" t="s">
        <v>524</v>
      </c>
      <c r="L35979" s="1" t="s">
        <v>525</v>
      </c>
      <c r="M35979" s="1" t="s">
        <v>538</v>
      </c>
      <c r="N35979" s="1" t="s">
        <v>539</v>
      </c>
      <c r="O35979" s="1" t="s">
        <v>540</v>
      </c>
      <c r="P35979" s="1" t="s">
        <v>541</v>
      </c>
      <c r="Q35979" s="1" t="s">
        <v>542</v>
      </c>
      <c r="R35979" s="1" t="s">
        <v>19</v>
      </c>
    </row>
    <row r="35980" spans="1:18" hidden="1" x14ac:dyDescent="0.25">
      <c r="A35980">
        <v>20001</v>
      </c>
      <c r="B35980">
        <v>27000001</v>
      </c>
      <c r="C35980" s="1" t="s">
        <v>14716</v>
      </c>
      <c r="D35980" s="1" t="s">
        <v>19</v>
      </c>
      <c r="E35980" s="1" t="s">
        <v>20</v>
      </c>
      <c r="F35980">
        <v>1218.6099999999999</v>
      </c>
      <c r="G35980" s="1" t="s">
        <v>21</v>
      </c>
      <c r="H35980" s="1" t="s">
        <v>137</v>
      </c>
      <c r="I35980" s="1" t="s">
        <v>138</v>
      </c>
      <c r="J35980" s="1" t="s">
        <v>139</v>
      </c>
      <c r="K35980" s="1" t="s">
        <v>524</v>
      </c>
      <c r="L35980" s="1" t="s">
        <v>525</v>
      </c>
      <c r="M35980" s="1" t="s">
        <v>538</v>
      </c>
      <c r="N35980" s="1" t="s">
        <v>539</v>
      </c>
      <c r="O35980" s="1" t="s">
        <v>540</v>
      </c>
      <c r="P35980" s="1" t="s">
        <v>541</v>
      </c>
      <c r="Q35980" s="1" t="s">
        <v>542</v>
      </c>
      <c r="R35980" s="1" t="s">
        <v>19</v>
      </c>
    </row>
    <row r="35981" spans="1:18" hidden="1" x14ac:dyDescent="0.25">
      <c r="A35981">
        <v>20001</v>
      </c>
      <c r="B35981">
        <v>27000001</v>
      </c>
      <c r="C35981" s="1" t="s">
        <v>14716</v>
      </c>
      <c r="D35981" s="1" t="s">
        <v>19</v>
      </c>
      <c r="E35981" s="1" t="s">
        <v>20</v>
      </c>
      <c r="F35981">
        <v>1357.03</v>
      </c>
      <c r="G35981" s="1" t="s">
        <v>21</v>
      </c>
      <c r="H35981" s="1" t="s">
        <v>137</v>
      </c>
      <c r="I35981" s="1" t="s">
        <v>138</v>
      </c>
      <c r="J35981" s="1" t="s">
        <v>139</v>
      </c>
      <c r="K35981" s="1" t="s">
        <v>524</v>
      </c>
      <c r="L35981" s="1" t="s">
        <v>525</v>
      </c>
      <c r="M35981" s="1" t="s">
        <v>538</v>
      </c>
      <c r="N35981" s="1" t="s">
        <v>539</v>
      </c>
      <c r="O35981" s="1" t="s">
        <v>540</v>
      </c>
      <c r="P35981" s="1" t="s">
        <v>541</v>
      </c>
      <c r="Q35981" s="1" t="s">
        <v>542</v>
      </c>
      <c r="R35981" s="1" t="s">
        <v>19</v>
      </c>
    </row>
    <row r="35982" spans="1:18" x14ac:dyDescent="0.25">
      <c r="A35982">
        <v>20000</v>
      </c>
      <c r="B35982">
        <v>27000001</v>
      </c>
      <c r="C35982" s="1" t="s">
        <v>14717</v>
      </c>
      <c r="D35982" s="1" t="s">
        <v>19</v>
      </c>
      <c r="E35982" s="1" t="s">
        <v>20</v>
      </c>
      <c r="F35982">
        <v>1128.69</v>
      </c>
      <c r="G35982" s="1" t="s">
        <v>21</v>
      </c>
      <c r="H35982" s="1" t="s">
        <v>137</v>
      </c>
      <c r="I35982" s="1" t="s">
        <v>138</v>
      </c>
      <c r="J35982" s="1" t="s">
        <v>139</v>
      </c>
      <c r="K35982" s="1" t="s">
        <v>524</v>
      </c>
      <c r="L35982" s="1" t="s">
        <v>525</v>
      </c>
      <c r="M35982" s="1" t="s">
        <v>538</v>
      </c>
      <c r="N35982" s="1" t="s">
        <v>539</v>
      </c>
      <c r="O35982" s="1" t="s">
        <v>540</v>
      </c>
      <c r="P35982" s="1" t="s">
        <v>541</v>
      </c>
      <c r="Q35982" s="1" t="s">
        <v>542</v>
      </c>
      <c r="R35982" s="1" t="s">
        <v>19</v>
      </c>
    </row>
    <row r="35983" spans="1:18" x14ac:dyDescent="0.25">
      <c r="A35983">
        <v>20000</v>
      </c>
      <c r="B35983">
        <v>27000001</v>
      </c>
      <c r="C35983" s="1" t="s">
        <v>14717</v>
      </c>
      <c r="D35983" s="1" t="s">
        <v>19</v>
      </c>
      <c r="E35983" s="1" t="s">
        <v>20</v>
      </c>
      <c r="F35983">
        <v>2235.11</v>
      </c>
      <c r="G35983" s="1" t="s">
        <v>21</v>
      </c>
      <c r="H35983" s="1" t="s">
        <v>137</v>
      </c>
      <c r="I35983" s="1" t="s">
        <v>138</v>
      </c>
      <c r="J35983" s="1" t="s">
        <v>139</v>
      </c>
      <c r="K35983" s="1" t="s">
        <v>524</v>
      </c>
      <c r="L35983" s="1" t="s">
        <v>525</v>
      </c>
      <c r="M35983" s="1" t="s">
        <v>538</v>
      </c>
      <c r="N35983" s="1" t="s">
        <v>539</v>
      </c>
      <c r="O35983" s="1" t="s">
        <v>540</v>
      </c>
      <c r="P35983" s="1" t="s">
        <v>541</v>
      </c>
      <c r="Q35983" s="1" t="s">
        <v>542</v>
      </c>
      <c r="R35983" s="1" t="s">
        <v>19</v>
      </c>
    </row>
    <row r="35984" spans="1:18" hidden="1" x14ac:dyDescent="0.25">
      <c r="A35984">
        <v>20001</v>
      </c>
      <c r="B35984">
        <v>27000001</v>
      </c>
      <c r="C35984" s="1" t="s">
        <v>14717</v>
      </c>
      <c r="D35984" s="1" t="s">
        <v>19</v>
      </c>
      <c r="E35984" s="1" t="s">
        <v>20</v>
      </c>
      <c r="F35984">
        <v>1128.69</v>
      </c>
      <c r="G35984" s="1" t="s">
        <v>21</v>
      </c>
      <c r="H35984" s="1" t="s">
        <v>137</v>
      </c>
      <c r="I35984" s="1" t="s">
        <v>138</v>
      </c>
      <c r="J35984" s="1" t="s">
        <v>139</v>
      </c>
      <c r="K35984" s="1" t="s">
        <v>524</v>
      </c>
      <c r="L35984" s="1" t="s">
        <v>525</v>
      </c>
      <c r="M35984" s="1" t="s">
        <v>538</v>
      </c>
      <c r="N35984" s="1" t="s">
        <v>539</v>
      </c>
      <c r="O35984" s="1" t="s">
        <v>540</v>
      </c>
      <c r="P35984" s="1" t="s">
        <v>541</v>
      </c>
      <c r="Q35984" s="1" t="s">
        <v>542</v>
      </c>
      <c r="R35984" s="1" t="s">
        <v>19</v>
      </c>
    </row>
    <row r="35985" spans="1:18" hidden="1" x14ac:dyDescent="0.25">
      <c r="A35985">
        <v>20001</v>
      </c>
      <c r="B35985">
        <v>27000001</v>
      </c>
      <c r="C35985" s="1" t="s">
        <v>14717</v>
      </c>
      <c r="D35985" s="1" t="s">
        <v>19</v>
      </c>
      <c r="E35985" s="1" t="s">
        <v>20</v>
      </c>
      <c r="F35985">
        <v>2235.11</v>
      </c>
      <c r="G35985" s="1" t="s">
        <v>21</v>
      </c>
      <c r="H35985" s="1" t="s">
        <v>137</v>
      </c>
      <c r="I35985" s="1" t="s">
        <v>138</v>
      </c>
      <c r="J35985" s="1" t="s">
        <v>139</v>
      </c>
      <c r="K35985" s="1" t="s">
        <v>524</v>
      </c>
      <c r="L35985" s="1" t="s">
        <v>525</v>
      </c>
      <c r="M35985" s="1" t="s">
        <v>538</v>
      </c>
      <c r="N35985" s="1" t="s">
        <v>539</v>
      </c>
      <c r="O35985" s="1" t="s">
        <v>540</v>
      </c>
      <c r="P35985" s="1" t="s">
        <v>541</v>
      </c>
      <c r="Q35985" s="1" t="s">
        <v>542</v>
      </c>
      <c r="R35985" s="1" t="s">
        <v>19</v>
      </c>
    </row>
    <row r="35986" spans="1:18" x14ac:dyDescent="0.25">
      <c r="A35986">
        <v>20000</v>
      </c>
      <c r="B35986">
        <v>27000001</v>
      </c>
      <c r="C35986" s="1" t="s">
        <v>14718</v>
      </c>
      <c r="D35986" s="1" t="s">
        <v>19</v>
      </c>
      <c r="E35986" s="1" t="s">
        <v>20</v>
      </c>
      <c r="F35986">
        <v>921.25</v>
      </c>
      <c r="G35986" s="1" t="s">
        <v>21</v>
      </c>
      <c r="H35986" s="1" t="s">
        <v>137</v>
      </c>
      <c r="I35986" s="1" t="s">
        <v>138</v>
      </c>
      <c r="J35986" s="1" t="s">
        <v>139</v>
      </c>
      <c r="K35986" s="1" t="s">
        <v>524</v>
      </c>
      <c r="L35986" s="1" t="s">
        <v>525</v>
      </c>
      <c r="M35986" s="1" t="s">
        <v>538</v>
      </c>
      <c r="N35986" s="1" t="s">
        <v>539</v>
      </c>
      <c r="O35986" s="1" t="s">
        <v>540</v>
      </c>
      <c r="P35986" s="1" t="s">
        <v>541</v>
      </c>
      <c r="Q35986" s="1" t="s">
        <v>542</v>
      </c>
      <c r="R35986" s="1" t="s">
        <v>19</v>
      </c>
    </row>
    <row r="35987" spans="1:18" x14ac:dyDescent="0.25">
      <c r="A35987">
        <v>20000</v>
      </c>
      <c r="B35987">
        <v>27000001</v>
      </c>
      <c r="C35987" s="1" t="s">
        <v>14718</v>
      </c>
      <c r="D35987" s="1" t="s">
        <v>19</v>
      </c>
      <c r="E35987" s="1" t="s">
        <v>20</v>
      </c>
      <c r="F35987">
        <v>921.06</v>
      </c>
      <c r="G35987" s="1" t="s">
        <v>21</v>
      </c>
      <c r="H35987" s="1" t="s">
        <v>137</v>
      </c>
      <c r="I35987" s="1" t="s">
        <v>138</v>
      </c>
      <c r="J35987" s="1" t="s">
        <v>139</v>
      </c>
      <c r="K35987" s="1" t="s">
        <v>524</v>
      </c>
      <c r="L35987" s="1" t="s">
        <v>525</v>
      </c>
      <c r="M35987" s="1" t="s">
        <v>538</v>
      </c>
      <c r="N35987" s="1" t="s">
        <v>539</v>
      </c>
      <c r="O35987" s="1" t="s">
        <v>540</v>
      </c>
      <c r="P35987" s="1" t="s">
        <v>541</v>
      </c>
      <c r="Q35987" s="1" t="s">
        <v>542</v>
      </c>
      <c r="R35987" s="1" t="s">
        <v>19</v>
      </c>
    </row>
    <row r="35988" spans="1:18" hidden="1" x14ac:dyDescent="0.25">
      <c r="A35988">
        <v>20001</v>
      </c>
      <c r="B35988">
        <v>27000001</v>
      </c>
      <c r="C35988" s="1" t="s">
        <v>14718</v>
      </c>
      <c r="D35988" s="1" t="s">
        <v>19</v>
      </c>
      <c r="E35988" s="1" t="s">
        <v>20</v>
      </c>
      <c r="F35988">
        <v>921.25</v>
      </c>
      <c r="G35988" s="1" t="s">
        <v>21</v>
      </c>
      <c r="H35988" s="1" t="s">
        <v>137</v>
      </c>
      <c r="I35988" s="1" t="s">
        <v>138</v>
      </c>
      <c r="J35988" s="1" t="s">
        <v>139</v>
      </c>
      <c r="K35988" s="1" t="s">
        <v>524</v>
      </c>
      <c r="L35988" s="1" t="s">
        <v>525</v>
      </c>
      <c r="M35988" s="1" t="s">
        <v>538</v>
      </c>
      <c r="N35988" s="1" t="s">
        <v>539</v>
      </c>
      <c r="O35988" s="1" t="s">
        <v>540</v>
      </c>
      <c r="P35988" s="1" t="s">
        <v>541</v>
      </c>
      <c r="Q35988" s="1" t="s">
        <v>542</v>
      </c>
      <c r="R35988" s="1" t="s">
        <v>19</v>
      </c>
    </row>
    <row r="35989" spans="1:18" hidden="1" x14ac:dyDescent="0.25">
      <c r="A35989">
        <v>20001</v>
      </c>
      <c r="B35989">
        <v>27000001</v>
      </c>
      <c r="C35989" s="1" t="s">
        <v>14718</v>
      </c>
      <c r="D35989" s="1" t="s">
        <v>19</v>
      </c>
      <c r="E35989" s="1" t="s">
        <v>20</v>
      </c>
      <c r="F35989">
        <v>921.06</v>
      </c>
      <c r="G35989" s="1" t="s">
        <v>21</v>
      </c>
      <c r="H35989" s="1" t="s">
        <v>137</v>
      </c>
      <c r="I35989" s="1" t="s">
        <v>138</v>
      </c>
      <c r="J35989" s="1" t="s">
        <v>139</v>
      </c>
      <c r="K35989" s="1" t="s">
        <v>524</v>
      </c>
      <c r="L35989" s="1" t="s">
        <v>525</v>
      </c>
      <c r="M35989" s="1" t="s">
        <v>538</v>
      </c>
      <c r="N35989" s="1" t="s">
        <v>539</v>
      </c>
      <c r="O35989" s="1" t="s">
        <v>540</v>
      </c>
      <c r="P35989" s="1" t="s">
        <v>541</v>
      </c>
      <c r="Q35989" s="1" t="s">
        <v>542</v>
      </c>
      <c r="R35989" s="1" t="s">
        <v>19</v>
      </c>
    </row>
    <row r="35990" spans="1:18" x14ac:dyDescent="0.25">
      <c r="A35990">
        <v>20000</v>
      </c>
      <c r="B35990">
        <v>27000001</v>
      </c>
      <c r="C35990" s="1" t="s">
        <v>14719</v>
      </c>
      <c r="D35990" s="1" t="s">
        <v>19</v>
      </c>
      <c r="E35990" s="1" t="s">
        <v>20</v>
      </c>
      <c r="F35990">
        <v>921.06</v>
      </c>
      <c r="G35990" s="1" t="s">
        <v>21</v>
      </c>
      <c r="H35990" s="1" t="s">
        <v>137</v>
      </c>
      <c r="I35990" s="1" t="s">
        <v>138</v>
      </c>
      <c r="J35990" s="1" t="s">
        <v>139</v>
      </c>
      <c r="K35990" s="1" t="s">
        <v>524</v>
      </c>
      <c r="L35990" s="1" t="s">
        <v>525</v>
      </c>
      <c r="M35990" s="1" t="s">
        <v>538</v>
      </c>
      <c r="N35990" s="1" t="s">
        <v>539</v>
      </c>
      <c r="O35990" s="1" t="s">
        <v>540</v>
      </c>
      <c r="P35990" s="1" t="s">
        <v>541</v>
      </c>
      <c r="Q35990" s="1" t="s">
        <v>542</v>
      </c>
      <c r="R35990" s="1" t="s">
        <v>19</v>
      </c>
    </row>
    <row r="35991" spans="1:18" hidden="1" x14ac:dyDescent="0.25">
      <c r="A35991">
        <v>20001</v>
      </c>
      <c r="B35991">
        <v>27000001</v>
      </c>
      <c r="C35991" s="1" t="s">
        <v>14719</v>
      </c>
      <c r="D35991" s="1" t="s">
        <v>19</v>
      </c>
      <c r="E35991" s="1" t="s">
        <v>20</v>
      </c>
      <c r="F35991">
        <v>921.06</v>
      </c>
      <c r="G35991" s="1" t="s">
        <v>21</v>
      </c>
      <c r="H35991" s="1" t="s">
        <v>137</v>
      </c>
      <c r="I35991" s="1" t="s">
        <v>138</v>
      </c>
      <c r="J35991" s="1" t="s">
        <v>139</v>
      </c>
      <c r="K35991" s="1" t="s">
        <v>524</v>
      </c>
      <c r="L35991" s="1" t="s">
        <v>525</v>
      </c>
      <c r="M35991" s="1" t="s">
        <v>538</v>
      </c>
      <c r="N35991" s="1" t="s">
        <v>539</v>
      </c>
      <c r="O35991" s="1" t="s">
        <v>540</v>
      </c>
      <c r="P35991" s="1" t="s">
        <v>541</v>
      </c>
      <c r="Q35991" s="1" t="s">
        <v>542</v>
      </c>
      <c r="R35991" s="1" t="s">
        <v>19</v>
      </c>
    </row>
    <row r="35992" spans="1:18" x14ac:dyDescent="0.25">
      <c r="A35992">
        <v>20000</v>
      </c>
      <c r="B35992">
        <v>27000001</v>
      </c>
      <c r="C35992" s="1" t="s">
        <v>14720</v>
      </c>
      <c r="D35992" s="1" t="s">
        <v>19</v>
      </c>
      <c r="E35992" s="1" t="s">
        <v>20</v>
      </c>
      <c r="F35992">
        <v>921.06</v>
      </c>
      <c r="G35992" s="1" t="s">
        <v>21</v>
      </c>
      <c r="H35992" s="1" t="s">
        <v>137</v>
      </c>
      <c r="I35992" s="1" t="s">
        <v>138</v>
      </c>
      <c r="J35992" s="1" t="s">
        <v>139</v>
      </c>
      <c r="K35992" s="1" t="s">
        <v>524</v>
      </c>
      <c r="L35992" s="1" t="s">
        <v>525</v>
      </c>
      <c r="M35992" s="1" t="s">
        <v>538</v>
      </c>
      <c r="N35992" s="1" t="s">
        <v>539</v>
      </c>
      <c r="O35992" s="1" t="s">
        <v>540</v>
      </c>
      <c r="P35992" s="1" t="s">
        <v>541</v>
      </c>
      <c r="Q35992" s="1" t="s">
        <v>542</v>
      </c>
      <c r="R35992" s="1" t="s">
        <v>19</v>
      </c>
    </row>
    <row r="35993" spans="1:18" hidden="1" x14ac:dyDescent="0.25">
      <c r="A35993">
        <v>20001</v>
      </c>
      <c r="B35993">
        <v>27000001</v>
      </c>
      <c r="C35993" s="1" t="s">
        <v>14720</v>
      </c>
      <c r="D35993" s="1" t="s">
        <v>19</v>
      </c>
      <c r="E35993" s="1" t="s">
        <v>20</v>
      </c>
      <c r="F35993">
        <v>921.06</v>
      </c>
      <c r="G35993" s="1" t="s">
        <v>21</v>
      </c>
      <c r="H35993" s="1" t="s">
        <v>137</v>
      </c>
      <c r="I35993" s="1" t="s">
        <v>138</v>
      </c>
      <c r="J35993" s="1" t="s">
        <v>139</v>
      </c>
      <c r="K35993" s="1" t="s">
        <v>524</v>
      </c>
      <c r="L35993" s="1" t="s">
        <v>525</v>
      </c>
      <c r="M35993" s="1" t="s">
        <v>538</v>
      </c>
      <c r="N35993" s="1" t="s">
        <v>539</v>
      </c>
      <c r="O35993" s="1" t="s">
        <v>540</v>
      </c>
      <c r="P35993" s="1" t="s">
        <v>541</v>
      </c>
      <c r="Q35993" s="1" t="s">
        <v>542</v>
      </c>
      <c r="R35993" s="1" t="s">
        <v>19</v>
      </c>
    </row>
    <row r="35994" spans="1:18" x14ac:dyDescent="0.25">
      <c r="A35994">
        <v>20000</v>
      </c>
      <c r="B35994">
        <v>27000001</v>
      </c>
      <c r="C35994" s="1" t="s">
        <v>14721</v>
      </c>
      <c r="D35994" s="1" t="s">
        <v>19</v>
      </c>
      <c r="E35994" s="1" t="s">
        <v>20</v>
      </c>
      <c r="F35994">
        <v>921.06</v>
      </c>
      <c r="G35994" s="1" t="s">
        <v>21</v>
      </c>
      <c r="H35994" s="1" t="s">
        <v>137</v>
      </c>
      <c r="I35994" s="1" t="s">
        <v>138</v>
      </c>
      <c r="J35994" s="1" t="s">
        <v>139</v>
      </c>
      <c r="K35994" s="1" t="s">
        <v>524</v>
      </c>
      <c r="L35994" s="1" t="s">
        <v>525</v>
      </c>
      <c r="M35994" s="1" t="s">
        <v>538</v>
      </c>
      <c r="N35994" s="1" t="s">
        <v>539</v>
      </c>
      <c r="O35994" s="1" t="s">
        <v>540</v>
      </c>
      <c r="P35994" s="1" t="s">
        <v>541</v>
      </c>
      <c r="Q35994" s="1" t="s">
        <v>542</v>
      </c>
      <c r="R35994" s="1" t="s">
        <v>19</v>
      </c>
    </row>
    <row r="35995" spans="1:18" hidden="1" x14ac:dyDescent="0.25">
      <c r="A35995">
        <v>20001</v>
      </c>
      <c r="B35995">
        <v>27000001</v>
      </c>
      <c r="C35995" s="1" t="s">
        <v>14721</v>
      </c>
      <c r="D35995" s="1" t="s">
        <v>19</v>
      </c>
      <c r="E35995" s="1" t="s">
        <v>20</v>
      </c>
      <c r="F35995">
        <v>921.06</v>
      </c>
      <c r="G35995" s="1" t="s">
        <v>21</v>
      </c>
      <c r="H35995" s="1" t="s">
        <v>137</v>
      </c>
      <c r="I35995" s="1" t="s">
        <v>138</v>
      </c>
      <c r="J35995" s="1" t="s">
        <v>139</v>
      </c>
      <c r="K35995" s="1" t="s">
        <v>524</v>
      </c>
      <c r="L35995" s="1" t="s">
        <v>525</v>
      </c>
      <c r="M35995" s="1" t="s">
        <v>538</v>
      </c>
      <c r="N35995" s="1" t="s">
        <v>539</v>
      </c>
      <c r="O35995" s="1" t="s">
        <v>540</v>
      </c>
      <c r="P35995" s="1" t="s">
        <v>541</v>
      </c>
      <c r="Q35995" s="1" t="s">
        <v>542</v>
      </c>
      <c r="R35995" s="1" t="s">
        <v>19</v>
      </c>
    </row>
    <row r="35996" spans="1:18" x14ac:dyDescent="0.25">
      <c r="A35996">
        <v>20000</v>
      </c>
      <c r="B35996">
        <v>27000001</v>
      </c>
      <c r="C35996" s="1" t="s">
        <v>14722</v>
      </c>
      <c r="D35996" s="1" t="s">
        <v>19</v>
      </c>
      <c r="E35996" s="1" t="s">
        <v>20</v>
      </c>
      <c r="F35996">
        <v>1998.64</v>
      </c>
      <c r="G35996" s="1" t="s">
        <v>21</v>
      </c>
      <c r="H35996" s="1" t="s">
        <v>137</v>
      </c>
      <c r="I35996" s="1" t="s">
        <v>138</v>
      </c>
      <c r="J35996" s="1" t="s">
        <v>139</v>
      </c>
      <c r="K35996" s="1" t="s">
        <v>524</v>
      </c>
      <c r="L35996" s="1" t="s">
        <v>525</v>
      </c>
      <c r="M35996" s="1" t="s">
        <v>538</v>
      </c>
      <c r="N35996" s="1" t="s">
        <v>539</v>
      </c>
      <c r="O35996" s="1" t="s">
        <v>540</v>
      </c>
      <c r="P35996" s="1" t="s">
        <v>541</v>
      </c>
      <c r="Q35996" s="1" t="s">
        <v>542</v>
      </c>
      <c r="R35996" s="1" t="s">
        <v>19</v>
      </c>
    </row>
    <row r="35997" spans="1:18" hidden="1" x14ac:dyDescent="0.25">
      <c r="A35997">
        <v>20001</v>
      </c>
      <c r="B35997">
        <v>27000001</v>
      </c>
      <c r="C35997" s="1" t="s">
        <v>14722</v>
      </c>
      <c r="D35997" s="1" t="s">
        <v>19</v>
      </c>
      <c r="E35997" s="1" t="s">
        <v>20</v>
      </c>
      <c r="F35997">
        <v>1998.64</v>
      </c>
      <c r="G35997" s="1" t="s">
        <v>21</v>
      </c>
      <c r="H35997" s="1" t="s">
        <v>137</v>
      </c>
      <c r="I35997" s="1" t="s">
        <v>138</v>
      </c>
      <c r="J35997" s="1" t="s">
        <v>139</v>
      </c>
      <c r="K35997" s="1" t="s">
        <v>524</v>
      </c>
      <c r="L35997" s="1" t="s">
        <v>525</v>
      </c>
      <c r="M35997" s="1" t="s">
        <v>538</v>
      </c>
      <c r="N35997" s="1" t="s">
        <v>539</v>
      </c>
      <c r="O35997" s="1" t="s">
        <v>540</v>
      </c>
      <c r="P35997" s="1" t="s">
        <v>541</v>
      </c>
      <c r="Q35997" s="1" t="s">
        <v>542</v>
      </c>
      <c r="R35997" s="1" t="s">
        <v>19</v>
      </c>
    </row>
    <row r="35998" spans="1:18" x14ac:dyDescent="0.25">
      <c r="A35998">
        <v>20000</v>
      </c>
      <c r="B35998">
        <v>27000001</v>
      </c>
      <c r="C35998" s="1" t="s">
        <v>14723</v>
      </c>
      <c r="D35998" s="1" t="s">
        <v>19</v>
      </c>
      <c r="E35998" s="1" t="s">
        <v>20</v>
      </c>
      <c r="F35998">
        <v>1290.69</v>
      </c>
      <c r="G35998" s="1" t="s">
        <v>21</v>
      </c>
      <c r="H35998" s="1" t="s">
        <v>137</v>
      </c>
      <c r="I35998" s="1" t="s">
        <v>138</v>
      </c>
      <c r="J35998" s="1" t="s">
        <v>139</v>
      </c>
      <c r="K35998" s="1" t="s">
        <v>524</v>
      </c>
      <c r="L35998" s="1" t="s">
        <v>525</v>
      </c>
      <c r="M35998" s="1" t="s">
        <v>538</v>
      </c>
      <c r="N35998" s="1" t="s">
        <v>539</v>
      </c>
      <c r="O35998" s="1" t="s">
        <v>540</v>
      </c>
      <c r="P35998" s="1" t="s">
        <v>541</v>
      </c>
      <c r="Q35998" s="1" t="s">
        <v>542</v>
      </c>
      <c r="R35998" s="1" t="s">
        <v>19</v>
      </c>
    </row>
    <row r="35999" spans="1:18" hidden="1" x14ac:dyDescent="0.25">
      <c r="A35999">
        <v>20001</v>
      </c>
      <c r="B35999">
        <v>27000001</v>
      </c>
      <c r="C35999" s="1" t="s">
        <v>14723</v>
      </c>
      <c r="D35999" s="1" t="s">
        <v>19</v>
      </c>
      <c r="E35999" s="1" t="s">
        <v>20</v>
      </c>
      <c r="F35999">
        <v>1290.69</v>
      </c>
      <c r="G35999" s="1" t="s">
        <v>21</v>
      </c>
      <c r="H35999" s="1" t="s">
        <v>137</v>
      </c>
      <c r="I35999" s="1" t="s">
        <v>138</v>
      </c>
      <c r="J35999" s="1" t="s">
        <v>139</v>
      </c>
      <c r="K35999" s="1" t="s">
        <v>524</v>
      </c>
      <c r="L35999" s="1" t="s">
        <v>525</v>
      </c>
      <c r="M35999" s="1" t="s">
        <v>538</v>
      </c>
      <c r="N35999" s="1" t="s">
        <v>539</v>
      </c>
      <c r="O35999" s="1" t="s">
        <v>540</v>
      </c>
      <c r="P35999" s="1" t="s">
        <v>541</v>
      </c>
      <c r="Q35999" s="1" t="s">
        <v>542</v>
      </c>
      <c r="R35999" s="1" t="s">
        <v>19</v>
      </c>
    </row>
    <row r="36000" spans="1:18" x14ac:dyDescent="0.25">
      <c r="A36000">
        <v>20000</v>
      </c>
      <c r="B36000">
        <v>27000001</v>
      </c>
      <c r="C36000" s="1" t="s">
        <v>14724</v>
      </c>
      <c r="D36000" s="1" t="s">
        <v>19</v>
      </c>
      <c r="E36000" s="1" t="s">
        <v>20</v>
      </c>
      <c r="F36000">
        <v>1387.01</v>
      </c>
      <c r="G36000" s="1" t="s">
        <v>21</v>
      </c>
      <c r="H36000" s="1" t="s">
        <v>137</v>
      </c>
      <c r="I36000" s="1" t="s">
        <v>138</v>
      </c>
      <c r="J36000" s="1" t="s">
        <v>139</v>
      </c>
      <c r="K36000" s="1" t="s">
        <v>524</v>
      </c>
      <c r="L36000" s="1" t="s">
        <v>525</v>
      </c>
      <c r="M36000" s="1" t="s">
        <v>538</v>
      </c>
      <c r="N36000" s="1" t="s">
        <v>539</v>
      </c>
      <c r="O36000" s="1" t="s">
        <v>540</v>
      </c>
      <c r="P36000" s="1" t="s">
        <v>541</v>
      </c>
      <c r="Q36000" s="1" t="s">
        <v>542</v>
      </c>
      <c r="R36000" s="1" t="s">
        <v>19</v>
      </c>
    </row>
    <row r="36001" spans="1:18" x14ac:dyDescent="0.25">
      <c r="A36001">
        <v>20000</v>
      </c>
      <c r="B36001">
        <v>27000001</v>
      </c>
      <c r="C36001" s="1" t="s">
        <v>14724</v>
      </c>
      <c r="D36001" s="1" t="s">
        <v>19</v>
      </c>
      <c r="E36001" s="1" t="s">
        <v>20</v>
      </c>
      <c r="F36001">
        <v>1618.18</v>
      </c>
      <c r="G36001" s="1" t="s">
        <v>21</v>
      </c>
      <c r="H36001" s="1" t="s">
        <v>137</v>
      </c>
      <c r="I36001" s="1" t="s">
        <v>138</v>
      </c>
      <c r="J36001" s="1" t="s">
        <v>139</v>
      </c>
      <c r="K36001" s="1" t="s">
        <v>524</v>
      </c>
      <c r="L36001" s="1" t="s">
        <v>525</v>
      </c>
      <c r="M36001" s="1" t="s">
        <v>538</v>
      </c>
      <c r="N36001" s="1" t="s">
        <v>539</v>
      </c>
      <c r="O36001" s="1" t="s">
        <v>540</v>
      </c>
      <c r="P36001" s="1" t="s">
        <v>541</v>
      </c>
      <c r="Q36001" s="1" t="s">
        <v>542</v>
      </c>
      <c r="R36001" s="1" t="s">
        <v>19</v>
      </c>
    </row>
    <row r="36002" spans="1:18" hidden="1" x14ac:dyDescent="0.25">
      <c r="A36002">
        <v>20001</v>
      </c>
      <c r="B36002">
        <v>27000001</v>
      </c>
      <c r="C36002" s="1" t="s">
        <v>14724</v>
      </c>
      <c r="D36002" s="1" t="s">
        <v>19</v>
      </c>
      <c r="E36002" s="1" t="s">
        <v>20</v>
      </c>
      <c r="F36002">
        <v>1387.01</v>
      </c>
      <c r="G36002" s="1" t="s">
        <v>21</v>
      </c>
      <c r="H36002" s="1" t="s">
        <v>137</v>
      </c>
      <c r="I36002" s="1" t="s">
        <v>138</v>
      </c>
      <c r="J36002" s="1" t="s">
        <v>139</v>
      </c>
      <c r="K36002" s="1" t="s">
        <v>524</v>
      </c>
      <c r="L36002" s="1" t="s">
        <v>525</v>
      </c>
      <c r="M36002" s="1" t="s">
        <v>538</v>
      </c>
      <c r="N36002" s="1" t="s">
        <v>539</v>
      </c>
      <c r="O36002" s="1" t="s">
        <v>540</v>
      </c>
      <c r="P36002" s="1" t="s">
        <v>541</v>
      </c>
      <c r="Q36002" s="1" t="s">
        <v>542</v>
      </c>
      <c r="R36002" s="1" t="s">
        <v>19</v>
      </c>
    </row>
    <row r="36003" spans="1:18" hidden="1" x14ac:dyDescent="0.25">
      <c r="A36003">
        <v>20001</v>
      </c>
      <c r="B36003">
        <v>27000001</v>
      </c>
      <c r="C36003" s="1" t="s">
        <v>14724</v>
      </c>
      <c r="D36003" s="1" t="s">
        <v>19</v>
      </c>
      <c r="E36003" s="1" t="s">
        <v>20</v>
      </c>
      <c r="F36003">
        <v>1618.18</v>
      </c>
      <c r="G36003" s="1" t="s">
        <v>21</v>
      </c>
      <c r="H36003" s="1" t="s">
        <v>137</v>
      </c>
      <c r="I36003" s="1" t="s">
        <v>138</v>
      </c>
      <c r="J36003" s="1" t="s">
        <v>139</v>
      </c>
      <c r="K36003" s="1" t="s">
        <v>524</v>
      </c>
      <c r="L36003" s="1" t="s">
        <v>525</v>
      </c>
      <c r="M36003" s="1" t="s">
        <v>538</v>
      </c>
      <c r="N36003" s="1" t="s">
        <v>539</v>
      </c>
      <c r="O36003" s="1" t="s">
        <v>540</v>
      </c>
      <c r="P36003" s="1" t="s">
        <v>541</v>
      </c>
      <c r="Q36003" s="1" t="s">
        <v>542</v>
      </c>
      <c r="R36003" s="1" t="s">
        <v>19</v>
      </c>
    </row>
    <row r="36004" spans="1:18" x14ac:dyDescent="0.25">
      <c r="A36004">
        <v>20000</v>
      </c>
      <c r="B36004">
        <v>27000001</v>
      </c>
      <c r="C36004" s="1" t="s">
        <v>14725</v>
      </c>
      <c r="D36004" s="1" t="s">
        <v>19</v>
      </c>
      <c r="E36004" s="1" t="s">
        <v>20</v>
      </c>
      <c r="F36004">
        <v>1387.01</v>
      </c>
      <c r="G36004" s="1" t="s">
        <v>21</v>
      </c>
      <c r="H36004" s="1" t="s">
        <v>137</v>
      </c>
      <c r="I36004" s="1" t="s">
        <v>138</v>
      </c>
      <c r="J36004" s="1" t="s">
        <v>139</v>
      </c>
      <c r="K36004" s="1" t="s">
        <v>524</v>
      </c>
      <c r="L36004" s="1" t="s">
        <v>525</v>
      </c>
      <c r="M36004" s="1" t="s">
        <v>538</v>
      </c>
      <c r="N36004" s="1" t="s">
        <v>539</v>
      </c>
      <c r="O36004" s="1" t="s">
        <v>540</v>
      </c>
      <c r="P36004" s="1" t="s">
        <v>541</v>
      </c>
      <c r="Q36004" s="1" t="s">
        <v>542</v>
      </c>
      <c r="R36004" s="1" t="s">
        <v>19</v>
      </c>
    </row>
    <row r="36005" spans="1:18" hidden="1" x14ac:dyDescent="0.25">
      <c r="A36005">
        <v>20001</v>
      </c>
      <c r="B36005">
        <v>27000001</v>
      </c>
      <c r="C36005" s="1" t="s">
        <v>14725</v>
      </c>
      <c r="D36005" s="1" t="s">
        <v>19</v>
      </c>
      <c r="E36005" s="1" t="s">
        <v>20</v>
      </c>
      <c r="F36005">
        <v>1387.01</v>
      </c>
      <c r="G36005" s="1" t="s">
        <v>21</v>
      </c>
      <c r="H36005" s="1" t="s">
        <v>137</v>
      </c>
      <c r="I36005" s="1" t="s">
        <v>138</v>
      </c>
      <c r="J36005" s="1" t="s">
        <v>139</v>
      </c>
      <c r="K36005" s="1" t="s">
        <v>524</v>
      </c>
      <c r="L36005" s="1" t="s">
        <v>525</v>
      </c>
      <c r="M36005" s="1" t="s">
        <v>538</v>
      </c>
      <c r="N36005" s="1" t="s">
        <v>539</v>
      </c>
      <c r="O36005" s="1" t="s">
        <v>540</v>
      </c>
      <c r="P36005" s="1" t="s">
        <v>541</v>
      </c>
      <c r="Q36005" s="1" t="s">
        <v>542</v>
      </c>
      <c r="R36005" s="1" t="s">
        <v>19</v>
      </c>
    </row>
    <row r="36006" spans="1:18" x14ac:dyDescent="0.25">
      <c r="A36006">
        <v>20000</v>
      </c>
      <c r="B36006">
        <v>27000001</v>
      </c>
      <c r="C36006" s="1" t="s">
        <v>14726</v>
      </c>
      <c r="D36006" s="1" t="s">
        <v>19</v>
      </c>
      <c r="E36006" s="1" t="s">
        <v>20</v>
      </c>
      <c r="F36006">
        <v>8163.12</v>
      </c>
      <c r="G36006" s="1" t="s">
        <v>21</v>
      </c>
      <c r="H36006" s="1" t="s">
        <v>137</v>
      </c>
      <c r="I36006" s="1" t="s">
        <v>138</v>
      </c>
      <c r="J36006" s="1" t="s">
        <v>139</v>
      </c>
      <c r="K36006" s="1" t="s">
        <v>524</v>
      </c>
      <c r="L36006" s="1" t="s">
        <v>525</v>
      </c>
      <c r="M36006" s="1" t="s">
        <v>538</v>
      </c>
      <c r="N36006" s="1" t="s">
        <v>539</v>
      </c>
      <c r="O36006" s="1" t="s">
        <v>540</v>
      </c>
      <c r="P36006" s="1" t="s">
        <v>541</v>
      </c>
      <c r="Q36006" s="1" t="s">
        <v>542</v>
      </c>
      <c r="R36006" s="1" t="s">
        <v>19</v>
      </c>
    </row>
    <row r="36007" spans="1:18" hidden="1" x14ac:dyDescent="0.25">
      <c r="A36007">
        <v>20001</v>
      </c>
      <c r="B36007">
        <v>27000001</v>
      </c>
      <c r="C36007" s="1" t="s">
        <v>14726</v>
      </c>
      <c r="D36007" s="1" t="s">
        <v>19</v>
      </c>
      <c r="E36007" s="1" t="s">
        <v>20</v>
      </c>
      <c r="F36007">
        <v>8163.12</v>
      </c>
      <c r="G36007" s="1" t="s">
        <v>21</v>
      </c>
      <c r="H36007" s="1" t="s">
        <v>137</v>
      </c>
      <c r="I36007" s="1" t="s">
        <v>138</v>
      </c>
      <c r="J36007" s="1" t="s">
        <v>139</v>
      </c>
      <c r="K36007" s="1" t="s">
        <v>524</v>
      </c>
      <c r="L36007" s="1" t="s">
        <v>525</v>
      </c>
      <c r="M36007" s="1" t="s">
        <v>538</v>
      </c>
      <c r="N36007" s="1" t="s">
        <v>539</v>
      </c>
      <c r="O36007" s="1" t="s">
        <v>540</v>
      </c>
      <c r="P36007" s="1" t="s">
        <v>541</v>
      </c>
      <c r="Q36007" s="1" t="s">
        <v>542</v>
      </c>
      <c r="R36007" s="1" t="s">
        <v>19</v>
      </c>
    </row>
    <row r="36008" spans="1:18" x14ac:dyDescent="0.25">
      <c r="A36008">
        <v>20000</v>
      </c>
      <c r="B36008">
        <v>27000001</v>
      </c>
      <c r="C36008" s="1" t="s">
        <v>14727</v>
      </c>
      <c r="D36008" s="1" t="s">
        <v>19</v>
      </c>
      <c r="E36008" s="1" t="s">
        <v>20</v>
      </c>
      <c r="F36008">
        <v>1633.05</v>
      </c>
      <c r="G36008" s="1" t="s">
        <v>21</v>
      </c>
      <c r="H36008" s="1" t="s">
        <v>137</v>
      </c>
      <c r="I36008" s="1" t="s">
        <v>138</v>
      </c>
      <c r="J36008" s="1" t="s">
        <v>139</v>
      </c>
      <c r="K36008" s="1" t="s">
        <v>524</v>
      </c>
      <c r="L36008" s="1" t="s">
        <v>525</v>
      </c>
      <c r="M36008" s="1" t="s">
        <v>538</v>
      </c>
      <c r="N36008" s="1" t="s">
        <v>539</v>
      </c>
      <c r="O36008" s="1" t="s">
        <v>540</v>
      </c>
      <c r="P36008" s="1" t="s">
        <v>541</v>
      </c>
      <c r="Q36008" s="1" t="s">
        <v>542</v>
      </c>
      <c r="R36008" s="1" t="s">
        <v>19</v>
      </c>
    </row>
    <row r="36009" spans="1:18" hidden="1" x14ac:dyDescent="0.25">
      <c r="A36009">
        <v>20001</v>
      </c>
      <c r="B36009">
        <v>27000001</v>
      </c>
      <c r="C36009" s="1" t="s">
        <v>14727</v>
      </c>
      <c r="D36009" s="1" t="s">
        <v>19</v>
      </c>
      <c r="E36009" s="1" t="s">
        <v>20</v>
      </c>
      <c r="F36009">
        <v>1633.05</v>
      </c>
      <c r="G36009" s="1" t="s">
        <v>21</v>
      </c>
      <c r="H36009" s="1" t="s">
        <v>137</v>
      </c>
      <c r="I36009" s="1" t="s">
        <v>138</v>
      </c>
      <c r="J36009" s="1" t="s">
        <v>139</v>
      </c>
      <c r="K36009" s="1" t="s">
        <v>524</v>
      </c>
      <c r="L36009" s="1" t="s">
        <v>525</v>
      </c>
      <c r="M36009" s="1" t="s">
        <v>538</v>
      </c>
      <c r="N36009" s="1" t="s">
        <v>539</v>
      </c>
      <c r="O36009" s="1" t="s">
        <v>540</v>
      </c>
      <c r="P36009" s="1" t="s">
        <v>541</v>
      </c>
      <c r="Q36009" s="1" t="s">
        <v>542</v>
      </c>
      <c r="R36009" s="1" t="s">
        <v>19</v>
      </c>
    </row>
    <row r="36010" spans="1:18" x14ac:dyDescent="0.25">
      <c r="A36010">
        <v>20000</v>
      </c>
      <c r="B36010">
        <v>27000001</v>
      </c>
      <c r="C36010" s="1" t="s">
        <v>14728</v>
      </c>
      <c r="D36010" s="1" t="s">
        <v>19</v>
      </c>
      <c r="E36010" s="1" t="s">
        <v>20</v>
      </c>
      <c r="F36010">
        <v>1766.33</v>
      </c>
      <c r="G36010" s="1" t="s">
        <v>21</v>
      </c>
      <c r="H36010" s="1" t="s">
        <v>137</v>
      </c>
      <c r="I36010" s="1" t="s">
        <v>138</v>
      </c>
      <c r="J36010" s="1" t="s">
        <v>139</v>
      </c>
      <c r="K36010" s="1" t="s">
        <v>524</v>
      </c>
      <c r="L36010" s="1" t="s">
        <v>525</v>
      </c>
      <c r="M36010" s="1" t="s">
        <v>538</v>
      </c>
      <c r="N36010" s="1" t="s">
        <v>539</v>
      </c>
      <c r="O36010" s="1" t="s">
        <v>540</v>
      </c>
      <c r="P36010" s="1" t="s">
        <v>541</v>
      </c>
      <c r="Q36010" s="1" t="s">
        <v>542</v>
      </c>
      <c r="R36010" s="1" t="s">
        <v>19</v>
      </c>
    </row>
    <row r="36011" spans="1:18" hidden="1" x14ac:dyDescent="0.25">
      <c r="A36011">
        <v>20001</v>
      </c>
      <c r="B36011">
        <v>27000001</v>
      </c>
      <c r="C36011" s="1" t="s">
        <v>14728</v>
      </c>
      <c r="D36011" s="1" t="s">
        <v>19</v>
      </c>
      <c r="E36011" s="1" t="s">
        <v>20</v>
      </c>
      <c r="F36011">
        <v>1766.33</v>
      </c>
      <c r="G36011" s="1" t="s">
        <v>21</v>
      </c>
      <c r="H36011" s="1" t="s">
        <v>137</v>
      </c>
      <c r="I36011" s="1" t="s">
        <v>138</v>
      </c>
      <c r="J36011" s="1" t="s">
        <v>139</v>
      </c>
      <c r="K36011" s="1" t="s">
        <v>524</v>
      </c>
      <c r="L36011" s="1" t="s">
        <v>525</v>
      </c>
      <c r="M36011" s="1" t="s">
        <v>538</v>
      </c>
      <c r="N36011" s="1" t="s">
        <v>539</v>
      </c>
      <c r="O36011" s="1" t="s">
        <v>540</v>
      </c>
      <c r="P36011" s="1" t="s">
        <v>541</v>
      </c>
      <c r="Q36011" s="1" t="s">
        <v>542</v>
      </c>
      <c r="R36011" s="1" t="s">
        <v>19</v>
      </c>
    </row>
    <row r="36012" spans="1:18" x14ac:dyDescent="0.25">
      <c r="A36012">
        <v>20000</v>
      </c>
      <c r="B36012">
        <v>27000001</v>
      </c>
      <c r="C36012" s="1" t="s">
        <v>14729</v>
      </c>
      <c r="D36012" s="1" t="s">
        <v>19</v>
      </c>
      <c r="E36012" s="1" t="s">
        <v>20</v>
      </c>
      <c r="F36012">
        <v>1766.33</v>
      </c>
      <c r="G36012" s="1" t="s">
        <v>21</v>
      </c>
      <c r="H36012" s="1" t="s">
        <v>137</v>
      </c>
      <c r="I36012" s="1" t="s">
        <v>138</v>
      </c>
      <c r="J36012" s="1" t="s">
        <v>139</v>
      </c>
      <c r="K36012" s="1" t="s">
        <v>524</v>
      </c>
      <c r="L36012" s="1" t="s">
        <v>525</v>
      </c>
      <c r="M36012" s="1" t="s">
        <v>538</v>
      </c>
      <c r="N36012" s="1" t="s">
        <v>539</v>
      </c>
      <c r="O36012" s="1" t="s">
        <v>540</v>
      </c>
      <c r="P36012" s="1" t="s">
        <v>541</v>
      </c>
      <c r="Q36012" s="1" t="s">
        <v>542</v>
      </c>
      <c r="R36012" s="1" t="s">
        <v>19</v>
      </c>
    </row>
    <row r="36013" spans="1:18" hidden="1" x14ac:dyDescent="0.25">
      <c r="A36013">
        <v>20001</v>
      </c>
      <c r="B36013">
        <v>27000001</v>
      </c>
      <c r="C36013" s="1" t="s">
        <v>14729</v>
      </c>
      <c r="D36013" s="1" t="s">
        <v>19</v>
      </c>
      <c r="E36013" s="1" t="s">
        <v>20</v>
      </c>
      <c r="F36013">
        <v>1766.33</v>
      </c>
      <c r="G36013" s="1" t="s">
        <v>21</v>
      </c>
      <c r="H36013" s="1" t="s">
        <v>137</v>
      </c>
      <c r="I36013" s="1" t="s">
        <v>138</v>
      </c>
      <c r="J36013" s="1" t="s">
        <v>139</v>
      </c>
      <c r="K36013" s="1" t="s">
        <v>524</v>
      </c>
      <c r="L36013" s="1" t="s">
        <v>525</v>
      </c>
      <c r="M36013" s="1" t="s">
        <v>538</v>
      </c>
      <c r="N36013" s="1" t="s">
        <v>539</v>
      </c>
      <c r="O36013" s="1" t="s">
        <v>540</v>
      </c>
      <c r="P36013" s="1" t="s">
        <v>541</v>
      </c>
      <c r="Q36013" s="1" t="s">
        <v>542</v>
      </c>
      <c r="R36013" s="1" t="s">
        <v>19</v>
      </c>
    </row>
    <row r="36014" spans="1:18" x14ac:dyDescent="0.25">
      <c r="A36014">
        <v>20000</v>
      </c>
      <c r="B36014">
        <v>27000001</v>
      </c>
      <c r="C36014" s="1" t="s">
        <v>14730</v>
      </c>
      <c r="D36014" s="1" t="s">
        <v>19</v>
      </c>
      <c r="E36014" s="1" t="s">
        <v>20</v>
      </c>
      <c r="F36014">
        <v>404.66</v>
      </c>
      <c r="G36014" s="1" t="s">
        <v>21</v>
      </c>
      <c r="H36014" s="1" t="s">
        <v>137</v>
      </c>
      <c r="I36014" s="1" t="s">
        <v>138</v>
      </c>
      <c r="J36014" s="1" t="s">
        <v>139</v>
      </c>
      <c r="K36014" s="1" t="s">
        <v>524</v>
      </c>
      <c r="L36014" s="1" t="s">
        <v>525</v>
      </c>
      <c r="M36014" s="1" t="s">
        <v>538</v>
      </c>
      <c r="N36014" s="1" t="s">
        <v>539</v>
      </c>
      <c r="O36014" s="1" t="s">
        <v>540</v>
      </c>
      <c r="P36014" s="1" t="s">
        <v>541</v>
      </c>
      <c r="Q36014" s="1" t="s">
        <v>542</v>
      </c>
      <c r="R36014" s="1" t="s">
        <v>19</v>
      </c>
    </row>
    <row r="36015" spans="1:18" hidden="1" x14ac:dyDescent="0.25">
      <c r="A36015">
        <v>20001</v>
      </c>
      <c r="B36015">
        <v>27000001</v>
      </c>
      <c r="C36015" s="1" t="s">
        <v>14730</v>
      </c>
      <c r="D36015" s="1" t="s">
        <v>19</v>
      </c>
      <c r="E36015" s="1" t="s">
        <v>20</v>
      </c>
      <c r="F36015">
        <v>404.66</v>
      </c>
      <c r="G36015" s="1" t="s">
        <v>21</v>
      </c>
      <c r="H36015" s="1" t="s">
        <v>137</v>
      </c>
      <c r="I36015" s="1" t="s">
        <v>138</v>
      </c>
      <c r="J36015" s="1" t="s">
        <v>139</v>
      </c>
      <c r="K36015" s="1" t="s">
        <v>524</v>
      </c>
      <c r="L36015" s="1" t="s">
        <v>525</v>
      </c>
      <c r="M36015" s="1" t="s">
        <v>538</v>
      </c>
      <c r="N36015" s="1" t="s">
        <v>539</v>
      </c>
      <c r="O36015" s="1" t="s">
        <v>540</v>
      </c>
      <c r="P36015" s="1" t="s">
        <v>541</v>
      </c>
      <c r="Q36015" s="1" t="s">
        <v>542</v>
      </c>
      <c r="R36015" s="1" t="s">
        <v>19</v>
      </c>
    </row>
    <row r="36016" spans="1:18" x14ac:dyDescent="0.25">
      <c r="A36016">
        <v>20000</v>
      </c>
      <c r="B36016">
        <v>27000001</v>
      </c>
      <c r="C36016" s="1" t="s">
        <v>14731</v>
      </c>
      <c r="D36016" s="1" t="s">
        <v>19</v>
      </c>
      <c r="E36016" s="1" t="s">
        <v>20</v>
      </c>
      <c r="F36016">
        <v>387.23</v>
      </c>
      <c r="G36016" s="1" t="s">
        <v>21</v>
      </c>
      <c r="H36016" s="1" t="s">
        <v>137</v>
      </c>
      <c r="I36016" s="1" t="s">
        <v>138</v>
      </c>
      <c r="J36016" s="1" t="s">
        <v>139</v>
      </c>
      <c r="K36016" s="1" t="s">
        <v>524</v>
      </c>
      <c r="L36016" s="1" t="s">
        <v>525</v>
      </c>
      <c r="M36016" s="1" t="s">
        <v>538</v>
      </c>
      <c r="N36016" s="1" t="s">
        <v>539</v>
      </c>
      <c r="O36016" s="1" t="s">
        <v>540</v>
      </c>
      <c r="P36016" s="1" t="s">
        <v>541</v>
      </c>
      <c r="Q36016" s="1" t="s">
        <v>542</v>
      </c>
      <c r="R36016" s="1" t="s">
        <v>19</v>
      </c>
    </row>
    <row r="36017" spans="1:18" hidden="1" x14ac:dyDescent="0.25">
      <c r="A36017">
        <v>20001</v>
      </c>
      <c r="B36017">
        <v>27000001</v>
      </c>
      <c r="C36017" s="1" t="s">
        <v>14731</v>
      </c>
      <c r="D36017" s="1" t="s">
        <v>19</v>
      </c>
      <c r="E36017" s="1" t="s">
        <v>20</v>
      </c>
      <c r="F36017">
        <v>387.23</v>
      </c>
      <c r="G36017" s="1" t="s">
        <v>21</v>
      </c>
      <c r="H36017" s="1" t="s">
        <v>137</v>
      </c>
      <c r="I36017" s="1" t="s">
        <v>138</v>
      </c>
      <c r="J36017" s="1" t="s">
        <v>139</v>
      </c>
      <c r="K36017" s="1" t="s">
        <v>524</v>
      </c>
      <c r="L36017" s="1" t="s">
        <v>525</v>
      </c>
      <c r="M36017" s="1" t="s">
        <v>538</v>
      </c>
      <c r="N36017" s="1" t="s">
        <v>539</v>
      </c>
      <c r="O36017" s="1" t="s">
        <v>540</v>
      </c>
      <c r="P36017" s="1" t="s">
        <v>541</v>
      </c>
      <c r="Q36017" s="1" t="s">
        <v>542</v>
      </c>
      <c r="R36017" s="1" t="s">
        <v>19</v>
      </c>
    </row>
    <row r="36018" spans="1:18" x14ac:dyDescent="0.25">
      <c r="A36018">
        <v>20000</v>
      </c>
      <c r="B36018">
        <v>27000001</v>
      </c>
      <c r="C36018" s="1" t="s">
        <v>14732</v>
      </c>
      <c r="D36018" s="1" t="s">
        <v>19</v>
      </c>
      <c r="E36018" s="1" t="s">
        <v>20</v>
      </c>
      <c r="F36018">
        <v>381.94</v>
      </c>
      <c r="G36018" s="1" t="s">
        <v>21</v>
      </c>
      <c r="H36018" s="1" t="s">
        <v>137</v>
      </c>
      <c r="I36018" s="1" t="s">
        <v>138</v>
      </c>
      <c r="J36018" s="1" t="s">
        <v>139</v>
      </c>
      <c r="K36018" s="1" t="s">
        <v>524</v>
      </c>
      <c r="L36018" s="1" t="s">
        <v>525</v>
      </c>
      <c r="M36018" s="1" t="s">
        <v>538</v>
      </c>
      <c r="N36018" s="1" t="s">
        <v>539</v>
      </c>
      <c r="O36018" s="1" t="s">
        <v>540</v>
      </c>
      <c r="P36018" s="1" t="s">
        <v>541</v>
      </c>
      <c r="Q36018" s="1" t="s">
        <v>542</v>
      </c>
      <c r="R36018" s="1" t="s">
        <v>19</v>
      </c>
    </row>
    <row r="36019" spans="1:18" hidden="1" x14ac:dyDescent="0.25">
      <c r="A36019">
        <v>20001</v>
      </c>
      <c r="B36019">
        <v>27000001</v>
      </c>
      <c r="C36019" s="1" t="s">
        <v>14732</v>
      </c>
      <c r="D36019" s="1" t="s">
        <v>19</v>
      </c>
      <c r="E36019" s="1" t="s">
        <v>20</v>
      </c>
      <c r="F36019">
        <v>381.94</v>
      </c>
      <c r="G36019" s="1" t="s">
        <v>21</v>
      </c>
      <c r="H36019" s="1" t="s">
        <v>137</v>
      </c>
      <c r="I36019" s="1" t="s">
        <v>138</v>
      </c>
      <c r="J36019" s="1" t="s">
        <v>139</v>
      </c>
      <c r="K36019" s="1" t="s">
        <v>524</v>
      </c>
      <c r="L36019" s="1" t="s">
        <v>525</v>
      </c>
      <c r="M36019" s="1" t="s">
        <v>538</v>
      </c>
      <c r="N36019" s="1" t="s">
        <v>539</v>
      </c>
      <c r="O36019" s="1" t="s">
        <v>540</v>
      </c>
      <c r="P36019" s="1" t="s">
        <v>541</v>
      </c>
      <c r="Q36019" s="1" t="s">
        <v>542</v>
      </c>
      <c r="R36019" s="1" t="s">
        <v>19</v>
      </c>
    </row>
    <row r="36020" spans="1:18" x14ac:dyDescent="0.25">
      <c r="A36020">
        <v>20000</v>
      </c>
      <c r="B36020">
        <v>27000001</v>
      </c>
      <c r="C36020" s="1" t="s">
        <v>14733</v>
      </c>
      <c r="D36020" s="1" t="s">
        <v>19</v>
      </c>
      <c r="E36020" s="1" t="s">
        <v>20</v>
      </c>
      <c r="F36020">
        <v>532.01</v>
      </c>
      <c r="G36020" s="1" t="s">
        <v>21</v>
      </c>
      <c r="H36020" s="1" t="s">
        <v>137</v>
      </c>
      <c r="I36020" s="1" t="s">
        <v>138</v>
      </c>
      <c r="J36020" s="1" t="s">
        <v>139</v>
      </c>
      <c r="K36020" s="1" t="s">
        <v>524</v>
      </c>
      <c r="L36020" s="1" t="s">
        <v>525</v>
      </c>
      <c r="M36020" s="1" t="s">
        <v>538</v>
      </c>
      <c r="N36020" s="1" t="s">
        <v>539</v>
      </c>
      <c r="O36020" s="1" t="s">
        <v>540</v>
      </c>
      <c r="P36020" s="1" t="s">
        <v>541</v>
      </c>
      <c r="Q36020" s="1" t="s">
        <v>542</v>
      </c>
      <c r="R36020" s="1" t="s">
        <v>19</v>
      </c>
    </row>
    <row r="36021" spans="1:18" hidden="1" x14ac:dyDescent="0.25">
      <c r="A36021">
        <v>20001</v>
      </c>
      <c r="B36021">
        <v>27000001</v>
      </c>
      <c r="C36021" s="1" t="s">
        <v>14733</v>
      </c>
      <c r="D36021" s="1" t="s">
        <v>19</v>
      </c>
      <c r="E36021" s="1" t="s">
        <v>20</v>
      </c>
      <c r="F36021">
        <v>532.01</v>
      </c>
      <c r="G36021" s="1" t="s">
        <v>21</v>
      </c>
      <c r="H36021" s="1" t="s">
        <v>137</v>
      </c>
      <c r="I36021" s="1" t="s">
        <v>138</v>
      </c>
      <c r="J36021" s="1" t="s">
        <v>139</v>
      </c>
      <c r="K36021" s="1" t="s">
        <v>524</v>
      </c>
      <c r="L36021" s="1" t="s">
        <v>525</v>
      </c>
      <c r="M36021" s="1" t="s">
        <v>538</v>
      </c>
      <c r="N36021" s="1" t="s">
        <v>539</v>
      </c>
      <c r="O36021" s="1" t="s">
        <v>540</v>
      </c>
      <c r="P36021" s="1" t="s">
        <v>541</v>
      </c>
      <c r="Q36021" s="1" t="s">
        <v>542</v>
      </c>
      <c r="R36021" s="1" t="s">
        <v>19</v>
      </c>
    </row>
    <row r="36022" spans="1:18" x14ac:dyDescent="0.25">
      <c r="A36022">
        <v>20000</v>
      </c>
      <c r="B36022">
        <v>27000001</v>
      </c>
      <c r="C36022" s="1" t="s">
        <v>14734</v>
      </c>
      <c r="D36022" s="1" t="s">
        <v>19</v>
      </c>
      <c r="E36022" s="1" t="s">
        <v>20</v>
      </c>
      <c r="F36022">
        <v>511.94</v>
      </c>
      <c r="G36022" s="1" t="s">
        <v>21</v>
      </c>
      <c r="H36022" s="1" t="s">
        <v>137</v>
      </c>
      <c r="I36022" s="1" t="s">
        <v>138</v>
      </c>
      <c r="J36022" s="1" t="s">
        <v>139</v>
      </c>
      <c r="K36022" s="1" t="s">
        <v>524</v>
      </c>
      <c r="L36022" s="1" t="s">
        <v>525</v>
      </c>
      <c r="M36022" s="1" t="s">
        <v>538</v>
      </c>
      <c r="N36022" s="1" t="s">
        <v>539</v>
      </c>
      <c r="O36022" s="1" t="s">
        <v>540</v>
      </c>
      <c r="P36022" s="1" t="s">
        <v>541</v>
      </c>
      <c r="Q36022" s="1" t="s">
        <v>542</v>
      </c>
      <c r="R36022" s="1" t="s">
        <v>19</v>
      </c>
    </row>
    <row r="36023" spans="1:18" hidden="1" x14ac:dyDescent="0.25">
      <c r="A36023">
        <v>20001</v>
      </c>
      <c r="B36023">
        <v>27000001</v>
      </c>
      <c r="C36023" s="1" t="s">
        <v>14734</v>
      </c>
      <c r="D36023" s="1" t="s">
        <v>19</v>
      </c>
      <c r="E36023" s="1" t="s">
        <v>20</v>
      </c>
      <c r="F36023">
        <v>511.94</v>
      </c>
      <c r="G36023" s="1" t="s">
        <v>21</v>
      </c>
      <c r="H36023" s="1" t="s">
        <v>137</v>
      </c>
      <c r="I36023" s="1" t="s">
        <v>138</v>
      </c>
      <c r="J36023" s="1" t="s">
        <v>139</v>
      </c>
      <c r="K36023" s="1" t="s">
        <v>524</v>
      </c>
      <c r="L36023" s="1" t="s">
        <v>525</v>
      </c>
      <c r="M36023" s="1" t="s">
        <v>538</v>
      </c>
      <c r="N36023" s="1" t="s">
        <v>539</v>
      </c>
      <c r="O36023" s="1" t="s">
        <v>540</v>
      </c>
      <c r="P36023" s="1" t="s">
        <v>541</v>
      </c>
      <c r="Q36023" s="1" t="s">
        <v>542</v>
      </c>
      <c r="R36023" s="1" t="s">
        <v>19</v>
      </c>
    </row>
    <row r="36024" spans="1:18" x14ac:dyDescent="0.25">
      <c r="A36024">
        <v>20000</v>
      </c>
      <c r="B36024">
        <v>27000001</v>
      </c>
      <c r="C36024" s="1" t="s">
        <v>14735</v>
      </c>
      <c r="D36024" s="1" t="s">
        <v>19</v>
      </c>
      <c r="E36024" s="1" t="s">
        <v>20</v>
      </c>
      <c r="F36024">
        <v>934.35</v>
      </c>
      <c r="G36024" s="1" t="s">
        <v>21</v>
      </c>
      <c r="H36024" s="1" t="s">
        <v>137</v>
      </c>
      <c r="I36024" s="1" t="s">
        <v>138</v>
      </c>
      <c r="J36024" s="1" t="s">
        <v>139</v>
      </c>
      <c r="K36024" s="1" t="s">
        <v>524</v>
      </c>
      <c r="L36024" s="1" t="s">
        <v>525</v>
      </c>
      <c r="M36024" s="1" t="s">
        <v>538</v>
      </c>
      <c r="N36024" s="1" t="s">
        <v>539</v>
      </c>
      <c r="O36024" s="1" t="s">
        <v>540</v>
      </c>
      <c r="P36024" s="1" t="s">
        <v>541</v>
      </c>
      <c r="Q36024" s="1" t="s">
        <v>542</v>
      </c>
      <c r="R36024" s="1" t="s">
        <v>19</v>
      </c>
    </row>
    <row r="36025" spans="1:18" x14ac:dyDescent="0.25">
      <c r="A36025">
        <v>20000</v>
      </c>
      <c r="B36025">
        <v>27000001</v>
      </c>
      <c r="C36025" s="1" t="s">
        <v>14735</v>
      </c>
      <c r="D36025" s="1" t="s">
        <v>19</v>
      </c>
      <c r="E36025" s="1" t="s">
        <v>20</v>
      </c>
      <c r="F36025">
        <v>908.78</v>
      </c>
      <c r="G36025" s="1" t="s">
        <v>21</v>
      </c>
      <c r="H36025" s="1" t="s">
        <v>137</v>
      </c>
      <c r="I36025" s="1" t="s">
        <v>138</v>
      </c>
      <c r="J36025" s="1" t="s">
        <v>139</v>
      </c>
      <c r="K36025" s="1" t="s">
        <v>524</v>
      </c>
      <c r="L36025" s="1" t="s">
        <v>525</v>
      </c>
      <c r="M36025" s="1" t="s">
        <v>538</v>
      </c>
      <c r="N36025" s="1" t="s">
        <v>539</v>
      </c>
      <c r="O36025" s="1" t="s">
        <v>540</v>
      </c>
      <c r="P36025" s="1" t="s">
        <v>541</v>
      </c>
      <c r="Q36025" s="1" t="s">
        <v>542</v>
      </c>
      <c r="R36025" s="1" t="s">
        <v>19</v>
      </c>
    </row>
    <row r="36026" spans="1:18" hidden="1" x14ac:dyDescent="0.25">
      <c r="A36026">
        <v>20001</v>
      </c>
      <c r="B36026">
        <v>27000001</v>
      </c>
      <c r="C36026" s="1" t="s">
        <v>14735</v>
      </c>
      <c r="D36026" s="1" t="s">
        <v>19</v>
      </c>
      <c r="E36026" s="1" t="s">
        <v>20</v>
      </c>
      <c r="F36026">
        <v>934.35</v>
      </c>
      <c r="G36026" s="1" t="s">
        <v>21</v>
      </c>
      <c r="H36026" s="1" t="s">
        <v>137</v>
      </c>
      <c r="I36026" s="1" t="s">
        <v>138</v>
      </c>
      <c r="J36026" s="1" t="s">
        <v>139</v>
      </c>
      <c r="K36026" s="1" t="s">
        <v>524</v>
      </c>
      <c r="L36026" s="1" t="s">
        <v>525</v>
      </c>
      <c r="M36026" s="1" t="s">
        <v>538</v>
      </c>
      <c r="N36026" s="1" t="s">
        <v>539</v>
      </c>
      <c r="O36026" s="1" t="s">
        <v>540</v>
      </c>
      <c r="P36026" s="1" t="s">
        <v>541</v>
      </c>
      <c r="Q36026" s="1" t="s">
        <v>542</v>
      </c>
      <c r="R36026" s="1" t="s">
        <v>19</v>
      </c>
    </row>
    <row r="36027" spans="1:18" hidden="1" x14ac:dyDescent="0.25">
      <c r="A36027">
        <v>20001</v>
      </c>
      <c r="B36027">
        <v>27000001</v>
      </c>
      <c r="C36027" s="1" t="s">
        <v>14735</v>
      </c>
      <c r="D36027" s="1" t="s">
        <v>19</v>
      </c>
      <c r="E36027" s="1" t="s">
        <v>20</v>
      </c>
      <c r="F36027">
        <v>908.78</v>
      </c>
      <c r="G36027" s="1" t="s">
        <v>21</v>
      </c>
      <c r="H36027" s="1" t="s">
        <v>137</v>
      </c>
      <c r="I36027" s="1" t="s">
        <v>138</v>
      </c>
      <c r="J36027" s="1" t="s">
        <v>139</v>
      </c>
      <c r="K36027" s="1" t="s">
        <v>524</v>
      </c>
      <c r="L36027" s="1" t="s">
        <v>525</v>
      </c>
      <c r="M36027" s="1" t="s">
        <v>538</v>
      </c>
      <c r="N36027" s="1" t="s">
        <v>539</v>
      </c>
      <c r="O36027" s="1" t="s">
        <v>540</v>
      </c>
      <c r="P36027" s="1" t="s">
        <v>541</v>
      </c>
      <c r="Q36027" s="1" t="s">
        <v>542</v>
      </c>
      <c r="R36027" s="1" t="s">
        <v>19</v>
      </c>
    </row>
    <row r="36028" spans="1:18" x14ac:dyDescent="0.25">
      <c r="A36028">
        <v>20000</v>
      </c>
      <c r="B36028">
        <v>27000001</v>
      </c>
      <c r="C36028" s="1" t="s">
        <v>14736</v>
      </c>
      <c r="D36028" s="1" t="s">
        <v>19</v>
      </c>
      <c r="E36028" s="1" t="s">
        <v>20</v>
      </c>
      <c r="F36028">
        <v>932.07</v>
      </c>
      <c r="G36028" s="1" t="s">
        <v>21</v>
      </c>
      <c r="H36028" s="1" t="s">
        <v>137</v>
      </c>
      <c r="I36028" s="1" t="s">
        <v>138</v>
      </c>
      <c r="J36028" s="1" t="s">
        <v>139</v>
      </c>
      <c r="K36028" s="1" t="s">
        <v>524</v>
      </c>
      <c r="L36028" s="1" t="s">
        <v>525</v>
      </c>
      <c r="M36028" s="1" t="s">
        <v>538</v>
      </c>
      <c r="N36028" s="1" t="s">
        <v>539</v>
      </c>
      <c r="O36028" s="1" t="s">
        <v>540</v>
      </c>
      <c r="P36028" s="1" t="s">
        <v>541</v>
      </c>
      <c r="Q36028" s="1" t="s">
        <v>542</v>
      </c>
      <c r="R36028" s="1" t="s">
        <v>19</v>
      </c>
    </row>
    <row r="36029" spans="1:18" x14ac:dyDescent="0.25">
      <c r="A36029">
        <v>20000</v>
      </c>
      <c r="B36029">
        <v>27000001</v>
      </c>
      <c r="C36029" s="1" t="s">
        <v>14736</v>
      </c>
      <c r="D36029" s="1" t="s">
        <v>19</v>
      </c>
      <c r="E36029" s="1" t="s">
        <v>20</v>
      </c>
      <c r="F36029">
        <v>908.78</v>
      </c>
      <c r="G36029" s="1" t="s">
        <v>21</v>
      </c>
      <c r="H36029" s="1" t="s">
        <v>137</v>
      </c>
      <c r="I36029" s="1" t="s">
        <v>138</v>
      </c>
      <c r="J36029" s="1" t="s">
        <v>139</v>
      </c>
      <c r="K36029" s="1" t="s">
        <v>524</v>
      </c>
      <c r="L36029" s="1" t="s">
        <v>525</v>
      </c>
      <c r="M36029" s="1" t="s">
        <v>538</v>
      </c>
      <c r="N36029" s="1" t="s">
        <v>539</v>
      </c>
      <c r="O36029" s="1" t="s">
        <v>540</v>
      </c>
      <c r="P36029" s="1" t="s">
        <v>541</v>
      </c>
      <c r="Q36029" s="1" t="s">
        <v>542</v>
      </c>
      <c r="R36029" s="1" t="s">
        <v>19</v>
      </c>
    </row>
    <row r="36030" spans="1:18" hidden="1" x14ac:dyDescent="0.25">
      <c r="A36030">
        <v>20001</v>
      </c>
      <c r="B36030">
        <v>27000001</v>
      </c>
      <c r="C36030" s="1" t="s">
        <v>14736</v>
      </c>
      <c r="D36030" s="1" t="s">
        <v>19</v>
      </c>
      <c r="E36030" s="1" t="s">
        <v>20</v>
      </c>
      <c r="F36030">
        <v>932.07</v>
      </c>
      <c r="G36030" s="1" t="s">
        <v>21</v>
      </c>
      <c r="H36030" s="1" t="s">
        <v>137</v>
      </c>
      <c r="I36030" s="1" t="s">
        <v>138</v>
      </c>
      <c r="J36030" s="1" t="s">
        <v>139</v>
      </c>
      <c r="K36030" s="1" t="s">
        <v>524</v>
      </c>
      <c r="L36030" s="1" t="s">
        <v>525</v>
      </c>
      <c r="M36030" s="1" t="s">
        <v>538</v>
      </c>
      <c r="N36030" s="1" t="s">
        <v>539</v>
      </c>
      <c r="O36030" s="1" t="s">
        <v>540</v>
      </c>
      <c r="P36030" s="1" t="s">
        <v>541</v>
      </c>
      <c r="Q36030" s="1" t="s">
        <v>542</v>
      </c>
      <c r="R36030" s="1" t="s">
        <v>19</v>
      </c>
    </row>
    <row r="36031" spans="1:18" hidden="1" x14ac:dyDescent="0.25">
      <c r="A36031">
        <v>20001</v>
      </c>
      <c r="B36031">
        <v>27000001</v>
      </c>
      <c r="C36031" s="1" t="s">
        <v>14736</v>
      </c>
      <c r="D36031" s="1" t="s">
        <v>19</v>
      </c>
      <c r="E36031" s="1" t="s">
        <v>20</v>
      </c>
      <c r="F36031">
        <v>908.78</v>
      </c>
      <c r="G36031" s="1" t="s">
        <v>21</v>
      </c>
      <c r="H36031" s="1" t="s">
        <v>137</v>
      </c>
      <c r="I36031" s="1" t="s">
        <v>138</v>
      </c>
      <c r="J36031" s="1" t="s">
        <v>139</v>
      </c>
      <c r="K36031" s="1" t="s">
        <v>524</v>
      </c>
      <c r="L36031" s="1" t="s">
        <v>525</v>
      </c>
      <c r="M36031" s="1" t="s">
        <v>538</v>
      </c>
      <c r="N36031" s="1" t="s">
        <v>539</v>
      </c>
      <c r="O36031" s="1" t="s">
        <v>540</v>
      </c>
      <c r="P36031" s="1" t="s">
        <v>541</v>
      </c>
      <c r="Q36031" s="1" t="s">
        <v>542</v>
      </c>
      <c r="R36031" s="1" t="s">
        <v>19</v>
      </c>
    </row>
    <row r="36032" spans="1:18" x14ac:dyDescent="0.25">
      <c r="A36032">
        <v>20000</v>
      </c>
      <c r="B36032">
        <v>27000001</v>
      </c>
      <c r="C36032" s="1" t="s">
        <v>14737</v>
      </c>
      <c r="D36032" s="1" t="s">
        <v>19</v>
      </c>
      <c r="E36032" s="1" t="s">
        <v>20</v>
      </c>
      <c r="F36032">
        <v>1326.62</v>
      </c>
      <c r="G36032" s="1" t="s">
        <v>21</v>
      </c>
      <c r="H36032" s="1" t="s">
        <v>137</v>
      </c>
      <c r="I36032" s="1" t="s">
        <v>138</v>
      </c>
      <c r="J36032" s="1" t="s">
        <v>139</v>
      </c>
      <c r="K36032" s="1" t="s">
        <v>524</v>
      </c>
      <c r="L36032" s="1" t="s">
        <v>525</v>
      </c>
      <c r="M36032" s="1" t="s">
        <v>538</v>
      </c>
      <c r="N36032" s="1" t="s">
        <v>539</v>
      </c>
      <c r="O36032" s="1" t="s">
        <v>540</v>
      </c>
      <c r="P36032" s="1" t="s">
        <v>541</v>
      </c>
      <c r="Q36032" s="1" t="s">
        <v>542</v>
      </c>
      <c r="R36032" s="1" t="s">
        <v>19</v>
      </c>
    </row>
    <row r="36033" spans="1:18" x14ac:dyDescent="0.25">
      <c r="A36033">
        <v>20000</v>
      </c>
      <c r="B36033">
        <v>27000001</v>
      </c>
      <c r="C36033" s="1" t="s">
        <v>14737</v>
      </c>
      <c r="D36033" s="1" t="s">
        <v>19</v>
      </c>
      <c r="E36033" s="1" t="s">
        <v>20</v>
      </c>
      <c r="F36033">
        <v>1357.03</v>
      </c>
      <c r="G36033" s="1" t="s">
        <v>21</v>
      </c>
      <c r="H36033" s="1" t="s">
        <v>137</v>
      </c>
      <c r="I36033" s="1" t="s">
        <v>138</v>
      </c>
      <c r="J36033" s="1" t="s">
        <v>139</v>
      </c>
      <c r="K36033" s="1" t="s">
        <v>524</v>
      </c>
      <c r="L36033" s="1" t="s">
        <v>525</v>
      </c>
      <c r="M36033" s="1" t="s">
        <v>538</v>
      </c>
      <c r="N36033" s="1" t="s">
        <v>539</v>
      </c>
      <c r="O36033" s="1" t="s">
        <v>540</v>
      </c>
      <c r="P36033" s="1" t="s">
        <v>541</v>
      </c>
      <c r="Q36033" s="1" t="s">
        <v>542</v>
      </c>
      <c r="R36033" s="1" t="s">
        <v>19</v>
      </c>
    </row>
    <row r="36034" spans="1:18" hidden="1" x14ac:dyDescent="0.25">
      <c r="A36034">
        <v>20001</v>
      </c>
      <c r="B36034">
        <v>27000001</v>
      </c>
      <c r="C36034" s="1" t="s">
        <v>14737</v>
      </c>
      <c r="D36034" s="1" t="s">
        <v>19</v>
      </c>
      <c r="E36034" s="1" t="s">
        <v>20</v>
      </c>
      <c r="F36034">
        <v>1326.62</v>
      </c>
      <c r="G36034" s="1" t="s">
        <v>21</v>
      </c>
      <c r="H36034" s="1" t="s">
        <v>137</v>
      </c>
      <c r="I36034" s="1" t="s">
        <v>138</v>
      </c>
      <c r="J36034" s="1" t="s">
        <v>139</v>
      </c>
      <c r="K36034" s="1" t="s">
        <v>524</v>
      </c>
      <c r="L36034" s="1" t="s">
        <v>525</v>
      </c>
      <c r="M36034" s="1" t="s">
        <v>538</v>
      </c>
      <c r="N36034" s="1" t="s">
        <v>539</v>
      </c>
      <c r="O36034" s="1" t="s">
        <v>540</v>
      </c>
      <c r="P36034" s="1" t="s">
        <v>541</v>
      </c>
      <c r="Q36034" s="1" t="s">
        <v>542</v>
      </c>
      <c r="R36034" s="1" t="s">
        <v>19</v>
      </c>
    </row>
    <row r="36035" spans="1:18" hidden="1" x14ac:dyDescent="0.25">
      <c r="A36035">
        <v>20001</v>
      </c>
      <c r="B36035">
        <v>27000001</v>
      </c>
      <c r="C36035" s="1" t="s">
        <v>14737</v>
      </c>
      <c r="D36035" s="1" t="s">
        <v>19</v>
      </c>
      <c r="E36035" s="1" t="s">
        <v>20</v>
      </c>
      <c r="F36035">
        <v>1357.03</v>
      </c>
      <c r="G36035" s="1" t="s">
        <v>21</v>
      </c>
      <c r="H36035" s="1" t="s">
        <v>137</v>
      </c>
      <c r="I36035" s="1" t="s">
        <v>138</v>
      </c>
      <c r="J36035" s="1" t="s">
        <v>139</v>
      </c>
      <c r="K36035" s="1" t="s">
        <v>524</v>
      </c>
      <c r="L36035" s="1" t="s">
        <v>525</v>
      </c>
      <c r="M36035" s="1" t="s">
        <v>538</v>
      </c>
      <c r="N36035" s="1" t="s">
        <v>539</v>
      </c>
      <c r="O36035" s="1" t="s">
        <v>540</v>
      </c>
      <c r="P36035" s="1" t="s">
        <v>541</v>
      </c>
      <c r="Q36035" s="1" t="s">
        <v>542</v>
      </c>
      <c r="R36035" s="1" t="s">
        <v>19</v>
      </c>
    </row>
    <row r="36036" spans="1:18" x14ac:dyDescent="0.25">
      <c r="A36036">
        <v>20000</v>
      </c>
      <c r="B36036">
        <v>27000001</v>
      </c>
      <c r="C36036" s="1" t="s">
        <v>14738</v>
      </c>
      <c r="D36036" s="1" t="s">
        <v>19</v>
      </c>
      <c r="E36036" s="1" t="s">
        <v>20</v>
      </c>
      <c r="F36036">
        <v>1383.59</v>
      </c>
      <c r="G36036" s="1" t="s">
        <v>21</v>
      </c>
      <c r="H36036" s="1" t="s">
        <v>137</v>
      </c>
      <c r="I36036" s="1" t="s">
        <v>138</v>
      </c>
      <c r="J36036" s="1" t="s">
        <v>139</v>
      </c>
      <c r="K36036" s="1" t="s">
        <v>524</v>
      </c>
      <c r="L36036" s="1" t="s">
        <v>525</v>
      </c>
      <c r="M36036" s="1" t="s">
        <v>538</v>
      </c>
      <c r="N36036" s="1" t="s">
        <v>539</v>
      </c>
      <c r="O36036" s="1" t="s">
        <v>540</v>
      </c>
      <c r="P36036" s="1" t="s">
        <v>541</v>
      </c>
      <c r="Q36036" s="1" t="s">
        <v>542</v>
      </c>
      <c r="R36036" s="1" t="s">
        <v>19</v>
      </c>
    </row>
    <row r="36037" spans="1:18" x14ac:dyDescent="0.25">
      <c r="A36037">
        <v>20000</v>
      </c>
      <c r="B36037">
        <v>27000001</v>
      </c>
      <c r="C36037" s="1" t="s">
        <v>14738</v>
      </c>
      <c r="D36037" s="1" t="s">
        <v>19</v>
      </c>
      <c r="E36037" s="1" t="s">
        <v>20</v>
      </c>
      <c r="F36037">
        <v>1455.27</v>
      </c>
      <c r="G36037" s="1" t="s">
        <v>21</v>
      </c>
      <c r="H36037" s="1" t="s">
        <v>137</v>
      </c>
      <c r="I36037" s="1" t="s">
        <v>138</v>
      </c>
      <c r="J36037" s="1" t="s">
        <v>139</v>
      </c>
      <c r="K36037" s="1" t="s">
        <v>524</v>
      </c>
      <c r="L36037" s="1" t="s">
        <v>525</v>
      </c>
      <c r="M36037" s="1" t="s">
        <v>538</v>
      </c>
      <c r="N36037" s="1" t="s">
        <v>539</v>
      </c>
      <c r="O36037" s="1" t="s">
        <v>540</v>
      </c>
      <c r="P36037" s="1" t="s">
        <v>541</v>
      </c>
      <c r="Q36037" s="1" t="s">
        <v>542</v>
      </c>
      <c r="R36037" s="1" t="s">
        <v>19</v>
      </c>
    </row>
    <row r="36038" spans="1:18" hidden="1" x14ac:dyDescent="0.25">
      <c r="A36038">
        <v>20001</v>
      </c>
      <c r="B36038">
        <v>27000001</v>
      </c>
      <c r="C36038" s="1" t="s">
        <v>14738</v>
      </c>
      <c r="D36038" s="1" t="s">
        <v>19</v>
      </c>
      <c r="E36038" s="1" t="s">
        <v>20</v>
      </c>
      <c r="F36038">
        <v>1383.59</v>
      </c>
      <c r="G36038" s="1" t="s">
        <v>21</v>
      </c>
      <c r="H36038" s="1" t="s">
        <v>137</v>
      </c>
      <c r="I36038" s="1" t="s">
        <v>138</v>
      </c>
      <c r="J36038" s="1" t="s">
        <v>139</v>
      </c>
      <c r="K36038" s="1" t="s">
        <v>524</v>
      </c>
      <c r="L36038" s="1" t="s">
        <v>525</v>
      </c>
      <c r="M36038" s="1" t="s">
        <v>538</v>
      </c>
      <c r="N36038" s="1" t="s">
        <v>539</v>
      </c>
      <c r="O36038" s="1" t="s">
        <v>540</v>
      </c>
      <c r="P36038" s="1" t="s">
        <v>541</v>
      </c>
      <c r="Q36038" s="1" t="s">
        <v>542</v>
      </c>
      <c r="R36038" s="1" t="s">
        <v>19</v>
      </c>
    </row>
    <row r="36039" spans="1:18" hidden="1" x14ac:dyDescent="0.25">
      <c r="A36039">
        <v>20001</v>
      </c>
      <c r="B36039">
        <v>27000001</v>
      </c>
      <c r="C36039" s="1" t="s">
        <v>14738</v>
      </c>
      <c r="D36039" s="1" t="s">
        <v>19</v>
      </c>
      <c r="E36039" s="1" t="s">
        <v>20</v>
      </c>
      <c r="F36039">
        <v>1455.27</v>
      </c>
      <c r="G36039" s="1" t="s">
        <v>21</v>
      </c>
      <c r="H36039" s="1" t="s">
        <v>137</v>
      </c>
      <c r="I36039" s="1" t="s">
        <v>138</v>
      </c>
      <c r="J36039" s="1" t="s">
        <v>139</v>
      </c>
      <c r="K36039" s="1" t="s">
        <v>524</v>
      </c>
      <c r="L36039" s="1" t="s">
        <v>525</v>
      </c>
      <c r="M36039" s="1" t="s">
        <v>538</v>
      </c>
      <c r="N36039" s="1" t="s">
        <v>539</v>
      </c>
      <c r="O36039" s="1" t="s">
        <v>540</v>
      </c>
      <c r="P36039" s="1" t="s">
        <v>541</v>
      </c>
      <c r="Q36039" s="1" t="s">
        <v>542</v>
      </c>
      <c r="R36039" s="1" t="s">
        <v>19</v>
      </c>
    </row>
    <row r="36040" spans="1:18" x14ac:dyDescent="0.25">
      <c r="A36040">
        <v>20000</v>
      </c>
      <c r="B36040">
        <v>27000001</v>
      </c>
      <c r="C36040" s="1" t="s">
        <v>14739</v>
      </c>
      <c r="D36040" s="1" t="s">
        <v>19</v>
      </c>
      <c r="E36040" s="1" t="s">
        <v>20</v>
      </c>
      <c r="F36040">
        <v>1430.49</v>
      </c>
      <c r="G36040" s="1" t="s">
        <v>21</v>
      </c>
      <c r="H36040" s="1" t="s">
        <v>137</v>
      </c>
      <c r="I36040" s="1" t="s">
        <v>138</v>
      </c>
      <c r="J36040" s="1" t="s">
        <v>139</v>
      </c>
      <c r="K36040" s="1" t="s">
        <v>524</v>
      </c>
      <c r="L36040" s="1" t="s">
        <v>525</v>
      </c>
      <c r="M36040" s="1" t="s">
        <v>538</v>
      </c>
      <c r="N36040" s="1" t="s">
        <v>539</v>
      </c>
      <c r="O36040" s="1" t="s">
        <v>540</v>
      </c>
      <c r="P36040" s="1" t="s">
        <v>541</v>
      </c>
      <c r="Q36040" s="1" t="s">
        <v>542</v>
      </c>
      <c r="R36040" s="1" t="s">
        <v>19</v>
      </c>
    </row>
    <row r="36041" spans="1:18" x14ac:dyDescent="0.25">
      <c r="A36041">
        <v>20000</v>
      </c>
      <c r="B36041">
        <v>27000001</v>
      </c>
      <c r="C36041" s="1" t="s">
        <v>14739</v>
      </c>
      <c r="D36041" s="1" t="s">
        <v>19</v>
      </c>
      <c r="E36041" s="1" t="s">
        <v>20</v>
      </c>
      <c r="F36041">
        <v>1455.27</v>
      </c>
      <c r="G36041" s="1" t="s">
        <v>21</v>
      </c>
      <c r="H36041" s="1" t="s">
        <v>137</v>
      </c>
      <c r="I36041" s="1" t="s">
        <v>138</v>
      </c>
      <c r="J36041" s="1" t="s">
        <v>139</v>
      </c>
      <c r="K36041" s="1" t="s">
        <v>524</v>
      </c>
      <c r="L36041" s="1" t="s">
        <v>525</v>
      </c>
      <c r="M36041" s="1" t="s">
        <v>538</v>
      </c>
      <c r="N36041" s="1" t="s">
        <v>539</v>
      </c>
      <c r="O36041" s="1" t="s">
        <v>540</v>
      </c>
      <c r="P36041" s="1" t="s">
        <v>541</v>
      </c>
      <c r="Q36041" s="1" t="s">
        <v>542</v>
      </c>
      <c r="R36041" s="1" t="s">
        <v>19</v>
      </c>
    </row>
    <row r="36042" spans="1:18" hidden="1" x14ac:dyDescent="0.25">
      <c r="A36042">
        <v>20001</v>
      </c>
      <c r="B36042">
        <v>27000001</v>
      </c>
      <c r="C36042" s="1" t="s">
        <v>14739</v>
      </c>
      <c r="D36042" s="1" t="s">
        <v>19</v>
      </c>
      <c r="E36042" s="1" t="s">
        <v>20</v>
      </c>
      <c r="F36042">
        <v>1430.49</v>
      </c>
      <c r="G36042" s="1" t="s">
        <v>21</v>
      </c>
      <c r="H36042" s="1" t="s">
        <v>137</v>
      </c>
      <c r="I36042" s="1" t="s">
        <v>138</v>
      </c>
      <c r="J36042" s="1" t="s">
        <v>139</v>
      </c>
      <c r="K36042" s="1" t="s">
        <v>524</v>
      </c>
      <c r="L36042" s="1" t="s">
        <v>525</v>
      </c>
      <c r="M36042" s="1" t="s">
        <v>538</v>
      </c>
      <c r="N36042" s="1" t="s">
        <v>539</v>
      </c>
      <c r="O36042" s="1" t="s">
        <v>540</v>
      </c>
      <c r="P36042" s="1" t="s">
        <v>541</v>
      </c>
      <c r="Q36042" s="1" t="s">
        <v>542</v>
      </c>
      <c r="R36042" s="1" t="s">
        <v>19</v>
      </c>
    </row>
    <row r="36043" spans="1:18" hidden="1" x14ac:dyDescent="0.25">
      <c r="A36043">
        <v>20001</v>
      </c>
      <c r="B36043">
        <v>27000001</v>
      </c>
      <c r="C36043" s="1" t="s">
        <v>14739</v>
      </c>
      <c r="D36043" s="1" t="s">
        <v>19</v>
      </c>
      <c r="E36043" s="1" t="s">
        <v>20</v>
      </c>
      <c r="F36043">
        <v>1455.27</v>
      </c>
      <c r="G36043" s="1" t="s">
        <v>21</v>
      </c>
      <c r="H36043" s="1" t="s">
        <v>137</v>
      </c>
      <c r="I36043" s="1" t="s">
        <v>138</v>
      </c>
      <c r="J36043" s="1" t="s">
        <v>139</v>
      </c>
      <c r="K36043" s="1" t="s">
        <v>524</v>
      </c>
      <c r="L36043" s="1" t="s">
        <v>525</v>
      </c>
      <c r="M36043" s="1" t="s">
        <v>538</v>
      </c>
      <c r="N36043" s="1" t="s">
        <v>539</v>
      </c>
      <c r="O36043" s="1" t="s">
        <v>540</v>
      </c>
      <c r="P36043" s="1" t="s">
        <v>541</v>
      </c>
      <c r="Q36043" s="1" t="s">
        <v>542</v>
      </c>
      <c r="R36043" s="1" t="s">
        <v>19</v>
      </c>
    </row>
    <row r="36044" spans="1:18" x14ac:dyDescent="0.25">
      <c r="A36044">
        <v>20000</v>
      </c>
      <c r="B36044">
        <v>27000001</v>
      </c>
      <c r="C36044" s="1" t="s">
        <v>14740</v>
      </c>
      <c r="D36044" s="1" t="s">
        <v>19</v>
      </c>
      <c r="E36044" s="1" t="s">
        <v>20</v>
      </c>
      <c r="F36044">
        <v>1225</v>
      </c>
      <c r="G36044" s="1" t="s">
        <v>21</v>
      </c>
      <c r="H36044" s="1" t="s">
        <v>137</v>
      </c>
      <c r="I36044" s="1" t="s">
        <v>138</v>
      </c>
      <c r="J36044" s="1" t="s">
        <v>139</v>
      </c>
      <c r="K36044" s="1" t="s">
        <v>524</v>
      </c>
      <c r="L36044" s="1" t="s">
        <v>525</v>
      </c>
      <c r="M36044" s="1" t="s">
        <v>538</v>
      </c>
      <c r="N36044" s="1" t="s">
        <v>539</v>
      </c>
      <c r="O36044" s="1" t="s">
        <v>540</v>
      </c>
      <c r="P36044" s="1" t="s">
        <v>541</v>
      </c>
      <c r="Q36044" s="1" t="s">
        <v>542</v>
      </c>
      <c r="R36044" s="1" t="s">
        <v>19</v>
      </c>
    </row>
    <row r="36045" spans="1:18" x14ac:dyDescent="0.25">
      <c r="A36045">
        <v>20000</v>
      </c>
      <c r="B36045">
        <v>27000001</v>
      </c>
      <c r="C36045" s="1" t="s">
        <v>14740</v>
      </c>
      <c r="D36045" s="1" t="s">
        <v>19</v>
      </c>
      <c r="E36045" s="1" t="s">
        <v>20</v>
      </c>
      <c r="F36045">
        <v>1455.27</v>
      </c>
      <c r="G36045" s="1" t="s">
        <v>21</v>
      </c>
      <c r="H36045" s="1" t="s">
        <v>137</v>
      </c>
      <c r="I36045" s="1" t="s">
        <v>138</v>
      </c>
      <c r="J36045" s="1" t="s">
        <v>139</v>
      </c>
      <c r="K36045" s="1" t="s">
        <v>524</v>
      </c>
      <c r="L36045" s="1" t="s">
        <v>525</v>
      </c>
      <c r="M36045" s="1" t="s">
        <v>538</v>
      </c>
      <c r="N36045" s="1" t="s">
        <v>539</v>
      </c>
      <c r="O36045" s="1" t="s">
        <v>540</v>
      </c>
      <c r="P36045" s="1" t="s">
        <v>541</v>
      </c>
      <c r="Q36045" s="1" t="s">
        <v>542</v>
      </c>
      <c r="R36045" s="1" t="s">
        <v>19</v>
      </c>
    </row>
    <row r="36046" spans="1:18" hidden="1" x14ac:dyDescent="0.25">
      <c r="A36046">
        <v>20001</v>
      </c>
      <c r="B36046">
        <v>27000001</v>
      </c>
      <c r="C36046" s="1" t="s">
        <v>14740</v>
      </c>
      <c r="D36046" s="1" t="s">
        <v>19</v>
      </c>
      <c r="E36046" s="1" t="s">
        <v>20</v>
      </c>
      <c r="F36046">
        <v>1225</v>
      </c>
      <c r="G36046" s="1" t="s">
        <v>21</v>
      </c>
      <c r="H36046" s="1" t="s">
        <v>137</v>
      </c>
      <c r="I36046" s="1" t="s">
        <v>138</v>
      </c>
      <c r="J36046" s="1" t="s">
        <v>139</v>
      </c>
      <c r="K36046" s="1" t="s">
        <v>524</v>
      </c>
      <c r="L36046" s="1" t="s">
        <v>525</v>
      </c>
      <c r="M36046" s="1" t="s">
        <v>538</v>
      </c>
      <c r="N36046" s="1" t="s">
        <v>539</v>
      </c>
      <c r="O36046" s="1" t="s">
        <v>540</v>
      </c>
      <c r="P36046" s="1" t="s">
        <v>541</v>
      </c>
      <c r="Q36046" s="1" t="s">
        <v>542</v>
      </c>
      <c r="R36046" s="1" t="s">
        <v>19</v>
      </c>
    </row>
    <row r="36047" spans="1:18" hidden="1" x14ac:dyDescent="0.25">
      <c r="A36047">
        <v>20001</v>
      </c>
      <c r="B36047">
        <v>27000001</v>
      </c>
      <c r="C36047" s="1" t="s">
        <v>14740</v>
      </c>
      <c r="D36047" s="1" t="s">
        <v>19</v>
      </c>
      <c r="E36047" s="1" t="s">
        <v>20</v>
      </c>
      <c r="F36047">
        <v>1455.27</v>
      </c>
      <c r="G36047" s="1" t="s">
        <v>21</v>
      </c>
      <c r="H36047" s="1" t="s">
        <v>137</v>
      </c>
      <c r="I36047" s="1" t="s">
        <v>138</v>
      </c>
      <c r="J36047" s="1" t="s">
        <v>139</v>
      </c>
      <c r="K36047" s="1" t="s">
        <v>524</v>
      </c>
      <c r="L36047" s="1" t="s">
        <v>525</v>
      </c>
      <c r="M36047" s="1" t="s">
        <v>538</v>
      </c>
      <c r="N36047" s="1" t="s">
        <v>539</v>
      </c>
      <c r="O36047" s="1" t="s">
        <v>540</v>
      </c>
      <c r="P36047" s="1" t="s">
        <v>541</v>
      </c>
      <c r="Q36047" s="1" t="s">
        <v>542</v>
      </c>
      <c r="R36047" s="1" t="s">
        <v>19</v>
      </c>
    </row>
    <row r="36048" spans="1:18" x14ac:dyDescent="0.25">
      <c r="A36048">
        <v>20000</v>
      </c>
      <c r="B36048">
        <v>27000001</v>
      </c>
      <c r="C36048" s="1" t="s">
        <v>14741</v>
      </c>
      <c r="D36048" s="1" t="s">
        <v>19</v>
      </c>
      <c r="E36048" s="1" t="s">
        <v>20</v>
      </c>
      <c r="F36048">
        <v>1594.83</v>
      </c>
      <c r="G36048" s="1" t="s">
        <v>21</v>
      </c>
      <c r="H36048" s="1" t="s">
        <v>137</v>
      </c>
      <c r="I36048" s="1" t="s">
        <v>138</v>
      </c>
      <c r="J36048" s="1" t="s">
        <v>139</v>
      </c>
      <c r="K36048" s="1" t="s">
        <v>524</v>
      </c>
      <c r="L36048" s="1" t="s">
        <v>525</v>
      </c>
      <c r="M36048" s="1" t="s">
        <v>538</v>
      </c>
      <c r="N36048" s="1" t="s">
        <v>539</v>
      </c>
      <c r="O36048" s="1" t="s">
        <v>540</v>
      </c>
      <c r="P36048" s="1" t="s">
        <v>541</v>
      </c>
      <c r="Q36048" s="1" t="s">
        <v>542</v>
      </c>
      <c r="R36048" s="1" t="s">
        <v>19</v>
      </c>
    </row>
    <row r="36049" spans="1:18" x14ac:dyDescent="0.25">
      <c r="A36049">
        <v>20000</v>
      </c>
      <c r="B36049">
        <v>27000001</v>
      </c>
      <c r="C36049" s="1" t="s">
        <v>14741</v>
      </c>
      <c r="D36049" s="1" t="s">
        <v>19</v>
      </c>
      <c r="E36049" s="1" t="s">
        <v>20</v>
      </c>
      <c r="F36049">
        <v>1596.5</v>
      </c>
      <c r="G36049" s="1" t="s">
        <v>21</v>
      </c>
      <c r="H36049" s="1" t="s">
        <v>137</v>
      </c>
      <c r="I36049" s="1" t="s">
        <v>138</v>
      </c>
      <c r="J36049" s="1" t="s">
        <v>139</v>
      </c>
      <c r="K36049" s="1" t="s">
        <v>524</v>
      </c>
      <c r="L36049" s="1" t="s">
        <v>525</v>
      </c>
      <c r="M36049" s="1" t="s">
        <v>538</v>
      </c>
      <c r="N36049" s="1" t="s">
        <v>539</v>
      </c>
      <c r="O36049" s="1" t="s">
        <v>540</v>
      </c>
      <c r="P36049" s="1" t="s">
        <v>541</v>
      </c>
      <c r="Q36049" s="1" t="s">
        <v>542</v>
      </c>
      <c r="R36049" s="1" t="s">
        <v>19</v>
      </c>
    </row>
    <row r="36050" spans="1:18" hidden="1" x14ac:dyDescent="0.25">
      <c r="A36050">
        <v>20001</v>
      </c>
      <c r="B36050">
        <v>27000001</v>
      </c>
      <c r="C36050" s="1" t="s">
        <v>14741</v>
      </c>
      <c r="D36050" s="1" t="s">
        <v>19</v>
      </c>
      <c r="E36050" s="1" t="s">
        <v>20</v>
      </c>
      <c r="F36050">
        <v>1594.83</v>
      </c>
      <c r="G36050" s="1" t="s">
        <v>21</v>
      </c>
      <c r="H36050" s="1" t="s">
        <v>137</v>
      </c>
      <c r="I36050" s="1" t="s">
        <v>138</v>
      </c>
      <c r="J36050" s="1" t="s">
        <v>139</v>
      </c>
      <c r="K36050" s="1" t="s">
        <v>524</v>
      </c>
      <c r="L36050" s="1" t="s">
        <v>525</v>
      </c>
      <c r="M36050" s="1" t="s">
        <v>538</v>
      </c>
      <c r="N36050" s="1" t="s">
        <v>539</v>
      </c>
      <c r="O36050" s="1" t="s">
        <v>540</v>
      </c>
      <c r="P36050" s="1" t="s">
        <v>541</v>
      </c>
      <c r="Q36050" s="1" t="s">
        <v>542</v>
      </c>
      <c r="R36050" s="1" t="s">
        <v>19</v>
      </c>
    </row>
    <row r="36051" spans="1:18" hidden="1" x14ac:dyDescent="0.25">
      <c r="A36051">
        <v>20001</v>
      </c>
      <c r="B36051">
        <v>27000001</v>
      </c>
      <c r="C36051" s="1" t="s">
        <v>14741</v>
      </c>
      <c r="D36051" s="1" t="s">
        <v>19</v>
      </c>
      <c r="E36051" s="1" t="s">
        <v>20</v>
      </c>
      <c r="F36051">
        <v>1596.5</v>
      </c>
      <c r="G36051" s="1" t="s">
        <v>21</v>
      </c>
      <c r="H36051" s="1" t="s">
        <v>137</v>
      </c>
      <c r="I36051" s="1" t="s">
        <v>138</v>
      </c>
      <c r="J36051" s="1" t="s">
        <v>139</v>
      </c>
      <c r="K36051" s="1" t="s">
        <v>524</v>
      </c>
      <c r="L36051" s="1" t="s">
        <v>525</v>
      </c>
      <c r="M36051" s="1" t="s">
        <v>538</v>
      </c>
      <c r="N36051" s="1" t="s">
        <v>539</v>
      </c>
      <c r="O36051" s="1" t="s">
        <v>540</v>
      </c>
      <c r="P36051" s="1" t="s">
        <v>541</v>
      </c>
      <c r="Q36051" s="1" t="s">
        <v>542</v>
      </c>
      <c r="R36051" s="1" t="s">
        <v>19</v>
      </c>
    </row>
    <row r="36052" spans="1:18" x14ac:dyDescent="0.25">
      <c r="A36052">
        <v>20000</v>
      </c>
      <c r="B36052">
        <v>27000001</v>
      </c>
      <c r="C36052" s="1" t="s">
        <v>14742</v>
      </c>
      <c r="D36052" s="1" t="s">
        <v>19</v>
      </c>
      <c r="E36052" s="1" t="s">
        <v>20</v>
      </c>
      <c r="F36052">
        <v>1108.33</v>
      </c>
      <c r="G36052" s="1" t="s">
        <v>21</v>
      </c>
      <c r="H36052" s="1" t="s">
        <v>137</v>
      </c>
      <c r="I36052" s="1" t="s">
        <v>138</v>
      </c>
      <c r="J36052" s="1" t="s">
        <v>139</v>
      </c>
      <c r="K36052" s="1" t="s">
        <v>524</v>
      </c>
      <c r="L36052" s="1" t="s">
        <v>525</v>
      </c>
      <c r="M36052" s="1" t="s">
        <v>538</v>
      </c>
      <c r="N36052" s="1" t="s">
        <v>539</v>
      </c>
      <c r="O36052" s="1" t="s">
        <v>540</v>
      </c>
      <c r="P36052" s="1" t="s">
        <v>541</v>
      </c>
      <c r="Q36052" s="1" t="s">
        <v>542</v>
      </c>
      <c r="R36052" s="1" t="s">
        <v>19</v>
      </c>
    </row>
    <row r="36053" spans="1:18" x14ac:dyDescent="0.25">
      <c r="A36053">
        <v>20000</v>
      </c>
      <c r="B36053">
        <v>27000001</v>
      </c>
      <c r="C36053" s="1" t="s">
        <v>14742</v>
      </c>
      <c r="D36053" s="1" t="s">
        <v>19</v>
      </c>
      <c r="E36053" s="1" t="s">
        <v>20</v>
      </c>
      <c r="F36053">
        <v>826.59</v>
      </c>
      <c r="G36053" s="1" t="s">
        <v>21</v>
      </c>
      <c r="H36053" s="1" t="s">
        <v>137</v>
      </c>
      <c r="I36053" s="1" t="s">
        <v>138</v>
      </c>
      <c r="J36053" s="1" t="s">
        <v>139</v>
      </c>
      <c r="K36053" s="1" t="s">
        <v>524</v>
      </c>
      <c r="L36053" s="1" t="s">
        <v>525</v>
      </c>
      <c r="M36053" s="1" t="s">
        <v>538</v>
      </c>
      <c r="N36053" s="1" t="s">
        <v>539</v>
      </c>
      <c r="O36053" s="1" t="s">
        <v>540</v>
      </c>
      <c r="P36053" s="1" t="s">
        <v>541</v>
      </c>
      <c r="Q36053" s="1" t="s">
        <v>542</v>
      </c>
      <c r="R36053" s="1" t="s">
        <v>19</v>
      </c>
    </row>
    <row r="36054" spans="1:18" hidden="1" x14ac:dyDescent="0.25">
      <c r="A36054">
        <v>20001</v>
      </c>
      <c r="B36054">
        <v>27000001</v>
      </c>
      <c r="C36054" s="1" t="s">
        <v>14742</v>
      </c>
      <c r="D36054" s="1" t="s">
        <v>19</v>
      </c>
      <c r="E36054" s="1" t="s">
        <v>20</v>
      </c>
      <c r="F36054">
        <v>1108.33</v>
      </c>
      <c r="G36054" s="1" t="s">
        <v>21</v>
      </c>
      <c r="H36054" s="1" t="s">
        <v>137</v>
      </c>
      <c r="I36054" s="1" t="s">
        <v>138</v>
      </c>
      <c r="J36054" s="1" t="s">
        <v>139</v>
      </c>
      <c r="K36054" s="1" t="s">
        <v>524</v>
      </c>
      <c r="L36054" s="1" t="s">
        <v>525</v>
      </c>
      <c r="M36054" s="1" t="s">
        <v>538</v>
      </c>
      <c r="N36054" s="1" t="s">
        <v>539</v>
      </c>
      <c r="O36054" s="1" t="s">
        <v>540</v>
      </c>
      <c r="P36054" s="1" t="s">
        <v>541</v>
      </c>
      <c r="Q36054" s="1" t="s">
        <v>542</v>
      </c>
      <c r="R36054" s="1" t="s">
        <v>19</v>
      </c>
    </row>
    <row r="36055" spans="1:18" hidden="1" x14ac:dyDescent="0.25">
      <c r="A36055">
        <v>20001</v>
      </c>
      <c r="B36055">
        <v>27000001</v>
      </c>
      <c r="C36055" s="1" t="s">
        <v>14742</v>
      </c>
      <c r="D36055" s="1" t="s">
        <v>19</v>
      </c>
      <c r="E36055" s="1" t="s">
        <v>20</v>
      </c>
      <c r="F36055">
        <v>826.59</v>
      </c>
      <c r="G36055" s="1" t="s">
        <v>21</v>
      </c>
      <c r="H36055" s="1" t="s">
        <v>137</v>
      </c>
      <c r="I36055" s="1" t="s">
        <v>138</v>
      </c>
      <c r="J36055" s="1" t="s">
        <v>139</v>
      </c>
      <c r="K36055" s="1" t="s">
        <v>524</v>
      </c>
      <c r="L36055" s="1" t="s">
        <v>525</v>
      </c>
      <c r="M36055" s="1" t="s">
        <v>538</v>
      </c>
      <c r="N36055" s="1" t="s">
        <v>539</v>
      </c>
      <c r="O36055" s="1" t="s">
        <v>540</v>
      </c>
      <c r="P36055" s="1" t="s">
        <v>541</v>
      </c>
      <c r="Q36055" s="1" t="s">
        <v>542</v>
      </c>
      <c r="R36055" s="1" t="s">
        <v>19</v>
      </c>
    </row>
    <row r="36056" spans="1:18" x14ac:dyDescent="0.25">
      <c r="A36056">
        <v>20000</v>
      </c>
      <c r="B36056">
        <v>27000001</v>
      </c>
      <c r="C36056" s="1" t="s">
        <v>14743</v>
      </c>
      <c r="D36056" s="1" t="s">
        <v>19</v>
      </c>
      <c r="E36056" s="1" t="s">
        <v>20</v>
      </c>
      <c r="F36056">
        <v>530.46</v>
      </c>
      <c r="G36056" s="1" t="s">
        <v>21</v>
      </c>
      <c r="H36056" s="1" t="s">
        <v>137</v>
      </c>
      <c r="I36056" s="1" t="s">
        <v>138</v>
      </c>
      <c r="J36056" s="1" t="s">
        <v>139</v>
      </c>
      <c r="K36056" s="1" t="s">
        <v>524</v>
      </c>
      <c r="L36056" s="1" t="s">
        <v>525</v>
      </c>
      <c r="M36056" s="1" t="s">
        <v>538</v>
      </c>
      <c r="N36056" s="1" t="s">
        <v>539</v>
      </c>
      <c r="O36056" s="1" t="s">
        <v>540</v>
      </c>
      <c r="P36056" s="1" t="s">
        <v>541</v>
      </c>
      <c r="Q36056" s="1" t="s">
        <v>542</v>
      </c>
      <c r="R36056" s="1" t="s">
        <v>19</v>
      </c>
    </row>
    <row r="36057" spans="1:18" x14ac:dyDescent="0.25">
      <c r="A36057">
        <v>20000</v>
      </c>
      <c r="B36057">
        <v>27000001</v>
      </c>
      <c r="C36057" s="1" t="s">
        <v>14743</v>
      </c>
      <c r="D36057" s="1" t="s">
        <v>19</v>
      </c>
      <c r="E36057" s="1" t="s">
        <v>20</v>
      </c>
      <c r="F36057">
        <v>630.32000000000005</v>
      </c>
      <c r="G36057" s="1" t="s">
        <v>21</v>
      </c>
      <c r="H36057" s="1" t="s">
        <v>137</v>
      </c>
      <c r="I36057" s="1" t="s">
        <v>138</v>
      </c>
      <c r="J36057" s="1" t="s">
        <v>139</v>
      </c>
      <c r="K36057" s="1" t="s">
        <v>524</v>
      </c>
      <c r="L36057" s="1" t="s">
        <v>525</v>
      </c>
      <c r="M36057" s="1" t="s">
        <v>538</v>
      </c>
      <c r="N36057" s="1" t="s">
        <v>539</v>
      </c>
      <c r="O36057" s="1" t="s">
        <v>540</v>
      </c>
      <c r="P36057" s="1" t="s">
        <v>541</v>
      </c>
      <c r="Q36057" s="1" t="s">
        <v>542</v>
      </c>
      <c r="R36057" s="1" t="s">
        <v>19</v>
      </c>
    </row>
    <row r="36058" spans="1:18" hidden="1" x14ac:dyDescent="0.25">
      <c r="A36058">
        <v>20001</v>
      </c>
      <c r="B36058">
        <v>27000001</v>
      </c>
      <c r="C36058" s="1" t="s">
        <v>14743</v>
      </c>
      <c r="D36058" s="1" t="s">
        <v>19</v>
      </c>
      <c r="E36058" s="1" t="s">
        <v>20</v>
      </c>
      <c r="F36058">
        <v>530.46</v>
      </c>
      <c r="G36058" s="1" t="s">
        <v>21</v>
      </c>
      <c r="H36058" s="1" t="s">
        <v>137</v>
      </c>
      <c r="I36058" s="1" t="s">
        <v>138</v>
      </c>
      <c r="J36058" s="1" t="s">
        <v>139</v>
      </c>
      <c r="K36058" s="1" t="s">
        <v>524</v>
      </c>
      <c r="L36058" s="1" t="s">
        <v>525</v>
      </c>
      <c r="M36058" s="1" t="s">
        <v>538</v>
      </c>
      <c r="N36058" s="1" t="s">
        <v>539</v>
      </c>
      <c r="O36058" s="1" t="s">
        <v>540</v>
      </c>
      <c r="P36058" s="1" t="s">
        <v>541</v>
      </c>
      <c r="Q36058" s="1" t="s">
        <v>542</v>
      </c>
      <c r="R36058" s="1" t="s">
        <v>19</v>
      </c>
    </row>
    <row r="36059" spans="1:18" hidden="1" x14ac:dyDescent="0.25">
      <c r="A36059">
        <v>20001</v>
      </c>
      <c r="B36059">
        <v>27000001</v>
      </c>
      <c r="C36059" s="1" t="s">
        <v>14743</v>
      </c>
      <c r="D36059" s="1" t="s">
        <v>19</v>
      </c>
      <c r="E36059" s="1" t="s">
        <v>20</v>
      </c>
      <c r="F36059">
        <v>630.32000000000005</v>
      </c>
      <c r="G36059" s="1" t="s">
        <v>21</v>
      </c>
      <c r="H36059" s="1" t="s">
        <v>137</v>
      </c>
      <c r="I36059" s="1" t="s">
        <v>138</v>
      </c>
      <c r="J36059" s="1" t="s">
        <v>139</v>
      </c>
      <c r="K36059" s="1" t="s">
        <v>524</v>
      </c>
      <c r="L36059" s="1" t="s">
        <v>525</v>
      </c>
      <c r="M36059" s="1" t="s">
        <v>538</v>
      </c>
      <c r="N36059" s="1" t="s">
        <v>539</v>
      </c>
      <c r="O36059" s="1" t="s">
        <v>540</v>
      </c>
      <c r="P36059" s="1" t="s">
        <v>541</v>
      </c>
      <c r="Q36059" s="1" t="s">
        <v>542</v>
      </c>
      <c r="R36059" s="1" t="s">
        <v>19</v>
      </c>
    </row>
    <row r="36060" spans="1:18" x14ac:dyDescent="0.25">
      <c r="A36060">
        <v>20000</v>
      </c>
      <c r="B36060">
        <v>27000001</v>
      </c>
      <c r="C36060" s="1" t="s">
        <v>14744</v>
      </c>
      <c r="D36060" s="1" t="s">
        <v>19</v>
      </c>
      <c r="E36060" s="1" t="s">
        <v>20</v>
      </c>
      <c r="F36060">
        <v>3347.5</v>
      </c>
      <c r="G36060" s="1" t="s">
        <v>21</v>
      </c>
      <c r="H36060" s="1" t="s">
        <v>137</v>
      </c>
      <c r="I36060" s="1" t="s">
        <v>138</v>
      </c>
      <c r="J36060" s="1" t="s">
        <v>139</v>
      </c>
      <c r="K36060" s="1" t="s">
        <v>524</v>
      </c>
      <c r="L36060" s="1" t="s">
        <v>525</v>
      </c>
      <c r="M36060" s="1" t="s">
        <v>538</v>
      </c>
      <c r="N36060" s="1" t="s">
        <v>539</v>
      </c>
      <c r="O36060" s="1" t="s">
        <v>540</v>
      </c>
      <c r="P36060" s="1" t="s">
        <v>541</v>
      </c>
      <c r="Q36060" s="1" t="s">
        <v>542</v>
      </c>
      <c r="R36060" s="1" t="s">
        <v>19</v>
      </c>
    </row>
    <row r="36061" spans="1:18" hidden="1" x14ac:dyDescent="0.25">
      <c r="A36061">
        <v>20001</v>
      </c>
      <c r="B36061">
        <v>27000001</v>
      </c>
      <c r="C36061" s="1" t="s">
        <v>14744</v>
      </c>
      <c r="D36061" s="1" t="s">
        <v>19</v>
      </c>
      <c r="E36061" s="1" t="s">
        <v>20</v>
      </c>
      <c r="F36061">
        <v>3347.5</v>
      </c>
      <c r="G36061" s="1" t="s">
        <v>21</v>
      </c>
      <c r="H36061" s="1" t="s">
        <v>137</v>
      </c>
      <c r="I36061" s="1" t="s">
        <v>138</v>
      </c>
      <c r="J36061" s="1" t="s">
        <v>139</v>
      </c>
      <c r="K36061" s="1" t="s">
        <v>524</v>
      </c>
      <c r="L36061" s="1" t="s">
        <v>525</v>
      </c>
      <c r="M36061" s="1" t="s">
        <v>538</v>
      </c>
      <c r="N36061" s="1" t="s">
        <v>539</v>
      </c>
      <c r="O36061" s="1" t="s">
        <v>540</v>
      </c>
      <c r="P36061" s="1" t="s">
        <v>541</v>
      </c>
      <c r="Q36061" s="1" t="s">
        <v>542</v>
      </c>
      <c r="R36061" s="1" t="s">
        <v>19</v>
      </c>
    </row>
    <row r="36062" spans="1:18" x14ac:dyDescent="0.25">
      <c r="A36062">
        <v>20000</v>
      </c>
      <c r="B36062">
        <v>27000001</v>
      </c>
      <c r="C36062" s="1" t="s">
        <v>14745</v>
      </c>
      <c r="D36062" s="1" t="s">
        <v>19</v>
      </c>
      <c r="E36062" s="1" t="s">
        <v>20</v>
      </c>
      <c r="F36062">
        <v>147.26</v>
      </c>
      <c r="G36062" s="1" t="s">
        <v>21</v>
      </c>
      <c r="H36062" s="1" t="s">
        <v>137</v>
      </c>
      <c r="I36062" s="1" t="s">
        <v>138</v>
      </c>
      <c r="J36062" s="1" t="s">
        <v>139</v>
      </c>
      <c r="K36062" s="1" t="s">
        <v>524</v>
      </c>
      <c r="L36062" s="1" t="s">
        <v>525</v>
      </c>
      <c r="M36062" s="1" t="s">
        <v>538</v>
      </c>
      <c r="N36062" s="1" t="s">
        <v>539</v>
      </c>
      <c r="O36062" s="1" t="s">
        <v>540</v>
      </c>
      <c r="P36062" s="1" t="s">
        <v>541</v>
      </c>
      <c r="Q36062" s="1" t="s">
        <v>542</v>
      </c>
      <c r="R36062" s="1" t="s">
        <v>19</v>
      </c>
    </row>
    <row r="36063" spans="1:18" hidden="1" x14ac:dyDescent="0.25">
      <c r="A36063">
        <v>20001</v>
      </c>
      <c r="B36063">
        <v>27000001</v>
      </c>
      <c r="C36063" s="1" t="s">
        <v>14745</v>
      </c>
      <c r="D36063" s="1" t="s">
        <v>19</v>
      </c>
      <c r="E36063" s="1" t="s">
        <v>20</v>
      </c>
      <c r="F36063">
        <v>147.26</v>
      </c>
      <c r="G36063" s="1" t="s">
        <v>21</v>
      </c>
      <c r="H36063" s="1" t="s">
        <v>137</v>
      </c>
      <c r="I36063" s="1" t="s">
        <v>138</v>
      </c>
      <c r="J36063" s="1" t="s">
        <v>139</v>
      </c>
      <c r="K36063" s="1" t="s">
        <v>524</v>
      </c>
      <c r="L36063" s="1" t="s">
        <v>525</v>
      </c>
      <c r="M36063" s="1" t="s">
        <v>538</v>
      </c>
      <c r="N36063" s="1" t="s">
        <v>539</v>
      </c>
      <c r="O36063" s="1" t="s">
        <v>540</v>
      </c>
      <c r="P36063" s="1" t="s">
        <v>541</v>
      </c>
      <c r="Q36063" s="1" t="s">
        <v>542</v>
      </c>
      <c r="R36063" s="1" t="s">
        <v>19</v>
      </c>
    </row>
    <row r="36064" spans="1:18" x14ac:dyDescent="0.25">
      <c r="A36064">
        <v>20000</v>
      </c>
      <c r="B36064">
        <v>27000001</v>
      </c>
      <c r="C36064" s="1" t="s">
        <v>14746</v>
      </c>
      <c r="D36064" s="1" t="s">
        <v>19</v>
      </c>
      <c r="E36064" s="1" t="s">
        <v>20</v>
      </c>
      <c r="F36064">
        <v>715.7</v>
      </c>
      <c r="G36064" s="1" t="s">
        <v>21</v>
      </c>
      <c r="H36064" s="1" t="s">
        <v>137</v>
      </c>
      <c r="I36064" s="1" t="s">
        <v>138</v>
      </c>
      <c r="J36064" s="1" t="s">
        <v>139</v>
      </c>
      <c r="K36064" s="1" t="s">
        <v>524</v>
      </c>
      <c r="L36064" s="1" t="s">
        <v>525</v>
      </c>
      <c r="M36064" s="1" t="s">
        <v>538</v>
      </c>
      <c r="N36064" s="1" t="s">
        <v>539</v>
      </c>
      <c r="O36064" s="1" t="s">
        <v>540</v>
      </c>
      <c r="P36064" s="1" t="s">
        <v>541</v>
      </c>
      <c r="Q36064" s="1" t="s">
        <v>542</v>
      </c>
      <c r="R36064" s="1" t="s">
        <v>19</v>
      </c>
    </row>
    <row r="36065" spans="1:18" hidden="1" x14ac:dyDescent="0.25">
      <c r="A36065">
        <v>20001</v>
      </c>
      <c r="B36065">
        <v>27000001</v>
      </c>
      <c r="C36065" s="1" t="s">
        <v>14746</v>
      </c>
      <c r="D36065" s="1" t="s">
        <v>19</v>
      </c>
      <c r="E36065" s="1" t="s">
        <v>20</v>
      </c>
      <c r="F36065">
        <v>715.7</v>
      </c>
      <c r="G36065" s="1" t="s">
        <v>21</v>
      </c>
      <c r="H36065" s="1" t="s">
        <v>137</v>
      </c>
      <c r="I36065" s="1" t="s">
        <v>138</v>
      </c>
      <c r="J36065" s="1" t="s">
        <v>139</v>
      </c>
      <c r="K36065" s="1" t="s">
        <v>524</v>
      </c>
      <c r="L36065" s="1" t="s">
        <v>525</v>
      </c>
      <c r="M36065" s="1" t="s">
        <v>538</v>
      </c>
      <c r="N36065" s="1" t="s">
        <v>539</v>
      </c>
      <c r="O36065" s="1" t="s">
        <v>540</v>
      </c>
      <c r="P36065" s="1" t="s">
        <v>541</v>
      </c>
      <c r="Q36065" s="1" t="s">
        <v>542</v>
      </c>
      <c r="R36065" s="1" t="s">
        <v>19</v>
      </c>
    </row>
    <row r="36066" spans="1:18" x14ac:dyDescent="0.25">
      <c r="A36066">
        <v>20000</v>
      </c>
      <c r="B36066">
        <v>27000001</v>
      </c>
      <c r="C36066" s="1" t="s">
        <v>14747</v>
      </c>
      <c r="D36066" s="1" t="s">
        <v>19</v>
      </c>
      <c r="E36066" s="1" t="s">
        <v>20</v>
      </c>
      <c r="F36066">
        <v>156.91999999999999</v>
      </c>
      <c r="G36066" s="1" t="s">
        <v>21</v>
      </c>
      <c r="H36066" s="1" t="s">
        <v>137</v>
      </c>
      <c r="I36066" s="1" t="s">
        <v>138</v>
      </c>
      <c r="J36066" s="1" t="s">
        <v>139</v>
      </c>
      <c r="K36066" s="1" t="s">
        <v>524</v>
      </c>
      <c r="L36066" s="1" t="s">
        <v>525</v>
      </c>
      <c r="M36066" s="1" t="s">
        <v>538</v>
      </c>
      <c r="N36066" s="1" t="s">
        <v>539</v>
      </c>
      <c r="O36066" s="1" t="s">
        <v>540</v>
      </c>
      <c r="P36066" s="1" t="s">
        <v>541</v>
      </c>
      <c r="Q36066" s="1" t="s">
        <v>542</v>
      </c>
      <c r="R36066" s="1" t="s">
        <v>19</v>
      </c>
    </row>
    <row r="36067" spans="1:18" hidden="1" x14ac:dyDescent="0.25">
      <c r="A36067">
        <v>20001</v>
      </c>
      <c r="B36067">
        <v>27000001</v>
      </c>
      <c r="C36067" s="1" t="s">
        <v>14747</v>
      </c>
      <c r="D36067" s="1" t="s">
        <v>19</v>
      </c>
      <c r="E36067" s="1" t="s">
        <v>20</v>
      </c>
      <c r="F36067">
        <v>156.91999999999999</v>
      </c>
      <c r="G36067" s="1" t="s">
        <v>21</v>
      </c>
      <c r="H36067" s="1" t="s">
        <v>137</v>
      </c>
      <c r="I36067" s="1" t="s">
        <v>138</v>
      </c>
      <c r="J36067" s="1" t="s">
        <v>139</v>
      </c>
      <c r="K36067" s="1" t="s">
        <v>524</v>
      </c>
      <c r="L36067" s="1" t="s">
        <v>525</v>
      </c>
      <c r="M36067" s="1" t="s">
        <v>538</v>
      </c>
      <c r="N36067" s="1" t="s">
        <v>539</v>
      </c>
      <c r="O36067" s="1" t="s">
        <v>540</v>
      </c>
      <c r="P36067" s="1" t="s">
        <v>541</v>
      </c>
      <c r="Q36067" s="1" t="s">
        <v>542</v>
      </c>
      <c r="R36067" s="1" t="s">
        <v>19</v>
      </c>
    </row>
    <row r="36068" spans="1:18" x14ac:dyDescent="0.25">
      <c r="A36068">
        <v>20000</v>
      </c>
      <c r="B36068">
        <v>27000001</v>
      </c>
      <c r="C36068" s="1" t="s">
        <v>14748</v>
      </c>
      <c r="D36068" s="1" t="s">
        <v>19</v>
      </c>
      <c r="E36068" s="1" t="s">
        <v>20</v>
      </c>
      <c r="F36068">
        <v>2311.3200000000002</v>
      </c>
      <c r="G36068" s="1" t="s">
        <v>21</v>
      </c>
      <c r="H36068" s="1" t="s">
        <v>137</v>
      </c>
      <c r="I36068" s="1" t="s">
        <v>138</v>
      </c>
      <c r="J36068" s="1" t="s">
        <v>139</v>
      </c>
      <c r="K36068" s="1" t="s">
        <v>524</v>
      </c>
      <c r="L36068" s="1" t="s">
        <v>525</v>
      </c>
      <c r="M36068" s="1" t="s">
        <v>538</v>
      </c>
      <c r="N36068" s="1" t="s">
        <v>539</v>
      </c>
      <c r="O36068" s="1" t="s">
        <v>540</v>
      </c>
      <c r="P36068" s="1" t="s">
        <v>541</v>
      </c>
      <c r="Q36068" s="1" t="s">
        <v>542</v>
      </c>
      <c r="R36068" s="1" t="s">
        <v>19</v>
      </c>
    </row>
    <row r="36069" spans="1:18" x14ac:dyDescent="0.25">
      <c r="A36069">
        <v>20000</v>
      </c>
      <c r="B36069">
        <v>27000001</v>
      </c>
      <c r="C36069" s="1" t="s">
        <v>14748</v>
      </c>
      <c r="D36069" s="1" t="s">
        <v>19</v>
      </c>
      <c r="E36069" s="1" t="s">
        <v>20</v>
      </c>
      <c r="F36069">
        <v>2317.6999999999998</v>
      </c>
      <c r="G36069" s="1" t="s">
        <v>21</v>
      </c>
      <c r="H36069" s="1" t="s">
        <v>137</v>
      </c>
      <c r="I36069" s="1" t="s">
        <v>138</v>
      </c>
      <c r="J36069" s="1" t="s">
        <v>139</v>
      </c>
      <c r="K36069" s="1" t="s">
        <v>524</v>
      </c>
      <c r="L36069" s="1" t="s">
        <v>525</v>
      </c>
      <c r="M36069" s="1" t="s">
        <v>538</v>
      </c>
      <c r="N36069" s="1" t="s">
        <v>539</v>
      </c>
      <c r="O36069" s="1" t="s">
        <v>540</v>
      </c>
      <c r="P36069" s="1" t="s">
        <v>541</v>
      </c>
      <c r="Q36069" s="1" t="s">
        <v>542</v>
      </c>
      <c r="R36069" s="1" t="s">
        <v>19</v>
      </c>
    </row>
    <row r="36070" spans="1:18" hidden="1" x14ac:dyDescent="0.25">
      <c r="A36070">
        <v>20001</v>
      </c>
      <c r="B36070">
        <v>27000001</v>
      </c>
      <c r="C36070" s="1" t="s">
        <v>14748</v>
      </c>
      <c r="D36070" s="1" t="s">
        <v>19</v>
      </c>
      <c r="E36070" s="1" t="s">
        <v>20</v>
      </c>
      <c r="F36070">
        <v>2311.3200000000002</v>
      </c>
      <c r="G36070" s="1" t="s">
        <v>21</v>
      </c>
      <c r="H36070" s="1" t="s">
        <v>137</v>
      </c>
      <c r="I36070" s="1" t="s">
        <v>138</v>
      </c>
      <c r="J36070" s="1" t="s">
        <v>139</v>
      </c>
      <c r="K36070" s="1" t="s">
        <v>524</v>
      </c>
      <c r="L36070" s="1" t="s">
        <v>525</v>
      </c>
      <c r="M36070" s="1" t="s">
        <v>538</v>
      </c>
      <c r="N36070" s="1" t="s">
        <v>539</v>
      </c>
      <c r="O36070" s="1" t="s">
        <v>540</v>
      </c>
      <c r="P36070" s="1" t="s">
        <v>541</v>
      </c>
      <c r="Q36070" s="1" t="s">
        <v>542</v>
      </c>
      <c r="R36070" s="1" t="s">
        <v>19</v>
      </c>
    </row>
    <row r="36071" spans="1:18" hidden="1" x14ac:dyDescent="0.25">
      <c r="A36071">
        <v>20001</v>
      </c>
      <c r="B36071">
        <v>27000001</v>
      </c>
      <c r="C36071" s="1" t="s">
        <v>14748</v>
      </c>
      <c r="D36071" s="1" t="s">
        <v>19</v>
      </c>
      <c r="E36071" s="1" t="s">
        <v>20</v>
      </c>
      <c r="F36071">
        <v>2317.6999999999998</v>
      </c>
      <c r="G36071" s="1" t="s">
        <v>21</v>
      </c>
      <c r="H36071" s="1" t="s">
        <v>137</v>
      </c>
      <c r="I36071" s="1" t="s">
        <v>138</v>
      </c>
      <c r="J36071" s="1" t="s">
        <v>139</v>
      </c>
      <c r="K36071" s="1" t="s">
        <v>524</v>
      </c>
      <c r="L36071" s="1" t="s">
        <v>525</v>
      </c>
      <c r="M36071" s="1" t="s">
        <v>538</v>
      </c>
      <c r="N36071" s="1" t="s">
        <v>539</v>
      </c>
      <c r="O36071" s="1" t="s">
        <v>540</v>
      </c>
      <c r="P36071" s="1" t="s">
        <v>541</v>
      </c>
      <c r="Q36071" s="1" t="s">
        <v>542</v>
      </c>
      <c r="R36071" s="1" t="s">
        <v>19</v>
      </c>
    </row>
    <row r="36072" spans="1:18" x14ac:dyDescent="0.25">
      <c r="A36072">
        <v>20000</v>
      </c>
      <c r="B36072">
        <v>27000001</v>
      </c>
      <c r="C36072" s="1" t="s">
        <v>14749</v>
      </c>
      <c r="D36072" s="1" t="s">
        <v>19</v>
      </c>
      <c r="E36072" s="1" t="s">
        <v>20</v>
      </c>
      <c r="F36072">
        <v>2137.1</v>
      </c>
      <c r="G36072" s="1" t="s">
        <v>21</v>
      </c>
      <c r="H36072" s="1" t="s">
        <v>137</v>
      </c>
      <c r="I36072" s="1" t="s">
        <v>138</v>
      </c>
      <c r="J36072" s="1" t="s">
        <v>139</v>
      </c>
      <c r="K36072" s="1" t="s">
        <v>524</v>
      </c>
      <c r="L36072" s="1" t="s">
        <v>525</v>
      </c>
      <c r="M36072" s="1" t="s">
        <v>538</v>
      </c>
      <c r="N36072" s="1" t="s">
        <v>539</v>
      </c>
      <c r="O36072" s="1" t="s">
        <v>540</v>
      </c>
      <c r="P36072" s="1" t="s">
        <v>541</v>
      </c>
      <c r="Q36072" s="1" t="s">
        <v>542</v>
      </c>
      <c r="R36072" s="1" t="s">
        <v>19</v>
      </c>
    </row>
    <row r="36073" spans="1:18" x14ac:dyDescent="0.25">
      <c r="A36073">
        <v>20000</v>
      </c>
      <c r="B36073">
        <v>27000001</v>
      </c>
      <c r="C36073" s="1" t="s">
        <v>14749</v>
      </c>
      <c r="D36073" s="1" t="s">
        <v>19</v>
      </c>
      <c r="E36073" s="1" t="s">
        <v>20</v>
      </c>
      <c r="F36073">
        <v>2317.6999999999998</v>
      </c>
      <c r="G36073" s="1" t="s">
        <v>21</v>
      </c>
      <c r="H36073" s="1" t="s">
        <v>137</v>
      </c>
      <c r="I36073" s="1" t="s">
        <v>138</v>
      </c>
      <c r="J36073" s="1" t="s">
        <v>139</v>
      </c>
      <c r="K36073" s="1" t="s">
        <v>524</v>
      </c>
      <c r="L36073" s="1" t="s">
        <v>525</v>
      </c>
      <c r="M36073" s="1" t="s">
        <v>538</v>
      </c>
      <c r="N36073" s="1" t="s">
        <v>539</v>
      </c>
      <c r="O36073" s="1" t="s">
        <v>540</v>
      </c>
      <c r="P36073" s="1" t="s">
        <v>541</v>
      </c>
      <c r="Q36073" s="1" t="s">
        <v>542</v>
      </c>
      <c r="R36073" s="1" t="s">
        <v>19</v>
      </c>
    </row>
    <row r="36074" spans="1:18" hidden="1" x14ac:dyDescent="0.25">
      <c r="A36074">
        <v>20001</v>
      </c>
      <c r="B36074">
        <v>27000001</v>
      </c>
      <c r="C36074" s="1" t="s">
        <v>14749</v>
      </c>
      <c r="D36074" s="1" t="s">
        <v>19</v>
      </c>
      <c r="E36074" s="1" t="s">
        <v>20</v>
      </c>
      <c r="F36074">
        <v>2137.1</v>
      </c>
      <c r="G36074" s="1" t="s">
        <v>21</v>
      </c>
      <c r="H36074" s="1" t="s">
        <v>137</v>
      </c>
      <c r="I36074" s="1" t="s">
        <v>138</v>
      </c>
      <c r="J36074" s="1" t="s">
        <v>139</v>
      </c>
      <c r="K36074" s="1" t="s">
        <v>524</v>
      </c>
      <c r="L36074" s="1" t="s">
        <v>525</v>
      </c>
      <c r="M36074" s="1" t="s">
        <v>538</v>
      </c>
      <c r="N36074" s="1" t="s">
        <v>539</v>
      </c>
      <c r="O36074" s="1" t="s">
        <v>540</v>
      </c>
      <c r="P36074" s="1" t="s">
        <v>541</v>
      </c>
      <c r="Q36074" s="1" t="s">
        <v>542</v>
      </c>
      <c r="R36074" s="1" t="s">
        <v>19</v>
      </c>
    </row>
    <row r="36075" spans="1:18" hidden="1" x14ac:dyDescent="0.25">
      <c r="A36075">
        <v>20001</v>
      </c>
      <c r="B36075">
        <v>27000001</v>
      </c>
      <c r="C36075" s="1" t="s">
        <v>14749</v>
      </c>
      <c r="D36075" s="1" t="s">
        <v>19</v>
      </c>
      <c r="E36075" s="1" t="s">
        <v>20</v>
      </c>
      <c r="F36075">
        <v>2317.6999999999998</v>
      </c>
      <c r="G36075" s="1" t="s">
        <v>21</v>
      </c>
      <c r="H36075" s="1" t="s">
        <v>137</v>
      </c>
      <c r="I36075" s="1" t="s">
        <v>138</v>
      </c>
      <c r="J36075" s="1" t="s">
        <v>139</v>
      </c>
      <c r="K36075" s="1" t="s">
        <v>524</v>
      </c>
      <c r="L36075" s="1" t="s">
        <v>525</v>
      </c>
      <c r="M36075" s="1" t="s">
        <v>538</v>
      </c>
      <c r="N36075" s="1" t="s">
        <v>539</v>
      </c>
      <c r="O36075" s="1" t="s">
        <v>540</v>
      </c>
      <c r="P36075" s="1" t="s">
        <v>541</v>
      </c>
      <c r="Q36075" s="1" t="s">
        <v>542</v>
      </c>
      <c r="R36075" s="1" t="s">
        <v>19</v>
      </c>
    </row>
    <row r="36076" spans="1:18" x14ac:dyDescent="0.25">
      <c r="A36076">
        <v>20000</v>
      </c>
      <c r="B36076">
        <v>27000001</v>
      </c>
      <c r="C36076" s="1" t="s">
        <v>14750</v>
      </c>
      <c r="D36076" s="1" t="s">
        <v>19</v>
      </c>
      <c r="E36076" s="1" t="s">
        <v>20</v>
      </c>
      <c r="F36076">
        <v>1111.44</v>
      </c>
      <c r="G36076" s="1" t="s">
        <v>21</v>
      </c>
      <c r="H36076" s="1" t="s">
        <v>137</v>
      </c>
      <c r="I36076" s="1" t="s">
        <v>138</v>
      </c>
      <c r="J36076" s="1" t="s">
        <v>139</v>
      </c>
      <c r="K36076" s="1" t="s">
        <v>524</v>
      </c>
      <c r="L36076" s="1" t="s">
        <v>525</v>
      </c>
      <c r="M36076" s="1" t="s">
        <v>538</v>
      </c>
      <c r="N36076" s="1" t="s">
        <v>539</v>
      </c>
      <c r="O36076" s="1" t="s">
        <v>540</v>
      </c>
      <c r="P36076" s="1" t="s">
        <v>541</v>
      </c>
      <c r="Q36076" s="1" t="s">
        <v>542</v>
      </c>
      <c r="R36076" s="1" t="s">
        <v>19</v>
      </c>
    </row>
    <row r="36077" spans="1:18" hidden="1" x14ac:dyDescent="0.25">
      <c r="A36077">
        <v>20001</v>
      </c>
      <c r="B36077">
        <v>27000001</v>
      </c>
      <c r="C36077" s="1" t="s">
        <v>14750</v>
      </c>
      <c r="D36077" s="1" t="s">
        <v>19</v>
      </c>
      <c r="E36077" s="1" t="s">
        <v>20</v>
      </c>
      <c r="F36077">
        <v>1111.44</v>
      </c>
      <c r="G36077" s="1" t="s">
        <v>21</v>
      </c>
      <c r="H36077" s="1" t="s">
        <v>137</v>
      </c>
      <c r="I36077" s="1" t="s">
        <v>138</v>
      </c>
      <c r="J36077" s="1" t="s">
        <v>139</v>
      </c>
      <c r="K36077" s="1" t="s">
        <v>524</v>
      </c>
      <c r="L36077" s="1" t="s">
        <v>525</v>
      </c>
      <c r="M36077" s="1" t="s">
        <v>538</v>
      </c>
      <c r="N36077" s="1" t="s">
        <v>539</v>
      </c>
      <c r="O36077" s="1" t="s">
        <v>540</v>
      </c>
      <c r="P36077" s="1" t="s">
        <v>541</v>
      </c>
      <c r="Q36077" s="1" t="s">
        <v>542</v>
      </c>
      <c r="R36077" s="1" t="s">
        <v>19</v>
      </c>
    </row>
    <row r="36078" spans="1:18" x14ac:dyDescent="0.25">
      <c r="A36078">
        <v>20000</v>
      </c>
      <c r="B36078">
        <v>27000001</v>
      </c>
      <c r="C36078" s="1" t="s">
        <v>14751</v>
      </c>
      <c r="D36078" s="1" t="s">
        <v>19</v>
      </c>
      <c r="E36078" s="1" t="s">
        <v>20</v>
      </c>
      <c r="F36078">
        <v>926.2</v>
      </c>
      <c r="G36078" s="1" t="s">
        <v>21</v>
      </c>
      <c r="H36078" s="1" t="s">
        <v>137</v>
      </c>
      <c r="I36078" s="1" t="s">
        <v>138</v>
      </c>
      <c r="J36078" s="1" t="s">
        <v>139</v>
      </c>
      <c r="K36078" s="1" t="s">
        <v>524</v>
      </c>
      <c r="L36078" s="1" t="s">
        <v>525</v>
      </c>
      <c r="M36078" s="1" t="s">
        <v>538</v>
      </c>
      <c r="N36078" s="1" t="s">
        <v>539</v>
      </c>
      <c r="O36078" s="1" t="s">
        <v>540</v>
      </c>
      <c r="P36078" s="1" t="s">
        <v>541</v>
      </c>
      <c r="Q36078" s="1" t="s">
        <v>542</v>
      </c>
      <c r="R36078" s="1" t="s">
        <v>19</v>
      </c>
    </row>
    <row r="36079" spans="1:18" x14ac:dyDescent="0.25">
      <c r="A36079">
        <v>20000</v>
      </c>
      <c r="B36079">
        <v>27000001</v>
      </c>
      <c r="C36079" s="1" t="s">
        <v>14751</v>
      </c>
      <c r="D36079" s="1" t="s">
        <v>19</v>
      </c>
      <c r="E36079" s="1" t="s">
        <v>20</v>
      </c>
      <c r="F36079">
        <v>1111.44</v>
      </c>
      <c r="G36079" s="1" t="s">
        <v>21</v>
      </c>
      <c r="H36079" s="1" t="s">
        <v>137</v>
      </c>
      <c r="I36079" s="1" t="s">
        <v>138</v>
      </c>
      <c r="J36079" s="1" t="s">
        <v>139</v>
      </c>
      <c r="K36079" s="1" t="s">
        <v>524</v>
      </c>
      <c r="L36079" s="1" t="s">
        <v>525</v>
      </c>
      <c r="M36079" s="1" t="s">
        <v>538</v>
      </c>
      <c r="N36079" s="1" t="s">
        <v>539</v>
      </c>
      <c r="O36079" s="1" t="s">
        <v>540</v>
      </c>
      <c r="P36079" s="1" t="s">
        <v>541</v>
      </c>
      <c r="Q36079" s="1" t="s">
        <v>542</v>
      </c>
      <c r="R36079" s="1" t="s">
        <v>19</v>
      </c>
    </row>
    <row r="36080" spans="1:18" hidden="1" x14ac:dyDescent="0.25">
      <c r="A36080">
        <v>20001</v>
      </c>
      <c r="B36080">
        <v>27000001</v>
      </c>
      <c r="C36080" s="1" t="s">
        <v>14751</v>
      </c>
      <c r="D36080" s="1" t="s">
        <v>19</v>
      </c>
      <c r="E36080" s="1" t="s">
        <v>20</v>
      </c>
      <c r="F36080">
        <v>926.2</v>
      </c>
      <c r="G36080" s="1" t="s">
        <v>21</v>
      </c>
      <c r="H36080" s="1" t="s">
        <v>137</v>
      </c>
      <c r="I36080" s="1" t="s">
        <v>138</v>
      </c>
      <c r="J36080" s="1" t="s">
        <v>139</v>
      </c>
      <c r="K36080" s="1" t="s">
        <v>524</v>
      </c>
      <c r="L36080" s="1" t="s">
        <v>525</v>
      </c>
      <c r="M36080" s="1" t="s">
        <v>538</v>
      </c>
      <c r="N36080" s="1" t="s">
        <v>539</v>
      </c>
      <c r="O36080" s="1" t="s">
        <v>540</v>
      </c>
      <c r="P36080" s="1" t="s">
        <v>541</v>
      </c>
      <c r="Q36080" s="1" t="s">
        <v>542</v>
      </c>
      <c r="R36080" s="1" t="s">
        <v>19</v>
      </c>
    </row>
    <row r="36081" spans="1:18" hidden="1" x14ac:dyDescent="0.25">
      <c r="A36081">
        <v>20001</v>
      </c>
      <c r="B36081">
        <v>27000001</v>
      </c>
      <c r="C36081" s="1" t="s">
        <v>14751</v>
      </c>
      <c r="D36081" s="1" t="s">
        <v>19</v>
      </c>
      <c r="E36081" s="1" t="s">
        <v>20</v>
      </c>
      <c r="F36081">
        <v>1111.44</v>
      </c>
      <c r="G36081" s="1" t="s">
        <v>21</v>
      </c>
      <c r="H36081" s="1" t="s">
        <v>137</v>
      </c>
      <c r="I36081" s="1" t="s">
        <v>138</v>
      </c>
      <c r="J36081" s="1" t="s">
        <v>139</v>
      </c>
      <c r="K36081" s="1" t="s">
        <v>524</v>
      </c>
      <c r="L36081" s="1" t="s">
        <v>525</v>
      </c>
      <c r="M36081" s="1" t="s">
        <v>538</v>
      </c>
      <c r="N36081" s="1" t="s">
        <v>539</v>
      </c>
      <c r="O36081" s="1" t="s">
        <v>540</v>
      </c>
      <c r="P36081" s="1" t="s">
        <v>541</v>
      </c>
      <c r="Q36081" s="1" t="s">
        <v>542</v>
      </c>
      <c r="R36081" s="1" t="s">
        <v>19</v>
      </c>
    </row>
    <row r="36082" spans="1:18" x14ac:dyDescent="0.25">
      <c r="A36082">
        <v>20000</v>
      </c>
      <c r="B36082">
        <v>27000001</v>
      </c>
      <c r="C36082" s="1" t="s">
        <v>14752</v>
      </c>
      <c r="D36082" s="1" t="s">
        <v>19</v>
      </c>
      <c r="E36082" s="1" t="s">
        <v>20</v>
      </c>
      <c r="F36082">
        <v>118.78</v>
      </c>
      <c r="G36082" s="1" t="s">
        <v>21</v>
      </c>
      <c r="H36082" s="1" t="s">
        <v>137</v>
      </c>
      <c r="I36082" s="1" t="s">
        <v>138</v>
      </c>
      <c r="J36082" s="1" t="s">
        <v>139</v>
      </c>
      <c r="K36082" s="1" t="s">
        <v>524</v>
      </c>
      <c r="L36082" s="1" t="s">
        <v>525</v>
      </c>
      <c r="M36082" s="1" t="s">
        <v>538</v>
      </c>
      <c r="N36082" s="1" t="s">
        <v>539</v>
      </c>
      <c r="O36082" s="1" t="s">
        <v>540</v>
      </c>
      <c r="P36082" s="1" t="s">
        <v>541</v>
      </c>
      <c r="Q36082" s="1" t="s">
        <v>542</v>
      </c>
      <c r="R36082" s="1" t="s">
        <v>19</v>
      </c>
    </row>
    <row r="36083" spans="1:18" x14ac:dyDescent="0.25">
      <c r="A36083">
        <v>20000</v>
      </c>
      <c r="B36083">
        <v>27000001</v>
      </c>
      <c r="C36083" s="1" t="s">
        <v>14752</v>
      </c>
      <c r="D36083" s="1" t="s">
        <v>19</v>
      </c>
      <c r="E36083" s="1" t="s">
        <v>20</v>
      </c>
      <c r="F36083">
        <v>143.13999999999999</v>
      </c>
      <c r="G36083" s="1" t="s">
        <v>21</v>
      </c>
      <c r="H36083" s="1" t="s">
        <v>137</v>
      </c>
      <c r="I36083" s="1" t="s">
        <v>138</v>
      </c>
      <c r="J36083" s="1" t="s">
        <v>139</v>
      </c>
      <c r="K36083" s="1" t="s">
        <v>524</v>
      </c>
      <c r="L36083" s="1" t="s">
        <v>525</v>
      </c>
      <c r="M36083" s="1" t="s">
        <v>538</v>
      </c>
      <c r="N36083" s="1" t="s">
        <v>539</v>
      </c>
      <c r="O36083" s="1" t="s">
        <v>540</v>
      </c>
      <c r="P36083" s="1" t="s">
        <v>541</v>
      </c>
      <c r="Q36083" s="1" t="s">
        <v>542</v>
      </c>
      <c r="R36083" s="1" t="s">
        <v>19</v>
      </c>
    </row>
    <row r="36084" spans="1:18" hidden="1" x14ac:dyDescent="0.25">
      <c r="A36084">
        <v>20001</v>
      </c>
      <c r="B36084">
        <v>27000001</v>
      </c>
      <c r="C36084" s="1" t="s">
        <v>14752</v>
      </c>
      <c r="D36084" s="1" t="s">
        <v>19</v>
      </c>
      <c r="E36084" s="1" t="s">
        <v>20</v>
      </c>
      <c r="F36084">
        <v>118.78</v>
      </c>
      <c r="G36084" s="1" t="s">
        <v>21</v>
      </c>
      <c r="H36084" s="1" t="s">
        <v>137</v>
      </c>
      <c r="I36084" s="1" t="s">
        <v>138</v>
      </c>
      <c r="J36084" s="1" t="s">
        <v>139</v>
      </c>
      <c r="K36084" s="1" t="s">
        <v>524</v>
      </c>
      <c r="L36084" s="1" t="s">
        <v>525</v>
      </c>
      <c r="M36084" s="1" t="s">
        <v>538</v>
      </c>
      <c r="N36084" s="1" t="s">
        <v>539</v>
      </c>
      <c r="O36084" s="1" t="s">
        <v>540</v>
      </c>
      <c r="P36084" s="1" t="s">
        <v>541</v>
      </c>
      <c r="Q36084" s="1" t="s">
        <v>542</v>
      </c>
      <c r="R36084" s="1" t="s">
        <v>19</v>
      </c>
    </row>
    <row r="36085" spans="1:18" hidden="1" x14ac:dyDescent="0.25">
      <c r="A36085">
        <v>20001</v>
      </c>
      <c r="B36085">
        <v>27000001</v>
      </c>
      <c r="C36085" s="1" t="s">
        <v>14752</v>
      </c>
      <c r="D36085" s="1" t="s">
        <v>19</v>
      </c>
      <c r="E36085" s="1" t="s">
        <v>20</v>
      </c>
      <c r="F36085">
        <v>143.13999999999999</v>
      </c>
      <c r="G36085" s="1" t="s">
        <v>21</v>
      </c>
      <c r="H36085" s="1" t="s">
        <v>137</v>
      </c>
      <c r="I36085" s="1" t="s">
        <v>138</v>
      </c>
      <c r="J36085" s="1" t="s">
        <v>139</v>
      </c>
      <c r="K36085" s="1" t="s">
        <v>524</v>
      </c>
      <c r="L36085" s="1" t="s">
        <v>525</v>
      </c>
      <c r="M36085" s="1" t="s">
        <v>538</v>
      </c>
      <c r="N36085" s="1" t="s">
        <v>539</v>
      </c>
      <c r="O36085" s="1" t="s">
        <v>540</v>
      </c>
      <c r="P36085" s="1" t="s">
        <v>541</v>
      </c>
      <c r="Q36085" s="1" t="s">
        <v>542</v>
      </c>
      <c r="R36085" s="1" t="s">
        <v>19</v>
      </c>
    </row>
    <row r="36086" spans="1:18" x14ac:dyDescent="0.25">
      <c r="A36086">
        <v>20000</v>
      </c>
      <c r="B36086">
        <v>27000001</v>
      </c>
      <c r="C36086" s="1" t="s">
        <v>14753</v>
      </c>
      <c r="D36086" s="1" t="s">
        <v>19</v>
      </c>
      <c r="E36086" s="1" t="s">
        <v>20</v>
      </c>
      <c r="F36086">
        <v>283.5</v>
      </c>
      <c r="G36086" s="1" t="s">
        <v>21</v>
      </c>
      <c r="H36086" s="1" t="s">
        <v>137</v>
      </c>
      <c r="I36086" s="1" t="s">
        <v>138</v>
      </c>
      <c r="J36086" s="1" t="s">
        <v>139</v>
      </c>
      <c r="K36086" s="1" t="s">
        <v>524</v>
      </c>
      <c r="L36086" s="1" t="s">
        <v>525</v>
      </c>
      <c r="M36086" s="1" t="s">
        <v>538</v>
      </c>
      <c r="N36086" s="1" t="s">
        <v>539</v>
      </c>
      <c r="O36086" s="1" t="s">
        <v>540</v>
      </c>
      <c r="P36086" s="1" t="s">
        <v>541</v>
      </c>
      <c r="Q36086" s="1" t="s">
        <v>542</v>
      </c>
      <c r="R36086" s="1" t="s">
        <v>19</v>
      </c>
    </row>
    <row r="36087" spans="1:18" hidden="1" x14ac:dyDescent="0.25">
      <c r="A36087">
        <v>20001</v>
      </c>
      <c r="B36087">
        <v>27000001</v>
      </c>
      <c r="C36087" s="1" t="s">
        <v>14753</v>
      </c>
      <c r="D36087" s="1" t="s">
        <v>19</v>
      </c>
      <c r="E36087" s="1" t="s">
        <v>20</v>
      </c>
      <c r="F36087">
        <v>283.5</v>
      </c>
      <c r="G36087" s="1" t="s">
        <v>21</v>
      </c>
      <c r="H36087" s="1" t="s">
        <v>137</v>
      </c>
      <c r="I36087" s="1" t="s">
        <v>138</v>
      </c>
      <c r="J36087" s="1" t="s">
        <v>139</v>
      </c>
      <c r="K36087" s="1" t="s">
        <v>524</v>
      </c>
      <c r="L36087" s="1" t="s">
        <v>525</v>
      </c>
      <c r="M36087" s="1" t="s">
        <v>538</v>
      </c>
      <c r="N36087" s="1" t="s">
        <v>539</v>
      </c>
      <c r="O36087" s="1" t="s">
        <v>540</v>
      </c>
      <c r="P36087" s="1" t="s">
        <v>541</v>
      </c>
      <c r="Q36087" s="1" t="s">
        <v>542</v>
      </c>
      <c r="R36087" s="1" t="s">
        <v>19</v>
      </c>
    </row>
    <row r="36088" spans="1:18" x14ac:dyDescent="0.25">
      <c r="A36088">
        <v>20000</v>
      </c>
      <c r="B36088">
        <v>27000001</v>
      </c>
      <c r="C36088" s="1" t="s">
        <v>14754</v>
      </c>
      <c r="D36088" s="1" t="s">
        <v>19</v>
      </c>
      <c r="E36088" s="1" t="s">
        <v>20</v>
      </c>
      <c r="F36088">
        <v>5267.5</v>
      </c>
      <c r="G36088" s="1" t="s">
        <v>21</v>
      </c>
      <c r="H36088" s="1" t="s">
        <v>137</v>
      </c>
      <c r="I36088" s="1" t="s">
        <v>138</v>
      </c>
      <c r="J36088" s="1" t="s">
        <v>139</v>
      </c>
      <c r="K36088" s="1" t="s">
        <v>524</v>
      </c>
      <c r="L36088" s="1" t="s">
        <v>525</v>
      </c>
      <c r="M36088" s="1" t="s">
        <v>538</v>
      </c>
      <c r="N36088" s="1" t="s">
        <v>539</v>
      </c>
      <c r="O36088" s="1" t="s">
        <v>540</v>
      </c>
      <c r="P36088" s="1" t="s">
        <v>541</v>
      </c>
      <c r="Q36088" s="1" t="s">
        <v>542</v>
      </c>
      <c r="R36088" s="1" t="s">
        <v>19</v>
      </c>
    </row>
    <row r="36089" spans="1:18" hidden="1" x14ac:dyDescent="0.25">
      <c r="A36089">
        <v>20001</v>
      </c>
      <c r="B36089">
        <v>27000001</v>
      </c>
      <c r="C36089" s="1" t="s">
        <v>14754</v>
      </c>
      <c r="D36089" s="1" t="s">
        <v>19</v>
      </c>
      <c r="E36089" s="1" t="s">
        <v>20</v>
      </c>
      <c r="F36089">
        <v>5267.5</v>
      </c>
      <c r="G36089" s="1" t="s">
        <v>21</v>
      </c>
      <c r="H36089" s="1" t="s">
        <v>137</v>
      </c>
      <c r="I36089" s="1" t="s">
        <v>138</v>
      </c>
      <c r="J36089" s="1" t="s">
        <v>139</v>
      </c>
      <c r="K36089" s="1" t="s">
        <v>524</v>
      </c>
      <c r="L36089" s="1" t="s">
        <v>525</v>
      </c>
      <c r="M36089" s="1" t="s">
        <v>538</v>
      </c>
      <c r="N36089" s="1" t="s">
        <v>539</v>
      </c>
      <c r="O36089" s="1" t="s">
        <v>540</v>
      </c>
      <c r="P36089" s="1" t="s">
        <v>541</v>
      </c>
      <c r="Q36089" s="1" t="s">
        <v>542</v>
      </c>
      <c r="R36089" s="1" t="s">
        <v>19</v>
      </c>
    </row>
    <row r="36090" spans="1:18" x14ac:dyDescent="0.25">
      <c r="A36090">
        <v>20000</v>
      </c>
      <c r="B36090">
        <v>27000001</v>
      </c>
      <c r="C36090" s="1" t="s">
        <v>14755</v>
      </c>
      <c r="D36090" s="1" t="s">
        <v>19</v>
      </c>
      <c r="E36090" s="1" t="s">
        <v>20</v>
      </c>
      <c r="F36090">
        <v>338.73</v>
      </c>
      <c r="G36090" s="1" t="s">
        <v>21</v>
      </c>
      <c r="H36090" s="1" t="s">
        <v>137</v>
      </c>
      <c r="I36090" s="1" t="s">
        <v>138</v>
      </c>
      <c r="J36090" s="1" t="s">
        <v>139</v>
      </c>
      <c r="K36090" s="1" t="s">
        <v>524</v>
      </c>
      <c r="L36090" s="1" t="s">
        <v>525</v>
      </c>
      <c r="M36090" s="1" t="s">
        <v>538</v>
      </c>
      <c r="N36090" s="1" t="s">
        <v>539</v>
      </c>
      <c r="O36090" s="1" t="s">
        <v>540</v>
      </c>
      <c r="P36090" s="1" t="s">
        <v>541</v>
      </c>
      <c r="Q36090" s="1" t="s">
        <v>542</v>
      </c>
      <c r="R36090" s="1" t="s">
        <v>19</v>
      </c>
    </row>
    <row r="36091" spans="1:18" x14ac:dyDescent="0.25">
      <c r="A36091">
        <v>20000</v>
      </c>
      <c r="B36091">
        <v>27000001</v>
      </c>
      <c r="C36091" s="1" t="s">
        <v>14755</v>
      </c>
      <c r="D36091" s="1" t="s">
        <v>19</v>
      </c>
      <c r="E36091" s="1" t="s">
        <v>20</v>
      </c>
      <c r="F36091">
        <v>346.84</v>
      </c>
      <c r="G36091" s="1" t="s">
        <v>21</v>
      </c>
      <c r="H36091" s="1" t="s">
        <v>137</v>
      </c>
      <c r="I36091" s="1" t="s">
        <v>138</v>
      </c>
      <c r="J36091" s="1" t="s">
        <v>139</v>
      </c>
      <c r="K36091" s="1" t="s">
        <v>524</v>
      </c>
      <c r="L36091" s="1" t="s">
        <v>525</v>
      </c>
      <c r="M36091" s="1" t="s">
        <v>538</v>
      </c>
      <c r="N36091" s="1" t="s">
        <v>539</v>
      </c>
      <c r="O36091" s="1" t="s">
        <v>540</v>
      </c>
      <c r="P36091" s="1" t="s">
        <v>541</v>
      </c>
      <c r="Q36091" s="1" t="s">
        <v>542</v>
      </c>
      <c r="R36091" s="1" t="s">
        <v>19</v>
      </c>
    </row>
    <row r="36092" spans="1:18" x14ac:dyDescent="0.25">
      <c r="A36092">
        <v>20000</v>
      </c>
      <c r="B36092">
        <v>27000001</v>
      </c>
      <c r="C36092" s="1" t="s">
        <v>14755</v>
      </c>
      <c r="D36092" s="1" t="s">
        <v>19</v>
      </c>
      <c r="E36092" s="1" t="s">
        <v>20</v>
      </c>
      <c r="F36092">
        <v>348.89</v>
      </c>
      <c r="G36092" s="1" t="s">
        <v>21</v>
      </c>
      <c r="H36092" s="1" t="s">
        <v>137</v>
      </c>
      <c r="I36092" s="1" t="s">
        <v>138</v>
      </c>
      <c r="J36092" s="1" t="s">
        <v>139</v>
      </c>
      <c r="K36092" s="1" t="s">
        <v>524</v>
      </c>
      <c r="L36092" s="1" t="s">
        <v>525</v>
      </c>
      <c r="M36092" s="1" t="s">
        <v>538</v>
      </c>
      <c r="N36092" s="1" t="s">
        <v>539</v>
      </c>
      <c r="O36092" s="1" t="s">
        <v>540</v>
      </c>
      <c r="P36092" s="1" t="s">
        <v>541</v>
      </c>
      <c r="Q36092" s="1" t="s">
        <v>542</v>
      </c>
      <c r="R36092" s="1" t="s">
        <v>19</v>
      </c>
    </row>
    <row r="36093" spans="1:18" hidden="1" x14ac:dyDescent="0.25">
      <c r="A36093">
        <v>20001</v>
      </c>
      <c r="B36093">
        <v>27000001</v>
      </c>
      <c r="C36093" s="1" t="s">
        <v>14755</v>
      </c>
      <c r="D36093" s="1" t="s">
        <v>19</v>
      </c>
      <c r="E36093" s="1" t="s">
        <v>20</v>
      </c>
      <c r="F36093">
        <v>338.73</v>
      </c>
      <c r="G36093" s="1" t="s">
        <v>21</v>
      </c>
      <c r="H36093" s="1" t="s">
        <v>137</v>
      </c>
      <c r="I36093" s="1" t="s">
        <v>138</v>
      </c>
      <c r="J36093" s="1" t="s">
        <v>139</v>
      </c>
      <c r="K36093" s="1" t="s">
        <v>524</v>
      </c>
      <c r="L36093" s="1" t="s">
        <v>525</v>
      </c>
      <c r="M36093" s="1" t="s">
        <v>538</v>
      </c>
      <c r="N36093" s="1" t="s">
        <v>539</v>
      </c>
      <c r="O36093" s="1" t="s">
        <v>540</v>
      </c>
      <c r="P36093" s="1" t="s">
        <v>541</v>
      </c>
      <c r="Q36093" s="1" t="s">
        <v>542</v>
      </c>
      <c r="R36093" s="1" t="s">
        <v>19</v>
      </c>
    </row>
    <row r="36094" spans="1:18" hidden="1" x14ac:dyDescent="0.25">
      <c r="A36094">
        <v>20001</v>
      </c>
      <c r="B36094">
        <v>27000001</v>
      </c>
      <c r="C36094" s="1" t="s">
        <v>14755</v>
      </c>
      <c r="D36094" s="1" t="s">
        <v>19</v>
      </c>
      <c r="E36094" s="1" t="s">
        <v>20</v>
      </c>
      <c r="F36094">
        <v>346.84</v>
      </c>
      <c r="G36094" s="1" t="s">
        <v>21</v>
      </c>
      <c r="H36094" s="1" t="s">
        <v>137</v>
      </c>
      <c r="I36094" s="1" t="s">
        <v>138</v>
      </c>
      <c r="J36094" s="1" t="s">
        <v>139</v>
      </c>
      <c r="K36094" s="1" t="s">
        <v>524</v>
      </c>
      <c r="L36094" s="1" t="s">
        <v>525</v>
      </c>
      <c r="M36094" s="1" t="s">
        <v>538</v>
      </c>
      <c r="N36094" s="1" t="s">
        <v>539</v>
      </c>
      <c r="O36094" s="1" t="s">
        <v>540</v>
      </c>
      <c r="P36094" s="1" t="s">
        <v>541</v>
      </c>
      <c r="Q36094" s="1" t="s">
        <v>542</v>
      </c>
      <c r="R36094" s="1" t="s">
        <v>19</v>
      </c>
    </row>
    <row r="36095" spans="1:18" hidden="1" x14ac:dyDescent="0.25">
      <c r="A36095">
        <v>20001</v>
      </c>
      <c r="B36095">
        <v>27000001</v>
      </c>
      <c r="C36095" s="1" t="s">
        <v>14755</v>
      </c>
      <c r="D36095" s="1" t="s">
        <v>19</v>
      </c>
      <c r="E36095" s="1" t="s">
        <v>20</v>
      </c>
      <c r="F36095">
        <v>348.89</v>
      </c>
      <c r="G36095" s="1" t="s">
        <v>21</v>
      </c>
      <c r="H36095" s="1" t="s">
        <v>137</v>
      </c>
      <c r="I36095" s="1" t="s">
        <v>138</v>
      </c>
      <c r="J36095" s="1" t="s">
        <v>139</v>
      </c>
      <c r="K36095" s="1" t="s">
        <v>524</v>
      </c>
      <c r="L36095" s="1" t="s">
        <v>525</v>
      </c>
      <c r="M36095" s="1" t="s">
        <v>538</v>
      </c>
      <c r="N36095" s="1" t="s">
        <v>539</v>
      </c>
      <c r="O36095" s="1" t="s">
        <v>540</v>
      </c>
      <c r="P36095" s="1" t="s">
        <v>541</v>
      </c>
      <c r="Q36095" s="1" t="s">
        <v>542</v>
      </c>
      <c r="R36095" s="1" t="s">
        <v>19</v>
      </c>
    </row>
    <row r="36096" spans="1:18" x14ac:dyDescent="0.25">
      <c r="A36096">
        <v>20000</v>
      </c>
      <c r="B36096">
        <v>27000001</v>
      </c>
      <c r="C36096" s="1" t="s">
        <v>14756</v>
      </c>
      <c r="D36096" s="1" t="s">
        <v>19</v>
      </c>
      <c r="E36096" s="1" t="s">
        <v>20</v>
      </c>
      <c r="F36096">
        <v>1318.38</v>
      </c>
      <c r="G36096" s="1" t="s">
        <v>21</v>
      </c>
      <c r="H36096" s="1" t="s">
        <v>137</v>
      </c>
      <c r="I36096" s="1" t="s">
        <v>138</v>
      </c>
      <c r="J36096" s="1" t="s">
        <v>139</v>
      </c>
      <c r="K36096" s="1" t="s">
        <v>524</v>
      </c>
      <c r="L36096" s="1" t="s">
        <v>525</v>
      </c>
      <c r="M36096" s="1" t="s">
        <v>538</v>
      </c>
      <c r="N36096" s="1" t="s">
        <v>539</v>
      </c>
      <c r="O36096" s="1" t="s">
        <v>540</v>
      </c>
      <c r="P36096" s="1" t="s">
        <v>541</v>
      </c>
      <c r="Q36096" s="1" t="s">
        <v>542</v>
      </c>
      <c r="R36096" s="1" t="s">
        <v>19</v>
      </c>
    </row>
    <row r="36097" spans="1:18" hidden="1" x14ac:dyDescent="0.25">
      <c r="A36097">
        <v>20001</v>
      </c>
      <c r="B36097">
        <v>27000001</v>
      </c>
      <c r="C36097" s="1" t="s">
        <v>14756</v>
      </c>
      <c r="D36097" s="1" t="s">
        <v>19</v>
      </c>
      <c r="E36097" s="1" t="s">
        <v>20</v>
      </c>
      <c r="F36097">
        <v>1318.38</v>
      </c>
      <c r="G36097" s="1" t="s">
        <v>21</v>
      </c>
      <c r="H36097" s="1" t="s">
        <v>137</v>
      </c>
      <c r="I36097" s="1" t="s">
        <v>138</v>
      </c>
      <c r="J36097" s="1" t="s">
        <v>139</v>
      </c>
      <c r="K36097" s="1" t="s">
        <v>524</v>
      </c>
      <c r="L36097" s="1" t="s">
        <v>525</v>
      </c>
      <c r="M36097" s="1" t="s">
        <v>538</v>
      </c>
      <c r="N36097" s="1" t="s">
        <v>539</v>
      </c>
      <c r="O36097" s="1" t="s">
        <v>540</v>
      </c>
      <c r="P36097" s="1" t="s">
        <v>541</v>
      </c>
      <c r="Q36097" s="1" t="s">
        <v>542</v>
      </c>
      <c r="R36097" s="1" t="s">
        <v>19</v>
      </c>
    </row>
    <row r="36098" spans="1:18" x14ac:dyDescent="0.25">
      <c r="A36098">
        <v>20000</v>
      </c>
      <c r="B36098">
        <v>27000001</v>
      </c>
      <c r="C36098" s="1" t="s">
        <v>14757</v>
      </c>
      <c r="D36098" s="1" t="s">
        <v>19</v>
      </c>
      <c r="E36098" s="1" t="s">
        <v>20</v>
      </c>
      <c r="F36098">
        <v>347.24</v>
      </c>
      <c r="G36098" s="1" t="s">
        <v>21</v>
      </c>
      <c r="H36098" s="1" t="s">
        <v>137</v>
      </c>
      <c r="I36098" s="1" t="s">
        <v>138</v>
      </c>
      <c r="J36098" s="1" t="s">
        <v>139</v>
      </c>
      <c r="K36098" s="1" t="s">
        <v>524</v>
      </c>
      <c r="L36098" s="1" t="s">
        <v>525</v>
      </c>
      <c r="M36098" s="1" t="s">
        <v>538</v>
      </c>
      <c r="N36098" s="1" t="s">
        <v>539</v>
      </c>
      <c r="O36098" s="1" t="s">
        <v>540</v>
      </c>
      <c r="P36098" s="1" t="s">
        <v>541</v>
      </c>
      <c r="Q36098" s="1" t="s">
        <v>542</v>
      </c>
      <c r="R36098" s="1" t="s">
        <v>19</v>
      </c>
    </row>
    <row r="36099" spans="1:18" x14ac:dyDescent="0.25">
      <c r="A36099">
        <v>20000</v>
      </c>
      <c r="B36099">
        <v>27000001</v>
      </c>
      <c r="C36099" s="1" t="s">
        <v>14757</v>
      </c>
      <c r="D36099" s="1" t="s">
        <v>19</v>
      </c>
      <c r="E36099" s="1" t="s">
        <v>20</v>
      </c>
      <c r="F36099">
        <v>348.89</v>
      </c>
      <c r="G36099" s="1" t="s">
        <v>21</v>
      </c>
      <c r="H36099" s="1" t="s">
        <v>137</v>
      </c>
      <c r="I36099" s="1" t="s">
        <v>138</v>
      </c>
      <c r="J36099" s="1" t="s">
        <v>139</v>
      </c>
      <c r="K36099" s="1" t="s">
        <v>524</v>
      </c>
      <c r="L36099" s="1" t="s">
        <v>525</v>
      </c>
      <c r="M36099" s="1" t="s">
        <v>538</v>
      </c>
      <c r="N36099" s="1" t="s">
        <v>539</v>
      </c>
      <c r="O36099" s="1" t="s">
        <v>540</v>
      </c>
      <c r="P36099" s="1" t="s">
        <v>541</v>
      </c>
      <c r="Q36099" s="1" t="s">
        <v>542</v>
      </c>
      <c r="R36099" s="1" t="s">
        <v>19</v>
      </c>
    </row>
    <row r="36100" spans="1:18" x14ac:dyDescent="0.25">
      <c r="A36100">
        <v>20000</v>
      </c>
      <c r="B36100">
        <v>27000001</v>
      </c>
      <c r="C36100" s="1" t="s">
        <v>14757</v>
      </c>
      <c r="D36100" s="1" t="s">
        <v>19</v>
      </c>
      <c r="E36100" s="1" t="s">
        <v>20</v>
      </c>
      <c r="F36100">
        <v>338.73</v>
      </c>
      <c r="G36100" s="1" t="s">
        <v>21</v>
      </c>
      <c r="H36100" s="1" t="s">
        <v>137</v>
      </c>
      <c r="I36100" s="1" t="s">
        <v>138</v>
      </c>
      <c r="J36100" s="1" t="s">
        <v>139</v>
      </c>
      <c r="K36100" s="1" t="s">
        <v>524</v>
      </c>
      <c r="L36100" s="1" t="s">
        <v>525</v>
      </c>
      <c r="M36100" s="1" t="s">
        <v>538</v>
      </c>
      <c r="N36100" s="1" t="s">
        <v>539</v>
      </c>
      <c r="O36100" s="1" t="s">
        <v>540</v>
      </c>
      <c r="P36100" s="1" t="s">
        <v>541</v>
      </c>
      <c r="Q36100" s="1" t="s">
        <v>542</v>
      </c>
      <c r="R36100" s="1" t="s">
        <v>19</v>
      </c>
    </row>
    <row r="36101" spans="1:18" hidden="1" x14ac:dyDescent="0.25">
      <c r="A36101">
        <v>20001</v>
      </c>
      <c r="B36101">
        <v>27000001</v>
      </c>
      <c r="C36101" s="1" t="s">
        <v>14757</v>
      </c>
      <c r="D36101" s="1" t="s">
        <v>19</v>
      </c>
      <c r="E36101" s="1" t="s">
        <v>20</v>
      </c>
      <c r="F36101">
        <v>347.24</v>
      </c>
      <c r="G36101" s="1" t="s">
        <v>21</v>
      </c>
      <c r="H36101" s="1" t="s">
        <v>137</v>
      </c>
      <c r="I36101" s="1" t="s">
        <v>138</v>
      </c>
      <c r="J36101" s="1" t="s">
        <v>139</v>
      </c>
      <c r="K36101" s="1" t="s">
        <v>524</v>
      </c>
      <c r="L36101" s="1" t="s">
        <v>525</v>
      </c>
      <c r="M36101" s="1" t="s">
        <v>538</v>
      </c>
      <c r="N36101" s="1" t="s">
        <v>539</v>
      </c>
      <c r="O36101" s="1" t="s">
        <v>540</v>
      </c>
      <c r="P36101" s="1" t="s">
        <v>541</v>
      </c>
      <c r="Q36101" s="1" t="s">
        <v>542</v>
      </c>
      <c r="R36101" s="1" t="s">
        <v>19</v>
      </c>
    </row>
    <row r="36102" spans="1:18" hidden="1" x14ac:dyDescent="0.25">
      <c r="A36102">
        <v>20001</v>
      </c>
      <c r="B36102">
        <v>27000001</v>
      </c>
      <c r="C36102" s="1" t="s">
        <v>14757</v>
      </c>
      <c r="D36102" s="1" t="s">
        <v>19</v>
      </c>
      <c r="E36102" s="1" t="s">
        <v>20</v>
      </c>
      <c r="F36102">
        <v>348.89</v>
      </c>
      <c r="G36102" s="1" t="s">
        <v>21</v>
      </c>
      <c r="H36102" s="1" t="s">
        <v>137</v>
      </c>
      <c r="I36102" s="1" t="s">
        <v>138</v>
      </c>
      <c r="J36102" s="1" t="s">
        <v>139</v>
      </c>
      <c r="K36102" s="1" t="s">
        <v>524</v>
      </c>
      <c r="L36102" s="1" t="s">
        <v>525</v>
      </c>
      <c r="M36102" s="1" t="s">
        <v>538</v>
      </c>
      <c r="N36102" s="1" t="s">
        <v>539</v>
      </c>
      <c r="O36102" s="1" t="s">
        <v>540</v>
      </c>
      <c r="P36102" s="1" t="s">
        <v>541</v>
      </c>
      <c r="Q36102" s="1" t="s">
        <v>542</v>
      </c>
      <c r="R36102" s="1" t="s">
        <v>19</v>
      </c>
    </row>
    <row r="36103" spans="1:18" hidden="1" x14ac:dyDescent="0.25">
      <c r="A36103">
        <v>20001</v>
      </c>
      <c r="B36103">
        <v>27000001</v>
      </c>
      <c r="C36103" s="1" t="s">
        <v>14757</v>
      </c>
      <c r="D36103" s="1" t="s">
        <v>19</v>
      </c>
      <c r="E36103" s="1" t="s">
        <v>20</v>
      </c>
      <c r="F36103">
        <v>338.73</v>
      </c>
      <c r="G36103" s="1" t="s">
        <v>21</v>
      </c>
      <c r="H36103" s="1" t="s">
        <v>137</v>
      </c>
      <c r="I36103" s="1" t="s">
        <v>138</v>
      </c>
      <c r="J36103" s="1" t="s">
        <v>139</v>
      </c>
      <c r="K36103" s="1" t="s">
        <v>524</v>
      </c>
      <c r="L36103" s="1" t="s">
        <v>525</v>
      </c>
      <c r="M36103" s="1" t="s">
        <v>538</v>
      </c>
      <c r="N36103" s="1" t="s">
        <v>539</v>
      </c>
      <c r="O36103" s="1" t="s">
        <v>540</v>
      </c>
      <c r="P36103" s="1" t="s">
        <v>541</v>
      </c>
      <c r="Q36103" s="1" t="s">
        <v>542</v>
      </c>
      <c r="R36103" s="1" t="s">
        <v>19</v>
      </c>
    </row>
    <row r="36104" spans="1:18" x14ac:dyDescent="0.25">
      <c r="A36104">
        <v>20000</v>
      </c>
      <c r="B36104">
        <v>27000001</v>
      </c>
      <c r="C36104" s="1" t="s">
        <v>14758</v>
      </c>
      <c r="D36104" s="1" t="s">
        <v>19</v>
      </c>
      <c r="E36104" s="1" t="s">
        <v>20</v>
      </c>
      <c r="F36104">
        <v>1017.39</v>
      </c>
      <c r="G36104" s="1" t="s">
        <v>21</v>
      </c>
      <c r="H36104" s="1" t="s">
        <v>137</v>
      </c>
      <c r="I36104" s="1" t="s">
        <v>138</v>
      </c>
      <c r="J36104" s="1" t="s">
        <v>139</v>
      </c>
      <c r="K36104" s="1" t="s">
        <v>524</v>
      </c>
      <c r="L36104" s="1" t="s">
        <v>525</v>
      </c>
      <c r="M36104" s="1" t="s">
        <v>538</v>
      </c>
      <c r="N36104" s="1" t="s">
        <v>539</v>
      </c>
      <c r="O36104" s="1" t="s">
        <v>540</v>
      </c>
      <c r="P36104" s="1" t="s">
        <v>541</v>
      </c>
      <c r="Q36104" s="1" t="s">
        <v>542</v>
      </c>
      <c r="R36104" s="1" t="s">
        <v>19</v>
      </c>
    </row>
    <row r="36105" spans="1:18" hidden="1" x14ac:dyDescent="0.25">
      <c r="A36105">
        <v>20001</v>
      </c>
      <c r="B36105">
        <v>27000001</v>
      </c>
      <c r="C36105" s="1" t="s">
        <v>14758</v>
      </c>
      <c r="D36105" s="1" t="s">
        <v>19</v>
      </c>
      <c r="E36105" s="1" t="s">
        <v>20</v>
      </c>
      <c r="F36105">
        <v>1017.39</v>
      </c>
      <c r="G36105" s="1" t="s">
        <v>21</v>
      </c>
      <c r="H36105" s="1" t="s">
        <v>137</v>
      </c>
      <c r="I36105" s="1" t="s">
        <v>138</v>
      </c>
      <c r="J36105" s="1" t="s">
        <v>139</v>
      </c>
      <c r="K36105" s="1" t="s">
        <v>524</v>
      </c>
      <c r="L36105" s="1" t="s">
        <v>525</v>
      </c>
      <c r="M36105" s="1" t="s">
        <v>538</v>
      </c>
      <c r="N36105" s="1" t="s">
        <v>539</v>
      </c>
      <c r="O36105" s="1" t="s">
        <v>540</v>
      </c>
      <c r="P36105" s="1" t="s">
        <v>541</v>
      </c>
      <c r="Q36105" s="1" t="s">
        <v>542</v>
      </c>
      <c r="R36105" s="1" t="s">
        <v>19</v>
      </c>
    </row>
    <row r="36106" spans="1:18" x14ac:dyDescent="0.25">
      <c r="A36106">
        <v>20000</v>
      </c>
      <c r="B36106">
        <v>27000001</v>
      </c>
      <c r="C36106" s="1" t="s">
        <v>14759</v>
      </c>
      <c r="D36106" s="1" t="s">
        <v>19</v>
      </c>
      <c r="E36106" s="1" t="s">
        <v>20</v>
      </c>
      <c r="F36106">
        <v>2317.46</v>
      </c>
      <c r="G36106" s="1" t="s">
        <v>21</v>
      </c>
      <c r="H36106" s="1" t="s">
        <v>137</v>
      </c>
      <c r="I36106" s="1" t="s">
        <v>138</v>
      </c>
      <c r="J36106" s="1" t="s">
        <v>139</v>
      </c>
      <c r="K36106" s="1" t="s">
        <v>524</v>
      </c>
      <c r="L36106" s="1" t="s">
        <v>525</v>
      </c>
      <c r="M36106" s="1" t="s">
        <v>538</v>
      </c>
      <c r="N36106" s="1" t="s">
        <v>539</v>
      </c>
      <c r="O36106" s="1" t="s">
        <v>540</v>
      </c>
      <c r="P36106" s="1" t="s">
        <v>541</v>
      </c>
      <c r="Q36106" s="1" t="s">
        <v>542</v>
      </c>
      <c r="R36106" s="1" t="s">
        <v>19</v>
      </c>
    </row>
    <row r="36107" spans="1:18" hidden="1" x14ac:dyDescent="0.25">
      <c r="A36107">
        <v>20001</v>
      </c>
      <c r="B36107">
        <v>27000001</v>
      </c>
      <c r="C36107" s="1" t="s">
        <v>14759</v>
      </c>
      <c r="D36107" s="1" t="s">
        <v>19</v>
      </c>
      <c r="E36107" s="1" t="s">
        <v>20</v>
      </c>
      <c r="F36107">
        <v>2317.46</v>
      </c>
      <c r="G36107" s="1" t="s">
        <v>21</v>
      </c>
      <c r="H36107" s="1" t="s">
        <v>137</v>
      </c>
      <c r="I36107" s="1" t="s">
        <v>138</v>
      </c>
      <c r="J36107" s="1" t="s">
        <v>139</v>
      </c>
      <c r="K36107" s="1" t="s">
        <v>524</v>
      </c>
      <c r="L36107" s="1" t="s">
        <v>525</v>
      </c>
      <c r="M36107" s="1" t="s">
        <v>538</v>
      </c>
      <c r="N36107" s="1" t="s">
        <v>539</v>
      </c>
      <c r="O36107" s="1" t="s">
        <v>540</v>
      </c>
      <c r="P36107" s="1" t="s">
        <v>541</v>
      </c>
      <c r="Q36107" s="1" t="s">
        <v>542</v>
      </c>
      <c r="R36107" s="1" t="s">
        <v>19</v>
      </c>
    </row>
    <row r="36108" spans="1:18" x14ac:dyDescent="0.25">
      <c r="A36108">
        <v>20000</v>
      </c>
      <c r="B36108">
        <v>27000001</v>
      </c>
      <c r="C36108" s="1" t="s">
        <v>11529</v>
      </c>
      <c r="D36108" s="1" t="s">
        <v>19</v>
      </c>
      <c r="E36108" s="1" t="s">
        <v>20</v>
      </c>
      <c r="F36108">
        <v>1922.25</v>
      </c>
      <c r="G36108" s="1" t="s">
        <v>21</v>
      </c>
      <c r="H36108" s="1" t="s">
        <v>137</v>
      </c>
      <c r="I36108" s="1" t="s">
        <v>138</v>
      </c>
      <c r="J36108" s="1" t="s">
        <v>139</v>
      </c>
      <c r="K36108" s="1" t="s">
        <v>524</v>
      </c>
      <c r="L36108" s="1" t="s">
        <v>525</v>
      </c>
      <c r="M36108" s="1" t="s">
        <v>538</v>
      </c>
      <c r="N36108" s="1" t="s">
        <v>539</v>
      </c>
      <c r="O36108" s="1" t="s">
        <v>540</v>
      </c>
      <c r="P36108" s="1" t="s">
        <v>541</v>
      </c>
      <c r="Q36108" s="1" t="s">
        <v>542</v>
      </c>
      <c r="R36108" s="1" t="s">
        <v>19</v>
      </c>
    </row>
    <row r="36109" spans="1:18" hidden="1" x14ac:dyDescent="0.25">
      <c r="A36109">
        <v>20001</v>
      </c>
      <c r="B36109">
        <v>27000001</v>
      </c>
      <c r="C36109" s="1" t="s">
        <v>11529</v>
      </c>
      <c r="D36109" s="1" t="s">
        <v>19</v>
      </c>
      <c r="E36109" s="1" t="s">
        <v>20</v>
      </c>
      <c r="F36109">
        <v>1922.25</v>
      </c>
      <c r="G36109" s="1" t="s">
        <v>21</v>
      </c>
      <c r="H36109" s="1" t="s">
        <v>137</v>
      </c>
      <c r="I36109" s="1" t="s">
        <v>138</v>
      </c>
      <c r="J36109" s="1" t="s">
        <v>139</v>
      </c>
      <c r="K36109" s="1" t="s">
        <v>524</v>
      </c>
      <c r="L36109" s="1" t="s">
        <v>525</v>
      </c>
      <c r="M36109" s="1" t="s">
        <v>538</v>
      </c>
      <c r="N36109" s="1" t="s">
        <v>539</v>
      </c>
      <c r="O36109" s="1" t="s">
        <v>540</v>
      </c>
      <c r="P36109" s="1" t="s">
        <v>541</v>
      </c>
      <c r="Q36109" s="1" t="s">
        <v>542</v>
      </c>
      <c r="R36109" s="1" t="s">
        <v>19</v>
      </c>
    </row>
    <row r="36110" spans="1:18" x14ac:dyDescent="0.25">
      <c r="A36110">
        <v>20000</v>
      </c>
      <c r="B36110">
        <v>27000001</v>
      </c>
      <c r="C36110" s="1" t="s">
        <v>14760</v>
      </c>
      <c r="D36110" s="1" t="s">
        <v>19</v>
      </c>
      <c r="E36110" s="1" t="s">
        <v>20</v>
      </c>
      <c r="F36110">
        <v>2536.0700000000002</v>
      </c>
      <c r="G36110" s="1" t="s">
        <v>21</v>
      </c>
      <c r="H36110" s="1" t="s">
        <v>137</v>
      </c>
      <c r="I36110" s="1" t="s">
        <v>138</v>
      </c>
      <c r="J36110" s="1" t="s">
        <v>139</v>
      </c>
      <c r="K36110" s="1" t="s">
        <v>524</v>
      </c>
      <c r="L36110" s="1" t="s">
        <v>525</v>
      </c>
      <c r="M36110" s="1" t="s">
        <v>538</v>
      </c>
      <c r="N36110" s="1" t="s">
        <v>539</v>
      </c>
      <c r="O36110" s="1" t="s">
        <v>540</v>
      </c>
      <c r="P36110" s="1" t="s">
        <v>541</v>
      </c>
      <c r="Q36110" s="1" t="s">
        <v>542</v>
      </c>
      <c r="R36110" s="1" t="s">
        <v>19</v>
      </c>
    </row>
    <row r="36111" spans="1:18" x14ac:dyDescent="0.25">
      <c r="A36111">
        <v>20000</v>
      </c>
      <c r="B36111">
        <v>27000001</v>
      </c>
      <c r="C36111" s="1" t="s">
        <v>14760</v>
      </c>
      <c r="D36111" s="1" t="s">
        <v>19</v>
      </c>
      <c r="E36111" s="1" t="s">
        <v>20</v>
      </c>
      <c r="F36111">
        <v>2438.5300000000002</v>
      </c>
      <c r="G36111" s="1" t="s">
        <v>21</v>
      </c>
      <c r="H36111" s="1" t="s">
        <v>137</v>
      </c>
      <c r="I36111" s="1" t="s">
        <v>138</v>
      </c>
      <c r="J36111" s="1" t="s">
        <v>139</v>
      </c>
      <c r="K36111" s="1" t="s">
        <v>524</v>
      </c>
      <c r="L36111" s="1" t="s">
        <v>525</v>
      </c>
      <c r="M36111" s="1" t="s">
        <v>538</v>
      </c>
      <c r="N36111" s="1" t="s">
        <v>539</v>
      </c>
      <c r="O36111" s="1" t="s">
        <v>540</v>
      </c>
      <c r="P36111" s="1" t="s">
        <v>541</v>
      </c>
      <c r="Q36111" s="1" t="s">
        <v>542</v>
      </c>
      <c r="R36111" s="1" t="s">
        <v>19</v>
      </c>
    </row>
    <row r="36112" spans="1:18" hidden="1" x14ac:dyDescent="0.25">
      <c r="A36112">
        <v>20001</v>
      </c>
      <c r="B36112">
        <v>27000001</v>
      </c>
      <c r="C36112" s="1" t="s">
        <v>14760</v>
      </c>
      <c r="D36112" s="1" t="s">
        <v>19</v>
      </c>
      <c r="E36112" s="1" t="s">
        <v>20</v>
      </c>
      <c r="F36112">
        <v>2536.0700000000002</v>
      </c>
      <c r="G36112" s="1" t="s">
        <v>21</v>
      </c>
      <c r="H36112" s="1" t="s">
        <v>137</v>
      </c>
      <c r="I36112" s="1" t="s">
        <v>138</v>
      </c>
      <c r="J36112" s="1" t="s">
        <v>139</v>
      </c>
      <c r="K36112" s="1" t="s">
        <v>524</v>
      </c>
      <c r="L36112" s="1" t="s">
        <v>525</v>
      </c>
      <c r="M36112" s="1" t="s">
        <v>538</v>
      </c>
      <c r="N36112" s="1" t="s">
        <v>539</v>
      </c>
      <c r="O36112" s="1" t="s">
        <v>540</v>
      </c>
      <c r="P36112" s="1" t="s">
        <v>541</v>
      </c>
      <c r="Q36112" s="1" t="s">
        <v>542</v>
      </c>
      <c r="R36112" s="1" t="s">
        <v>19</v>
      </c>
    </row>
    <row r="36113" spans="1:18" hidden="1" x14ac:dyDescent="0.25">
      <c r="A36113">
        <v>20001</v>
      </c>
      <c r="B36113">
        <v>27000001</v>
      </c>
      <c r="C36113" s="1" t="s">
        <v>14760</v>
      </c>
      <c r="D36113" s="1" t="s">
        <v>19</v>
      </c>
      <c r="E36113" s="1" t="s">
        <v>20</v>
      </c>
      <c r="F36113">
        <v>2438.5300000000002</v>
      </c>
      <c r="G36113" s="1" t="s">
        <v>21</v>
      </c>
      <c r="H36113" s="1" t="s">
        <v>137</v>
      </c>
      <c r="I36113" s="1" t="s">
        <v>138</v>
      </c>
      <c r="J36113" s="1" t="s">
        <v>139</v>
      </c>
      <c r="K36113" s="1" t="s">
        <v>524</v>
      </c>
      <c r="L36113" s="1" t="s">
        <v>525</v>
      </c>
      <c r="M36113" s="1" t="s">
        <v>538</v>
      </c>
      <c r="N36113" s="1" t="s">
        <v>539</v>
      </c>
      <c r="O36113" s="1" t="s">
        <v>540</v>
      </c>
      <c r="P36113" s="1" t="s">
        <v>541</v>
      </c>
      <c r="Q36113" s="1" t="s">
        <v>542</v>
      </c>
      <c r="R36113" s="1" t="s">
        <v>19</v>
      </c>
    </row>
    <row r="36114" spans="1:18" x14ac:dyDescent="0.25">
      <c r="A36114">
        <v>20000</v>
      </c>
      <c r="B36114">
        <v>27000001</v>
      </c>
      <c r="C36114" s="1" t="s">
        <v>14761</v>
      </c>
      <c r="D36114" s="1" t="s">
        <v>19</v>
      </c>
      <c r="E36114" s="1" t="s">
        <v>20</v>
      </c>
      <c r="F36114">
        <v>4262.07</v>
      </c>
      <c r="G36114" s="1" t="s">
        <v>21</v>
      </c>
      <c r="H36114" s="1" t="s">
        <v>137</v>
      </c>
      <c r="I36114" s="1" t="s">
        <v>138</v>
      </c>
      <c r="J36114" s="1" t="s">
        <v>139</v>
      </c>
      <c r="K36114" s="1" t="s">
        <v>524</v>
      </c>
      <c r="L36114" s="1" t="s">
        <v>525</v>
      </c>
      <c r="M36114" s="1" t="s">
        <v>538</v>
      </c>
      <c r="N36114" s="1" t="s">
        <v>539</v>
      </c>
      <c r="O36114" s="1" t="s">
        <v>540</v>
      </c>
      <c r="P36114" s="1" t="s">
        <v>541</v>
      </c>
      <c r="Q36114" s="1" t="s">
        <v>542</v>
      </c>
      <c r="R36114" s="1" t="s">
        <v>19</v>
      </c>
    </row>
    <row r="36115" spans="1:18" x14ac:dyDescent="0.25">
      <c r="A36115">
        <v>20000</v>
      </c>
      <c r="B36115">
        <v>27000001</v>
      </c>
      <c r="C36115" s="1" t="s">
        <v>14761</v>
      </c>
      <c r="D36115" s="1" t="s">
        <v>19</v>
      </c>
      <c r="E36115" s="1" t="s">
        <v>20</v>
      </c>
      <c r="F36115">
        <v>4099.26</v>
      </c>
      <c r="G36115" s="1" t="s">
        <v>21</v>
      </c>
      <c r="H36115" s="1" t="s">
        <v>137</v>
      </c>
      <c r="I36115" s="1" t="s">
        <v>138</v>
      </c>
      <c r="J36115" s="1" t="s">
        <v>139</v>
      </c>
      <c r="K36115" s="1" t="s">
        <v>524</v>
      </c>
      <c r="L36115" s="1" t="s">
        <v>525</v>
      </c>
      <c r="M36115" s="1" t="s">
        <v>538</v>
      </c>
      <c r="N36115" s="1" t="s">
        <v>539</v>
      </c>
      <c r="O36115" s="1" t="s">
        <v>540</v>
      </c>
      <c r="P36115" s="1" t="s">
        <v>541</v>
      </c>
      <c r="Q36115" s="1" t="s">
        <v>542</v>
      </c>
      <c r="R36115" s="1" t="s">
        <v>19</v>
      </c>
    </row>
    <row r="36116" spans="1:18" hidden="1" x14ac:dyDescent="0.25">
      <c r="A36116">
        <v>20001</v>
      </c>
      <c r="B36116">
        <v>27000001</v>
      </c>
      <c r="C36116" s="1" t="s">
        <v>14761</v>
      </c>
      <c r="D36116" s="1" t="s">
        <v>19</v>
      </c>
      <c r="E36116" s="1" t="s">
        <v>20</v>
      </c>
      <c r="F36116">
        <v>4262.07</v>
      </c>
      <c r="G36116" s="1" t="s">
        <v>21</v>
      </c>
      <c r="H36116" s="1" t="s">
        <v>137</v>
      </c>
      <c r="I36116" s="1" t="s">
        <v>138</v>
      </c>
      <c r="J36116" s="1" t="s">
        <v>139</v>
      </c>
      <c r="K36116" s="1" t="s">
        <v>524</v>
      </c>
      <c r="L36116" s="1" t="s">
        <v>525</v>
      </c>
      <c r="M36116" s="1" t="s">
        <v>538</v>
      </c>
      <c r="N36116" s="1" t="s">
        <v>539</v>
      </c>
      <c r="O36116" s="1" t="s">
        <v>540</v>
      </c>
      <c r="P36116" s="1" t="s">
        <v>541</v>
      </c>
      <c r="Q36116" s="1" t="s">
        <v>542</v>
      </c>
      <c r="R36116" s="1" t="s">
        <v>19</v>
      </c>
    </row>
    <row r="36117" spans="1:18" hidden="1" x14ac:dyDescent="0.25">
      <c r="A36117">
        <v>20001</v>
      </c>
      <c r="B36117">
        <v>27000001</v>
      </c>
      <c r="C36117" s="1" t="s">
        <v>14761</v>
      </c>
      <c r="D36117" s="1" t="s">
        <v>19</v>
      </c>
      <c r="E36117" s="1" t="s">
        <v>20</v>
      </c>
      <c r="F36117">
        <v>4099.26</v>
      </c>
      <c r="G36117" s="1" t="s">
        <v>21</v>
      </c>
      <c r="H36117" s="1" t="s">
        <v>137</v>
      </c>
      <c r="I36117" s="1" t="s">
        <v>138</v>
      </c>
      <c r="J36117" s="1" t="s">
        <v>139</v>
      </c>
      <c r="K36117" s="1" t="s">
        <v>524</v>
      </c>
      <c r="L36117" s="1" t="s">
        <v>525</v>
      </c>
      <c r="M36117" s="1" t="s">
        <v>538</v>
      </c>
      <c r="N36117" s="1" t="s">
        <v>539</v>
      </c>
      <c r="O36117" s="1" t="s">
        <v>540</v>
      </c>
      <c r="P36117" s="1" t="s">
        <v>541</v>
      </c>
      <c r="Q36117" s="1" t="s">
        <v>542</v>
      </c>
      <c r="R36117" s="1" t="s">
        <v>19</v>
      </c>
    </row>
    <row r="36118" spans="1:18" x14ac:dyDescent="0.25">
      <c r="A36118">
        <v>20000</v>
      </c>
      <c r="B36118">
        <v>27000001</v>
      </c>
      <c r="C36118" s="1" t="s">
        <v>14762</v>
      </c>
      <c r="D36118" s="1" t="s">
        <v>19</v>
      </c>
      <c r="E36118" s="1" t="s">
        <v>20</v>
      </c>
      <c r="F36118">
        <v>75.87</v>
      </c>
      <c r="G36118" s="1" t="s">
        <v>21</v>
      </c>
      <c r="H36118" s="1" t="s">
        <v>137</v>
      </c>
      <c r="I36118" s="1" t="s">
        <v>138</v>
      </c>
      <c r="J36118" s="1" t="s">
        <v>139</v>
      </c>
      <c r="K36118" s="1" t="s">
        <v>524</v>
      </c>
      <c r="L36118" s="1" t="s">
        <v>525</v>
      </c>
      <c r="M36118" s="1" t="s">
        <v>538</v>
      </c>
      <c r="N36118" s="1" t="s">
        <v>539</v>
      </c>
      <c r="O36118" s="1" t="s">
        <v>540</v>
      </c>
      <c r="P36118" s="1" t="s">
        <v>541</v>
      </c>
      <c r="Q36118" s="1" t="s">
        <v>542</v>
      </c>
      <c r="R36118" s="1" t="s">
        <v>19</v>
      </c>
    </row>
    <row r="36119" spans="1:18" x14ac:dyDescent="0.25">
      <c r="A36119">
        <v>20000</v>
      </c>
      <c r="B36119">
        <v>27000001</v>
      </c>
      <c r="C36119" s="1" t="s">
        <v>14762</v>
      </c>
      <c r="D36119" s="1" t="s">
        <v>19</v>
      </c>
      <c r="E36119" s="1" t="s">
        <v>20</v>
      </c>
      <c r="F36119">
        <v>64.959999999999994</v>
      </c>
      <c r="G36119" s="1" t="s">
        <v>21</v>
      </c>
      <c r="H36119" s="1" t="s">
        <v>137</v>
      </c>
      <c r="I36119" s="1" t="s">
        <v>138</v>
      </c>
      <c r="J36119" s="1" t="s">
        <v>139</v>
      </c>
      <c r="K36119" s="1" t="s">
        <v>524</v>
      </c>
      <c r="L36119" s="1" t="s">
        <v>525</v>
      </c>
      <c r="M36119" s="1" t="s">
        <v>538</v>
      </c>
      <c r="N36119" s="1" t="s">
        <v>539</v>
      </c>
      <c r="O36119" s="1" t="s">
        <v>540</v>
      </c>
      <c r="P36119" s="1" t="s">
        <v>541</v>
      </c>
      <c r="Q36119" s="1" t="s">
        <v>542</v>
      </c>
      <c r="R36119" s="1" t="s">
        <v>19</v>
      </c>
    </row>
    <row r="36120" spans="1:18" hidden="1" x14ac:dyDescent="0.25">
      <c r="A36120">
        <v>20001</v>
      </c>
      <c r="B36120">
        <v>27000001</v>
      </c>
      <c r="C36120" s="1" t="s">
        <v>14762</v>
      </c>
      <c r="D36120" s="1" t="s">
        <v>19</v>
      </c>
      <c r="E36120" s="1" t="s">
        <v>20</v>
      </c>
      <c r="F36120">
        <v>75.87</v>
      </c>
      <c r="G36120" s="1" t="s">
        <v>21</v>
      </c>
      <c r="H36120" s="1" t="s">
        <v>137</v>
      </c>
      <c r="I36120" s="1" t="s">
        <v>138</v>
      </c>
      <c r="J36120" s="1" t="s">
        <v>139</v>
      </c>
      <c r="K36120" s="1" t="s">
        <v>524</v>
      </c>
      <c r="L36120" s="1" t="s">
        <v>525</v>
      </c>
      <c r="M36120" s="1" t="s">
        <v>538</v>
      </c>
      <c r="N36120" s="1" t="s">
        <v>539</v>
      </c>
      <c r="O36120" s="1" t="s">
        <v>540</v>
      </c>
      <c r="P36120" s="1" t="s">
        <v>541</v>
      </c>
      <c r="Q36120" s="1" t="s">
        <v>542</v>
      </c>
      <c r="R36120" s="1" t="s">
        <v>19</v>
      </c>
    </row>
    <row r="36121" spans="1:18" hidden="1" x14ac:dyDescent="0.25">
      <c r="A36121">
        <v>20001</v>
      </c>
      <c r="B36121">
        <v>27000001</v>
      </c>
      <c r="C36121" s="1" t="s">
        <v>14762</v>
      </c>
      <c r="D36121" s="1" t="s">
        <v>19</v>
      </c>
      <c r="E36121" s="1" t="s">
        <v>20</v>
      </c>
      <c r="F36121">
        <v>64.959999999999994</v>
      </c>
      <c r="G36121" s="1" t="s">
        <v>21</v>
      </c>
      <c r="H36121" s="1" t="s">
        <v>137</v>
      </c>
      <c r="I36121" s="1" t="s">
        <v>138</v>
      </c>
      <c r="J36121" s="1" t="s">
        <v>139</v>
      </c>
      <c r="K36121" s="1" t="s">
        <v>524</v>
      </c>
      <c r="L36121" s="1" t="s">
        <v>525</v>
      </c>
      <c r="M36121" s="1" t="s">
        <v>538</v>
      </c>
      <c r="N36121" s="1" t="s">
        <v>539</v>
      </c>
      <c r="O36121" s="1" t="s">
        <v>540</v>
      </c>
      <c r="P36121" s="1" t="s">
        <v>541</v>
      </c>
      <c r="Q36121" s="1" t="s">
        <v>542</v>
      </c>
      <c r="R36121" s="1" t="s">
        <v>19</v>
      </c>
    </row>
    <row r="36122" spans="1:18" x14ac:dyDescent="0.25">
      <c r="A36122">
        <v>20000</v>
      </c>
      <c r="B36122">
        <v>27000001</v>
      </c>
      <c r="C36122" s="1" t="s">
        <v>14763</v>
      </c>
      <c r="D36122" s="1" t="s">
        <v>19</v>
      </c>
      <c r="E36122" s="1" t="s">
        <v>20</v>
      </c>
      <c r="F36122">
        <v>1113.7</v>
      </c>
      <c r="G36122" s="1" t="s">
        <v>21</v>
      </c>
      <c r="H36122" s="1" t="s">
        <v>137</v>
      </c>
      <c r="I36122" s="1" t="s">
        <v>138</v>
      </c>
      <c r="J36122" s="1" t="s">
        <v>139</v>
      </c>
      <c r="K36122" s="1" t="s">
        <v>524</v>
      </c>
      <c r="L36122" s="1" t="s">
        <v>525</v>
      </c>
      <c r="M36122" s="1" t="s">
        <v>538</v>
      </c>
      <c r="N36122" s="1" t="s">
        <v>539</v>
      </c>
      <c r="O36122" s="1" t="s">
        <v>540</v>
      </c>
      <c r="P36122" s="1" t="s">
        <v>541</v>
      </c>
      <c r="Q36122" s="1" t="s">
        <v>542</v>
      </c>
      <c r="R36122" s="1" t="s">
        <v>19</v>
      </c>
    </row>
    <row r="36123" spans="1:18" hidden="1" x14ac:dyDescent="0.25">
      <c r="A36123">
        <v>20001</v>
      </c>
      <c r="B36123">
        <v>27000001</v>
      </c>
      <c r="C36123" s="1" t="s">
        <v>14763</v>
      </c>
      <c r="D36123" s="1" t="s">
        <v>19</v>
      </c>
      <c r="E36123" s="1" t="s">
        <v>20</v>
      </c>
      <c r="F36123">
        <v>1113.7</v>
      </c>
      <c r="G36123" s="1" t="s">
        <v>21</v>
      </c>
      <c r="H36123" s="1" t="s">
        <v>137</v>
      </c>
      <c r="I36123" s="1" t="s">
        <v>138</v>
      </c>
      <c r="J36123" s="1" t="s">
        <v>139</v>
      </c>
      <c r="K36123" s="1" t="s">
        <v>524</v>
      </c>
      <c r="L36123" s="1" t="s">
        <v>525</v>
      </c>
      <c r="M36123" s="1" t="s">
        <v>538</v>
      </c>
      <c r="N36123" s="1" t="s">
        <v>539</v>
      </c>
      <c r="O36123" s="1" t="s">
        <v>540</v>
      </c>
      <c r="P36123" s="1" t="s">
        <v>541</v>
      </c>
      <c r="Q36123" s="1" t="s">
        <v>542</v>
      </c>
      <c r="R36123" s="1" t="s">
        <v>19</v>
      </c>
    </row>
    <row r="36124" spans="1:18" x14ac:dyDescent="0.25">
      <c r="A36124">
        <v>20000</v>
      </c>
      <c r="B36124">
        <v>27000001</v>
      </c>
      <c r="C36124" s="1" t="s">
        <v>14764</v>
      </c>
      <c r="D36124" s="1" t="s">
        <v>19</v>
      </c>
      <c r="E36124" s="1" t="s">
        <v>20</v>
      </c>
      <c r="F36124">
        <v>1113.7</v>
      </c>
      <c r="G36124" s="1" t="s">
        <v>21</v>
      </c>
      <c r="H36124" s="1" t="s">
        <v>137</v>
      </c>
      <c r="I36124" s="1" t="s">
        <v>138</v>
      </c>
      <c r="J36124" s="1" t="s">
        <v>139</v>
      </c>
      <c r="K36124" s="1" t="s">
        <v>524</v>
      </c>
      <c r="L36124" s="1" t="s">
        <v>525</v>
      </c>
      <c r="M36124" s="1" t="s">
        <v>538</v>
      </c>
      <c r="N36124" s="1" t="s">
        <v>539</v>
      </c>
      <c r="O36124" s="1" t="s">
        <v>540</v>
      </c>
      <c r="P36124" s="1" t="s">
        <v>541</v>
      </c>
      <c r="Q36124" s="1" t="s">
        <v>542</v>
      </c>
      <c r="R36124" s="1" t="s">
        <v>19</v>
      </c>
    </row>
    <row r="36125" spans="1:18" hidden="1" x14ac:dyDescent="0.25">
      <c r="A36125">
        <v>20001</v>
      </c>
      <c r="B36125">
        <v>27000001</v>
      </c>
      <c r="C36125" s="1" t="s">
        <v>14764</v>
      </c>
      <c r="D36125" s="1" t="s">
        <v>19</v>
      </c>
      <c r="E36125" s="1" t="s">
        <v>20</v>
      </c>
      <c r="F36125">
        <v>1113.7</v>
      </c>
      <c r="G36125" s="1" t="s">
        <v>21</v>
      </c>
      <c r="H36125" s="1" t="s">
        <v>137</v>
      </c>
      <c r="I36125" s="1" t="s">
        <v>138</v>
      </c>
      <c r="J36125" s="1" t="s">
        <v>139</v>
      </c>
      <c r="K36125" s="1" t="s">
        <v>524</v>
      </c>
      <c r="L36125" s="1" t="s">
        <v>525</v>
      </c>
      <c r="M36125" s="1" t="s">
        <v>538</v>
      </c>
      <c r="N36125" s="1" t="s">
        <v>539</v>
      </c>
      <c r="O36125" s="1" t="s">
        <v>540</v>
      </c>
      <c r="P36125" s="1" t="s">
        <v>541</v>
      </c>
      <c r="Q36125" s="1" t="s">
        <v>542</v>
      </c>
      <c r="R36125" s="1" t="s">
        <v>19</v>
      </c>
    </row>
    <row r="36126" spans="1:18" x14ac:dyDescent="0.25">
      <c r="A36126">
        <v>20000</v>
      </c>
      <c r="B36126">
        <v>27000001</v>
      </c>
      <c r="C36126" s="1" t="s">
        <v>14765</v>
      </c>
      <c r="D36126" s="1" t="s">
        <v>19</v>
      </c>
      <c r="E36126" s="1" t="s">
        <v>20</v>
      </c>
      <c r="F36126">
        <v>1113.7</v>
      </c>
      <c r="G36126" s="1" t="s">
        <v>21</v>
      </c>
      <c r="H36126" s="1" t="s">
        <v>137</v>
      </c>
      <c r="I36126" s="1" t="s">
        <v>138</v>
      </c>
      <c r="J36126" s="1" t="s">
        <v>139</v>
      </c>
      <c r="K36126" s="1" t="s">
        <v>524</v>
      </c>
      <c r="L36126" s="1" t="s">
        <v>525</v>
      </c>
      <c r="M36126" s="1" t="s">
        <v>538</v>
      </c>
      <c r="N36126" s="1" t="s">
        <v>539</v>
      </c>
      <c r="O36126" s="1" t="s">
        <v>540</v>
      </c>
      <c r="P36126" s="1" t="s">
        <v>541</v>
      </c>
      <c r="Q36126" s="1" t="s">
        <v>542</v>
      </c>
      <c r="R36126" s="1" t="s">
        <v>19</v>
      </c>
    </row>
    <row r="36127" spans="1:18" hidden="1" x14ac:dyDescent="0.25">
      <c r="A36127">
        <v>20001</v>
      </c>
      <c r="B36127">
        <v>27000001</v>
      </c>
      <c r="C36127" s="1" t="s">
        <v>14765</v>
      </c>
      <c r="D36127" s="1" t="s">
        <v>19</v>
      </c>
      <c r="E36127" s="1" t="s">
        <v>20</v>
      </c>
      <c r="F36127">
        <v>1113.7</v>
      </c>
      <c r="G36127" s="1" t="s">
        <v>21</v>
      </c>
      <c r="H36127" s="1" t="s">
        <v>137</v>
      </c>
      <c r="I36127" s="1" t="s">
        <v>138</v>
      </c>
      <c r="J36127" s="1" t="s">
        <v>139</v>
      </c>
      <c r="K36127" s="1" t="s">
        <v>524</v>
      </c>
      <c r="L36127" s="1" t="s">
        <v>525</v>
      </c>
      <c r="M36127" s="1" t="s">
        <v>538</v>
      </c>
      <c r="N36127" s="1" t="s">
        <v>539</v>
      </c>
      <c r="O36127" s="1" t="s">
        <v>540</v>
      </c>
      <c r="P36127" s="1" t="s">
        <v>541</v>
      </c>
      <c r="Q36127" s="1" t="s">
        <v>542</v>
      </c>
      <c r="R36127" s="1" t="s">
        <v>19</v>
      </c>
    </row>
    <row r="36128" spans="1:18" x14ac:dyDescent="0.25">
      <c r="A36128">
        <v>20000</v>
      </c>
      <c r="B36128">
        <v>27000001</v>
      </c>
      <c r="C36128" s="1" t="s">
        <v>14766</v>
      </c>
      <c r="D36128" s="1" t="s">
        <v>19</v>
      </c>
      <c r="E36128" s="1" t="s">
        <v>20</v>
      </c>
      <c r="F36128">
        <v>3286.92</v>
      </c>
      <c r="G36128" s="1" t="s">
        <v>21</v>
      </c>
      <c r="H36128" s="1" t="s">
        <v>137</v>
      </c>
      <c r="I36128" s="1" t="s">
        <v>138</v>
      </c>
      <c r="J36128" s="1" t="s">
        <v>139</v>
      </c>
      <c r="K36128" s="1" t="s">
        <v>524</v>
      </c>
      <c r="L36128" s="1" t="s">
        <v>525</v>
      </c>
      <c r="M36128" s="1" t="s">
        <v>538</v>
      </c>
      <c r="N36128" s="1" t="s">
        <v>539</v>
      </c>
      <c r="O36128" s="1" t="s">
        <v>540</v>
      </c>
      <c r="P36128" s="1" t="s">
        <v>541</v>
      </c>
      <c r="Q36128" s="1" t="s">
        <v>542</v>
      </c>
      <c r="R36128" s="1" t="s">
        <v>19</v>
      </c>
    </row>
    <row r="36129" spans="1:18" hidden="1" x14ac:dyDescent="0.25">
      <c r="A36129">
        <v>20001</v>
      </c>
      <c r="B36129">
        <v>27000001</v>
      </c>
      <c r="C36129" s="1" t="s">
        <v>14766</v>
      </c>
      <c r="D36129" s="1" t="s">
        <v>19</v>
      </c>
      <c r="E36129" s="1" t="s">
        <v>20</v>
      </c>
      <c r="F36129">
        <v>3286.92</v>
      </c>
      <c r="G36129" s="1" t="s">
        <v>21</v>
      </c>
      <c r="H36129" s="1" t="s">
        <v>137</v>
      </c>
      <c r="I36129" s="1" t="s">
        <v>138</v>
      </c>
      <c r="J36129" s="1" t="s">
        <v>139</v>
      </c>
      <c r="K36129" s="1" t="s">
        <v>524</v>
      </c>
      <c r="L36129" s="1" t="s">
        <v>525</v>
      </c>
      <c r="M36129" s="1" t="s">
        <v>538</v>
      </c>
      <c r="N36129" s="1" t="s">
        <v>539</v>
      </c>
      <c r="O36129" s="1" t="s">
        <v>540</v>
      </c>
      <c r="P36129" s="1" t="s">
        <v>541</v>
      </c>
      <c r="Q36129" s="1" t="s">
        <v>542</v>
      </c>
      <c r="R36129" s="1" t="s">
        <v>19</v>
      </c>
    </row>
    <row r="36130" spans="1:18" x14ac:dyDescent="0.25">
      <c r="A36130">
        <v>20000</v>
      </c>
      <c r="B36130">
        <v>27000001</v>
      </c>
      <c r="C36130" s="1" t="s">
        <v>14767</v>
      </c>
      <c r="D36130" s="1" t="s">
        <v>19</v>
      </c>
      <c r="E36130" s="1" t="s">
        <v>20</v>
      </c>
      <c r="F36130">
        <v>3117.16</v>
      </c>
      <c r="G36130" s="1" t="s">
        <v>21</v>
      </c>
      <c r="H36130" s="1" t="s">
        <v>137</v>
      </c>
      <c r="I36130" s="1" t="s">
        <v>138</v>
      </c>
      <c r="J36130" s="1" t="s">
        <v>139</v>
      </c>
      <c r="K36130" s="1" t="s">
        <v>524</v>
      </c>
      <c r="L36130" s="1" t="s">
        <v>525</v>
      </c>
      <c r="M36130" s="1" t="s">
        <v>538</v>
      </c>
      <c r="N36130" s="1" t="s">
        <v>539</v>
      </c>
      <c r="O36130" s="1" t="s">
        <v>540</v>
      </c>
      <c r="P36130" s="1" t="s">
        <v>541</v>
      </c>
      <c r="Q36130" s="1" t="s">
        <v>542</v>
      </c>
      <c r="R36130" s="1" t="s">
        <v>19</v>
      </c>
    </row>
    <row r="36131" spans="1:18" hidden="1" x14ac:dyDescent="0.25">
      <c r="A36131">
        <v>20001</v>
      </c>
      <c r="B36131">
        <v>27000001</v>
      </c>
      <c r="C36131" s="1" t="s">
        <v>14767</v>
      </c>
      <c r="D36131" s="1" t="s">
        <v>19</v>
      </c>
      <c r="E36131" s="1" t="s">
        <v>20</v>
      </c>
      <c r="F36131">
        <v>3117.16</v>
      </c>
      <c r="G36131" s="1" t="s">
        <v>21</v>
      </c>
      <c r="H36131" s="1" t="s">
        <v>137</v>
      </c>
      <c r="I36131" s="1" t="s">
        <v>138</v>
      </c>
      <c r="J36131" s="1" t="s">
        <v>139</v>
      </c>
      <c r="K36131" s="1" t="s">
        <v>524</v>
      </c>
      <c r="L36131" s="1" t="s">
        <v>525</v>
      </c>
      <c r="M36131" s="1" t="s">
        <v>538</v>
      </c>
      <c r="N36131" s="1" t="s">
        <v>539</v>
      </c>
      <c r="O36131" s="1" t="s">
        <v>540</v>
      </c>
      <c r="P36131" s="1" t="s">
        <v>541</v>
      </c>
      <c r="Q36131" s="1" t="s">
        <v>542</v>
      </c>
      <c r="R36131" s="1" t="s">
        <v>19</v>
      </c>
    </row>
    <row r="36132" spans="1:18" x14ac:dyDescent="0.25">
      <c r="A36132">
        <v>20000</v>
      </c>
      <c r="B36132">
        <v>27000001</v>
      </c>
      <c r="C36132" s="1" t="s">
        <v>14768</v>
      </c>
      <c r="D36132" s="1" t="s">
        <v>19</v>
      </c>
      <c r="E36132" s="1" t="s">
        <v>20</v>
      </c>
      <c r="F36132">
        <v>1135.97</v>
      </c>
      <c r="G36132" s="1" t="s">
        <v>21</v>
      </c>
      <c r="H36132" s="1" t="s">
        <v>137</v>
      </c>
      <c r="I36132" s="1" t="s">
        <v>138</v>
      </c>
      <c r="J36132" s="1" t="s">
        <v>139</v>
      </c>
      <c r="K36132" s="1" t="s">
        <v>524</v>
      </c>
      <c r="L36132" s="1" t="s">
        <v>525</v>
      </c>
      <c r="M36132" s="1" t="s">
        <v>538</v>
      </c>
      <c r="N36132" s="1" t="s">
        <v>539</v>
      </c>
      <c r="O36132" s="1" t="s">
        <v>540</v>
      </c>
      <c r="P36132" s="1" t="s">
        <v>541</v>
      </c>
      <c r="Q36132" s="1" t="s">
        <v>542</v>
      </c>
      <c r="R36132" s="1" t="s">
        <v>19</v>
      </c>
    </row>
    <row r="36133" spans="1:18" hidden="1" x14ac:dyDescent="0.25">
      <c r="A36133">
        <v>20001</v>
      </c>
      <c r="B36133">
        <v>27000001</v>
      </c>
      <c r="C36133" s="1" t="s">
        <v>14768</v>
      </c>
      <c r="D36133" s="1" t="s">
        <v>19</v>
      </c>
      <c r="E36133" s="1" t="s">
        <v>20</v>
      </c>
      <c r="F36133">
        <v>1135.97</v>
      </c>
      <c r="G36133" s="1" t="s">
        <v>21</v>
      </c>
      <c r="H36133" s="1" t="s">
        <v>137</v>
      </c>
      <c r="I36133" s="1" t="s">
        <v>138</v>
      </c>
      <c r="J36133" s="1" t="s">
        <v>139</v>
      </c>
      <c r="K36133" s="1" t="s">
        <v>524</v>
      </c>
      <c r="L36133" s="1" t="s">
        <v>525</v>
      </c>
      <c r="M36133" s="1" t="s">
        <v>538</v>
      </c>
      <c r="N36133" s="1" t="s">
        <v>539</v>
      </c>
      <c r="O36133" s="1" t="s">
        <v>540</v>
      </c>
      <c r="P36133" s="1" t="s">
        <v>541</v>
      </c>
      <c r="Q36133" s="1" t="s">
        <v>542</v>
      </c>
      <c r="R36133" s="1" t="s">
        <v>19</v>
      </c>
    </row>
    <row r="36134" spans="1:18" x14ac:dyDescent="0.25">
      <c r="A36134">
        <v>20000</v>
      </c>
      <c r="B36134">
        <v>27000001</v>
      </c>
      <c r="C36134" s="1" t="s">
        <v>14769</v>
      </c>
      <c r="D36134" s="1" t="s">
        <v>19</v>
      </c>
      <c r="E36134" s="1" t="s">
        <v>20</v>
      </c>
      <c r="F36134">
        <v>133.93</v>
      </c>
      <c r="G36134" s="1" t="s">
        <v>21</v>
      </c>
      <c r="H36134" s="1" t="s">
        <v>137</v>
      </c>
      <c r="I36134" s="1" t="s">
        <v>138</v>
      </c>
      <c r="J36134" s="1" t="s">
        <v>139</v>
      </c>
      <c r="K36134" s="1" t="s">
        <v>524</v>
      </c>
      <c r="L36134" s="1" t="s">
        <v>525</v>
      </c>
      <c r="M36134" s="1" t="s">
        <v>538</v>
      </c>
      <c r="N36134" s="1" t="s">
        <v>539</v>
      </c>
      <c r="O36134" s="1" t="s">
        <v>540</v>
      </c>
      <c r="P36134" s="1" t="s">
        <v>541</v>
      </c>
      <c r="Q36134" s="1" t="s">
        <v>542</v>
      </c>
      <c r="R36134" s="1" t="s">
        <v>19</v>
      </c>
    </row>
    <row r="36135" spans="1:18" hidden="1" x14ac:dyDescent="0.25">
      <c r="A36135">
        <v>20001</v>
      </c>
      <c r="B36135">
        <v>27000001</v>
      </c>
      <c r="C36135" s="1" t="s">
        <v>14769</v>
      </c>
      <c r="D36135" s="1" t="s">
        <v>19</v>
      </c>
      <c r="E36135" s="1" t="s">
        <v>20</v>
      </c>
      <c r="F36135">
        <v>133.93</v>
      </c>
      <c r="G36135" s="1" t="s">
        <v>21</v>
      </c>
      <c r="H36135" s="1" t="s">
        <v>137</v>
      </c>
      <c r="I36135" s="1" t="s">
        <v>138</v>
      </c>
      <c r="J36135" s="1" t="s">
        <v>139</v>
      </c>
      <c r="K36135" s="1" t="s">
        <v>524</v>
      </c>
      <c r="L36135" s="1" t="s">
        <v>525</v>
      </c>
      <c r="M36135" s="1" t="s">
        <v>538</v>
      </c>
      <c r="N36135" s="1" t="s">
        <v>539</v>
      </c>
      <c r="O36135" s="1" t="s">
        <v>540</v>
      </c>
      <c r="P36135" s="1" t="s">
        <v>541</v>
      </c>
      <c r="Q36135" s="1" t="s">
        <v>542</v>
      </c>
      <c r="R36135" s="1" t="s">
        <v>19</v>
      </c>
    </row>
    <row r="36136" spans="1:18" x14ac:dyDescent="0.25">
      <c r="A36136">
        <v>20000</v>
      </c>
      <c r="B36136">
        <v>27000001</v>
      </c>
      <c r="C36136" s="1" t="s">
        <v>14770</v>
      </c>
      <c r="D36136" s="1" t="s">
        <v>19</v>
      </c>
      <c r="E36136" s="1" t="s">
        <v>20</v>
      </c>
      <c r="F36136">
        <v>1183.0899999999999</v>
      </c>
      <c r="G36136" s="1" t="s">
        <v>21</v>
      </c>
      <c r="H36136" s="1" t="s">
        <v>137</v>
      </c>
      <c r="I36136" s="1" t="s">
        <v>138</v>
      </c>
      <c r="J36136" s="1" t="s">
        <v>139</v>
      </c>
      <c r="K36136" s="1" t="s">
        <v>524</v>
      </c>
      <c r="L36136" s="1" t="s">
        <v>525</v>
      </c>
      <c r="M36136" s="1" t="s">
        <v>538</v>
      </c>
      <c r="N36136" s="1" t="s">
        <v>539</v>
      </c>
      <c r="O36136" s="1" t="s">
        <v>540</v>
      </c>
      <c r="P36136" s="1" t="s">
        <v>541</v>
      </c>
      <c r="Q36136" s="1" t="s">
        <v>542</v>
      </c>
      <c r="R36136" s="1" t="s">
        <v>19</v>
      </c>
    </row>
    <row r="36137" spans="1:18" hidden="1" x14ac:dyDescent="0.25">
      <c r="A36137">
        <v>20001</v>
      </c>
      <c r="B36137">
        <v>27000001</v>
      </c>
      <c r="C36137" s="1" t="s">
        <v>14770</v>
      </c>
      <c r="D36137" s="1" t="s">
        <v>19</v>
      </c>
      <c r="E36137" s="1" t="s">
        <v>20</v>
      </c>
      <c r="F36137">
        <v>1183.0899999999999</v>
      </c>
      <c r="G36137" s="1" t="s">
        <v>21</v>
      </c>
      <c r="H36137" s="1" t="s">
        <v>137</v>
      </c>
      <c r="I36137" s="1" t="s">
        <v>138</v>
      </c>
      <c r="J36137" s="1" t="s">
        <v>139</v>
      </c>
      <c r="K36137" s="1" t="s">
        <v>524</v>
      </c>
      <c r="L36137" s="1" t="s">
        <v>525</v>
      </c>
      <c r="M36137" s="1" t="s">
        <v>538</v>
      </c>
      <c r="N36137" s="1" t="s">
        <v>539</v>
      </c>
      <c r="O36137" s="1" t="s">
        <v>540</v>
      </c>
      <c r="P36137" s="1" t="s">
        <v>541</v>
      </c>
      <c r="Q36137" s="1" t="s">
        <v>542</v>
      </c>
      <c r="R36137" s="1" t="s">
        <v>19</v>
      </c>
    </row>
    <row r="36138" spans="1:18" x14ac:dyDescent="0.25">
      <c r="A36138">
        <v>20000</v>
      </c>
      <c r="B36138">
        <v>27000001</v>
      </c>
      <c r="C36138" s="1" t="s">
        <v>14771</v>
      </c>
      <c r="D36138" s="1" t="s">
        <v>19</v>
      </c>
      <c r="E36138" s="1" t="s">
        <v>20</v>
      </c>
      <c r="F36138">
        <v>1234.0999999999999</v>
      </c>
      <c r="G36138" s="1" t="s">
        <v>21</v>
      </c>
      <c r="H36138" s="1" t="s">
        <v>137</v>
      </c>
      <c r="I36138" s="1" t="s">
        <v>138</v>
      </c>
      <c r="J36138" s="1" t="s">
        <v>139</v>
      </c>
      <c r="K36138" s="1" t="s">
        <v>524</v>
      </c>
      <c r="L36138" s="1" t="s">
        <v>525</v>
      </c>
      <c r="M36138" s="1" t="s">
        <v>538</v>
      </c>
      <c r="N36138" s="1" t="s">
        <v>539</v>
      </c>
      <c r="O36138" s="1" t="s">
        <v>540</v>
      </c>
      <c r="P36138" s="1" t="s">
        <v>541</v>
      </c>
      <c r="Q36138" s="1" t="s">
        <v>542</v>
      </c>
      <c r="R36138" s="1" t="s">
        <v>19</v>
      </c>
    </row>
    <row r="36139" spans="1:18" hidden="1" x14ac:dyDescent="0.25">
      <c r="A36139">
        <v>20001</v>
      </c>
      <c r="B36139">
        <v>27000001</v>
      </c>
      <c r="C36139" s="1" t="s">
        <v>14771</v>
      </c>
      <c r="D36139" s="1" t="s">
        <v>19</v>
      </c>
      <c r="E36139" s="1" t="s">
        <v>20</v>
      </c>
      <c r="F36139">
        <v>1234.0999999999999</v>
      </c>
      <c r="G36139" s="1" t="s">
        <v>21</v>
      </c>
      <c r="H36139" s="1" t="s">
        <v>137</v>
      </c>
      <c r="I36139" s="1" t="s">
        <v>138</v>
      </c>
      <c r="J36139" s="1" t="s">
        <v>139</v>
      </c>
      <c r="K36139" s="1" t="s">
        <v>524</v>
      </c>
      <c r="L36139" s="1" t="s">
        <v>525</v>
      </c>
      <c r="M36139" s="1" t="s">
        <v>538</v>
      </c>
      <c r="N36139" s="1" t="s">
        <v>539</v>
      </c>
      <c r="O36139" s="1" t="s">
        <v>540</v>
      </c>
      <c r="P36139" s="1" t="s">
        <v>541</v>
      </c>
      <c r="Q36139" s="1" t="s">
        <v>542</v>
      </c>
      <c r="R36139" s="1" t="s">
        <v>19</v>
      </c>
    </row>
    <row r="36140" spans="1:18" x14ac:dyDescent="0.25">
      <c r="A36140">
        <v>20000</v>
      </c>
      <c r="B36140">
        <v>27000001</v>
      </c>
      <c r="C36140" s="1" t="s">
        <v>14772</v>
      </c>
      <c r="D36140" s="1" t="s">
        <v>19</v>
      </c>
      <c r="E36140" s="1" t="s">
        <v>20</v>
      </c>
      <c r="F36140">
        <v>297</v>
      </c>
      <c r="G36140" s="1" t="s">
        <v>21</v>
      </c>
      <c r="H36140" s="1" t="s">
        <v>137</v>
      </c>
      <c r="I36140" s="1" t="s">
        <v>138</v>
      </c>
      <c r="J36140" s="1" t="s">
        <v>139</v>
      </c>
      <c r="K36140" s="1" t="s">
        <v>524</v>
      </c>
      <c r="L36140" s="1" t="s">
        <v>525</v>
      </c>
      <c r="M36140" s="1" t="s">
        <v>538</v>
      </c>
      <c r="N36140" s="1" t="s">
        <v>539</v>
      </c>
      <c r="O36140" s="1" t="s">
        <v>540</v>
      </c>
      <c r="P36140" s="1" t="s">
        <v>541</v>
      </c>
      <c r="Q36140" s="1" t="s">
        <v>542</v>
      </c>
      <c r="R36140" s="1" t="s">
        <v>19</v>
      </c>
    </row>
    <row r="36141" spans="1:18" hidden="1" x14ac:dyDescent="0.25">
      <c r="A36141">
        <v>20001</v>
      </c>
      <c r="B36141">
        <v>27000001</v>
      </c>
      <c r="C36141" s="1" t="s">
        <v>14772</v>
      </c>
      <c r="D36141" s="1" t="s">
        <v>19</v>
      </c>
      <c r="E36141" s="1" t="s">
        <v>20</v>
      </c>
      <c r="F36141">
        <v>297</v>
      </c>
      <c r="G36141" s="1" t="s">
        <v>21</v>
      </c>
      <c r="H36141" s="1" t="s">
        <v>137</v>
      </c>
      <c r="I36141" s="1" t="s">
        <v>138</v>
      </c>
      <c r="J36141" s="1" t="s">
        <v>139</v>
      </c>
      <c r="K36141" s="1" t="s">
        <v>524</v>
      </c>
      <c r="L36141" s="1" t="s">
        <v>525</v>
      </c>
      <c r="M36141" s="1" t="s">
        <v>538</v>
      </c>
      <c r="N36141" s="1" t="s">
        <v>539</v>
      </c>
      <c r="O36141" s="1" t="s">
        <v>540</v>
      </c>
      <c r="P36141" s="1" t="s">
        <v>541</v>
      </c>
      <c r="Q36141" s="1" t="s">
        <v>542</v>
      </c>
      <c r="R36141" s="1" t="s">
        <v>19</v>
      </c>
    </row>
    <row r="36142" spans="1:18" x14ac:dyDescent="0.25">
      <c r="A36142">
        <v>20000</v>
      </c>
      <c r="B36142">
        <v>27000001</v>
      </c>
      <c r="C36142" s="1" t="s">
        <v>14773</v>
      </c>
      <c r="D36142" s="1" t="s">
        <v>19</v>
      </c>
      <c r="E36142" s="1" t="s">
        <v>20</v>
      </c>
      <c r="F36142">
        <v>1108.49</v>
      </c>
      <c r="G36142" s="1" t="s">
        <v>21</v>
      </c>
      <c r="H36142" s="1" t="s">
        <v>137</v>
      </c>
      <c r="I36142" s="1" t="s">
        <v>138</v>
      </c>
      <c r="J36142" s="1" t="s">
        <v>139</v>
      </c>
      <c r="K36142" s="1" t="s">
        <v>524</v>
      </c>
      <c r="L36142" s="1" t="s">
        <v>525</v>
      </c>
      <c r="M36142" s="1" t="s">
        <v>538</v>
      </c>
      <c r="N36142" s="1" t="s">
        <v>539</v>
      </c>
      <c r="O36142" s="1" t="s">
        <v>540</v>
      </c>
      <c r="P36142" s="1" t="s">
        <v>541</v>
      </c>
      <c r="Q36142" s="1" t="s">
        <v>542</v>
      </c>
      <c r="R36142" s="1" t="s">
        <v>19</v>
      </c>
    </row>
    <row r="36143" spans="1:18" hidden="1" x14ac:dyDescent="0.25">
      <c r="A36143">
        <v>20001</v>
      </c>
      <c r="B36143">
        <v>27000001</v>
      </c>
      <c r="C36143" s="1" t="s">
        <v>14773</v>
      </c>
      <c r="D36143" s="1" t="s">
        <v>19</v>
      </c>
      <c r="E36143" s="1" t="s">
        <v>20</v>
      </c>
      <c r="F36143">
        <v>1108.49</v>
      </c>
      <c r="G36143" s="1" t="s">
        <v>21</v>
      </c>
      <c r="H36143" s="1" t="s">
        <v>137</v>
      </c>
      <c r="I36143" s="1" t="s">
        <v>138</v>
      </c>
      <c r="J36143" s="1" t="s">
        <v>139</v>
      </c>
      <c r="K36143" s="1" t="s">
        <v>524</v>
      </c>
      <c r="L36143" s="1" t="s">
        <v>525</v>
      </c>
      <c r="M36143" s="1" t="s">
        <v>538</v>
      </c>
      <c r="N36143" s="1" t="s">
        <v>539</v>
      </c>
      <c r="O36143" s="1" t="s">
        <v>540</v>
      </c>
      <c r="P36143" s="1" t="s">
        <v>541</v>
      </c>
      <c r="Q36143" s="1" t="s">
        <v>542</v>
      </c>
      <c r="R36143" s="1" t="s">
        <v>19</v>
      </c>
    </row>
    <row r="36144" spans="1:18" x14ac:dyDescent="0.25">
      <c r="A36144">
        <v>20000</v>
      </c>
      <c r="B36144">
        <v>27000001</v>
      </c>
      <c r="C36144" s="1" t="s">
        <v>14774</v>
      </c>
      <c r="D36144" s="1" t="s">
        <v>19</v>
      </c>
      <c r="E36144" s="1" t="s">
        <v>20</v>
      </c>
      <c r="F36144">
        <v>1040.27</v>
      </c>
      <c r="G36144" s="1" t="s">
        <v>21</v>
      </c>
      <c r="H36144" s="1" t="s">
        <v>137</v>
      </c>
      <c r="I36144" s="1" t="s">
        <v>138</v>
      </c>
      <c r="J36144" s="1" t="s">
        <v>139</v>
      </c>
      <c r="K36144" s="1" t="s">
        <v>524</v>
      </c>
      <c r="L36144" s="1" t="s">
        <v>525</v>
      </c>
      <c r="M36144" s="1" t="s">
        <v>538</v>
      </c>
      <c r="N36144" s="1" t="s">
        <v>539</v>
      </c>
      <c r="O36144" s="1" t="s">
        <v>540</v>
      </c>
      <c r="P36144" s="1" t="s">
        <v>541</v>
      </c>
      <c r="Q36144" s="1" t="s">
        <v>542</v>
      </c>
      <c r="R36144" s="1" t="s">
        <v>19</v>
      </c>
    </row>
    <row r="36145" spans="1:18" hidden="1" x14ac:dyDescent="0.25">
      <c r="A36145">
        <v>20001</v>
      </c>
      <c r="B36145">
        <v>27000001</v>
      </c>
      <c r="C36145" s="1" t="s">
        <v>14774</v>
      </c>
      <c r="D36145" s="1" t="s">
        <v>19</v>
      </c>
      <c r="E36145" s="1" t="s">
        <v>20</v>
      </c>
      <c r="F36145">
        <v>1040.27</v>
      </c>
      <c r="G36145" s="1" t="s">
        <v>21</v>
      </c>
      <c r="H36145" s="1" t="s">
        <v>137</v>
      </c>
      <c r="I36145" s="1" t="s">
        <v>138</v>
      </c>
      <c r="J36145" s="1" t="s">
        <v>139</v>
      </c>
      <c r="K36145" s="1" t="s">
        <v>524</v>
      </c>
      <c r="L36145" s="1" t="s">
        <v>525</v>
      </c>
      <c r="M36145" s="1" t="s">
        <v>538</v>
      </c>
      <c r="N36145" s="1" t="s">
        <v>539</v>
      </c>
      <c r="O36145" s="1" t="s">
        <v>540</v>
      </c>
      <c r="P36145" s="1" t="s">
        <v>541</v>
      </c>
      <c r="Q36145" s="1" t="s">
        <v>542</v>
      </c>
      <c r="R36145" s="1" t="s">
        <v>19</v>
      </c>
    </row>
    <row r="36146" spans="1:18" x14ac:dyDescent="0.25">
      <c r="A36146">
        <v>20000</v>
      </c>
      <c r="B36146">
        <v>27000001</v>
      </c>
      <c r="C36146" s="1" t="s">
        <v>14775</v>
      </c>
      <c r="D36146" s="1" t="s">
        <v>19</v>
      </c>
      <c r="E36146" s="1" t="s">
        <v>20</v>
      </c>
      <c r="F36146">
        <v>1108.49</v>
      </c>
      <c r="G36146" s="1" t="s">
        <v>21</v>
      </c>
      <c r="H36146" s="1" t="s">
        <v>137</v>
      </c>
      <c r="I36146" s="1" t="s">
        <v>138</v>
      </c>
      <c r="J36146" s="1" t="s">
        <v>139</v>
      </c>
      <c r="K36146" s="1" t="s">
        <v>524</v>
      </c>
      <c r="L36146" s="1" t="s">
        <v>525</v>
      </c>
      <c r="M36146" s="1" t="s">
        <v>538</v>
      </c>
      <c r="N36146" s="1" t="s">
        <v>539</v>
      </c>
      <c r="O36146" s="1" t="s">
        <v>540</v>
      </c>
      <c r="P36146" s="1" t="s">
        <v>541</v>
      </c>
      <c r="Q36146" s="1" t="s">
        <v>542</v>
      </c>
      <c r="R36146" s="1" t="s">
        <v>19</v>
      </c>
    </row>
    <row r="36147" spans="1:18" hidden="1" x14ac:dyDescent="0.25">
      <c r="A36147">
        <v>20001</v>
      </c>
      <c r="B36147">
        <v>27000001</v>
      </c>
      <c r="C36147" s="1" t="s">
        <v>14775</v>
      </c>
      <c r="D36147" s="1" t="s">
        <v>19</v>
      </c>
      <c r="E36147" s="1" t="s">
        <v>20</v>
      </c>
      <c r="F36147">
        <v>1108.49</v>
      </c>
      <c r="G36147" s="1" t="s">
        <v>21</v>
      </c>
      <c r="H36147" s="1" t="s">
        <v>137</v>
      </c>
      <c r="I36147" s="1" t="s">
        <v>138</v>
      </c>
      <c r="J36147" s="1" t="s">
        <v>139</v>
      </c>
      <c r="K36147" s="1" t="s">
        <v>524</v>
      </c>
      <c r="L36147" s="1" t="s">
        <v>525</v>
      </c>
      <c r="M36147" s="1" t="s">
        <v>538</v>
      </c>
      <c r="N36147" s="1" t="s">
        <v>539</v>
      </c>
      <c r="O36147" s="1" t="s">
        <v>540</v>
      </c>
      <c r="P36147" s="1" t="s">
        <v>541</v>
      </c>
      <c r="Q36147" s="1" t="s">
        <v>542</v>
      </c>
      <c r="R36147" s="1" t="s">
        <v>19</v>
      </c>
    </row>
    <row r="36148" spans="1:18" x14ac:dyDescent="0.25">
      <c r="A36148">
        <v>20000</v>
      </c>
      <c r="B36148">
        <v>27000001</v>
      </c>
      <c r="C36148" s="1" t="s">
        <v>14776</v>
      </c>
      <c r="D36148" s="1" t="s">
        <v>19</v>
      </c>
      <c r="E36148" s="1" t="s">
        <v>20</v>
      </c>
      <c r="F36148">
        <v>1159.8699999999999</v>
      </c>
      <c r="G36148" s="1" t="s">
        <v>21</v>
      </c>
      <c r="H36148" s="1" t="s">
        <v>137</v>
      </c>
      <c r="I36148" s="1" t="s">
        <v>138</v>
      </c>
      <c r="J36148" s="1" t="s">
        <v>139</v>
      </c>
      <c r="K36148" s="1" t="s">
        <v>524</v>
      </c>
      <c r="L36148" s="1" t="s">
        <v>525</v>
      </c>
      <c r="M36148" s="1" t="s">
        <v>538</v>
      </c>
      <c r="N36148" s="1" t="s">
        <v>539</v>
      </c>
      <c r="O36148" s="1" t="s">
        <v>540</v>
      </c>
      <c r="P36148" s="1" t="s">
        <v>541</v>
      </c>
      <c r="Q36148" s="1" t="s">
        <v>542</v>
      </c>
      <c r="R36148" s="1" t="s">
        <v>19</v>
      </c>
    </row>
    <row r="36149" spans="1:18" hidden="1" x14ac:dyDescent="0.25">
      <c r="A36149">
        <v>20001</v>
      </c>
      <c r="B36149">
        <v>27000001</v>
      </c>
      <c r="C36149" s="1" t="s">
        <v>14776</v>
      </c>
      <c r="D36149" s="1" t="s">
        <v>19</v>
      </c>
      <c r="E36149" s="1" t="s">
        <v>20</v>
      </c>
      <c r="F36149">
        <v>1159.8699999999999</v>
      </c>
      <c r="G36149" s="1" t="s">
        <v>21</v>
      </c>
      <c r="H36149" s="1" t="s">
        <v>137</v>
      </c>
      <c r="I36149" s="1" t="s">
        <v>138</v>
      </c>
      <c r="J36149" s="1" t="s">
        <v>139</v>
      </c>
      <c r="K36149" s="1" t="s">
        <v>524</v>
      </c>
      <c r="L36149" s="1" t="s">
        <v>525</v>
      </c>
      <c r="M36149" s="1" t="s">
        <v>538</v>
      </c>
      <c r="N36149" s="1" t="s">
        <v>539</v>
      </c>
      <c r="O36149" s="1" t="s">
        <v>540</v>
      </c>
      <c r="P36149" s="1" t="s">
        <v>541</v>
      </c>
      <c r="Q36149" s="1" t="s">
        <v>542</v>
      </c>
      <c r="R36149" s="1" t="s">
        <v>19</v>
      </c>
    </row>
    <row r="36150" spans="1:18" x14ac:dyDescent="0.25">
      <c r="A36150">
        <v>20000</v>
      </c>
      <c r="B36150">
        <v>27000001</v>
      </c>
      <c r="C36150" s="1" t="s">
        <v>14777</v>
      </c>
      <c r="D36150" s="1" t="s">
        <v>19</v>
      </c>
      <c r="E36150" s="1" t="s">
        <v>20</v>
      </c>
      <c r="F36150">
        <v>884.1</v>
      </c>
      <c r="G36150" s="1" t="s">
        <v>21</v>
      </c>
      <c r="H36150" s="1" t="s">
        <v>137</v>
      </c>
      <c r="I36150" s="1" t="s">
        <v>138</v>
      </c>
      <c r="J36150" s="1" t="s">
        <v>139</v>
      </c>
      <c r="K36150" s="1" t="s">
        <v>524</v>
      </c>
      <c r="L36150" s="1" t="s">
        <v>525</v>
      </c>
      <c r="M36150" s="1" t="s">
        <v>538</v>
      </c>
      <c r="N36150" s="1" t="s">
        <v>539</v>
      </c>
      <c r="O36150" s="1" t="s">
        <v>540</v>
      </c>
      <c r="P36150" s="1" t="s">
        <v>541</v>
      </c>
      <c r="Q36150" s="1" t="s">
        <v>542</v>
      </c>
      <c r="R36150" s="1" t="s">
        <v>19</v>
      </c>
    </row>
    <row r="36151" spans="1:18" x14ac:dyDescent="0.25">
      <c r="A36151">
        <v>20000</v>
      </c>
      <c r="B36151">
        <v>27000001</v>
      </c>
      <c r="C36151" s="1" t="s">
        <v>14777</v>
      </c>
      <c r="D36151" s="1" t="s">
        <v>19</v>
      </c>
      <c r="E36151" s="1" t="s">
        <v>20</v>
      </c>
      <c r="F36151">
        <v>644.13</v>
      </c>
      <c r="G36151" s="1" t="s">
        <v>21</v>
      </c>
      <c r="H36151" s="1" t="s">
        <v>137</v>
      </c>
      <c r="I36151" s="1" t="s">
        <v>138</v>
      </c>
      <c r="J36151" s="1" t="s">
        <v>139</v>
      </c>
      <c r="K36151" s="1" t="s">
        <v>524</v>
      </c>
      <c r="L36151" s="1" t="s">
        <v>525</v>
      </c>
      <c r="M36151" s="1" t="s">
        <v>538</v>
      </c>
      <c r="N36151" s="1" t="s">
        <v>539</v>
      </c>
      <c r="O36151" s="1" t="s">
        <v>540</v>
      </c>
      <c r="P36151" s="1" t="s">
        <v>541</v>
      </c>
      <c r="Q36151" s="1" t="s">
        <v>542</v>
      </c>
      <c r="R36151" s="1" t="s">
        <v>19</v>
      </c>
    </row>
    <row r="36152" spans="1:18" hidden="1" x14ac:dyDescent="0.25">
      <c r="A36152">
        <v>20001</v>
      </c>
      <c r="B36152">
        <v>27000001</v>
      </c>
      <c r="C36152" s="1" t="s">
        <v>14777</v>
      </c>
      <c r="D36152" s="1" t="s">
        <v>19</v>
      </c>
      <c r="E36152" s="1" t="s">
        <v>20</v>
      </c>
      <c r="F36152">
        <v>884.1</v>
      </c>
      <c r="G36152" s="1" t="s">
        <v>21</v>
      </c>
      <c r="H36152" s="1" t="s">
        <v>137</v>
      </c>
      <c r="I36152" s="1" t="s">
        <v>138</v>
      </c>
      <c r="J36152" s="1" t="s">
        <v>139</v>
      </c>
      <c r="K36152" s="1" t="s">
        <v>524</v>
      </c>
      <c r="L36152" s="1" t="s">
        <v>525</v>
      </c>
      <c r="M36152" s="1" t="s">
        <v>538</v>
      </c>
      <c r="N36152" s="1" t="s">
        <v>539</v>
      </c>
      <c r="O36152" s="1" t="s">
        <v>540</v>
      </c>
      <c r="P36152" s="1" t="s">
        <v>541</v>
      </c>
      <c r="Q36152" s="1" t="s">
        <v>542</v>
      </c>
      <c r="R36152" s="1" t="s">
        <v>19</v>
      </c>
    </row>
    <row r="36153" spans="1:18" hidden="1" x14ac:dyDescent="0.25">
      <c r="A36153">
        <v>20001</v>
      </c>
      <c r="B36153">
        <v>27000001</v>
      </c>
      <c r="C36153" s="1" t="s">
        <v>14777</v>
      </c>
      <c r="D36153" s="1" t="s">
        <v>19</v>
      </c>
      <c r="E36153" s="1" t="s">
        <v>20</v>
      </c>
      <c r="F36153">
        <v>644.13</v>
      </c>
      <c r="G36153" s="1" t="s">
        <v>21</v>
      </c>
      <c r="H36153" s="1" t="s">
        <v>137</v>
      </c>
      <c r="I36153" s="1" t="s">
        <v>138</v>
      </c>
      <c r="J36153" s="1" t="s">
        <v>139</v>
      </c>
      <c r="K36153" s="1" t="s">
        <v>524</v>
      </c>
      <c r="L36153" s="1" t="s">
        <v>525</v>
      </c>
      <c r="M36153" s="1" t="s">
        <v>538</v>
      </c>
      <c r="N36153" s="1" t="s">
        <v>539</v>
      </c>
      <c r="O36153" s="1" t="s">
        <v>540</v>
      </c>
      <c r="P36153" s="1" t="s">
        <v>541</v>
      </c>
      <c r="Q36153" s="1" t="s">
        <v>542</v>
      </c>
      <c r="R36153" s="1" t="s">
        <v>19</v>
      </c>
    </row>
    <row r="36154" spans="1:18" x14ac:dyDescent="0.25">
      <c r="A36154">
        <v>20000</v>
      </c>
      <c r="B36154">
        <v>27000001</v>
      </c>
      <c r="C36154" s="1" t="s">
        <v>14778</v>
      </c>
      <c r="D36154" s="1" t="s">
        <v>19</v>
      </c>
      <c r="E36154" s="1" t="s">
        <v>20</v>
      </c>
      <c r="F36154">
        <v>4130.62</v>
      </c>
      <c r="G36154" s="1" t="s">
        <v>21</v>
      </c>
      <c r="H36154" s="1" t="s">
        <v>137</v>
      </c>
      <c r="I36154" s="1" t="s">
        <v>138</v>
      </c>
      <c r="J36154" s="1" t="s">
        <v>139</v>
      </c>
      <c r="K36154" s="1" t="s">
        <v>524</v>
      </c>
      <c r="L36154" s="1" t="s">
        <v>525</v>
      </c>
      <c r="M36154" s="1" t="s">
        <v>538</v>
      </c>
      <c r="N36154" s="1" t="s">
        <v>539</v>
      </c>
      <c r="O36154" s="1" t="s">
        <v>540</v>
      </c>
      <c r="P36154" s="1" t="s">
        <v>541</v>
      </c>
      <c r="Q36154" s="1" t="s">
        <v>542</v>
      </c>
      <c r="R36154" s="1" t="s">
        <v>19</v>
      </c>
    </row>
    <row r="36155" spans="1:18" hidden="1" x14ac:dyDescent="0.25">
      <c r="A36155">
        <v>20001</v>
      </c>
      <c r="B36155">
        <v>27000001</v>
      </c>
      <c r="C36155" s="1" t="s">
        <v>14778</v>
      </c>
      <c r="D36155" s="1" t="s">
        <v>19</v>
      </c>
      <c r="E36155" s="1" t="s">
        <v>20</v>
      </c>
      <c r="F36155">
        <v>4130.62</v>
      </c>
      <c r="G36155" s="1" t="s">
        <v>21</v>
      </c>
      <c r="H36155" s="1" t="s">
        <v>137</v>
      </c>
      <c r="I36155" s="1" t="s">
        <v>138</v>
      </c>
      <c r="J36155" s="1" t="s">
        <v>139</v>
      </c>
      <c r="K36155" s="1" t="s">
        <v>524</v>
      </c>
      <c r="L36155" s="1" t="s">
        <v>525</v>
      </c>
      <c r="M36155" s="1" t="s">
        <v>538</v>
      </c>
      <c r="N36155" s="1" t="s">
        <v>539</v>
      </c>
      <c r="O36155" s="1" t="s">
        <v>540</v>
      </c>
      <c r="P36155" s="1" t="s">
        <v>541</v>
      </c>
      <c r="Q36155" s="1" t="s">
        <v>542</v>
      </c>
      <c r="R36155" s="1" t="s">
        <v>19</v>
      </c>
    </row>
    <row r="36156" spans="1:18" x14ac:dyDescent="0.25">
      <c r="A36156">
        <v>20000</v>
      </c>
      <c r="B36156">
        <v>27000001</v>
      </c>
      <c r="C36156" s="1" t="s">
        <v>14779</v>
      </c>
      <c r="D36156" s="1" t="s">
        <v>19</v>
      </c>
      <c r="E36156" s="1" t="s">
        <v>20</v>
      </c>
      <c r="F36156">
        <v>3485.58</v>
      </c>
      <c r="G36156" s="1" t="s">
        <v>21</v>
      </c>
      <c r="H36156" s="1" t="s">
        <v>137</v>
      </c>
      <c r="I36156" s="1" t="s">
        <v>138</v>
      </c>
      <c r="J36156" s="1" t="s">
        <v>139</v>
      </c>
      <c r="K36156" s="1" t="s">
        <v>524</v>
      </c>
      <c r="L36156" s="1" t="s">
        <v>525</v>
      </c>
      <c r="M36156" s="1" t="s">
        <v>538</v>
      </c>
      <c r="N36156" s="1" t="s">
        <v>539</v>
      </c>
      <c r="O36156" s="1" t="s">
        <v>540</v>
      </c>
      <c r="P36156" s="1" t="s">
        <v>541</v>
      </c>
      <c r="Q36156" s="1" t="s">
        <v>542</v>
      </c>
      <c r="R36156" s="1" t="s">
        <v>19</v>
      </c>
    </row>
    <row r="36157" spans="1:18" x14ac:dyDescent="0.25">
      <c r="A36157">
        <v>20000</v>
      </c>
      <c r="B36157">
        <v>27000001</v>
      </c>
      <c r="C36157" s="1" t="s">
        <v>14779</v>
      </c>
      <c r="D36157" s="1" t="s">
        <v>19</v>
      </c>
      <c r="E36157" s="1" t="s">
        <v>20</v>
      </c>
      <c r="F36157">
        <v>890.84</v>
      </c>
      <c r="G36157" s="1" t="s">
        <v>21</v>
      </c>
      <c r="H36157" s="1" t="s">
        <v>137</v>
      </c>
      <c r="I36157" s="1" t="s">
        <v>138</v>
      </c>
      <c r="J36157" s="1" t="s">
        <v>139</v>
      </c>
      <c r="K36157" s="1" t="s">
        <v>524</v>
      </c>
      <c r="L36157" s="1" t="s">
        <v>525</v>
      </c>
      <c r="M36157" s="1" t="s">
        <v>538</v>
      </c>
      <c r="N36157" s="1" t="s">
        <v>539</v>
      </c>
      <c r="O36157" s="1" t="s">
        <v>540</v>
      </c>
      <c r="P36157" s="1" t="s">
        <v>541</v>
      </c>
      <c r="Q36157" s="1" t="s">
        <v>542</v>
      </c>
      <c r="R36157" s="1" t="s">
        <v>19</v>
      </c>
    </row>
    <row r="36158" spans="1:18" hidden="1" x14ac:dyDescent="0.25">
      <c r="A36158">
        <v>20001</v>
      </c>
      <c r="B36158">
        <v>27000001</v>
      </c>
      <c r="C36158" s="1" t="s">
        <v>14779</v>
      </c>
      <c r="D36158" s="1" t="s">
        <v>19</v>
      </c>
      <c r="E36158" s="1" t="s">
        <v>20</v>
      </c>
      <c r="F36158">
        <v>3485.58</v>
      </c>
      <c r="G36158" s="1" t="s">
        <v>21</v>
      </c>
      <c r="H36158" s="1" t="s">
        <v>137</v>
      </c>
      <c r="I36158" s="1" t="s">
        <v>138</v>
      </c>
      <c r="J36158" s="1" t="s">
        <v>139</v>
      </c>
      <c r="K36158" s="1" t="s">
        <v>524</v>
      </c>
      <c r="L36158" s="1" t="s">
        <v>525</v>
      </c>
      <c r="M36158" s="1" t="s">
        <v>538</v>
      </c>
      <c r="N36158" s="1" t="s">
        <v>539</v>
      </c>
      <c r="O36158" s="1" t="s">
        <v>540</v>
      </c>
      <c r="P36158" s="1" t="s">
        <v>541</v>
      </c>
      <c r="Q36158" s="1" t="s">
        <v>542</v>
      </c>
      <c r="R36158" s="1" t="s">
        <v>19</v>
      </c>
    </row>
    <row r="36159" spans="1:18" hidden="1" x14ac:dyDescent="0.25">
      <c r="A36159">
        <v>20001</v>
      </c>
      <c r="B36159">
        <v>27000001</v>
      </c>
      <c r="C36159" s="1" t="s">
        <v>14779</v>
      </c>
      <c r="D36159" s="1" t="s">
        <v>19</v>
      </c>
      <c r="E36159" s="1" t="s">
        <v>20</v>
      </c>
      <c r="F36159">
        <v>890.84</v>
      </c>
      <c r="G36159" s="1" t="s">
        <v>21</v>
      </c>
      <c r="H36159" s="1" t="s">
        <v>137</v>
      </c>
      <c r="I36159" s="1" t="s">
        <v>138</v>
      </c>
      <c r="J36159" s="1" t="s">
        <v>139</v>
      </c>
      <c r="K36159" s="1" t="s">
        <v>524</v>
      </c>
      <c r="L36159" s="1" t="s">
        <v>525</v>
      </c>
      <c r="M36159" s="1" t="s">
        <v>538</v>
      </c>
      <c r="N36159" s="1" t="s">
        <v>539</v>
      </c>
      <c r="O36159" s="1" t="s">
        <v>540</v>
      </c>
      <c r="P36159" s="1" t="s">
        <v>541</v>
      </c>
      <c r="Q36159" s="1" t="s">
        <v>542</v>
      </c>
      <c r="R36159" s="1" t="s">
        <v>19</v>
      </c>
    </row>
    <row r="36160" spans="1:18" x14ac:dyDescent="0.25">
      <c r="A36160">
        <v>20000</v>
      </c>
      <c r="B36160">
        <v>27000001</v>
      </c>
      <c r="C36160" s="1" t="s">
        <v>14780</v>
      </c>
      <c r="D36160" s="1" t="s">
        <v>19</v>
      </c>
      <c r="E36160" s="1" t="s">
        <v>20</v>
      </c>
      <c r="F36160">
        <v>386.1</v>
      </c>
      <c r="G36160" s="1" t="s">
        <v>21</v>
      </c>
      <c r="H36160" s="1" t="s">
        <v>137</v>
      </c>
      <c r="I36160" s="1" t="s">
        <v>138</v>
      </c>
      <c r="J36160" s="1" t="s">
        <v>139</v>
      </c>
      <c r="K36160" s="1" t="s">
        <v>524</v>
      </c>
      <c r="L36160" s="1" t="s">
        <v>525</v>
      </c>
      <c r="M36160" s="1" t="s">
        <v>538</v>
      </c>
      <c r="N36160" s="1" t="s">
        <v>539</v>
      </c>
      <c r="O36160" s="1" t="s">
        <v>540</v>
      </c>
      <c r="P36160" s="1" t="s">
        <v>541</v>
      </c>
      <c r="Q36160" s="1" t="s">
        <v>542</v>
      </c>
      <c r="R36160" s="1" t="s">
        <v>19</v>
      </c>
    </row>
    <row r="36161" spans="1:18" hidden="1" x14ac:dyDescent="0.25">
      <c r="A36161">
        <v>20001</v>
      </c>
      <c r="B36161">
        <v>27000001</v>
      </c>
      <c r="C36161" s="1" t="s">
        <v>14780</v>
      </c>
      <c r="D36161" s="1" t="s">
        <v>19</v>
      </c>
      <c r="E36161" s="1" t="s">
        <v>20</v>
      </c>
      <c r="F36161">
        <v>386.1</v>
      </c>
      <c r="G36161" s="1" t="s">
        <v>21</v>
      </c>
      <c r="H36161" s="1" t="s">
        <v>137</v>
      </c>
      <c r="I36161" s="1" t="s">
        <v>138</v>
      </c>
      <c r="J36161" s="1" t="s">
        <v>139</v>
      </c>
      <c r="K36161" s="1" t="s">
        <v>524</v>
      </c>
      <c r="L36161" s="1" t="s">
        <v>525</v>
      </c>
      <c r="M36161" s="1" t="s">
        <v>538</v>
      </c>
      <c r="N36161" s="1" t="s">
        <v>539</v>
      </c>
      <c r="O36161" s="1" t="s">
        <v>540</v>
      </c>
      <c r="P36161" s="1" t="s">
        <v>541</v>
      </c>
      <c r="Q36161" s="1" t="s">
        <v>542</v>
      </c>
      <c r="R36161" s="1" t="s">
        <v>19</v>
      </c>
    </row>
    <row r="36162" spans="1:18" x14ac:dyDescent="0.25">
      <c r="A36162">
        <v>20000</v>
      </c>
      <c r="B36162">
        <v>27000001</v>
      </c>
      <c r="C36162" s="1" t="s">
        <v>14781</v>
      </c>
      <c r="D36162" s="1" t="s">
        <v>19</v>
      </c>
      <c r="E36162" s="1" t="s">
        <v>20</v>
      </c>
      <c r="F36162">
        <v>157.56</v>
      </c>
      <c r="G36162" s="1" t="s">
        <v>21</v>
      </c>
      <c r="H36162" s="1" t="s">
        <v>137</v>
      </c>
      <c r="I36162" s="1" t="s">
        <v>138</v>
      </c>
      <c r="J36162" s="1" t="s">
        <v>139</v>
      </c>
      <c r="K36162" s="1" t="s">
        <v>524</v>
      </c>
      <c r="L36162" s="1" t="s">
        <v>525</v>
      </c>
      <c r="M36162" s="1" t="s">
        <v>538</v>
      </c>
      <c r="N36162" s="1" t="s">
        <v>539</v>
      </c>
      <c r="O36162" s="1" t="s">
        <v>540</v>
      </c>
      <c r="P36162" s="1" t="s">
        <v>541</v>
      </c>
      <c r="Q36162" s="1" t="s">
        <v>542</v>
      </c>
      <c r="R36162" s="1" t="s">
        <v>19</v>
      </c>
    </row>
    <row r="36163" spans="1:18" hidden="1" x14ac:dyDescent="0.25">
      <c r="A36163">
        <v>20001</v>
      </c>
      <c r="B36163">
        <v>27000001</v>
      </c>
      <c r="C36163" s="1" t="s">
        <v>14781</v>
      </c>
      <c r="D36163" s="1" t="s">
        <v>19</v>
      </c>
      <c r="E36163" s="1" t="s">
        <v>20</v>
      </c>
      <c r="F36163">
        <v>157.56</v>
      </c>
      <c r="G36163" s="1" t="s">
        <v>21</v>
      </c>
      <c r="H36163" s="1" t="s">
        <v>137</v>
      </c>
      <c r="I36163" s="1" t="s">
        <v>138</v>
      </c>
      <c r="J36163" s="1" t="s">
        <v>139</v>
      </c>
      <c r="K36163" s="1" t="s">
        <v>524</v>
      </c>
      <c r="L36163" s="1" t="s">
        <v>525</v>
      </c>
      <c r="M36163" s="1" t="s">
        <v>538</v>
      </c>
      <c r="N36163" s="1" t="s">
        <v>539</v>
      </c>
      <c r="O36163" s="1" t="s">
        <v>540</v>
      </c>
      <c r="P36163" s="1" t="s">
        <v>541</v>
      </c>
      <c r="Q36163" s="1" t="s">
        <v>542</v>
      </c>
      <c r="R36163" s="1" t="s">
        <v>19</v>
      </c>
    </row>
    <row r="36164" spans="1:18" x14ac:dyDescent="0.25">
      <c r="A36164">
        <v>20000</v>
      </c>
      <c r="B36164">
        <v>27000001</v>
      </c>
      <c r="C36164" s="1" t="s">
        <v>14782</v>
      </c>
      <c r="D36164" s="1" t="s">
        <v>19</v>
      </c>
      <c r="E36164" s="1" t="s">
        <v>20</v>
      </c>
      <c r="F36164">
        <v>157.56</v>
      </c>
      <c r="G36164" s="1" t="s">
        <v>21</v>
      </c>
      <c r="H36164" s="1" t="s">
        <v>137</v>
      </c>
      <c r="I36164" s="1" t="s">
        <v>138</v>
      </c>
      <c r="J36164" s="1" t="s">
        <v>139</v>
      </c>
      <c r="K36164" s="1" t="s">
        <v>524</v>
      </c>
      <c r="L36164" s="1" t="s">
        <v>525</v>
      </c>
      <c r="M36164" s="1" t="s">
        <v>538</v>
      </c>
      <c r="N36164" s="1" t="s">
        <v>539</v>
      </c>
      <c r="O36164" s="1" t="s">
        <v>540</v>
      </c>
      <c r="P36164" s="1" t="s">
        <v>541</v>
      </c>
      <c r="Q36164" s="1" t="s">
        <v>542</v>
      </c>
      <c r="R36164" s="1" t="s">
        <v>19</v>
      </c>
    </row>
    <row r="36165" spans="1:18" hidden="1" x14ac:dyDescent="0.25">
      <c r="A36165">
        <v>20001</v>
      </c>
      <c r="B36165">
        <v>27000001</v>
      </c>
      <c r="C36165" s="1" t="s">
        <v>14782</v>
      </c>
      <c r="D36165" s="1" t="s">
        <v>19</v>
      </c>
      <c r="E36165" s="1" t="s">
        <v>20</v>
      </c>
      <c r="F36165">
        <v>157.56</v>
      </c>
      <c r="G36165" s="1" t="s">
        <v>21</v>
      </c>
      <c r="H36165" s="1" t="s">
        <v>137</v>
      </c>
      <c r="I36165" s="1" t="s">
        <v>138</v>
      </c>
      <c r="J36165" s="1" t="s">
        <v>139</v>
      </c>
      <c r="K36165" s="1" t="s">
        <v>524</v>
      </c>
      <c r="L36165" s="1" t="s">
        <v>525</v>
      </c>
      <c r="M36165" s="1" t="s">
        <v>538</v>
      </c>
      <c r="N36165" s="1" t="s">
        <v>539</v>
      </c>
      <c r="O36165" s="1" t="s">
        <v>540</v>
      </c>
      <c r="P36165" s="1" t="s">
        <v>541</v>
      </c>
      <c r="Q36165" s="1" t="s">
        <v>542</v>
      </c>
      <c r="R36165" s="1" t="s">
        <v>19</v>
      </c>
    </row>
    <row r="36166" spans="1:18" x14ac:dyDescent="0.25">
      <c r="A36166">
        <v>20000</v>
      </c>
      <c r="B36166">
        <v>27000001</v>
      </c>
      <c r="C36166" s="1" t="s">
        <v>14783</v>
      </c>
      <c r="D36166" s="1" t="s">
        <v>19</v>
      </c>
      <c r="E36166" s="1" t="s">
        <v>20</v>
      </c>
      <c r="F36166">
        <v>191.25</v>
      </c>
      <c r="G36166" s="1" t="s">
        <v>21</v>
      </c>
      <c r="H36166" s="1" t="s">
        <v>137</v>
      </c>
      <c r="I36166" s="1" t="s">
        <v>138</v>
      </c>
      <c r="J36166" s="1" t="s">
        <v>139</v>
      </c>
      <c r="K36166" s="1" t="s">
        <v>524</v>
      </c>
      <c r="L36166" s="1" t="s">
        <v>525</v>
      </c>
      <c r="M36166" s="1" t="s">
        <v>538</v>
      </c>
      <c r="N36166" s="1" t="s">
        <v>539</v>
      </c>
      <c r="O36166" s="1" t="s">
        <v>540</v>
      </c>
      <c r="P36166" s="1" t="s">
        <v>541</v>
      </c>
      <c r="Q36166" s="1" t="s">
        <v>542</v>
      </c>
      <c r="R36166" s="1" t="s">
        <v>19</v>
      </c>
    </row>
    <row r="36167" spans="1:18" hidden="1" x14ac:dyDescent="0.25">
      <c r="A36167">
        <v>20001</v>
      </c>
      <c r="B36167">
        <v>27000001</v>
      </c>
      <c r="C36167" s="1" t="s">
        <v>14783</v>
      </c>
      <c r="D36167" s="1" t="s">
        <v>19</v>
      </c>
      <c r="E36167" s="1" t="s">
        <v>20</v>
      </c>
      <c r="F36167">
        <v>191.25</v>
      </c>
      <c r="G36167" s="1" t="s">
        <v>21</v>
      </c>
      <c r="H36167" s="1" t="s">
        <v>137</v>
      </c>
      <c r="I36167" s="1" t="s">
        <v>138</v>
      </c>
      <c r="J36167" s="1" t="s">
        <v>139</v>
      </c>
      <c r="K36167" s="1" t="s">
        <v>524</v>
      </c>
      <c r="L36167" s="1" t="s">
        <v>525</v>
      </c>
      <c r="M36167" s="1" t="s">
        <v>538</v>
      </c>
      <c r="N36167" s="1" t="s">
        <v>539</v>
      </c>
      <c r="O36167" s="1" t="s">
        <v>540</v>
      </c>
      <c r="P36167" s="1" t="s">
        <v>541</v>
      </c>
      <c r="Q36167" s="1" t="s">
        <v>542</v>
      </c>
      <c r="R36167" s="1" t="s">
        <v>19</v>
      </c>
    </row>
    <row r="36168" spans="1:18" x14ac:dyDescent="0.25">
      <c r="A36168">
        <v>20000</v>
      </c>
      <c r="B36168">
        <v>27000001</v>
      </c>
      <c r="C36168" s="1" t="s">
        <v>14784</v>
      </c>
      <c r="D36168" s="1" t="s">
        <v>19</v>
      </c>
      <c r="E36168" s="1" t="s">
        <v>20</v>
      </c>
      <c r="F36168">
        <v>96.96</v>
      </c>
      <c r="G36168" s="1" t="s">
        <v>21</v>
      </c>
      <c r="H36168" s="1" t="s">
        <v>137</v>
      </c>
      <c r="I36168" s="1" t="s">
        <v>138</v>
      </c>
      <c r="J36168" s="1" t="s">
        <v>139</v>
      </c>
      <c r="K36168" s="1" t="s">
        <v>524</v>
      </c>
      <c r="L36168" s="1" t="s">
        <v>525</v>
      </c>
      <c r="M36168" s="1" t="s">
        <v>538</v>
      </c>
      <c r="N36168" s="1" t="s">
        <v>539</v>
      </c>
      <c r="O36168" s="1" t="s">
        <v>540</v>
      </c>
      <c r="P36168" s="1" t="s">
        <v>541</v>
      </c>
      <c r="Q36168" s="1" t="s">
        <v>542</v>
      </c>
      <c r="R36168" s="1" t="s">
        <v>19</v>
      </c>
    </row>
    <row r="36169" spans="1:18" hidden="1" x14ac:dyDescent="0.25">
      <c r="A36169">
        <v>20001</v>
      </c>
      <c r="B36169">
        <v>27000001</v>
      </c>
      <c r="C36169" s="1" t="s">
        <v>14784</v>
      </c>
      <c r="D36169" s="1" t="s">
        <v>19</v>
      </c>
      <c r="E36169" s="1" t="s">
        <v>20</v>
      </c>
      <c r="F36169">
        <v>96.96</v>
      </c>
      <c r="G36169" s="1" t="s">
        <v>21</v>
      </c>
      <c r="H36169" s="1" t="s">
        <v>137</v>
      </c>
      <c r="I36169" s="1" t="s">
        <v>138</v>
      </c>
      <c r="J36169" s="1" t="s">
        <v>139</v>
      </c>
      <c r="K36169" s="1" t="s">
        <v>524</v>
      </c>
      <c r="L36169" s="1" t="s">
        <v>525</v>
      </c>
      <c r="M36169" s="1" t="s">
        <v>538</v>
      </c>
      <c r="N36169" s="1" t="s">
        <v>539</v>
      </c>
      <c r="O36169" s="1" t="s">
        <v>540</v>
      </c>
      <c r="P36169" s="1" t="s">
        <v>541</v>
      </c>
      <c r="Q36169" s="1" t="s">
        <v>542</v>
      </c>
      <c r="R36169" s="1" t="s">
        <v>19</v>
      </c>
    </row>
    <row r="36170" spans="1:18" x14ac:dyDescent="0.25">
      <c r="A36170">
        <v>20000</v>
      </c>
      <c r="B36170">
        <v>27000001</v>
      </c>
      <c r="C36170" s="1" t="s">
        <v>14785</v>
      </c>
      <c r="D36170" s="1" t="s">
        <v>19</v>
      </c>
      <c r="E36170" s="1" t="s">
        <v>20</v>
      </c>
      <c r="F36170">
        <v>534.38</v>
      </c>
      <c r="G36170" s="1" t="s">
        <v>21</v>
      </c>
      <c r="H36170" s="1" t="s">
        <v>137</v>
      </c>
      <c r="I36170" s="1" t="s">
        <v>138</v>
      </c>
      <c r="J36170" s="1" t="s">
        <v>139</v>
      </c>
      <c r="K36170" s="1" t="s">
        <v>524</v>
      </c>
      <c r="L36170" s="1" t="s">
        <v>525</v>
      </c>
      <c r="M36170" s="1" t="s">
        <v>538</v>
      </c>
      <c r="N36170" s="1" t="s">
        <v>539</v>
      </c>
      <c r="O36170" s="1" t="s">
        <v>540</v>
      </c>
      <c r="P36170" s="1" t="s">
        <v>541</v>
      </c>
      <c r="Q36170" s="1" t="s">
        <v>542</v>
      </c>
      <c r="R36170" s="1" t="s">
        <v>19</v>
      </c>
    </row>
    <row r="36171" spans="1:18" hidden="1" x14ac:dyDescent="0.25">
      <c r="A36171">
        <v>20001</v>
      </c>
      <c r="B36171">
        <v>27000001</v>
      </c>
      <c r="C36171" s="1" t="s">
        <v>14785</v>
      </c>
      <c r="D36171" s="1" t="s">
        <v>19</v>
      </c>
      <c r="E36171" s="1" t="s">
        <v>20</v>
      </c>
      <c r="F36171">
        <v>534.38</v>
      </c>
      <c r="G36171" s="1" t="s">
        <v>21</v>
      </c>
      <c r="H36171" s="1" t="s">
        <v>137</v>
      </c>
      <c r="I36171" s="1" t="s">
        <v>138</v>
      </c>
      <c r="J36171" s="1" t="s">
        <v>139</v>
      </c>
      <c r="K36171" s="1" t="s">
        <v>524</v>
      </c>
      <c r="L36171" s="1" t="s">
        <v>525</v>
      </c>
      <c r="M36171" s="1" t="s">
        <v>538</v>
      </c>
      <c r="N36171" s="1" t="s">
        <v>539</v>
      </c>
      <c r="O36171" s="1" t="s">
        <v>540</v>
      </c>
      <c r="P36171" s="1" t="s">
        <v>541</v>
      </c>
      <c r="Q36171" s="1" t="s">
        <v>542</v>
      </c>
      <c r="R36171" s="1" t="s">
        <v>19</v>
      </c>
    </row>
    <row r="36172" spans="1:18" x14ac:dyDescent="0.25">
      <c r="A36172">
        <v>20000</v>
      </c>
      <c r="B36172">
        <v>27000001</v>
      </c>
      <c r="C36172" s="1" t="s">
        <v>14786</v>
      </c>
      <c r="D36172" s="1" t="s">
        <v>19</v>
      </c>
      <c r="E36172" s="1" t="s">
        <v>20</v>
      </c>
      <c r="F36172">
        <v>191.25</v>
      </c>
      <c r="G36172" s="1" t="s">
        <v>21</v>
      </c>
      <c r="H36172" s="1" t="s">
        <v>137</v>
      </c>
      <c r="I36172" s="1" t="s">
        <v>138</v>
      </c>
      <c r="J36172" s="1" t="s">
        <v>139</v>
      </c>
      <c r="K36172" s="1" t="s">
        <v>524</v>
      </c>
      <c r="L36172" s="1" t="s">
        <v>525</v>
      </c>
      <c r="M36172" s="1" t="s">
        <v>538</v>
      </c>
      <c r="N36172" s="1" t="s">
        <v>539</v>
      </c>
      <c r="O36172" s="1" t="s">
        <v>540</v>
      </c>
      <c r="P36172" s="1" t="s">
        <v>541</v>
      </c>
      <c r="Q36172" s="1" t="s">
        <v>542</v>
      </c>
      <c r="R36172" s="1" t="s">
        <v>19</v>
      </c>
    </row>
    <row r="36173" spans="1:18" hidden="1" x14ac:dyDescent="0.25">
      <c r="A36173">
        <v>20001</v>
      </c>
      <c r="B36173">
        <v>27000001</v>
      </c>
      <c r="C36173" s="1" t="s">
        <v>14786</v>
      </c>
      <c r="D36173" s="1" t="s">
        <v>19</v>
      </c>
      <c r="E36173" s="1" t="s">
        <v>20</v>
      </c>
      <c r="F36173">
        <v>191.25</v>
      </c>
      <c r="G36173" s="1" t="s">
        <v>21</v>
      </c>
      <c r="H36173" s="1" t="s">
        <v>137</v>
      </c>
      <c r="I36173" s="1" t="s">
        <v>138</v>
      </c>
      <c r="J36173" s="1" t="s">
        <v>139</v>
      </c>
      <c r="K36173" s="1" t="s">
        <v>524</v>
      </c>
      <c r="L36173" s="1" t="s">
        <v>525</v>
      </c>
      <c r="M36173" s="1" t="s">
        <v>538</v>
      </c>
      <c r="N36173" s="1" t="s">
        <v>539</v>
      </c>
      <c r="O36173" s="1" t="s">
        <v>540</v>
      </c>
      <c r="P36173" s="1" t="s">
        <v>541</v>
      </c>
      <c r="Q36173" s="1" t="s">
        <v>542</v>
      </c>
      <c r="R36173" s="1" t="s">
        <v>19</v>
      </c>
    </row>
    <row r="36174" spans="1:18" x14ac:dyDescent="0.25">
      <c r="A36174">
        <v>20000</v>
      </c>
      <c r="B36174">
        <v>27000001</v>
      </c>
      <c r="C36174" s="1" t="s">
        <v>14787</v>
      </c>
      <c r="D36174" s="1" t="s">
        <v>19</v>
      </c>
      <c r="E36174" s="1" t="s">
        <v>20</v>
      </c>
      <c r="F36174">
        <v>281.25</v>
      </c>
      <c r="G36174" s="1" t="s">
        <v>21</v>
      </c>
      <c r="H36174" s="1" t="s">
        <v>137</v>
      </c>
      <c r="I36174" s="1" t="s">
        <v>138</v>
      </c>
      <c r="J36174" s="1" t="s">
        <v>139</v>
      </c>
      <c r="K36174" s="1" t="s">
        <v>524</v>
      </c>
      <c r="L36174" s="1" t="s">
        <v>525</v>
      </c>
      <c r="M36174" s="1" t="s">
        <v>538</v>
      </c>
      <c r="N36174" s="1" t="s">
        <v>539</v>
      </c>
      <c r="O36174" s="1" t="s">
        <v>540</v>
      </c>
      <c r="P36174" s="1" t="s">
        <v>541</v>
      </c>
      <c r="Q36174" s="1" t="s">
        <v>542</v>
      </c>
      <c r="R36174" s="1" t="s">
        <v>19</v>
      </c>
    </row>
    <row r="36175" spans="1:18" hidden="1" x14ac:dyDescent="0.25">
      <c r="A36175">
        <v>20001</v>
      </c>
      <c r="B36175">
        <v>27000001</v>
      </c>
      <c r="C36175" s="1" t="s">
        <v>14787</v>
      </c>
      <c r="D36175" s="1" t="s">
        <v>19</v>
      </c>
      <c r="E36175" s="1" t="s">
        <v>20</v>
      </c>
      <c r="F36175">
        <v>281.25</v>
      </c>
      <c r="G36175" s="1" t="s">
        <v>21</v>
      </c>
      <c r="H36175" s="1" t="s">
        <v>137</v>
      </c>
      <c r="I36175" s="1" t="s">
        <v>138</v>
      </c>
      <c r="J36175" s="1" t="s">
        <v>139</v>
      </c>
      <c r="K36175" s="1" t="s">
        <v>524</v>
      </c>
      <c r="L36175" s="1" t="s">
        <v>525</v>
      </c>
      <c r="M36175" s="1" t="s">
        <v>538</v>
      </c>
      <c r="N36175" s="1" t="s">
        <v>539</v>
      </c>
      <c r="O36175" s="1" t="s">
        <v>540</v>
      </c>
      <c r="P36175" s="1" t="s">
        <v>541</v>
      </c>
      <c r="Q36175" s="1" t="s">
        <v>542</v>
      </c>
      <c r="R36175" s="1" t="s">
        <v>19</v>
      </c>
    </row>
    <row r="36176" spans="1:18" x14ac:dyDescent="0.25">
      <c r="A36176">
        <v>20000</v>
      </c>
      <c r="B36176">
        <v>27000001</v>
      </c>
      <c r="C36176" s="1" t="s">
        <v>14788</v>
      </c>
      <c r="D36176" s="1" t="s">
        <v>19</v>
      </c>
      <c r="E36176" s="1" t="s">
        <v>20</v>
      </c>
      <c r="F36176">
        <v>144.83000000000001</v>
      </c>
      <c r="G36176" s="1" t="s">
        <v>21</v>
      </c>
      <c r="H36176" s="1" t="s">
        <v>137</v>
      </c>
      <c r="I36176" s="1" t="s">
        <v>138</v>
      </c>
      <c r="J36176" s="1" t="s">
        <v>139</v>
      </c>
      <c r="K36176" s="1" t="s">
        <v>524</v>
      </c>
      <c r="L36176" s="1" t="s">
        <v>525</v>
      </c>
      <c r="M36176" s="1" t="s">
        <v>538</v>
      </c>
      <c r="N36176" s="1" t="s">
        <v>539</v>
      </c>
      <c r="O36176" s="1" t="s">
        <v>540</v>
      </c>
      <c r="P36176" s="1" t="s">
        <v>541</v>
      </c>
      <c r="Q36176" s="1" t="s">
        <v>542</v>
      </c>
      <c r="R36176" s="1" t="s">
        <v>19</v>
      </c>
    </row>
    <row r="36177" spans="1:18" hidden="1" x14ac:dyDescent="0.25">
      <c r="A36177">
        <v>20001</v>
      </c>
      <c r="B36177">
        <v>27000001</v>
      </c>
      <c r="C36177" s="1" t="s">
        <v>14788</v>
      </c>
      <c r="D36177" s="1" t="s">
        <v>19</v>
      </c>
      <c r="E36177" s="1" t="s">
        <v>20</v>
      </c>
      <c r="F36177">
        <v>144.83000000000001</v>
      </c>
      <c r="G36177" s="1" t="s">
        <v>21</v>
      </c>
      <c r="H36177" s="1" t="s">
        <v>137</v>
      </c>
      <c r="I36177" s="1" t="s">
        <v>138</v>
      </c>
      <c r="J36177" s="1" t="s">
        <v>139</v>
      </c>
      <c r="K36177" s="1" t="s">
        <v>524</v>
      </c>
      <c r="L36177" s="1" t="s">
        <v>525</v>
      </c>
      <c r="M36177" s="1" t="s">
        <v>538</v>
      </c>
      <c r="N36177" s="1" t="s">
        <v>539</v>
      </c>
      <c r="O36177" s="1" t="s">
        <v>540</v>
      </c>
      <c r="P36177" s="1" t="s">
        <v>541</v>
      </c>
      <c r="Q36177" s="1" t="s">
        <v>542</v>
      </c>
      <c r="R36177" s="1" t="s">
        <v>19</v>
      </c>
    </row>
    <row r="36178" spans="1:18" x14ac:dyDescent="0.25">
      <c r="A36178">
        <v>20000</v>
      </c>
      <c r="B36178">
        <v>27000001</v>
      </c>
      <c r="C36178" s="1" t="s">
        <v>14789</v>
      </c>
      <c r="D36178" s="1" t="s">
        <v>19</v>
      </c>
      <c r="E36178" s="1" t="s">
        <v>20</v>
      </c>
      <c r="F36178">
        <v>962.3</v>
      </c>
      <c r="G36178" s="1" t="s">
        <v>21</v>
      </c>
      <c r="H36178" s="1" t="s">
        <v>137</v>
      </c>
      <c r="I36178" s="1" t="s">
        <v>138</v>
      </c>
      <c r="J36178" s="1" t="s">
        <v>139</v>
      </c>
      <c r="K36178" s="1" t="s">
        <v>524</v>
      </c>
      <c r="L36178" s="1" t="s">
        <v>525</v>
      </c>
      <c r="M36178" s="1" t="s">
        <v>538</v>
      </c>
      <c r="N36178" s="1" t="s">
        <v>539</v>
      </c>
      <c r="O36178" s="1" t="s">
        <v>540</v>
      </c>
      <c r="P36178" s="1" t="s">
        <v>541</v>
      </c>
      <c r="Q36178" s="1" t="s">
        <v>542</v>
      </c>
      <c r="R36178" s="1" t="s">
        <v>19</v>
      </c>
    </row>
    <row r="36179" spans="1:18" x14ac:dyDescent="0.25">
      <c r="A36179">
        <v>20000</v>
      </c>
      <c r="B36179">
        <v>27000001</v>
      </c>
      <c r="C36179" s="1" t="s">
        <v>14789</v>
      </c>
      <c r="D36179" s="1" t="s">
        <v>19</v>
      </c>
      <c r="E36179" s="1" t="s">
        <v>20</v>
      </c>
      <c r="F36179">
        <v>941.23</v>
      </c>
      <c r="G36179" s="1" t="s">
        <v>21</v>
      </c>
      <c r="H36179" s="1" t="s">
        <v>137</v>
      </c>
      <c r="I36179" s="1" t="s">
        <v>138</v>
      </c>
      <c r="J36179" s="1" t="s">
        <v>139</v>
      </c>
      <c r="K36179" s="1" t="s">
        <v>524</v>
      </c>
      <c r="L36179" s="1" t="s">
        <v>525</v>
      </c>
      <c r="M36179" s="1" t="s">
        <v>538</v>
      </c>
      <c r="N36179" s="1" t="s">
        <v>539</v>
      </c>
      <c r="O36179" s="1" t="s">
        <v>540</v>
      </c>
      <c r="P36179" s="1" t="s">
        <v>541</v>
      </c>
      <c r="Q36179" s="1" t="s">
        <v>542</v>
      </c>
      <c r="R36179" s="1" t="s">
        <v>19</v>
      </c>
    </row>
    <row r="36180" spans="1:18" hidden="1" x14ac:dyDescent="0.25">
      <c r="A36180">
        <v>20001</v>
      </c>
      <c r="B36180">
        <v>27000001</v>
      </c>
      <c r="C36180" s="1" t="s">
        <v>14789</v>
      </c>
      <c r="D36180" s="1" t="s">
        <v>19</v>
      </c>
      <c r="E36180" s="1" t="s">
        <v>20</v>
      </c>
      <c r="F36180">
        <v>962.3</v>
      </c>
      <c r="G36180" s="1" t="s">
        <v>21</v>
      </c>
      <c r="H36180" s="1" t="s">
        <v>137</v>
      </c>
      <c r="I36180" s="1" t="s">
        <v>138</v>
      </c>
      <c r="J36180" s="1" t="s">
        <v>139</v>
      </c>
      <c r="K36180" s="1" t="s">
        <v>524</v>
      </c>
      <c r="L36180" s="1" t="s">
        <v>525</v>
      </c>
      <c r="M36180" s="1" t="s">
        <v>538</v>
      </c>
      <c r="N36180" s="1" t="s">
        <v>539</v>
      </c>
      <c r="O36180" s="1" t="s">
        <v>540</v>
      </c>
      <c r="P36180" s="1" t="s">
        <v>541</v>
      </c>
      <c r="Q36180" s="1" t="s">
        <v>542</v>
      </c>
      <c r="R36180" s="1" t="s">
        <v>19</v>
      </c>
    </row>
    <row r="36181" spans="1:18" hidden="1" x14ac:dyDescent="0.25">
      <c r="A36181">
        <v>20001</v>
      </c>
      <c r="B36181">
        <v>27000001</v>
      </c>
      <c r="C36181" s="1" t="s">
        <v>14789</v>
      </c>
      <c r="D36181" s="1" t="s">
        <v>19</v>
      </c>
      <c r="E36181" s="1" t="s">
        <v>20</v>
      </c>
      <c r="F36181">
        <v>941.23</v>
      </c>
      <c r="G36181" s="1" t="s">
        <v>21</v>
      </c>
      <c r="H36181" s="1" t="s">
        <v>137</v>
      </c>
      <c r="I36181" s="1" t="s">
        <v>138</v>
      </c>
      <c r="J36181" s="1" t="s">
        <v>139</v>
      </c>
      <c r="K36181" s="1" t="s">
        <v>524</v>
      </c>
      <c r="L36181" s="1" t="s">
        <v>525</v>
      </c>
      <c r="M36181" s="1" t="s">
        <v>538</v>
      </c>
      <c r="N36181" s="1" t="s">
        <v>539</v>
      </c>
      <c r="O36181" s="1" t="s">
        <v>540</v>
      </c>
      <c r="P36181" s="1" t="s">
        <v>541</v>
      </c>
      <c r="Q36181" s="1" t="s">
        <v>542</v>
      </c>
      <c r="R36181" s="1" t="s">
        <v>19</v>
      </c>
    </row>
    <row r="36182" spans="1:18" x14ac:dyDescent="0.25">
      <c r="A36182">
        <v>20000</v>
      </c>
      <c r="B36182">
        <v>27000001</v>
      </c>
      <c r="C36182" s="1" t="s">
        <v>14790</v>
      </c>
      <c r="D36182" s="1" t="s">
        <v>19</v>
      </c>
      <c r="E36182" s="1" t="s">
        <v>20</v>
      </c>
      <c r="F36182">
        <v>2010.68</v>
      </c>
      <c r="G36182" s="1" t="s">
        <v>21</v>
      </c>
      <c r="H36182" s="1" t="s">
        <v>137</v>
      </c>
      <c r="I36182" s="1" t="s">
        <v>138</v>
      </c>
      <c r="J36182" s="1" t="s">
        <v>139</v>
      </c>
      <c r="K36182" s="1" t="s">
        <v>524</v>
      </c>
      <c r="L36182" s="1" t="s">
        <v>525</v>
      </c>
      <c r="M36182" s="1" t="s">
        <v>538</v>
      </c>
      <c r="N36182" s="1" t="s">
        <v>539</v>
      </c>
      <c r="O36182" s="1" t="s">
        <v>540</v>
      </c>
      <c r="P36182" s="1" t="s">
        <v>541</v>
      </c>
      <c r="Q36182" s="1" t="s">
        <v>542</v>
      </c>
      <c r="R36182" s="1" t="s">
        <v>19</v>
      </c>
    </row>
    <row r="36183" spans="1:18" hidden="1" x14ac:dyDescent="0.25">
      <c r="A36183">
        <v>20001</v>
      </c>
      <c r="B36183">
        <v>27000001</v>
      </c>
      <c r="C36183" s="1" t="s">
        <v>14790</v>
      </c>
      <c r="D36183" s="1" t="s">
        <v>19</v>
      </c>
      <c r="E36183" s="1" t="s">
        <v>20</v>
      </c>
      <c r="F36183">
        <v>2010.68</v>
      </c>
      <c r="G36183" s="1" t="s">
        <v>21</v>
      </c>
      <c r="H36183" s="1" t="s">
        <v>137</v>
      </c>
      <c r="I36183" s="1" t="s">
        <v>138</v>
      </c>
      <c r="J36183" s="1" t="s">
        <v>139</v>
      </c>
      <c r="K36183" s="1" t="s">
        <v>524</v>
      </c>
      <c r="L36183" s="1" t="s">
        <v>525</v>
      </c>
      <c r="M36183" s="1" t="s">
        <v>538</v>
      </c>
      <c r="N36183" s="1" t="s">
        <v>539</v>
      </c>
      <c r="O36183" s="1" t="s">
        <v>540</v>
      </c>
      <c r="P36183" s="1" t="s">
        <v>541</v>
      </c>
      <c r="Q36183" s="1" t="s">
        <v>542</v>
      </c>
      <c r="R36183" s="1" t="s">
        <v>19</v>
      </c>
    </row>
    <row r="36184" spans="1:18" x14ac:dyDescent="0.25">
      <c r="A36184">
        <v>20000</v>
      </c>
      <c r="B36184">
        <v>27000001</v>
      </c>
      <c r="C36184" s="1" t="s">
        <v>14791</v>
      </c>
      <c r="D36184" s="1" t="s">
        <v>19</v>
      </c>
      <c r="E36184" s="1" t="s">
        <v>20</v>
      </c>
      <c r="F36184">
        <v>145.04</v>
      </c>
      <c r="G36184" s="1" t="s">
        <v>21</v>
      </c>
      <c r="H36184" s="1" t="s">
        <v>137</v>
      </c>
      <c r="I36184" s="1" t="s">
        <v>138</v>
      </c>
      <c r="J36184" s="1" t="s">
        <v>139</v>
      </c>
      <c r="K36184" s="1" t="s">
        <v>524</v>
      </c>
      <c r="L36184" s="1" t="s">
        <v>525</v>
      </c>
      <c r="M36184" s="1" t="s">
        <v>538</v>
      </c>
      <c r="N36184" s="1" t="s">
        <v>539</v>
      </c>
      <c r="O36184" s="1" t="s">
        <v>540</v>
      </c>
      <c r="P36184" s="1" t="s">
        <v>541</v>
      </c>
      <c r="Q36184" s="1" t="s">
        <v>542</v>
      </c>
      <c r="R36184" s="1" t="s">
        <v>19</v>
      </c>
    </row>
    <row r="36185" spans="1:18" hidden="1" x14ac:dyDescent="0.25">
      <c r="A36185">
        <v>20001</v>
      </c>
      <c r="B36185">
        <v>27000001</v>
      </c>
      <c r="C36185" s="1" t="s">
        <v>14791</v>
      </c>
      <c r="D36185" s="1" t="s">
        <v>19</v>
      </c>
      <c r="E36185" s="1" t="s">
        <v>20</v>
      </c>
      <c r="F36185">
        <v>145.04</v>
      </c>
      <c r="G36185" s="1" t="s">
        <v>21</v>
      </c>
      <c r="H36185" s="1" t="s">
        <v>137</v>
      </c>
      <c r="I36185" s="1" t="s">
        <v>138</v>
      </c>
      <c r="J36185" s="1" t="s">
        <v>139</v>
      </c>
      <c r="K36185" s="1" t="s">
        <v>524</v>
      </c>
      <c r="L36185" s="1" t="s">
        <v>525</v>
      </c>
      <c r="M36185" s="1" t="s">
        <v>538</v>
      </c>
      <c r="N36185" s="1" t="s">
        <v>539</v>
      </c>
      <c r="O36185" s="1" t="s">
        <v>540</v>
      </c>
      <c r="P36185" s="1" t="s">
        <v>541</v>
      </c>
      <c r="Q36185" s="1" t="s">
        <v>542</v>
      </c>
      <c r="R36185" s="1" t="s">
        <v>19</v>
      </c>
    </row>
    <row r="36186" spans="1:18" x14ac:dyDescent="0.25">
      <c r="A36186">
        <v>20000</v>
      </c>
      <c r="B36186">
        <v>27000001</v>
      </c>
      <c r="C36186" s="1" t="s">
        <v>14792</v>
      </c>
      <c r="D36186" s="1" t="s">
        <v>19</v>
      </c>
      <c r="E36186" s="1" t="s">
        <v>20</v>
      </c>
      <c r="F36186">
        <v>187.31</v>
      </c>
      <c r="G36186" s="1" t="s">
        <v>21</v>
      </c>
      <c r="H36186" s="1" t="s">
        <v>137</v>
      </c>
      <c r="I36186" s="1" t="s">
        <v>138</v>
      </c>
      <c r="J36186" s="1" t="s">
        <v>139</v>
      </c>
      <c r="K36186" s="1" t="s">
        <v>524</v>
      </c>
      <c r="L36186" s="1" t="s">
        <v>525</v>
      </c>
      <c r="M36186" s="1" t="s">
        <v>538</v>
      </c>
      <c r="N36186" s="1" t="s">
        <v>539</v>
      </c>
      <c r="O36186" s="1" t="s">
        <v>540</v>
      </c>
      <c r="P36186" s="1" t="s">
        <v>541</v>
      </c>
      <c r="Q36186" s="1" t="s">
        <v>542</v>
      </c>
      <c r="R36186" s="1" t="s">
        <v>19</v>
      </c>
    </row>
    <row r="36187" spans="1:18" hidden="1" x14ac:dyDescent="0.25">
      <c r="A36187">
        <v>20001</v>
      </c>
      <c r="B36187">
        <v>27000001</v>
      </c>
      <c r="C36187" s="1" t="s">
        <v>14792</v>
      </c>
      <c r="D36187" s="1" t="s">
        <v>19</v>
      </c>
      <c r="E36187" s="1" t="s">
        <v>20</v>
      </c>
      <c r="F36187">
        <v>187.31</v>
      </c>
      <c r="G36187" s="1" t="s">
        <v>21</v>
      </c>
      <c r="H36187" s="1" t="s">
        <v>137</v>
      </c>
      <c r="I36187" s="1" t="s">
        <v>138</v>
      </c>
      <c r="J36187" s="1" t="s">
        <v>139</v>
      </c>
      <c r="K36187" s="1" t="s">
        <v>524</v>
      </c>
      <c r="L36187" s="1" t="s">
        <v>525</v>
      </c>
      <c r="M36187" s="1" t="s">
        <v>538</v>
      </c>
      <c r="N36187" s="1" t="s">
        <v>539</v>
      </c>
      <c r="O36187" s="1" t="s">
        <v>540</v>
      </c>
      <c r="P36187" s="1" t="s">
        <v>541</v>
      </c>
      <c r="Q36187" s="1" t="s">
        <v>542</v>
      </c>
      <c r="R36187" s="1" t="s">
        <v>19</v>
      </c>
    </row>
    <row r="36188" spans="1:18" x14ac:dyDescent="0.25">
      <c r="A36188">
        <v>20000</v>
      </c>
      <c r="B36188">
        <v>27000001</v>
      </c>
      <c r="C36188" s="1" t="s">
        <v>14793</v>
      </c>
      <c r="D36188" s="1" t="s">
        <v>19</v>
      </c>
      <c r="E36188" s="1" t="s">
        <v>20</v>
      </c>
      <c r="F36188">
        <v>789.88</v>
      </c>
      <c r="G36188" s="1" t="s">
        <v>21</v>
      </c>
      <c r="H36188" s="1" t="s">
        <v>137</v>
      </c>
      <c r="I36188" s="1" t="s">
        <v>138</v>
      </c>
      <c r="J36188" s="1" t="s">
        <v>139</v>
      </c>
      <c r="K36188" s="1" t="s">
        <v>524</v>
      </c>
      <c r="L36188" s="1" t="s">
        <v>525</v>
      </c>
      <c r="M36188" s="1" t="s">
        <v>538</v>
      </c>
      <c r="N36188" s="1" t="s">
        <v>539</v>
      </c>
      <c r="O36188" s="1" t="s">
        <v>540</v>
      </c>
      <c r="P36188" s="1" t="s">
        <v>541</v>
      </c>
      <c r="Q36188" s="1" t="s">
        <v>542</v>
      </c>
      <c r="R36188" s="1" t="s">
        <v>19</v>
      </c>
    </row>
    <row r="36189" spans="1:18" hidden="1" x14ac:dyDescent="0.25">
      <c r="A36189">
        <v>20001</v>
      </c>
      <c r="B36189">
        <v>27000001</v>
      </c>
      <c r="C36189" s="1" t="s">
        <v>14793</v>
      </c>
      <c r="D36189" s="1" t="s">
        <v>19</v>
      </c>
      <c r="E36189" s="1" t="s">
        <v>20</v>
      </c>
      <c r="F36189">
        <v>789.88</v>
      </c>
      <c r="G36189" s="1" t="s">
        <v>21</v>
      </c>
      <c r="H36189" s="1" t="s">
        <v>137</v>
      </c>
      <c r="I36189" s="1" t="s">
        <v>138</v>
      </c>
      <c r="J36189" s="1" t="s">
        <v>139</v>
      </c>
      <c r="K36189" s="1" t="s">
        <v>524</v>
      </c>
      <c r="L36189" s="1" t="s">
        <v>525</v>
      </c>
      <c r="M36189" s="1" t="s">
        <v>538</v>
      </c>
      <c r="N36189" s="1" t="s">
        <v>539</v>
      </c>
      <c r="O36189" s="1" t="s">
        <v>540</v>
      </c>
      <c r="P36189" s="1" t="s">
        <v>541</v>
      </c>
      <c r="Q36189" s="1" t="s">
        <v>542</v>
      </c>
      <c r="R36189" s="1" t="s">
        <v>19</v>
      </c>
    </row>
    <row r="36190" spans="1:18" x14ac:dyDescent="0.25">
      <c r="A36190">
        <v>20000</v>
      </c>
      <c r="B36190">
        <v>27000001</v>
      </c>
      <c r="C36190" s="1" t="s">
        <v>14794</v>
      </c>
      <c r="D36190" s="1" t="s">
        <v>19</v>
      </c>
      <c r="E36190" s="1" t="s">
        <v>20</v>
      </c>
      <c r="F36190">
        <v>1021.26</v>
      </c>
      <c r="G36190" s="1" t="s">
        <v>21</v>
      </c>
      <c r="H36190" s="1" t="s">
        <v>137</v>
      </c>
      <c r="I36190" s="1" t="s">
        <v>138</v>
      </c>
      <c r="J36190" s="1" t="s">
        <v>139</v>
      </c>
      <c r="K36190" s="1" t="s">
        <v>524</v>
      </c>
      <c r="L36190" s="1" t="s">
        <v>525</v>
      </c>
      <c r="M36190" s="1" t="s">
        <v>538</v>
      </c>
      <c r="N36190" s="1" t="s">
        <v>539</v>
      </c>
      <c r="O36190" s="1" t="s">
        <v>540</v>
      </c>
      <c r="P36190" s="1" t="s">
        <v>541</v>
      </c>
      <c r="Q36190" s="1" t="s">
        <v>542</v>
      </c>
      <c r="R36190" s="1" t="s">
        <v>19</v>
      </c>
    </row>
    <row r="36191" spans="1:18" hidden="1" x14ac:dyDescent="0.25">
      <c r="A36191">
        <v>20001</v>
      </c>
      <c r="B36191">
        <v>27000001</v>
      </c>
      <c r="C36191" s="1" t="s">
        <v>14794</v>
      </c>
      <c r="D36191" s="1" t="s">
        <v>19</v>
      </c>
      <c r="E36191" s="1" t="s">
        <v>20</v>
      </c>
      <c r="F36191">
        <v>1021.26</v>
      </c>
      <c r="G36191" s="1" t="s">
        <v>21</v>
      </c>
      <c r="H36191" s="1" t="s">
        <v>137</v>
      </c>
      <c r="I36191" s="1" t="s">
        <v>138</v>
      </c>
      <c r="J36191" s="1" t="s">
        <v>139</v>
      </c>
      <c r="K36191" s="1" t="s">
        <v>524</v>
      </c>
      <c r="L36191" s="1" t="s">
        <v>525</v>
      </c>
      <c r="M36191" s="1" t="s">
        <v>538</v>
      </c>
      <c r="N36191" s="1" t="s">
        <v>539</v>
      </c>
      <c r="O36191" s="1" t="s">
        <v>540</v>
      </c>
      <c r="P36191" s="1" t="s">
        <v>541</v>
      </c>
      <c r="Q36191" s="1" t="s">
        <v>542</v>
      </c>
      <c r="R36191" s="1" t="s">
        <v>19</v>
      </c>
    </row>
    <row r="36192" spans="1:18" x14ac:dyDescent="0.25">
      <c r="A36192">
        <v>20000</v>
      </c>
      <c r="B36192">
        <v>27000001</v>
      </c>
      <c r="C36192" s="1" t="s">
        <v>14795</v>
      </c>
      <c r="D36192" s="1" t="s">
        <v>19</v>
      </c>
      <c r="E36192" s="1" t="s">
        <v>20</v>
      </c>
      <c r="F36192">
        <v>1133.58</v>
      </c>
      <c r="G36192" s="1" t="s">
        <v>21</v>
      </c>
      <c r="H36192" s="1" t="s">
        <v>137</v>
      </c>
      <c r="I36192" s="1" t="s">
        <v>138</v>
      </c>
      <c r="J36192" s="1" t="s">
        <v>139</v>
      </c>
      <c r="K36192" s="1" t="s">
        <v>524</v>
      </c>
      <c r="L36192" s="1" t="s">
        <v>525</v>
      </c>
      <c r="M36192" s="1" t="s">
        <v>538</v>
      </c>
      <c r="N36192" s="1" t="s">
        <v>539</v>
      </c>
      <c r="O36192" s="1" t="s">
        <v>540</v>
      </c>
      <c r="P36192" s="1" t="s">
        <v>541</v>
      </c>
      <c r="Q36192" s="1" t="s">
        <v>542</v>
      </c>
      <c r="R36192" s="1" t="s">
        <v>19</v>
      </c>
    </row>
    <row r="36193" spans="1:18" hidden="1" x14ac:dyDescent="0.25">
      <c r="A36193">
        <v>20001</v>
      </c>
      <c r="B36193">
        <v>27000001</v>
      </c>
      <c r="C36193" s="1" t="s">
        <v>14795</v>
      </c>
      <c r="D36193" s="1" t="s">
        <v>19</v>
      </c>
      <c r="E36193" s="1" t="s">
        <v>20</v>
      </c>
      <c r="F36193">
        <v>1133.58</v>
      </c>
      <c r="G36193" s="1" t="s">
        <v>21</v>
      </c>
      <c r="H36193" s="1" t="s">
        <v>137</v>
      </c>
      <c r="I36193" s="1" t="s">
        <v>138</v>
      </c>
      <c r="J36193" s="1" t="s">
        <v>139</v>
      </c>
      <c r="K36193" s="1" t="s">
        <v>524</v>
      </c>
      <c r="L36193" s="1" t="s">
        <v>525</v>
      </c>
      <c r="M36193" s="1" t="s">
        <v>538</v>
      </c>
      <c r="N36193" s="1" t="s">
        <v>539</v>
      </c>
      <c r="O36193" s="1" t="s">
        <v>540</v>
      </c>
      <c r="P36193" s="1" t="s">
        <v>541</v>
      </c>
      <c r="Q36193" s="1" t="s">
        <v>542</v>
      </c>
      <c r="R36193" s="1" t="s">
        <v>19</v>
      </c>
    </row>
    <row r="36194" spans="1:18" x14ac:dyDescent="0.25">
      <c r="A36194">
        <v>20000</v>
      </c>
      <c r="B36194">
        <v>27000001</v>
      </c>
      <c r="C36194" s="1" t="s">
        <v>14796</v>
      </c>
      <c r="D36194" s="1" t="s">
        <v>19</v>
      </c>
      <c r="E36194" s="1" t="s">
        <v>20</v>
      </c>
      <c r="F36194">
        <v>611.97</v>
      </c>
      <c r="G36194" s="1" t="s">
        <v>21</v>
      </c>
      <c r="H36194" s="1" t="s">
        <v>137</v>
      </c>
      <c r="I36194" s="1" t="s">
        <v>138</v>
      </c>
      <c r="J36194" s="1" t="s">
        <v>139</v>
      </c>
      <c r="K36194" s="1" t="s">
        <v>524</v>
      </c>
      <c r="L36194" s="1" t="s">
        <v>525</v>
      </c>
      <c r="M36194" s="1" t="s">
        <v>538</v>
      </c>
      <c r="N36194" s="1" t="s">
        <v>539</v>
      </c>
      <c r="O36194" s="1" t="s">
        <v>540</v>
      </c>
      <c r="P36194" s="1" t="s">
        <v>541</v>
      </c>
      <c r="Q36194" s="1" t="s">
        <v>542</v>
      </c>
      <c r="R36194" s="1" t="s">
        <v>19</v>
      </c>
    </row>
    <row r="36195" spans="1:18" hidden="1" x14ac:dyDescent="0.25">
      <c r="A36195">
        <v>20001</v>
      </c>
      <c r="B36195">
        <v>27000001</v>
      </c>
      <c r="C36195" s="1" t="s">
        <v>14796</v>
      </c>
      <c r="D36195" s="1" t="s">
        <v>19</v>
      </c>
      <c r="E36195" s="1" t="s">
        <v>20</v>
      </c>
      <c r="F36195">
        <v>611.97</v>
      </c>
      <c r="G36195" s="1" t="s">
        <v>21</v>
      </c>
      <c r="H36195" s="1" t="s">
        <v>137</v>
      </c>
      <c r="I36195" s="1" t="s">
        <v>138</v>
      </c>
      <c r="J36195" s="1" t="s">
        <v>139</v>
      </c>
      <c r="K36195" s="1" t="s">
        <v>524</v>
      </c>
      <c r="L36195" s="1" t="s">
        <v>525</v>
      </c>
      <c r="M36195" s="1" t="s">
        <v>538</v>
      </c>
      <c r="N36195" s="1" t="s">
        <v>539</v>
      </c>
      <c r="O36195" s="1" t="s">
        <v>540</v>
      </c>
      <c r="P36195" s="1" t="s">
        <v>541</v>
      </c>
      <c r="Q36195" s="1" t="s">
        <v>542</v>
      </c>
      <c r="R36195" s="1" t="s">
        <v>19</v>
      </c>
    </row>
    <row r="36196" spans="1:18" x14ac:dyDescent="0.25">
      <c r="A36196">
        <v>20000</v>
      </c>
      <c r="B36196">
        <v>27000001</v>
      </c>
      <c r="C36196" s="1" t="s">
        <v>14797</v>
      </c>
      <c r="D36196" s="1" t="s">
        <v>19</v>
      </c>
      <c r="E36196" s="1" t="s">
        <v>20</v>
      </c>
      <c r="F36196">
        <v>1860.3</v>
      </c>
      <c r="G36196" s="1" t="s">
        <v>21</v>
      </c>
      <c r="H36196" s="1" t="s">
        <v>137</v>
      </c>
      <c r="I36196" s="1" t="s">
        <v>138</v>
      </c>
      <c r="J36196" s="1" t="s">
        <v>139</v>
      </c>
      <c r="K36196" s="1" t="s">
        <v>524</v>
      </c>
      <c r="L36196" s="1" t="s">
        <v>525</v>
      </c>
      <c r="M36196" s="1" t="s">
        <v>538</v>
      </c>
      <c r="N36196" s="1" t="s">
        <v>539</v>
      </c>
      <c r="O36196" s="1" t="s">
        <v>540</v>
      </c>
      <c r="P36196" s="1" t="s">
        <v>541</v>
      </c>
      <c r="Q36196" s="1" t="s">
        <v>542</v>
      </c>
      <c r="R36196" s="1" t="s">
        <v>19</v>
      </c>
    </row>
    <row r="36197" spans="1:18" hidden="1" x14ac:dyDescent="0.25">
      <c r="A36197">
        <v>20001</v>
      </c>
      <c r="B36197">
        <v>27000001</v>
      </c>
      <c r="C36197" s="1" t="s">
        <v>14797</v>
      </c>
      <c r="D36197" s="1" t="s">
        <v>19</v>
      </c>
      <c r="E36197" s="1" t="s">
        <v>20</v>
      </c>
      <c r="F36197">
        <v>1860.3</v>
      </c>
      <c r="G36197" s="1" t="s">
        <v>21</v>
      </c>
      <c r="H36197" s="1" t="s">
        <v>137</v>
      </c>
      <c r="I36197" s="1" t="s">
        <v>138</v>
      </c>
      <c r="J36197" s="1" t="s">
        <v>139</v>
      </c>
      <c r="K36197" s="1" t="s">
        <v>524</v>
      </c>
      <c r="L36197" s="1" t="s">
        <v>525</v>
      </c>
      <c r="M36197" s="1" t="s">
        <v>538</v>
      </c>
      <c r="N36197" s="1" t="s">
        <v>539</v>
      </c>
      <c r="O36197" s="1" t="s">
        <v>540</v>
      </c>
      <c r="P36197" s="1" t="s">
        <v>541</v>
      </c>
      <c r="Q36197" s="1" t="s">
        <v>542</v>
      </c>
      <c r="R36197" s="1" t="s">
        <v>19</v>
      </c>
    </row>
    <row r="36198" spans="1:18" x14ac:dyDescent="0.25">
      <c r="A36198">
        <v>20000</v>
      </c>
      <c r="B36198">
        <v>27000001</v>
      </c>
      <c r="C36198" s="1" t="s">
        <v>14798</v>
      </c>
      <c r="D36198" s="1" t="s">
        <v>19</v>
      </c>
      <c r="E36198" s="1" t="s">
        <v>20</v>
      </c>
      <c r="F36198">
        <v>1547.14</v>
      </c>
      <c r="G36198" s="1" t="s">
        <v>21</v>
      </c>
      <c r="H36198" s="1" t="s">
        <v>137</v>
      </c>
      <c r="I36198" s="1" t="s">
        <v>138</v>
      </c>
      <c r="J36198" s="1" t="s">
        <v>139</v>
      </c>
      <c r="K36198" s="1" t="s">
        <v>524</v>
      </c>
      <c r="L36198" s="1" t="s">
        <v>525</v>
      </c>
      <c r="M36198" s="1" t="s">
        <v>538</v>
      </c>
      <c r="N36198" s="1" t="s">
        <v>539</v>
      </c>
      <c r="O36198" s="1" t="s">
        <v>540</v>
      </c>
      <c r="P36198" s="1" t="s">
        <v>541</v>
      </c>
      <c r="Q36198" s="1" t="s">
        <v>542</v>
      </c>
      <c r="R36198" s="1" t="s">
        <v>19</v>
      </c>
    </row>
    <row r="36199" spans="1:18" hidden="1" x14ac:dyDescent="0.25">
      <c r="A36199">
        <v>20001</v>
      </c>
      <c r="B36199">
        <v>27000001</v>
      </c>
      <c r="C36199" s="1" t="s">
        <v>14798</v>
      </c>
      <c r="D36199" s="1" t="s">
        <v>19</v>
      </c>
      <c r="E36199" s="1" t="s">
        <v>20</v>
      </c>
      <c r="F36199">
        <v>1547.14</v>
      </c>
      <c r="G36199" s="1" t="s">
        <v>21</v>
      </c>
      <c r="H36199" s="1" t="s">
        <v>137</v>
      </c>
      <c r="I36199" s="1" t="s">
        <v>138</v>
      </c>
      <c r="J36199" s="1" t="s">
        <v>139</v>
      </c>
      <c r="K36199" s="1" t="s">
        <v>524</v>
      </c>
      <c r="L36199" s="1" t="s">
        <v>525</v>
      </c>
      <c r="M36199" s="1" t="s">
        <v>538</v>
      </c>
      <c r="N36199" s="1" t="s">
        <v>539</v>
      </c>
      <c r="O36199" s="1" t="s">
        <v>540</v>
      </c>
      <c r="P36199" s="1" t="s">
        <v>541</v>
      </c>
      <c r="Q36199" s="1" t="s">
        <v>542</v>
      </c>
      <c r="R36199" s="1" t="s">
        <v>19</v>
      </c>
    </row>
    <row r="36200" spans="1:18" x14ac:dyDescent="0.25">
      <c r="A36200">
        <v>20000</v>
      </c>
      <c r="B36200">
        <v>27000001</v>
      </c>
      <c r="C36200" s="1" t="s">
        <v>14799</v>
      </c>
      <c r="D36200" s="1" t="s">
        <v>19</v>
      </c>
      <c r="E36200" s="1" t="s">
        <v>20</v>
      </c>
      <c r="F36200">
        <v>1236.56</v>
      </c>
      <c r="G36200" s="1" t="s">
        <v>21</v>
      </c>
      <c r="H36200" s="1" t="s">
        <v>137</v>
      </c>
      <c r="I36200" s="1" t="s">
        <v>138</v>
      </c>
      <c r="J36200" s="1" t="s">
        <v>139</v>
      </c>
      <c r="K36200" s="1" t="s">
        <v>524</v>
      </c>
      <c r="L36200" s="1" t="s">
        <v>525</v>
      </c>
      <c r="M36200" s="1" t="s">
        <v>538</v>
      </c>
      <c r="N36200" s="1" t="s">
        <v>539</v>
      </c>
      <c r="O36200" s="1" t="s">
        <v>540</v>
      </c>
      <c r="P36200" s="1" t="s">
        <v>541</v>
      </c>
      <c r="Q36200" s="1" t="s">
        <v>542</v>
      </c>
      <c r="R36200" s="1" t="s">
        <v>19</v>
      </c>
    </row>
    <row r="36201" spans="1:18" hidden="1" x14ac:dyDescent="0.25">
      <c r="A36201">
        <v>20001</v>
      </c>
      <c r="B36201">
        <v>27000001</v>
      </c>
      <c r="C36201" s="1" t="s">
        <v>14799</v>
      </c>
      <c r="D36201" s="1" t="s">
        <v>19</v>
      </c>
      <c r="E36201" s="1" t="s">
        <v>20</v>
      </c>
      <c r="F36201">
        <v>1236.56</v>
      </c>
      <c r="G36201" s="1" t="s">
        <v>21</v>
      </c>
      <c r="H36201" s="1" t="s">
        <v>137</v>
      </c>
      <c r="I36201" s="1" t="s">
        <v>138</v>
      </c>
      <c r="J36201" s="1" t="s">
        <v>139</v>
      </c>
      <c r="K36201" s="1" t="s">
        <v>524</v>
      </c>
      <c r="L36201" s="1" t="s">
        <v>525</v>
      </c>
      <c r="M36201" s="1" t="s">
        <v>538</v>
      </c>
      <c r="N36201" s="1" t="s">
        <v>539</v>
      </c>
      <c r="O36201" s="1" t="s">
        <v>540</v>
      </c>
      <c r="P36201" s="1" t="s">
        <v>541</v>
      </c>
      <c r="Q36201" s="1" t="s">
        <v>542</v>
      </c>
      <c r="R36201" s="1" t="s">
        <v>19</v>
      </c>
    </row>
    <row r="36202" spans="1:18" x14ac:dyDescent="0.25">
      <c r="A36202">
        <v>20000</v>
      </c>
      <c r="B36202">
        <v>27000001</v>
      </c>
      <c r="C36202" s="1" t="s">
        <v>14800</v>
      </c>
      <c r="D36202" s="1" t="s">
        <v>19</v>
      </c>
      <c r="E36202" s="1" t="s">
        <v>20</v>
      </c>
      <c r="F36202">
        <v>6923</v>
      </c>
      <c r="G36202" s="1" t="s">
        <v>21</v>
      </c>
      <c r="H36202" s="1" t="s">
        <v>137</v>
      </c>
      <c r="I36202" s="1" t="s">
        <v>138</v>
      </c>
      <c r="J36202" s="1" t="s">
        <v>139</v>
      </c>
      <c r="K36202" s="1" t="s">
        <v>524</v>
      </c>
      <c r="L36202" s="1" t="s">
        <v>525</v>
      </c>
      <c r="M36202" s="1" t="s">
        <v>538</v>
      </c>
      <c r="N36202" s="1" t="s">
        <v>539</v>
      </c>
      <c r="O36202" s="1" t="s">
        <v>540</v>
      </c>
      <c r="P36202" s="1" t="s">
        <v>541</v>
      </c>
      <c r="Q36202" s="1" t="s">
        <v>542</v>
      </c>
      <c r="R36202" s="1" t="s">
        <v>19</v>
      </c>
    </row>
    <row r="36203" spans="1:18" hidden="1" x14ac:dyDescent="0.25">
      <c r="A36203">
        <v>20001</v>
      </c>
      <c r="B36203">
        <v>27000001</v>
      </c>
      <c r="C36203" s="1" t="s">
        <v>14800</v>
      </c>
      <c r="D36203" s="1" t="s">
        <v>19</v>
      </c>
      <c r="E36203" s="1" t="s">
        <v>20</v>
      </c>
      <c r="F36203">
        <v>6923</v>
      </c>
      <c r="G36203" s="1" t="s">
        <v>21</v>
      </c>
      <c r="H36203" s="1" t="s">
        <v>137</v>
      </c>
      <c r="I36203" s="1" t="s">
        <v>138</v>
      </c>
      <c r="J36203" s="1" t="s">
        <v>139</v>
      </c>
      <c r="K36203" s="1" t="s">
        <v>524</v>
      </c>
      <c r="L36203" s="1" t="s">
        <v>525</v>
      </c>
      <c r="M36203" s="1" t="s">
        <v>538</v>
      </c>
      <c r="N36203" s="1" t="s">
        <v>539</v>
      </c>
      <c r="O36203" s="1" t="s">
        <v>540</v>
      </c>
      <c r="P36203" s="1" t="s">
        <v>541</v>
      </c>
      <c r="Q36203" s="1" t="s">
        <v>542</v>
      </c>
      <c r="R36203" s="1" t="s">
        <v>19</v>
      </c>
    </row>
    <row r="36204" spans="1:18" x14ac:dyDescent="0.25">
      <c r="A36204">
        <v>20000</v>
      </c>
      <c r="B36204">
        <v>27000001</v>
      </c>
      <c r="C36204" s="1" t="s">
        <v>14801</v>
      </c>
      <c r="D36204" s="1" t="s">
        <v>19</v>
      </c>
      <c r="E36204" s="1" t="s">
        <v>20</v>
      </c>
      <c r="F36204">
        <v>1938.62</v>
      </c>
      <c r="G36204" s="1" t="s">
        <v>21</v>
      </c>
      <c r="H36204" s="1" t="s">
        <v>137</v>
      </c>
      <c r="I36204" s="1" t="s">
        <v>138</v>
      </c>
      <c r="J36204" s="1" t="s">
        <v>139</v>
      </c>
      <c r="K36204" s="1" t="s">
        <v>524</v>
      </c>
      <c r="L36204" s="1" t="s">
        <v>525</v>
      </c>
      <c r="M36204" s="1" t="s">
        <v>538</v>
      </c>
      <c r="N36204" s="1" t="s">
        <v>539</v>
      </c>
      <c r="O36204" s="1" t="s">
        <v>540</v>
      </c>
      <c r="P36204" s="1" t="s">
        <v>541</v>
      </c>
      <c r="Q36204" s="1" t="s">
        <v>542</v>
      </c>
      <c r="R36204" s="1" t="s">
        <v>19</v>
      </c>
    </row>
    <row r="36205" spans="1:18" hidden="1" x14ac:dyDescent="0.25">
      <c r="A36205">
        <v>20001</v>
      </c>
      <c r="B36205">
        <v>27000001</v>
      </c>
      <c r="C36205" s="1" t="s">
        <v>14801</v>
      </c>
      <c r="D36205" s="1" t="s">
        <v>19</v>
      </c>
      <c r="E36205" s="1" t="s">
        <v>20</v>
      </c>
      <c r="F36205">
        <v>1938.62</v>
      </c>
      <c r="G36205" s="1" t="s">
        <v>21</v>
      </c>
      <c r="H36205" s="1" t="s">
        <v>137</v>
      </c>
      <c r="I36205" s="1" t="s">
        <v>138</v>
      </c>
      <c r="J36205" s="1" t="s">
        <v>139</v>
      </c>
      <c r="K36205" s="1" t="s">
        <v>524</v>
      </c>
      <c r="L36205" s="1" t="s">
        <v>525</v>
      </c>
      <c r="M36205" s="1" t="s">
        <v>538</v>
      </c>
      <c r="N36205" s="1" t="s">
        <v>539</v>
      </c>
      <c r="O36205" s="1" t="s">
        <v>540</v>
      </c>
      <c r="P36205" s="1" t="s">
        <v>541</v>
      </c>
      <c r="Q36205" s="1" t="s">
        <v>542</v>
      </c>
      <c r="R36205" s="1" t="s">
        <v>19</v>
      </c>
    </row>
    <row r="36206" spans="1:18" x14ac:dyDescent="0.25">
      <c r="A36206">
        <v>20000</v>
      </c>
      <c r="B36206">
        <v>27000001</v>
      </c>
      <c r="C36206" s="1" t="s">
        <v>14802</v>
      </c>
      <c r="D36206" s="1" t="s">
        <v>19</v>
      </c>
      <c r="E36206" s="1" t="s">
        <v>20</v>
      </c>
      <c r="F36206">
        <v>1011.36</v>
      </c>
      <c r="G36206" s="1" t="s">
        <v>21</v>
      </c>
      <c r="H36206" s="1" t="s">
        <v>137</v>
      </c>
      <c r="I36206" s="1" t="s">
        <v>138</v>
      </c>
      <c r="J36206" s="1" t="s">
        <v>139</v>
      </c>
      <c r="K36206" s="1" t="s">
        <v>524</v>
      </c>
      <c r="L36206" s="1" t="s">
        <v>525</v>
      </c>
      <c r="M36206" s="1" t="s">
        <v>538</v>
      </c>
      <c r="N36206" s="1" t="s">
        <v>539</v>
      </c>
      <c r="O36206" s="1" t="s">
        <v>540</v>
      </c>
      <c r="P36206" s="1" t="s">
        <v>541</v>
      </c>
      <c r="Q36206" s="1" t="s">
        <v>542</v>
      </c>
      <c r="R36206" s="1" t="s">
        <v>19</v>
      </c>
    </row>
    <row r="36207" spans="1:18" hidden="1" x14ac:dyDescent="0.25">
      <c r="A36207">
        <v>20001</v>
      </c>
      <c r="B36207">
        <v>27000001</v>
      </c>
      <c r="C36207" s="1" t="s">
        <v>14802</v>
      </c>
      <c r="D36207" s="1" t="s">
        <v>19</v>
      </c>
      <c r="E36207" s="1" t="s">
        <v>20</v>
      </c>
      <c r="F36207">
        <v>1011.36</v>
      </c>
      <c r="G36207" s="1" t="s">
        <v>21</v>
      </c>
      <c r="H36207" s="1" t="s">
        <v>137</v>
      </c>
      <c r="I36207" s="1" t="s">
        <v>138</v>
      </c>
      <c r="J36207" s="1" t="s">
        <v>139</v>
      </c>
      <c r="K36207" s="1" t="s">
        <v>524</v>
      </c>
      <c r="L36207" s="1" t="s">
        <v>525</v>
      </c>
      <c r="M36207" s="1" t="s">
        <v>538</v>
      </c>
      <c r="N36207" s="1" t="s">
        <v>539</v>
      </c>
      <c r="O36207" s="1" t="s">
        <v>540</v>
      </c>
      <c r="P36207" s="1" t="s">
        <v>541</v>
      </c>
      <c r="Q36207" s="1" t="s">
        <v>542</v>
      </c>
      <c r="R36207" s="1" t="s">
        <v>19</v>
      </c>
    </row>
    <row r="36208" spans="1:18" x14ac:dyDescent="0.25">
      <c r="A36208">
        <v>20000</v>
      </c>
      <c r="B36208">
        <v>27000001</v>
      </c>
      <c r="C36208" s="1" t="s">
        <v>14803</v>
      </c>
      <c r="D36208" s="1" t="s">
        <v>19</v>
      </c>
      <c r="E36208" s="1" t="s">
        <v>20</v>
      </c>
      <c r="F36208">
        <v>1011.36</v>
      </c>
      <c r="G36208" s="1" t="s">
        <v>21</v>
      </c>
      <c r="H36208" s="1" t="s">
        <v>137</v>
      </c>
      <c r="I36208" s="1" t="s">
        <v>138</v>
      </c>
      <c r="J36208" s="1" t="s">
        <v>139</v>
      </c>
      <c r="K36208" s="1" t="s">
        <v>524</v>
      </c>
      <c r="L36208" s="1" t="s">
        <v>525</v>
      </c>
      <c r="M36208" s="1" t="s">
        <v>538</v>
      </c>
      <c r="N36208" s="1" t="s">
        <v>539</v>
      </c>
      <c r="O36208" s="1" t="s">
        <v>540</v>
      </c>
      <c r="P36208" s="1" t="s">
        <v>541</v>
      </c>
      <c r="Q36208" s="1" t="s">
        <v>542</v>
      </c>
      <c r="R36208" s="1" t="s">
        <v>19</v>
      </c>
    </row>
    <row r="36209" spans="1:18" hidden="1" x14ac:dyDescent="0.25">
      <c r="A36209">
        <v>20001</v>
      </c>
      <c r="B36209">
        <v>27000001</v>
      </c>
      <c r="C36209" s="1" t="s">
        <v>14803</v>
      </c>
      <c r="D36209" s="1" t="s">
        <v>19</v>
      </c>
      <c r="E36209" s="1" t="s">
        <v>20</v>
      </c>
      <c r="F36209">
        <v>1011.36</v>
      </c>
      <c r="G36209" s="1" t="s">
        <v>21</v>
      </c>
      <c r="H36209" s="1" t="s">
        <v>137</v>
      </c>
      <c r="I36209" s="1" t="s">
        <v>138</v>
      </c>
      <c r="J36209" s="1" t="s">
        <v>139</v>
      </c>
      <c r="K36209" s="1" t="s">
        <v>524</v>
      </c>
      <c r="L36209" s="1" t="s">
        <v>525</v>
      </c>
      <c r="M36209" s="1" t="s">
        <v>538</v>
      </c>
      <c r="N36209" s="1" t="s">
        <v>539</v>
      </c>
      <c r="O36209" s="1" t="s">
        <v>540</v>
      </c>
      <c r="P36209" s="1" t="s">
        <v>541</v>
      </c>
      <c r="Q36209" s="1" t="s">
        <v>542</v>
      </c>
      <c r="R36209" s="1" t="s">
        <v>19</v>
      </c>
    </row>
    <row r="36210" spans="1:18" x14ac:dyDescent="0.25">
      <c r="A36210">
        <v>20000</v>
      </c>
      <c r="B36210">
        <v>27000001</v>
      </c>
      <c r="C36210" s="1" t="s">
        <v>14804</v>
      </c>
      <c r="D36210" s="1" t="s">
        <v>19</v>
      </c>
      <c r="E36210" s="1" t="s">
        <v>20</v>
      </c>
      <c r="F36210">
        <v>450</v>
      </c>
      <c r="G36210" s="1" t="s">
        <v>21</v>
      </c>
      <c r="H36210" s="1" t="s">
        <v>137</v>
      </c>
      <c r="I36210" s="1" t="s">
        <v>138</v>
      </c>
      <c r="J36210" s="1" t="s">
        <v>139</v>
      </c>
      <c r="K36210" s="1" t="s">
        <v>524</v>
      </c>
      <c r="L36210" s="1" t="s">
        <v>525</v>
      </c>
      <c r="M36210" s="1" t="s">
        <v>538</v>
      </c>
      <c r="N36210" s="1" t="s">
        <v>539</v>
      </c>
      <c r="O36210" s="1" t="s">
        <v>540</v>
      </c>
      <c r="P36210" s="1" t="s">
        <v>541</v>
      </c>
      <c r="Q36210" s="1" t="s">
        <v>542</v>
      </c>
      <c r="R36210" s="1" t="s">
        <v>19</v>
      </c>
    </row>
    <row r="36211" spans="1:18" hidden="1" x14ac:dyDescent="0.25">
      <c r="A36211">
        <v>20001</v>
      </c>
      <c r="B36211">
        <v>27000001</v>
      </c>
      <c r="C36211" s="1" t="s">
        <v>14804</v>
      </c>
      <c r="D36211" s="1" t="s">
        <v>19</v>
      </c>
      <c r="E36211" s="1" t="s">
        <v>20</v>
      </c>
      <c r="F36211">
        <v>450</v>
      </c>
      <c r="G36211" s="1" t="s">
        <v>21</v>
      </c>
      <c r="H36211" s="1" t="s">
        <v>137</v>
      </c>
      <c r="I36211" s="1" t="s">
        <v>138</v>
      </c>
      <c r="J36211" s="1" t="s">
        <v>139</v>
      </c>
      <c r="K36211" s="1" t="s">
        <v>524</v>
      </c>
      <c r="L36211" s="1" t="s">
        <v>525</v>
      </c>
      <c r="M36211" s="1" t="s">
        <v>538</v>
      </c>
      <c r="N36211" s="1" t="s">
        <v>539</v>
      </c>
      <c r="O36211" s="1" t="s">
        <v>540</v>
      </c>
      <c r="P36211" s="1" t="s">
        <v>541</v>
      </c>
      <c r="Q36211" s="1" t="s">
        <v>542</v>
      </c>
      <c r="R36211" s="1" t="s">
        <v>19</v>
      </c>
    </row>
    <row r="36212" spans="1:18" x14ac:dyDescent="0.25">
      <c r="A36212">
        <v>20000</v>
      </c>
      <c r="B36212">
        <v>27000001</v>
      </c>
      <c r="C36212" s="1" t="s">
        <v>14805</v>
      </c>
      <c r="D36212" s="1" t="s">
        <v>19</v>
      </c>
      <c r="E36212" s="1" t="s">
        <v>20</v>
      </c>
      <c r="F36212">
        <v>3951.35</v>
      </c>
      <c r="G36212" s="1" t="s">
        <v>21</v>
      </c>
      <c r="H36212" s="1" t="s">
        <v>137</v>
      </c>
      <c r="I36212" s="1" t="s">
        <v>138</v>
      </c>
      <c r="J36212" s="1" t="s">
        <v>139</v>
      </c>
      <c r="K36212" s="1" t="s">
        <v>524</v>
      </c>
      <c r="L36212" s="1" t="s">
        <v>525</v>
      </c>
      <c r="M36212" s="1" t="s">
        <v>538</v>
      </c>
      <c r="N36212" s="1" t="s">
        <v>539</v>
      </c>
      <c r="O36212" s="1" t="s">
        <v>540</v>
      </c>
      <c r="P36212" s="1" t="s">
        <v>541</v>
      </c>
      <c r="Q36212" s="1" t="s">
        <v>542</v>
      </c>
      <c r="R36212" s="1" t="s">
        <v>19</v>
      </c>
    </row>
    <row r="36213" spans="1:18" hidden="1" x14ac:dyDescent="0.25">
      <c r="A36213">
        <v>20001</v>
      </c>
      <c r="B36213">
        <v>27000001</v>
      </c>
      <c r="C36213" s="1" t="s">
        <v>14805</v>
      </c>
      <c r="D36213" s="1" t="s">
        <v>19</v>
      </c>
      <c r="E36213" s="1" t="s">
        <v>20</v>
      </c>
      <c r="F36213">
        <v>3951.35</v>
      </c>
      <c r="G36213" s="1" t="s">
        <v>21</v>
      </c>
      <c r="H36213" s="1" t="s">
        <v>137</v>
      </c>
      <c r="I36213" s="1" t="s">
        <v>138</v>
      </c>
      <c r="J36213" s="1" t="s">
        <v>139</v>
      </c>
      <c r="K36213" s="1" t="s">
        <v>524</v>
      </c>
      <c r="L36213" s="1" t="s">
        <v>525</v>
      </c>
      <c r="M36213" s="1" t="s">
        <v>538</v>
      </c>
      <c r="N36213" s="1" t="s">
        <v>539</v>
      </c>
      <c r="O36213" s="1" t="s">
        <v>540</v>
      </c>
      <c r="P36213" s="1" t="s">
        <v>541</v>
      </c>
      <c r="Q36213" s="1" t="s">
        <v>542</v>
      </c>
      <c r="R36213" s="1" t="s">
        <v>19</v>
      </c>
    </row>
    <row r="36214" spans="1:18" x14ac:dyDescent="0.25">
      <c r="A36214">
        <v>20000</v>
      </c>
      <c r="B36214">
        <v>27000001</v>
      </c>
      <c r="C36214" s="1" t="s">
        <v>14806</v>
      </c>
      <c r="D36214" s="1" t="s">
        <v>19</v>
      </c>
      <c r="E36214" s="1" t="s">
        <v>20</v>
      </c>
      <c r="F36214">
        <v>76.760000000000005</v>
      </c>
      <c r="G36214" s="1" t="s">
        <v>21</v>
      </c>
      <c r="H36214" s="1" t="s">
        <v>137</v>
      </c>
      <c r="I36214" s="1" t="s">
        <v>138</v>
      </c>
      <c r="J36214" s="1" t="s">
        <v>139</v>
      </c>
      <c r="K36214" s="1" t="s">
        <v>524</v>
      </c>
      <c r="L36214" s="1" t="s">
        <v>525</v>
      </c>
      <c r="M36214" s="1" t="s">
        <v>538</v>
      </c>
      <c r="N36214" s="1" t="s">
        <v>539</v>
      </c>
      <c r="O36214" s="1" t="s">
        <v>540</v>
      </c>
      <c r="P36214" s="1" t="s">
        <v>541</v>
      </c>
      <c r="Q36214" s="1" t="s">
        <v>542</v>
      </c>
      <c r="R36214" s="1" t="s">
        <v>19</v>
      </c>
    </row>
    <row r="36215" spans="1:18" hidden="1" x14ac:dyDescent="0.25">
      <c r="A36215">
        <v>20001</v>
      </c>
      <c r="B36215">
        <v>27000001</v>
      </c>
      <c r="C36215" s="1" t="s">
        <v>14806</v>
      </c>
      <c r="D36215" s="1" t="s">
        <v>19</v>
      </c>
      <c r="E36215" s="1" t="s">
        <v>20</v>
      </c>
      <c r="F36215">
        <v>76.760000000000005</v>
      </c>
      <c r="G36215" s="1" t="s">
        <v>21</v>
      </c>
      <c r="H36215" s="1" t="s">
        <v>137</v>
      </c>
      <c r="I36215" s="1" t="s">
        <v>138</v>
      </c>
      <c r="J36215" s="1" t="s">
        <v>139</v>
      </c>
      <c r="K36215" s="1" t="s">
        <v>524</v>
      </c>
      <c r="L36215" s="1" t="s">
        <v>525</v>
      </c>
      <c r="M36215" s="1" t="s">
        <v>538</v>
      </c>
      <c r="N36215" s="1" t="s">
        <v>539</v>
      </c>
      <c r="O36215" s="1" t="s">
        <v>540</v>
      </c>
      <c r="P36215" s="1" t="s">
        <v>541</v>
      </c>
      <c r="Q36215" s="1" t="s">
        <v>542</v>
      </c>
      <c r="R36215" s="1" t="s">
        <v>19</v>
      </c>
    </row>
    <row r="36216" spans="1:18" x14ac:dyDescent="0.25">
      <c r="A36216">
        <v>20000</v>
      </c>
      <c r="B36216">
        <v>27000001</v>
      </c>
      <c r="C36216" s="1" t="s">
        <v>14807</v>
      </c>
      <c r="D36216" s="1" t="s">
        <v>19</v>
      </c>
      <c r="E36216" s="1" t="s">
        <v>20</v>
      </c>
      <c r="F36216">
        <v>63.63</v>
      </c>
      <c r="G36216" s="1" t="s">
        <v>21</v>
      </c>
      <c r="H36216" s="1" t="s">
        <v>137</v>
      </c>
      <c r="I36216" s="1" t="s">
        <v>138</v>
      </c>
      <c r="J36216" s="1" t="s">
        <v>139</v>
      </c>
      <c r="K36216" s="1" t="s">
        <v>524</v>
      </c>
      <c r="L36216" s="1" t="s">
        <v>525</v>
      </c>
      <c r="M36216" s="1" t="s">
        <v>538</v>
      </c>
      <c r="N36216" s="1" t="s">
        <v>539</v>
      </c>
      <c r="O36216" s="1" t="s">
        <v>540</v>
      </c>
      <c r="P36216" s="1" t="s">
        <v>541</v>
      </c>
      <c r="Q36216" s="1" t="s">
        <v>542</v>
      </c>
      <c r="R36216" s="1" t="s">
        <v>19</v>
      </c>
    </row>
    <row r="36217" spans="1:18" hidden="1" x14ac:dyDescent="0.25">
      <c r="A36217">
        <v>20001</v>
      </c>
      <c r="B36217">
        <v>27000001</v>
      </c>
      <c r="C36217" s="1" t="s">
        <v>14807</v>
      </c>
      <c r="D36217" s="1" t="s">
        <v>19</v>
      </c>
      <c r="E36217" s="1" t="s">
        <v>20</v>
      </c>
      <c r="F36217">
        <v>63.63</v>
      </c>
      <c r="G36217" s="1" t="s">
        <v>21</v>
      </c>
      <c r="H36217" s="1" t="s">
        <v>137</v>
      </c>
      <c r="I36217" s="1" t="s">
        <v>138</v>
      </c>
      <c r="J36217" s="1" t="s">
        <v>139</v>
      </c>
      <c r="K36217" s="1" t="s">
        <v>524</v>
      </c>
      <c r="L36217" s="1" t="s">
        <v>525</v>
      </c>
      <c r="M36217" s="1" t="s">
        <v>538</v>
      </c>
      <c r="N36217" s="1" t="s">
        <v>539</v>
      </c>
      <c r="O36217" s="1" t="s">
        <v>540</v>
      </c>
      <c r="P36217" s="1" t="s">
        <v>541</v>
      </c>
      <c r="Q36217" s="1" t="s">
        <v>542</v>
      </c>
      <c r="R36217" s="1" t="s">
        <v>19</v>
      </c>
    </row>
    <row r="36218" spans="1:18" x14ac:dyDescent="0.25">
      <c r="A36218">
        <v>20000</v>
      </c>
      <c r="B36218">
        <v>27000001</v>
      </c>
      <c r="C36218" s="1" t="s">
        <v>14808</v>
      </c>
      <c r="D36218" s="1" t="s">
        <v>19</v>
      </c>
      <c r="E36218" s="1" t="s">
        <v>20</v>
      </c>
      <c r="F36218">
        <v>320.83999999999997</v>
      </c>
      <c r="G36218" s="1" t="s">
        <v>21</v>
      </c>
      <c r="H36218" s="1" t="s">
        <v>137</v>
      </c>
      <c r="I36218" s="1" t="s">
        <v>138</v>
      </c>
      <c r="J36218" s="1" t="s">
        <v>139</v>
      </c>
      <c r="K36218" s="1" t="s">
        <v>524</v>
      </c>
      <c r="L36218" s="1" t="s">
        <v>525</v>
      </c>
      <c r="M36218" s="1" t="s">
        <v>538</v>
      </c>
      <c r="N36218" s="1" t="s">
        <v>539</v>
      </c>
      <c r="O36218" s="1" t="s">
        <v>540</v>
      </c>
      <c r="P36218" s="1" t="s">
        <v>541</v>
      </c>
      <c r="Q36218" s="1" t="s">
        <v>542</v>
      </c>
      <c r="R36218" s="1" t="s">
        <v>19</v>
      </c>
    </row>
    <row r="36219" spans="1:18" hidden="1" x14ac:dyDescent="0.25">
      <c r="A36219">
        <v>20001</v>
      </c>
      <c r="B36219">
        <v>27000001</v>
      </c>
      <c r="C36219" s="1" t="s">
        <v>14808</v>
      </c>
      <c r="D36219" s="1" t="s">
        <v>19</v>
      </c>
      <c r="E36219" s="1" t="s">
        <v>20</v>
      </c>
      <c r="F36219">
        <v>320.83999999999997</v>
      </c>
      <c r="G36219" s="1" t="s">
        <v>21</v>
      </c>
      <c r="H36219" s="1" t="s">
        <v>137</v>
      </c>
      <c r="I36219" s="1" t="s">
        <v>138</v>
      </c>
      <c r="J36219" s="1" t="s">
        <v>139</v>
      </c>
      <c r="K36219" s="1" t="s">
        <v>524</v>
      </c>
      <c r="L36219" s="1" t="s">
        <v>525</v>
      </c>
      <c r="M36219" s="1" t="s">
        <v>538</v>
      </c>
      <c r="N36219" s="1" t="s">
        <v>539</v>
      </c>
      <c r="O36219" s="1" t="s">
        <v>540</v>
      </c>
      <c r="P36219" s="1" t="s">
        <v>541</v>
      </c>
      <c r="Q36219" s="1" t="s">
        <v>542</v>
      </c>
      <c r="R36219" s="1" t="s">
        <v>19</v>
      </c>
    </row>
    <row r="36220" spans="1:18" x14ac:dyDescent="0.25">
      <c r="A36220">
        <v>20000</v>
      </c>
      <c r="B36220">
        <v>27000001</v>
      </c>
      <c r="C36220" s="1" t="s">
        <v>14809</v>
      </c>
      <c r="D36220" s="1" t="s">
        <v>19</v>
      </c>
      <c r="E36220" s="1" t="s">
        <v>20</v>
      </c>
      <c r="F36220">
        <v>315.23</v>
      </c>
      <c r="G36220" s="1" t="s">
        <v>21</v>
      </c>
      <c r="H36220" s="1" t="s">
        <v>137</v>
      </c>
      <c r="I36220" s="1" t="s">
        <v>138</v>
      </c>
      <c r="J36220" s="1" t="s">
        <v>139</v>
      </c>
      <c r="K36220" s="1" t="s">
        <v>524</v>
      </c>
      <c r="L36220" s="1" t="s">
        <v>525</v>
      </c>
      <c r="M36220" s="1" t="s">
        <v>538</v>
      </c>
      <c r="N36220" s="1" t="s">
        <v>539</v>
      </c>
      <c r="O36220" s="1" t="s">
        <v>540</v>
      </c>
      <c r="P36220" s="1" t="s">
        <v>541</v>
      </c>
      <c r="Q36220" s="1" t="s">
        <v>542</v>
      </c>
      <c r="R36220" s="1" t="s">
        <v>19</v>
      </c>
    </row>
    <row r="36221" spans="1:18" hidden="1" x14ac:dyDescent="0.25">
      <c r="A36221">
        <v>20001</v>
      </c>
      <c r="B36221">
        <v>27000001</v>
      </c>
      <c r="C36221" s="1" t="s">
        <v>14809</v>
      </c>
      <c r="D36221" s="1" t="s">
        <v>19</v>
      </c>
      <c r="E36221" s="1" t="s">
        <v>20</v>
      </c>
      <c r="F36221">
        <v>315.23</v>
      </c>
      <c r="G36221" s="1" t="s">
        <v>21</v>
      </c>
      <c r="H36221" s="1" t="s">
        <v>137</v>
      </c>
      <c r="I36221" s="1" t="s">
        <v>138</v>
      </c>
      <c r="J36221" s="1" t="s">
        <v>139</v>
      </c>
      <c r="K36221" s="1" t="s">
        <v>524</v>
      </c>
      <c r="L36221" s="1" t="s">
        <v>525</v>
      </c>
      <c r="M36221" s="1" t="s">
        <v>538</v>
      </c>
      <c r="N36221" s="1" t="s">
        <v>539</v>
      </c>
      <c r="O36221" s="1" t="s">
        <v>540</v>
      </c>
      <c r="P36221" s="1" t="s">
        <v>541</v>
      </c>
      <c r="Q36221" s="1" t="s">
        <v>542</v>
      </c>
      <c r="R36221" s="1" t="s">
        <v>19</v>
      </c>
    </row>
    <row r="36222" spans="1:18" x14ac:dyDescent="0.25">
      <c r="A36222">
        <v>20000</v>
      </c>
      <c r="B36222">
        <v>27000001</v>
      </c>
      <c r="C36222" s="1" t="s">
        <v>14810</v>
      </c>
      <c r="D36222" s="1" t="s">
        <v>19</v>
      </c>
      <c r="E36222" s="1" t="s">
        <v>20</v>
      </c>
      <c r="F36222">
        <v>1204</v>
      </c>
      <c r="G36222" s="1" t="s">
        <v>21</v>
      </c>
      <c r="H36222" s="1" t="s">
        <v>137</v>
      </c>
      <c r="I36222" s="1" t="s">
        <v>138</v>
      </c>
      <c r="J36222" s="1" t="s">
        <v>139</v>
      </c>
      <c r="K36222" s="1" t="s">
        <v>524</v>
      </c>
      <c r="L36222" s="1" t="s">
        <v>525</v>
      </c>
      <c r="M36222" s="1" t="s">
        <v>538</v>
      </c>
      <c r="N36222" s="1" t="s">
        <v>539</v>
      </c>
      <c r="O36222" s="1" t="s">
        <v>540</v>
      </c>
      <c r="P36222" s="1" t="s">
        <v>541</v>
      </c>
      <c r="Q36222" s="1" t="s">
        <v>542</v>
      </c>
      <c r="R36222" s="1" t="s">
        <v>19</v>
      </c>
    </row>
    <row r="36223" spans="1:18" hidden="1" x14ac:dyDescent="0.25">
      <c r="A36223">
        <v>20001</v>
      </c>
      <c r="B36223">
        <v>27000001</v>
      </c>
      <c r="C36223" s="1" t="s">
        <v>14810</v>
      </c>
      <c r="D36223" s="1" t="s">
        <v>19</v>
      </c>
      <c r="E36223" s="1" t="s">
        <v>20</v>
      </c>
      <c r="F36223">
        <v>1204</v>
      </c>
      <c r="G36223" s="1" t="s">
        <v>21</v>
      </c>
      <c r="H36223" s="1" t="s">
        <v>137</v>
      </c>
      <c r="I36223" s="1" t="s">
        <v>138</v>
      </c>
      <c r="J36223" s="1" t="s">
        <v>139</v>
      </c>
      <c r="K36223" s="1" t="s">
        <v>524</v>
      </c>
      <c r="L36223" s="1" t="s">
        <v>525</v>
      </c>
      <c r="M36223" s="1" t="s">
        <v>538</v>
      </c>
      <c r="N36223" s="1" t="s">
        <v>539</v>
      </c>
      <c r="O36223" s="1" t="s">
        <v>540</v>
      </c>
      <c r="P36223" s="1" t="s">
        <v>541</v>
      </c>
      <c r="Q36223" s="1" t="s">
        <v>542</v>
      </c>
      <c r="R36223" s="1" t="s">
        <v>19</v>
      </c>
    </row>
    <row r="36224" spans="1:18" x14ac:dyDescent="0.25">
      <c r="A36224">
        <v>20000</v>
      </c>
      <c r="B36224">
        <v>27000001</v>
      </c>
      <c r="C36224" s="1" t="s">
        <v>14811</v>
      </c>
      <c r="D36224" s="1" t="s">
        <v>19</v>
      </c>
      <c r="E36224" s="1" t="s">
        <v>20</v>
      </c>
      <c r="F36224">
        <v>1021.26</v>
      </c>
      <c r="G36224" s="1" t="s">
        <v>21</v>
      </c>
      <c r="H36224" s="1" t="s">
        <v>137</v>
      </c>
      <c r="I36224" s="1" t="s">
        <v>138</v>
      </c>
      <c r="J36224" s="1" t="s">
        <v>139</v>
      </c>
      <c r="K36224" s="1" t="s">
        <v>524</v>
      </c>
      <c r="L36224" s="1" t="s">
        <v>525</v>
      </c>
      <c r="M36224" s="1" t="s">
        <v>538</v>
      </c>
      <c r="N36224" s="1" t="s">
        <v>539</v>
      </c>
      <c r="O36224" s="1" t="s">
        <v>540</v>
      </c>
      <c r="P36224" s="1" t="s">
        <v>541</v>
      </c>
      <c r="Q36224" s="1" t="s">
        <v>542</v>
      </c>
      <c r="R36224" s="1" t="s">
        <v>19</v>
      </c>
    </row>
    <row r="36225" spans="1:18" hidden="1" x14ac:dyDescent="0.25">
      <c r="A36225">
        <v>20001</v>
      </c>
      <c r="B36225">
        <v>27000001</v>
      </c>
      <c r="C36225" s="1" t="s">
        <v>14811</v>
      </c>
      <c r="D36225" s="1" t="s">
        <v>19</v>
      </c>
      <c r="E36225" s="1" t="s">
        <v>20</v>
      </c>
      <c r="F36225">
        <v>1021.26</v>
      </c>
      <c r="G36225" s="1" t="s">
        <v>21</v>
      </c>
      <c r="H36225" s="1" t="s">
        <v>137</v>
      </c>
      <c r="I36225" s="1" t="s">
        <v>138</v>
      </c>
      <c r="J36225" s="1" t="s">
        <v>139</v>
      </c>
      <c r="K36225" s="1" t="s">
        <v>524</v>
      </c>
      <c r="L36225" s="1" t="s">
        <v>525</v>
      </c>
      <c r="M36225" s="1" t="s">
        <v>538</v>
      </c>
      <c r="N36225" s="1" t="s">
        <v>539</v>
      </c>
      <c r="O36225" s="1" t="s">
        <v>540</v>
      </c>
      <c r="P36225" s="1" t="s">
        <v>541</v>
      </c>
      <c r="Q36225" s="1" t="s">
        <v>542</v>
      </c>
      <c r="R36225" s="1" t="s">
        <v>19</v>
      </c>
    </row>
    <row r="36226" spans="1:18" x14ac:dyDescent="0.25">
      <c r="A36226">
        <v>20000</v>
      </c>
      <c r="B36226">
        <v>27000001</v>
      </c>
      <c r="C36226" s="1" t="s">
        <v>14812</v>
      </c>
      <c r="D36226" s="1" t="s">
        <v>19</v>
      </c>
      <c r="E36226" s="1" t="s">
        <v>20</v>
      </c>
      <c r="F36226">
        <v>724.12</v>
      </c>
      <c r="G36226" s="1" t="s">
        <v>21</v>
      </c>
      <c r="H36226" s="1" t="s">
        <v>137</v>
      </c>
      <c r="I36226" s="1" t="s">
        <v>138</v>
      </c>
      <c r="J36226" s="1" t="s">
        <v>139</v>
      </c>
      <c r="K36226" s="1" t="s">
        <v>524</v>
      </c>
      <c r="L36226" s="1" t="s">
        <v>525</v>
      </c>
      <c r="M36226" s="1" t="s">
        <v>538</v>
      </c>
      <c r="N36226" s="1" t="s">
        <v>539</v>
      </c>
      <c r="O36226" s="1" t="s">
        <v>540</v>
      </c>
      <c r="P36226" s="1" t="s">
        <v>541</v>
      </c>
      <c r="Q36226" s="1" t="s">
        <v>542</v>
      </c>
      <c r="R36226" s="1" t="s">
        <v>19</v>
      </c>
    </row>
    <row r="36227" spans="1:18" hidden="1" x14ac:dyDescent="0.25">
      <c r="A36227">
        <v>20001</v>
      </c>
      <c r="B36227">
        <v>27000001</v>
      </c>
      <c r="C36227" s="1" t="s">
        <v>14812</v>
      </c>
      <c r="D36227" s="1" t="s">
        <v>19</v>
      </c>
      <c r="E36227" s="1" t="s">
        <v>20</v>
      </c>
      <c r="F36227">
        <v>724.12</v>
      </c>
      <c r="G36227" s="1" t="s">
        <v>21</v>
      </c>
      <c r="H36227" s="1" t="s">
        <v>137</v>
      </c>
      <c r="I36227" s="1" t="s">
        <v>138</v>
      </c>
      <c r="J36227" s="1" t="s">
        <v>139</v>
      </c>
      <c r="K36227" s="1" t="s">
        <v>524</v>
      </c>
      <c r="L36227" s="1" t="s">
        <v>525</v>
      </c>
      <c r="M36227" s="1" t="s">
        <v>538</v>
      </c>
      <c r="N36227" s="1" t="s">
        <v>539</v>
      </c>
      <c r="O36227" s="1" t="s">
        <v>540</v>
      </c>
      <c r="P36227" s="1" t="s">
        <v>541</v>
      </c>
      <c r="Q36227" s="1" t="s">
        <v>542</v>
      </c>
      <c r="R36227" s="1" t="s">
        <v>19</v>
      </c>
    </row>
    <row r="36228" spans="1:18" x14ac:dyDescent="0.25">
      <c r="A36228">
        <v>20000</v>
      </c>
      <c r="B36228">
        <v>27000001</v>
      </c>
      <c r="C36228" s="1" t="s">
        <v>14813</v>
      </c>
      <c r="D36228" s="1" t="s">
        <v>19</v>
      </c>
      <c r="E36228" s="1" t="s">
        <v>20</v>
      </c>
      <c r="F36228">
        <v>1806</v>
      </c>
      <c r="G36228" s="1" t="s">
        <v>21</v>
      </c>
      <c r="H36228" s="1" t="s">
        <v>137</v>
      </c>
      <c r="I36228" s="1" t="s">
        <v>138</v>
      </c>
      <c r="J36228" s="1" t="s">
        <v>139</v>
      </c>
      <c r="K36228" s="1" t="s">
        <v>524</v>
      </c>
      <c r="L36228" s="1" t="s">
        <v>525</v>
      </c>
      <c r="M36228" s="1" t="s">
        <v>538</v>
      </c>
      <c r="N36228" s="1" t="s">
        <v>539</v>
      </c>
      <c r="O36228" s="1" t="s">
        <v>540</v>
      </c>
      <c r="P36228" s="1" t="s">
        <v>541</v>
      </c>
      <c r="Q36228" s="1" t="s">
        <v>542</v>
      </c>
      <c r="R36228" s="1" t="s">
        <v>19</v>
      </c>
    </row>
    <row r="36229" spans="1:18" hidden="1" x14ac:dyDescent="0.25">
      <c r="A36229">
        <v>20001</v>
      </c>
      <c r="B36229">
        <v>27000001</v>
      </c>
      <c r="C36229" s="1" t="s">
        <v>14813</v>
      </c>
      <c r="D36229" s="1" t="s">
        <v>19</v>
      </c>
      <c r="E36229" s="1" t="s">
        <v>20</v>
      </c>
      <c r="F36229">
        <v>1806</v>
      </c>
      <c r="G36229" s="1" t="s">
        <v>21</v>
      </c>
      <c r="H36229" s="1" t="s">
        <v>137</v>
      </c>
      <c r="I36229" s="1" t="s">
        <v>138</v>
      </c>
      <c r="J36229" s="1" t="s">
        <v>139</v>
      </c>
      <c r="K36229" s="1" t="s">
        <v>524</v>
      </c>
      <c r="L36229" s="1" t="s">
        <v>525</v>
      </c>
      <c r="M36229" s="1" t="s">
        <v>538</v>
      </c>
      <c r="N36229" s="1" t="s">
        <v>539</v>
      </c>
      <c r="O36229" s="1" t="s">
        <v>540</v>
      </c>
      <c r="P36229" s="1" t="s">
        <v>541</v>
      </c>
      <c r="Q36229" s="1" t="s">
        <v>542</v>
      </c>
      <c r="R36229" s="1" t="s">
        <v>19</v>
      </c>
    </row>
    <row r="36230" spans="1:18" x14ac:dyDescent="0.25">
      <c r="A36230">
        <v>20000</v>
      </c>
      <c r="B36230">
        <v>27000001</v>
      </c>
      <c r="C36230" s="1" t="s">
        <v>14814</v>
      </c>
      <c r="D36230" s="1" t="s">
        <v>19</v>
      </c>
      <c r="E36230" s="1" t="s">
        <v>20</v>
      </c>
      <c r="F36230">
        <v>6110.3</v>
      </c>
      <c r="G36230" s="1" t="s">
        <v>21</v>
      </c>
      <c r="H36230" s="1" t="s">
        <v>137</v>
      </c>
      <c r="I36230" s="1" t="s">
        <v>138</v>
      </c>
      <c r="J36230" s="1" t="s">
        <v>139</v>
      </c>
      <c r="K36230" s="1" t="s">
        <v>524</v>
      </c>
      <c r="L36230" s="1" t="s">
        <v>525</v>
      </c>
      <c r="M36230" s="1" t="s">
        <v>538</v>
      </c>
      <c r="N36230" s="1" t="s">
        <v>539</v>
      </c>
      <c r="O36230" s="1" t="s">
        <v>540</v>
      </c>
      <c r="P36230" s="1" t="s">
        <v>541</v>
      </c>
      <c r="Q36230" s="1" t="s">
        <v>542</v>
      </c>
      <c r="R36230" s="1" t="s">
        <v>19</v>
      </c>
    </row>
    <row r="36231" spans="1:18" hidden="1" x14ac:dyDescent="0.25">
      <c r="A36231">
        <v>20001</v>
      </c>
      <c r="B36231">
        <v>27000001</v>
      </c>
      <c r="C36231" s="1" t="s">
        <v>14814</v>
      </c>
      <c r="D36231" s="1" t="s">
        <v>19</v>
      </c>
      <c r="E36231" s="1" t="s">
        <v>20</v>
      </c>
      <c r="F36231">
        <v>6110.3</v>
      </c>
      <c r="G36231" s="1" t="s">
        <v>21</v>
      </c>
      <c r="H36231" s="1" t="s">
        <v>137</v>
      </c>
      <c r="I36231" s="1" t="s">
        <v>138</v>
      </c>
      <c r="J36231" s="1" t="s">
        <v>139</v>
      </c>
      <c r="K36231" s="1" t="s">
        <v>524</v>
      </c>
      <c r="L36231" s="1" t="s">
        <v>525</v>
      </c>
      <c r="M36231" s="1" t="s">
        <v>538</v>
      </c>
      <c r="N36231" s="1" t="s">
        <v>539</v>
      </c>
      <c r="O36231" s="1" t="s">
        <v>540</v>
      </c>
      <c r="P36231" s="1" t="s">
        <v>541</v>
      </c>
      <c r="Q36231" s="1" t="s">
        <v>542</v>
      </c>
      <c r="R36231" s="1" t="s">
        <v>19</v>
      </c>
    </row>
    <row r="36232" spans="1:18" x14ac:dyDescent="0.25">
      <c r="A36232">
        <v>20000</v>
      </c>
      <c r="B36232">
        <v>27000001</v>
      </c>
      <c r="C36232" s="1" t="s">
        <v>14815</v>
      </c>
      <c r="D36232" s="1" t="s">
        <v>19</v>
      </c>
      <c r="E36232" s="1" t="s">
        <v>20</v>
      </c>
      <c r="F36232">
        <v>1137.78</v>
      </c>
      <c r="G36232" s="1" t="s">
        <v>21</v>
      </c>
      <c r="H36232" s="1" t="s">
        <v>137</v>
      </c>
      <c r="I36232" s="1" t="s">
        <v>138</v>
      </c>
      <c r="J36232" s="1" t="s">
        <v>139</v>
      </c>
      <c r="K36232" s="1" t="s">
        <v>524</v>
      </c>
      <c r="L36232" s="1" t="s">
        <v>525</v>
      </c>
      <c r="M36232" s="1" t="s">
        <v>538</v>
      </c>
      <c r="N36232" s="1" t="s">
        <v>539</v>
      </c>
      <c r="O36232" s="1" t="s">
        <v>540</v>
      </c>
      <c r="P36232" s="1" t="s">
        <v>541</v>
      </c>
      <c r="Q36232" s="1" t="s">
        <v>542</v>
      </c>
      <c r="R36232" s="1" t="s">
        <v>19</v>
      </c>
    </row>
    <row r="36233" spans="1:18" hidden="1" x14ac:dyDescent="0.25">
      <c r="A36233">
        <v>20001</v>
      </c>
      <c r="B36233">
        <v>27000001</v>
      </c>
      <c r="C36233" s="1" t="s">
        <v>14815</v>
      </c>
      <c r="D36233" s="1" t="s">
        <v>19</v>
      </c>
      <c r="E36233" s="1" t="s">
        <v>20</v>
      </c>
      <c r="F36233">
        <v>1137.78</v>
      </c>
      <c r="G36233" s="1" t="s">
        <v>21</v>
      </c>
      <c r="H36233" s="1" t="s">
        <v>137</v>
      </c>
      <c r="I36233" s="1" t="s">
        <v>138</v>
      </c>
      <c r="J36233" s="1" t="s">
        <v>139</v>
      </c>
      <c r="K36233" s="1" t="s">
        <v>524</v>
      </c>
      <c r="L36233" s="1" t="s">
        <v>525</v>
      </c>
      <c r="M36233" s="1" t="s">
        <v>538</v>
      </c>
      <c r="N36233" s="1" t="s">
        <v>539</v>
      </c>
      <c r="O36233" s="1" t="s">
        <v>540</v>
      </c>
      <c r="P36233" s="1" t="s">
        <v>541</v>
      </c>
      <c r="Q36233" s="1" t="s">
        <v>542</v>
      </c>
      <c r="R36233" s="1" t="s">
        <v>19</v>
      </c>
    </row>
    <row r="36234" spans="1:18" x14ac:dyDescent="0.25">
      <c r="A36234">
        <v>20000</v>
      </c>
      <c r="B36234">
        <v>27000001</v>
      </c>
      <c r="C36234" s="1" t="s">
        <v>14816</v>
      </c>
      <c r="D36234" s="1" t="s">
        <v>19</v>
      </c>
      <c r="E36234" s="1" t="s">
        <v>20</v>
      </c>
      <c r="F36234">
        <v>559.92999999999995</v>
      </c>
      <c r="G36234" s="1" t="s">
        <v>21</v>
      </c>
      <c r="H36234" s="1" t="s">
        <v>137</v>
      </c>
      <c r="I36234" s="1" t="s">
        <v>138</v>
      </c>
      <c r="J36234" s="1" t="s">
        <v>139</v>
      </c>
      <c r="K36234" s="1" t="s">
        <v>524</v>
      </c>
      <c r="L36234" s="1" t="s">
        <v>525</v>
      </c>
      <c r="M36234" s="1" t="s">
        <v>538</v>
      </c>
      <c r="N36234" s="1" t="s">
        <v>539</v>
      </c>
      <c r="O36234" s="1" t="s">
        <v>540</v>
      </c>
      <c r="P36234" s="1" t="s">
        <v>541</v>
      </c>
      <c r="Q36234" s="1" t="s">
        <v>542</v>
      </c>
      <c r="R36234" s="1" t="s">
        <v>19</v>
      </c>
    </row>
    <row r="36235" spans="1:18" hidden="1" x14ac:dyDescent="0.25">
      <c r="A36235">
        <v>20001</v>
      </c>
      <c r="B36235">
        <v>27000001</v>
      </c>
      <c r="C36235" s="1" t="s">
        <v>14816</v>
      </c>
      <c r="D36235" s="1" t="s">
        <v>19</v>
      </c>
      <c r="E36235" s="1" t="s">
        <v>20</v>
      </c>
      <c r="F36235">
        <v>559.92999999999995</v>
      </c>
      <c r="G36235" s="1" t="s">
        <v>21</v>
      </c>
      <c r="H36235" s="1" t="s">
        <v>137</v>
      </c>
      <c r="I36235" s="1" t="s">
        <v>138</v>
      </c>
      <c r="J36235" s="1" t="s">
        <v>139</v>
      </c>
      <c r="K36235" s="1" t="s">
        <v>524</v>
      </c>
      <c r="L36235" s="1" t="s">
        <v>525</v>
      </c>
      <c r="M36235" s="1" t="s">
        <v>538</v>
      </c>
      <c r="N36235" s="1" t="s">
        <v>539</v>
      </c>
      <c r="O36235" s="1" t="s">
        <v>540</v>
      </c>
      <c r="P36235" s="1" t="s">
        <v>541</v>
      </c>
      <c r="Q36235" s="1" t="s">
        <v>542</v>
      </c>
      <c r="R36235" s="1" t="s">
        <v>19</v>
      </c>
    </row>
    <row r="36236" spans="1:18" x14ac:dyDescent="0.25">
      <c r="A36236">
        <v>20000</v>
      </c>
      <c r="B36236">
        <v>27000001</v>
      </c>
      <c r="C36236" s="1" t="s">
        <v>14817</v>
      </c>
      <c r="D36236" s="1" t="s">
        <v>19</v>
      </c>
      <c r="E36236" s="1" t="s">
        <v>20</v>
      </c>
      <c r="F36236">
        <v>1317.38</v>
      </c>
      <c r="G36236" s="1" t="s">
        <v>21</v>
      </c>
      <c r="H36236" s="1" t="s">
        <v>137</v>
      </c>
      <c r="I36236" s="1" t="s">
        <v>138</v>
      </c>
      <c r="J36236" s="1" t="s">
        <v>139</v>
      </c>
      <c r="K36236" s="1" t="s">
        <v>524</v>
      </c>
      <c r="L36236" s="1" t="s">
        <v>525</v>
      </c>
      <c r="M36236" s="1" t="s">
        <v>538</v>
      </c>
      <c r="N36236" s="1" t="s">
        <v>539</v>
      </c>
      <c r="O36236" s="1" t="s">
        <v>540</v>
      </c>
      <c r="P36236" s="1" t="s">
        <v>541</v>
      </c>
      <c r="Q36236" s="1" t="s">
        <v>542</v>
      </c>
      <c r="R36236" s="1" t="s">
        <v>19</v>
      </c>
    </row>
    <row r="36237" spans="1:18" hidden="1" x14ac:dyDescent="0.25">
      <c r="A36237">
        <v>20001</v>
      </c>
      <c r="B36237">
        <v>27000001</v>
      </c>
      <c r="C36237" s="1" t="s">
        <v>14817</v>
      </c>
      <c r="D36237" s="1" t="s">
        <v>19</v>
      </c>
      <c r="E36237" s="1" t="s">
        <v>20</v>
      </c>
      <c r="F36237">
        <v>1317.38</v>
      </c>
      <c r="G36237" s="1" t="s">
        <v>21</v>
      </c>
      <c r="H36237" s="1" t="s">
        <v>137</v>
      </c>
      <c r="I36237" s="1" t="s">
        <v>138</v>
      </c>
      <c r="J36237" s="1" t="s">
        <v>139</v>
      </c>
      <c r="K36237" s="1" t="s">
        <v>524</v>
      </c>
      <c r="L36237" s="1" t="s">
        <v>525</v>
      </c>
      <c r="M36237" s="1" t="s">
        <v>538</v>
      </c>
      <c r="N36237" s="1" t="s">
        <v>539</v>
      </c>
      <c r="O36237" s="1" t="s">
        <v>540</v>
      </c>
      <c r="P36237" s="1" t="s">
        <v>541</v>
      </c>
      <c r="Q36237" s="1" t="s">
        <v>542</v>
      </c>
      <c r="R36237" s="1" t="s">
        <v>19</v>
      </c>
    </row>
    <row r="36238" spans="1:18" x14ac:dyDescent="0.25">
      <c r="A36238">
        <v>20000</v>
      </c>
      <c r="B36238">
        <v>27000001</v>
      </c>
      <c r="C36238" s="1" t="s">
        <v>14818</v>
      </c>
      <c r="D36238" s="1" t="s">
        <v>19</v>
      </c>
      <c r="E36238" s="1" t="s">
        <v>20</v>
      </c>
      <c r="F36238">
        <v>80.83</v>
      </c>
      <c r="G36238" s="1" t="s">
        <v>21</v>
      </c>
      <c r="H36238" s="1" t="s">
        <v>137</v>
      </c>
      <c r="I36238" s="1" t="s">
        <v>138</v>
      </c>
      <c r="J36238" s="1" t="s">
        <v>139</v>
      </c>
      <c r="K36238" s="1" t="s">
        <v>524</v>
      </c>
      <c r="L36238" s="1" t="s">
        <v>525</v>
      </c>
      <c r="M36238" s="1" t="s">
        <v>538</v>
      </c>
      <c r="N36238" s="1" t="s">
        <v>539</v>
      </c>
      <c r="O36238" s="1" t="s">
        <v>540</v>
      </c>
      <c r="P36238" s="1" t="s">
        <v>541</v>
      </c>
      <c r="Q36238" s="1" t="s">
        <v>542</v>
      </c>
      <c r="R36238" s="1" t="s">
        <v>19</v>
      </c>
    </row>
    <row r="36239" spans="1:18" hidden="1" x14ac:dyDescent="0.25">
      <c r="A36239">
        <v>20001</v>
      </c>
      <c r="B36239">
        <v>27000001</v>
      </c>
      <c r="C36239" s="1" t="s">
        <v>14818</v>
      </c>
      <c r="D36239" s="1" t="s">
        <v>19</v>
      </c>
      <c r="E36239" s="1" t="s">
        <v>20</v>
      </c>
      <c r="F36239">
        <v>80.83</v>
      </c>
      <c r="G36239" s="1" t="s">
        <v>21</v>
      </c>
      <c r="H36239" s="1" t="s">
        <v>137</v>
      </c>
      <c r="I36239" s="1" t="s">
        <v>138</v>
      </c>
      <c r="J36239" s="1" t="s">
        <v>139</v>
      </c>
      <c r="K36239" s="1" t="s">
        <v>524</v>
      </c>
      <c r="L36239" s="1" t="s">
        <v>525</v>
      </c>
      <c r="M36239" s="1" t="s">
        <v>538</v>
      </c>
      <c r="N36239" s="1" t="s">
        <v>539</v>
      </c>
      <c r="O36239" s="1" t="s">
        <v>540</v>
      </c>
      <c r="P36239" s="1" t="s">
        <v>541</v>
      </c>
      <c r="Q36239" s="1" t="s">
        <v>542</v>
      </c>
      <c r="R36239" s="1" t="s">
        <v>19</v>
      </c>
    </row>
    <row r="36240" spans="1:18" x14ac:dyDescent="0.25">
      <c r="A36240">
        <v>20000</v>
      </c>
      <c r="B36240">
        <v>27000001</v>
      </c>
      <c r="C36240" s="1" t="s">
        <v>14819</v>
      </c>
      <c r="D36240" s="1" t="s">
        <v>19</v>
      </c>
      <c r="E36240" s="1" t="s">
        <v>20</v>
      </c>
      <c r="F36240">
        <v>22.18</v>
      </c>
      <c r="G36240" s="1" t="s">
        <v>21</v>
      </c>
      <c r="H36240" s="1" t="s">
        <v>137</v>
      </c>
      <c r="I36240" s="1" t="s">
        <v>138</v>
      </c>
      <c r="J36240" s="1" t="s">
        <v>139</v>
      </c>
      <c r="K36240" s="1" t="s">
        <v>524</v>
      </c>
      <c r="L36240" s="1" t="s">
        <v>525</v>
      </c>
      <c r="M36240" s="1" t="s">
        <v>538</v>
      </c>
      <c r="N36240" s="1" t="s">
        <v>539</v>
      </c>
      <c r="O36240" s="1" t="s">
        <v>540</v>
      </c>
      <c r="P36240" s="1" t="s">
        <v>541</v>
      </c>
      <c r="Q36240" s="1" t="s">
        <v>542</v>
      </c>
      <c r="R36240" s="1" t="s">
        <v>19</v>
      </c>
    </row>
    <row r="36241" spans="1:18" hidden="1" x14ac:dyDescent="0.25">
      <c r="A36241">
        <v>20001</v>
      </c>
      <c r="B36241">
        <v>27000001</v>
      </c>
      <c r="C36241" s="1" t="s">
        <v>14819</v>
      </c>
      <c r="D36241" s="1" t="s">
        <v>19</v>
      </c>
      <c r="E36241" s="1" t="s">
        <v>20</v>
      </c>
      <c r="F36241">
        <v>22.18</v>
      </c>
      <c r="G36241" s="1" t="s">
        <v>21</v>
      </c>
      <c r="H36241" s="1" t="s">
        <v>137</v>
      </c>
      <c r="I36241" s="1" t="s">
        <v>138</v>
      </c>
      <c r="J36241" s="1" t="s">
        <v>139</v>
      </c>
      <c r="K36241" s="1" t="s">
        <v>524</v>
      </c>
      <c r="L36241" s="1" t="s">
        <v>525</v>
      </c>
      <c r="M36241" s="1" t="s">
        <v>538</v>
      </c>
      <c r="N36241" s="1" t="s">
        <v>539</v>
      </c>
      <c r="O36241" s="1" t="s">
        <v>540</v>
      </c>
      <c r="P36241" s="1" t="s">
        <v>541</v>
      </c>
      <c r="Q36241" s="1" t="s">
        <v>542</v>
      </c>
      <c r="R36241" s="1" t="s">
        <v>19</v>
      </c>
    </row>
    <row r="36242" spans="1:18" x14ac:dyDescent="0.25">
      <c r="A36242">
        <v>20000</v>
      </c>
      <c r="B36242">
        <v>27000001</v>
      </c>
      <c r="C36242" s="1" t="s">
        <v>14820</v>
      </c>
      <c r="D36242" s="1" t="s">
        <v>19</v>
      </c>
      <c r="E36242" s="1" t="s">
        <v>20</v>
      </c>
      <c r="F36242">
        <v>1192.95</v>
      </c>
      <c r="G36242" s="1" t="s">
        <v>21</v>
      </c>
      <c r="H36242" s="1" t="s">
        <v>137</v>
      </c>
      <c r="I36242" s="1" t="s">
        <v>138</v>
      </c>
      <c r="J36242" s="1" t="s">
        <v>139</v>
      </c>
      <c r="K36242" s="1" t="s">
        <v>524</v>
      </c>
      <c r="L36242" s="1" t="s">
        <v>525</v>
      </c>
      <c r="M36242" s="1" t="s">
        <v>538</v>
      </c>
      <c r="N36242" s="1" t="s">
        <v>539</v>
      </c>
      <c r="O36242" s="1" t="s">
        <v>540</v>
      </c>
      <c r="P36242" s="1" t="s">
        <v>541</v>
      </c>
      <c r="Q36242" s="1" t="s">
        <v>542</v>
      </c>
      <c r="R36242" s="1" t="s">
        <v>19</v>
      </c>
    </row>
    <row r="36243" spans="1:18" hidden="1" x14ac:dyDescent="0.25">
      <c r="A36243">
        <v>20001</v>
      </c>
      <c r="B36243">
        <v>27000001</v>
      </c>
      <c r="C36243" s="1" t="s">
        <v>14820</v>
      </c>
      <c r="D36243" s="1" t="s">
        <v>19</v>
      </c>
      <c r="E36243" s="1" t="s">
        <v>20</v>
      </c>
      <c r="F36243">
        <v>1192.95</v>
      </c>
      <c r="G36243" s="1" t="s">
        <v>21</v>
      </c>
      <c r="H36243" s="1" t="s">
        <v>137</v>
      </c>
      <c r="I36243" s="1" t="s">
        <v>138</v>
      </c>
      <c r="J36243" s="1" t="s">
        <v>139</v>
      </c>
      <c r="K36243" s="1" t="s">
        <v>524</v>
      </c>
      <c r="L36243" s="1" t="s">
        <v>525</v>
      </c>
      <c r="M36243" s="1" t="s">
        <v>538</v>
      </c>
      <c r="N36243" s="1" t="s">
        <v>539</v>
      </c>
      <c r="O36243" s="1" t="s">
        <v>540</v>
      </c>
      <c r="P36243" s="1" t="s">
        <v>541</v>
      </c>
      <c r="Q36243" s="1" t="s">
        <v>542</v>
      </c>
      <c r="R36243" s="1" t="s">
        <v>19</v>
      </c>
    </row>
    <row r="36244" spans="1:18" x14ac:dyDescent="0.25">
      <c r="A36244">
        <v>20000</v>
      </c>
      <c r="B36244">
        <v>27000001</v>
      </c>
      <c r="C36244" s="1" t="s">
        <v>14821</v>
      </c>
      <c r="D36244" s="1" t="s">
        <v>19</v>
      </c>
      <c r="E36244" s="1" t="s">
        <v>20</v>
      </c>
      <c r="F36244">
        <v>517.95000000000005</v>
      </c>
      <c r="G36244" s="1" t="s">
        <v>21</v>
      </c>
      <c r="H36244" s="1" t="s">
        <v>137</v>
      </c>
      <c r="I36244" s="1" t="s">
        <v>138</v>
      </c>
      <c r="J36244" s="1" t="s">
        <v>139</v>
      </c>
      <c r="K36244" s="1" t="s">
        <v>524</v>
      </c>
      <c r="L36244" s="1" t="s">
        <v>525</v>
      </c>
      <c r="M36244" s="1" t="s">
        <v>538</v>
      </c>
      <c r="N36244" s="1" t="s">
        <v>539</v>
      </c>
      <c r="O36244" s="1" t="s">
        <v>540</v>
      </c>
      <c r="P36244" s="1" t="s">
        <v>541</v>
      </c>
      <c r="Q36244" s="1" t="s">
        <v>542</v>
      </c>
      <c r="R36244" s="1" t="s">
        <v>19</v>
      </c>
    </row>
    <row r="36245" spans="1:18" hidden="1" x14ac:dyDescent="0.25">
      <c r="A36245">
        <v>20001</v>
      </c>
      <c r="B36245">
        <v>27000001</v>
      </c>
      <c r="C36245" s="1" t="s">
        <v>14821</v>
      </c>
      <c r="D36245" s="1" t="s">
        <v>19</v>
      </c>
      <c r="E36245" s="1" t="s">
        <v>20</v>
      </c>
      <c r="F36245">
        <v>517.95000000000005</v>
      </c>
      <c r="G36245" s="1" t="s">
        <v>21</v>
      </c>
      <c r="H36245" s="1" t="s">
        <v>137</v>
      </c>
      <c r="I36245" s="1" t="s">
        <v>138</v>
      </c>
      <c r="J36245" s="1" t="s">
        <v>139</v>
      </c>
      <c r="K36245" s="1" t="s">
        <v>524</v>
      </c>
      <c r="L36245" s="1" t="s">
        <v>525</v>
      </c>
      <c r="M36245" s="1" t="s">
        <v>538</v>
      </c>
      <c r="N36245" s="1" t="s">
        <v>539</v>
      </c>
      <c r="O36245" s="1" t="s">
        <v>540</v>
      </c>
      <c r="P36245" s="1" t="s">
        <v>541</v>
      </c>
      <c r="Q36245" s="1" t="s">
        <v>542</v>
      </c>
      <c r="R36245" s="1" t="s">
        <v>19</v>
      </c>
    </row>
    <row r="36246" spans="1:18" x14ac:dyDescent="0.25">
      <c r="A36246">
        <v>20000</v>
      </c>
      <c r="B36246">
        <v>27000001</v>
      </c>
      <c r="C36246" s="1" t="s">
        <v>14822</v>
      </c>
      <c r="D36246" s="1" t="s">
        <v>19</v>
      </c>
      <c r="E36246" s="1" t="s">
        <v>20</v>
      </c>
      <c r="F36246">
        <v>505.2</v>
      </c>
      <c r="G36246" s="1" t="s">
        <v>21</v>
      </c>
      <c r="H36246" s="1" t="s">
        <v>137</v>
      </c>
      <c r="I36246" s="1" t="s">
        <v>138</v>
      </c>
      <c r="J36246" s="1" t="s">
        <v>139</v>
      </c>
      <c r="K36246" s="1" t="s">
        <v>524</v>
      </c>
      <c r="L36246" s="1" t="s">
        <v>525</v>
      </c>
      <c r="M36246" s="1" t="s">
        <v>538</v>
      </c>
      <c r="N36246" s="1" t="s">
        <v>539</v>
      </c>
      <c r="O36246" s="1" t="s">
        <v>540</v>
      </c>
      <c r="P36246" s="1" t="s">
        <v>541</v>
      </c>
      <c r="Q36246" s="1" t="s">
        <v>542</v>
      </c>
      <c r="R36246" s="1" t="s">
        <v>19</v>
      </c>
    </row>
    <row r="36247" spans="1:18" hidden="1" x14ac:dyDescent="0.25">
      <c r="A36247">
        <v>20001</v>
      </c>
      <c r="B36247">
        <v>27000001</v>
      </c>
      <c r="C36247" s="1" t="s">
        <v>14822</v>
      </c>
      <c r="D36247" s="1" t="s">
        <v>19</v>
      </c>
      <c r="E36247" s="1" t="s">
        <v>20</v>
      </c>
      <c r="F36247">
        <v>505.2</v>
      </c>
      <c r="G36247" s="1" t="s">
        <v>21</v>
      </c>
      <c r="H36247" s="1" t="s">
        <v>137</v>
      </c>
      <c r="I36247" s="1" t="s">
        <v>138</v>
      </c>
      <c r="J36247" s="1" t="s">
        <v>139</v>
      </c>
      <c r="K36247" s="1" t="s">
        <v>524</v>
      </c>
      <c r="L36247" s="1" t="s">
        <v>525</v>
      </c>
      <c r="M36247" s="1" t="s">
        <v>538</v>
      </c>
      <c r="N36247" s="1" t="s">
        <v>539</v>
      </c>
      <c r="O36247" s="1" t="s">
        <v>540</v>
      </c>
      <c r="P36247" s="1" t="s">
        <v>541</v>
      </c>
      <c r="Q36247" s="1" t="s">
        <v>542</v>
      </c>
      <c r="R36247" s="1" t="s">
        <v>19</v>
      </c>
    </row>
    <row r="36248" spans="1:18" x14ac:dyDescent="0.25">
      <c r="A36248">
        <v>20000</v>
      </c>
      <c r="B36248">
        <v>27000001</v>
      </c>
      <c r="C36248" s="1" t="s">
        <v>14823</v>
      </c>
      <c r="D36248" s="1" t="s">
        <v>19</v>
      </c>
      <c r="E36248" s="1" t="s">
        <v>20</v>
      </c>
      <c r="F36248">
        <v>114.99</v>
      </c>
      <c r="G36248" s="1" t="s">
        <v>21</v>
      </c>
      <c r="H36248" s="1" t="s">
        <v>137</v>
      </c>
      <c r="I36248" s="1" t="s">
        <v>138</v>
      </c>
      <c r="J36248" s="1" t="s">
        <v>139</v>
      </c>
      <c r="K36248" s="1" t="s">
        <v>524</v>
      </c>
      <c r="L36248" s="1" t="s">
        <v>525</v>
      </c>
      <c r="M36248" s="1" t="s">
        <v>538</v>
      </c>
      <c r="N36248" s="1" t="s">
        <v>539</v>
      </c>
      <c r="O36248" s="1" t="s">
        <v>540</v>
      </c>
      <c r="P36248" s="1" t="s">
        <v>541</v>
      </c>
      <c r="Q36248" s="1" t="s">
        <v>542</v>
      </c>
      <c r="R36248" s="1" t="s">
        <v>19</v>
      </c>
    </row>
    <row r="36249" spans="1:18" x14ac:dyDescent="0.25">
      <c r="A36249">
        <v>20000</v>
      </c>
      <c r="B36249">
        <v>27000001</v>
      </c>
      <c r="C36249" s="1" t="s">
        <v>14823</v>
      </c>
      <c r="D36249" s="1" t="s">
        <v>19</v>
      </c>
      <c r="E36249" s="1" t="s">
        <v>20</v>
      </c>
      <c r="F36249">
        <v>115.02</v>
      </c>
      <c r="G36249" s="1" t="s">
        <v>21</v>
      </c>
      <c r="H36249" s="1" t="s">
        <v>137</v>
      </c>
      <c r="I36249" s="1" t="s">
        <v>138</v>
      </c>
      <c r="J36249" s="1" t="s">
        <v>139</v>
      </c>
      <c r="K36249" s="1" t="s">
        <v>524</v>
      </c>
      <c r="L36249" s="1" t="s">
        <v>525</v>
      </c>
      <c r="M36249" s="1" t="s">
        <v>538</v>
      </c>
      <c r="N36249" s="1" t="s">
        <v>539</v>
      </c>
      <c r="O36249" s="1" t="s">
        <v>540</v>
      </c>
      <c r="P36249" s="1" t="s">
        <v>541</v>
      </c>
      <c r="Q36249" s="1" t="s">
        <v>542</v>
      </c>
      <c r="R36249" s="1" t="s">
        <v>19</v>
      </c>
    </row>
    <row r="36250" spans="1:18" hidden="1" x14ac:dyDescent="0.25">
      <c r="A36250">
        <v>20001</v>
      </c>
      <c r="B36250">
        <v>27000001</v>
      </c>
      <c r="C36250" s="1" t="s">
        <v>14823</v>
      </c>
      <c r="D36250" s="1" t="s">
        <v>19</v>
      </c>
      <c r="E36250" s="1" t="s">
        <v>20</v>
      </c>
      <c r="F36250">
        <v>114.99</v>
      </c>
      <c r="G36250" s="1" t="s">
        <v>21</v>
      </c>
      <c r="H36250" s="1" t="s">
        <v>137</v>
      </c>
      <c r="I36250" s="1" t="s">
        <v>138</v>
      </c>
      <c r="J36250" s="1" t="s">
        <v>139</v>
      </c>
      <c r="K36250" s="1" t="s">
        <v>524</v>
      </c>
      <c r="L36250" s="1" t="s">
        <v>525</v>
      </c>
      <c r="M36250" s="1" t="s">
        <v>538</v>
      </c>
      <c r="N36250" s="1" t="s">
        <v>539</v>
      </c>
      <c r="O36250" s="1" t="s">
        <v>540</v>
      </c>
      <c r="P36250" s="1" t="s">
        <v>541</v>
      </c>
      <c r="Q36250" s="1" t="s">
        <v>542</v>
      </c>
      <c r="R36250" s="1" t="s">
        <v>19</v>
      </c>
    </row>
    <row r="36251" spans="1:18" hidden="1" x14ac:dyDescent="0.25">
      <c r="A36251">
        <v>20001</v>
      </c>
      <c r="B36251">
        <v>27000001</v>
      </c>
      <c r="C36251" s="1" t="s">
        <v>14823</v>
      </c>
      <c r="D36251" s="1" t="s">
        <v>19</v>
      </c>
      <c r="E36251" s="1" t="s">
        <v>20</v>
      </c>
      <c r="F36251">
        <v>115.02</v>
      </c>
      <c r="G36251" s="1" t="s">
        <v>21</v>
      </c>
      <c r="H36251" s="1" t="s">
        <v>137</v>
      </c>
      <c r="I36251" s="1" t="s">
        <v>138</v>
      </c>
      <c r="J36251" s="1" t="s">
        <v>139</v>
      </c>
      <c r="K36251" s="1" t="s">
        <v>524</v>
      </c>
      <c r="L36251" s="1" t="s">
        <v>525</v>
      </c>
      <c r="M36251" s="1" t="s">
        <v>538</v>
      </c>
      <c r="N36251" s="1" t="s">
        <v>539</v>
      </c>
      <c r="O36251" s="1" t="s">
        <v>540</v>
      </c>
      <c r="P36251" s="1" t="s">
        <v>541</v>
      </c>
      <c r="Q36251" s="1" t="s">
        <v>542</v>
      </c>
      <c r="R36251" s="1" t="s">
        <v>19</v>
      </c>
    </row>
    <row r="36252" spans="1:18" x14ac:dyDescent="0.25">
      <c r="A36252">
        <v>20000</v>
      </c>
      <c r="B36252">
        <v>27000001</v>
      </c>
      <c r="C36252" s="1" t="s">
        <v>14824</v>
      </c>
      <c r="D36252" s="1" t="s">
        <v>19</v>
      </c>
      <c r="E36252" s="1" t="s">
        <v>20</v>
      </c>
      <c r="F36252">
        <v>114.99</v>
      </c>
      <c r="G36252" s="1" t="s">
        <v>21</v>
      </c>
      <c r="H36252" s="1" t="s">
        <v>137</v>
      </c>
      <c r="I36252" s="1" t="s">
        <v>138</v>
      </c>
      <c r="J36252" s="1" t="s">
        <v>139</v>
      </c>
      <c r="K36252" s="1" t="s">
        <v>524</v>
      </c>
      <c r="L36252" s="1" t="s">
        <v>525</v>
      </c>
      <c r="M36252" s="1" t="s">
        <v>538</v>
      </c>
      <c r="N36252" s="1" t="s">
        <v>539</v>
      </c>
      <c r="O36252" s="1" t="s">
        <v>540</v>
      </c>
      <c r="P36252" s="1" t="s">
        <v>541</v>
      </c>
      <c r="Q36252" s="1" t="s">
        <v>542</v>
      </c>
      <c r="R36252" s="1" t="s">
        <v>19</v>
      </c>
    </row>
    <row r="36253" spans="1:18" hidden="1" x14ac:dyDescent="0.25">
      <c r="A36253">
        <v>20001</v>
      </c>
      <c r="B36253">
        <v>27000001</v>
      </c>
      <c r="C36253" s="1" t="s">
        <v>14824</v>
      </c>
      <c r="D36253" s="1" t="s">
        <v>19</v>
      </c>
      <c r="E36253" s="1" t="s">
        <v>20</v>
      </c>
      <c r="F36253">
        <v>114.99</v>
      </c>
      <c r="G36253" s="1" t="s">
        <v>21</v>
      </c>
      <c r="H36253" s="1" t="s">
        <v>137</v>
      </c>
      <c r="I36253" s="1" t="s">
        <v>138</v>
      </c>
      <c r="J36253" s="1" t="s">
        <v>139</v>
      </c>
      <c r="K36253" s="1" t="s">
        <v>524</v>
      </c>
      <c r="L36253" s="1" t="s">
        <v>525</v>
      </c>
      <c r="M36253" s="1" t="s">
        <v>538</v>
      </c>
      <c r="N36253" s="1" t="s">
        <v>539</v>
      </c>
      <c r="O36253" s="1" t="s">
        <v>540</v>
      </c>
      <c r="P36253" s="1" t="s">
        <v>541</v>
      </c>
      <c r="Q36253" s="1" t="s">
        <v>542</v>
      </c>
      <c r="R36253" s="1" t="s">
        <v>19</v>
      </c>
    </row>
    <row r="36254" spans="1:18" x14ac:dyDescent="0.25">
      <c r="A36254">
        <v>20000</v>
      </c>
      <c r="B36254">
        <v>27000001</v>
      </c>
      <c r="C36254" s="1" t="s">
        <v>14825</v>
      </c>
      <c r="D36254" s="1" t="s">
        <v>19</v>
      </c>
      <c r="E36254" s="1" t="s">
        <v>20</v>
      </c>
      <c r="F36254">
        <v>1372.56</v>
      </c>
      <c r="G36254" s="1" t="s">
        <v>21</v>
      </c>
      <c r="H36254" s="1" t="s">
        <v>137</v>
      </c>
      <c r="I36254" s="1" t="s">
        <v>138</v>
      </c>
      <c r="J36254" s="1" t="s">
        <v>139</v>
      </c>
      <c r="K36254" s="1" t="s">
        <v>524</v>
      </c>
      <c r="L36254" s="1" t="s">
        <v>525</v>
      </c>
      <c r="M36254" s="1" t="s">
        <v>538</v>
      </c>
      <c r="N36254" s="1" t="s">
        <v>539</v>
      </c>
      <c r="O36254" s="1" t="s">
        <v>540</v>
      </c>
      <c r="P36254" s="1" t="s">
        <v>541</v>
      </c>
      <c r="Q36254" s="1" t="s">
        <v>542</v>
      </c>
      <c r="R36254" s="1" t="s">
        <v>19</v>
      </c>
    </row>
    <row r="36255" spans="1:18" hidden="1" x14ac:dyDescent="0.25">
      <c r="A36255">
        <v>20001</v>
      </c>
      <c r="B36255">
        <v>27000001</v>
      </c>
      <c r="C36255" s="1" t="s">
        <v>14825</v>
      </c>
      <c r="D36255" s="1" t="s">
        <v>19</v>
      </c>
      <c r="E36255" s="1" t="s">
        <v>20</v>
      </c>
      <c r="F36255">
        <v>1372.56</v>
      </c>
      <c r="G36255" s="1" t="s">
        <v>21</v>
      </c>
      <c r="H36255" s="1" t="s">
        <v>137</v>
      </c>
      <c r="I36255" s="1" t="s">
        <v>138</v>
      </c>
      <c r="J36255" s="1" t="s">
        <v>139</v>
      </c>
      <c r="K36255" s="1" t="s">
        <v>524</v>
      </c>
      <c r="L36255" s="1" t="s">
        <v>525</v>
      </c>
      <c r="M36255" s="1" t="s">
        <v>538</v>
      </c>
      <c r="N36255" s="1" t="s">
        <v>539</v>
      </c>
      <c r="O36255" s="1" t="s">
        <v>540</v>
      </c>
      <c r="P36255" s="1" t="s">
        <v>541</v>
      </c>
      <c r="Q36255" s="1" t="s">
        <v>542</v>
      </c>
      <c r="R36255" s="1" t="s">
        <v>19</v>
      </c>
    </row>
    <row r="36256" spans="1:18" x14ac:dyDescent="0.25">
      <c r="A36256">
        <v>20000</v>
      </c>
      <c r="B36256">
        <v>27000001</v>
      </c>
      <c r="C36256" s="1" t="s">
        <v>14826</v>
      </c>
      <c r="D36256" s="1" t="s">
        <v>19</v>
      </c>
      <c r="E36256" s="1" t="s">
        <v>20</v>
      </c>
      <c r="F36256">
        <v>1372.56</v>
      </c>
      <c r="G36256" s="1" t="s">
        <v>21</v>
      </c>
      <c r="H36256" s="1" t="s">
        <v>137</v>
      </c>
      <c r="I36256" s="1" t="s">
        <v>138</v>
      </c>
      <c r="J36256" s="1" t="s">
        <v>139</v>
      </c>
      <c r="K36256" s="1" t="s">
        <v>524</v>
      </c>
      <c r="L36256" s="1" t="s">
        <v>525</v>
      </c>
      <c r="M36256" s="1" t="s">
        <v>538</v>
      </c>
      <c r="N36256" s="1" t="s">
        <v>539</v>
      </c>
      <c r="O36256" s="1" t="s">
        <v>540</v>
      </c>
      <c r="P36256" s="1" t="s">
        <v>541</v>
      </c>
      <c r="Q36256" s="1" t="s">
        <v>542</v>
      </c>
      <c r="R36256" s="1" t="s">
        <v>19</v>
      </c>
    </row>
    <row r="36257" spans="1:18" hidden="1" x14ac:dyDescent="0.25">
      <c r="A36257">
        <v>20001</v>
      </c>
      <c r="B36257">
        <v>27000001</v>
      </c>
      <c r="C36257" s="1" t="s">
        <v>14826</v>
      </c>
      <c r="D36257" s="1" t="s">
        <v>19</v>
      </c>
      <c r="E36257" s="1" t="s">
        <v>20</v>
      </c>
      <c r="F36257">
        <v>1372.56</v>
      </c>
      <c r="G36257" s="1" t="s">
        <v>21</v>
      </c>
      <c r="H36257" s="1" t="s">
        <v>137</v>
      </c>
      <c r="I36257" s="1" t="s">
        <v>138</v>
      </c>
      <c r="J36257" s="1" t="s">
        <v>139</v>
      </c>
      <c r="K36257" s="1" t="s">
        <v>524</v>
      </c>
      <c r="L36257" s="1" t="s">
        <v>525</v>
      </c>
      <c r="M36257" s="1" t="s">
        <v>538</v>
      </c>
      <c r="N36257" s="1" t="s">
        <v>539</v>
      </c>
      <c r="O36257" s="1" t="s">
        <v>540</v>
      </c>
      <c r="P36257" s="1" t="s">
        <v>541</v>
      </c>
      <c r="Q36257" s="1" t="s">
        <v>542</v>
      </c>
      <c r="R36257" s="1" t="s">
        <v>19</v>
      </c>
    </row>
    <row r="36258" spans="1:18" x14ac:dyDescent="0.25">
      <c r="A36258">
        <v>20000</v>
      </c>
      <c r="B36258">
        <v>27000001</v>
      </c>
      <c r="C36258" s="1" t="s">
        <v>14827</v>
      </c>
      <c r="D36258" s="1" t="s">
        <v>19</v>
      </c>
      <c r="E36258" s="1" t="s">
        <v>20</v>
      </c>
      <c r="F36258">
        <v>1372.56</v>
      </c>
      <c r="G36258" s="1" t="s">
        <v>21</v>
      </c>
      <c r="H36258" s="1" t="s">
        <v>137</v>
      </c>
      <c r="I36258" s="1" t="s">
        <v>138</v>
      </c>
      <c r="J36258" s="1" t="s">
        <v>139</v>
      </c>
      <c r="K36258" s="1" t="s">
        <v>524</v>
      </c>
      <c r="L36258" s="1" t="s">
        <v>525</v>
      </c>
      <c r="M36258" s="1" t="s">
        <v>538</v>
      </c>
      <c r="N36258" s="1" t="s">
        <v>539</v>
      </c>
      <c r="O36258" s="1" t="s">
        <v>540</v>
      </c>
      <c r="P36258" s="1" t="s">
        <v>541</v>
      </c>
      <c r="Q36258" s="1" t="s">
        <v>542</v>
      </c>
      <c r="R36258" s="1" t="s">
        <v>19</v>
      </c>
    </row>
    <row r="36259" spans="1:18" hidden="1" x14ac:dyDescent="0.25">
      <c r="A36259">
        <v>20001</v>
      </c>
      <c r="B36259">
        <v>27000001</v>
      </c>
      <c r="C36259" s="1" t="s">
        <v>14827</v>
      </c>
      <c r="D36259" s="1" t="s">
        <v>19</v>
      </c>
      <c r="E36259" s="1" t="s">
        <v>20</v>
      </c>
      <c r="F36259">
        <v>1372.56</v>
      </c>
      <c r="G36259" s="1" t="s">
        <v>21</v>
      </c>
      <c r="H36259" s="1" t="s">
        <v>137</v>
      </c>
      <c r="I36259" s="1" t="s">
        <v>138</v>
      </c>
      <c r="J36259" s="1" t="s">
        <v>139</v>
      </c>
      <c r="K36259" s="1" t="s">
        <v>524</v>
      </c>
      <c r="L36259" s="1" t="s">
        <v>525</v>
      </c>
      <c r="M36259" s="1" t="s">
        <v>538</v>
      </c>
      <c r="N36259" s="1" t="s">
        <v>539</v>
      </c>
      <c r="O36259" s="1" t="s">
        <v>540</v>
      </c>
      <c r="P36259" s="1" t="s">
        <v>541</v>
      </c>
      <c r="Q36259" s="1" t="s">
        <v>542</v>
      </c>
      <c r="R36259" s="1" t="s">
        <v>19</v>
      </c>
    </row>
    <row r="36260" spans="1:18" x14ac:dyDescent="0.25">
      <c r="A36260">
        <v>20000</v>
      </c>
      <c r="B36260">
        <v>27000001</v>
      </c>
      <c r="C36260" s="1" t="s">
        <v>14828</v>
      </c>
      <c r="D36260" s="1" t="s">
        <v>19</v>
      </c>
      <c r="E36260" s="1" t="s">
        <v>20</v>
      </c>
      <c r="F36260">
        <v>154.69</v>
      </c>
      <c r="G36260" s="1" t="s">
        <v>21</v>
      </c>
      <c r="H36260" s="1" t="s">
        <v>137</v>
      </c>
      <c r="I36260" s="1" t="s">
        <v>138</v>
      </c>
      <c r="J36260" s="1" t="s">
        <v>139</v>
      </c>
      <c r="K36260" s="1" t="s">
        <v>524</v>
      </c>
      <c r="L36260" s="1" t="s">
        <v>525</v>
      </c>
      <c r="M36260" s="1" t="s">
        <v>538</v>
      </c>
      <c r="N36260" s="1" t="s">
        <v>539</v>
      </c>
      <c r="O36260" s="1" t="s">
        <v>540</v>
      </c>
      <c r="P36260" s="1" t="s">
        <v>541</v>
      </c>
      <c r="Q36260" s="1" t="s">
        <v>542</v>
      </c>
      <c r="R36260" s="1" t="s">
        <v>19</v>
      </c>
    </row>
    <row r="36261" spans="1:18" hidden="1" x14ac:dyDescent="0.25">
      <c r="A36261">
        <v>20001</v>
      </c>
      <c r="B36261">
        <v>27000001</v>
      </c>
      <c r="C36261" s="1" t="s">
        <v>14828</v>
      </c>
      <c r="D36261" s="1" t="s">
        <v>19</v>
      </c>
      <c r="E36261" s="1" t="s">
        <v>20</v>
      </c>
      <c r="F36261">
        <v>154.69</v>
      </c>
      <c r="G36261" s="1" t="s">
        <v>21</v>
      </c>
      <c r="H36261" s="1" t="s">
        <v>137</v>
      </c>
      <c r="I36261" s="1" t="s">
        <v>138</v>
      </c>
      <c r="J36261" s="1" t="s">
        <v>139</v>
      </c>
      <c r="K36261" s="1" t="s">
        <v>524</v>
      </c>
      <c r="L36261" s="1" t="s">
        <v>525</v>
      </c>
      <c r="M36261" s="1" t="s">
        <v>538</v>
      </c>
      <c r="N36261" s="1" t="s">
        <v>539</v>
      </c>
      <c r="O36261" s="1" t="s">
        <v>540</v>
      </c>
      <c r="P36261" s="1" t="s">
        <v>541</v>
      </c>
      <c r="Q36261" s="1" t="s">
        <v>542</v>
      </c>
      <c r="R36261" s="1" t="s">
        <v>19</v>
      </c>
    </row>
    <row r="36262" spans="1:18" x14ac:dyDescent="0.25">
      <c r="A36262">
        <v>20000</v>
      </c>
      <c r="B36262">
        <v>27000001</v>
      </c>
      <c r="C36262" s="1" t="s">
        <v>14829</v>
      </c>
      <c r="D36262" s="1" t="s">
        <v>19</v>
      </c>
      <c r="E36262" s="1" t="s">
        <v>20</v>
      </c>
      <c r="F36262">
        <v>247.5</v>
      </c>
      <c r="G36262" s="1" t="s">
        <v>21</v>
      </c>
      <c r="H36262" s="1" t="s">
        <v>137</v>
      </c>
      <c r="I36262" s="1" t="s">
        <v>138</v>
      </c>
      <c r="J36262" s="1" t="s">
        <v>139</v>
      </c>
      <c r="K36262" s="1" t="s">
        <v>524</v>
      </c>
      <c r="L36262" s="1" t="s">
        <v>525</v>
      </c>
      <c r="M36262" s="1" t="s">
        <v>538</v>
      </c>
      <c r="N36262" s="1" t="s">
        <v>539</v>
      </c>
      <c r="O36262" s="1" t="s">
        <v>540</v>
      </c>
      <c r="P36262" s="1" t="s">
        <v>541</v>
      </c>
      <c r="Q36262" s="1" t="s">
        <v>542</v>
      </c>
      <c r="R36262" s="1" t="s">
        <v>19</v>
      </c>
    </row>
    <row r="36263" spans="1:18" x14ac:dyDescent="0.25">
      <c r="A36263">
        <v>20000</v>
      </c>
      <c r="B36263">
        <v>27000001</v>
      </c>
      <c r="C36263" s="1" t="s">
        <v>14829</v>
      </c>
      <c r="D36263" s="1" t="s">
        <v>19</v>
      </c>
      <c r="E36263" s="1" t="s">
        <v>20</v>
      </c>
      <c r="F36263">
        <v>258.75</v>
      </c>
      <c r="G36263" s="1" t="s">
        <v>21</v>
      </c>
      <c r="H36263" s="1" t="s">
        <v>137</v>
      </c>
      <c r="I36263" s="1" t="s">
        <v>138</v>
      </c>
      <c r="J36263" s="1" t="s">
        <v>139</v>
      </c>
      <c r="K36263" s="1" t="s">
        <v>524</v>
      </c>
      <c r="L36263" s="1" t="s">
        <v>525</v>
      </c>
      <c r="M36263" s="1" t="s">
        <v>538</v>
      </c>
      <c r="N36263" s="1" t="s">
        <v>539</v>
      </c>
      <c r="O36263" s="1" t="s">
        <v>540</v>
      </c>
      <c r="P36263" s="1" t="s">
        <v>541</v>
      </c>
      <c r="Q36263" s="1" t="s">
        <v>542</v>
      </c>
      <c r="R36263" s="1" t="s">
        <v>19</v>
      </c>
    </row>
    <row r="36264" spans="1:18" x14ac:dyDescent="0.25">
      <c r="A36264">
        <v>20000</v>
      </c>
      <c r="B36264">
        <v>27000001</v>
      </c>
      <c r="C36264" s="1" t="s">
        <v>14829</v>
      </c>
      <c r="D36264" s="1" t="s">
        <v>19</v>
      </c>
      <c r="E36264" s="1" t="s">
        <v>20</v>
      </c>
      <c r="F36264">
        <v>253.13</v>
      </c>
      <c r="G36264" s="1" t="s">
        <v>21</v>
      </c>
      <c r="H36264" s="1" t="s">
        <v>137</v>
      </c>
      <c r="I36264" s="1" t="s">
        <v>138</v>
      </c>
      <c r="J36264" s="1" t="s">
        <v>139</v>
      </c>
      <c r="K36264" s="1" t="s">
        <v>524</v>
      </c>
      <c r="L36264" s="1" t="s">
        <v>525</v>
      </c>
      <c r="M36264" s="1" t="s">
        <v>538</v>
      </c>
      <c r="N36264" s="1" t="s">
        <v>539</v>
      </c>
      <c r="O36264" s="1" t="s">
        <v>540</v>
      </c>
      <c r="P36264" s="1" t="s">
        <v>541</v>
      </c>
      <c r="Q36264" s="1" t="s">
        <v>542</v>
      </c>
      <c r="R36264" s="1" t="s">
        <v>19</v>
      </c>
    </row>
    <row r="36265" spans="1:18" hidden="1" x14ac:dyDescent="0.25">
      <c r="A36265">
        <v>20001</v>
      </c>
      <c r="B36265">
        <v>27000001</v>
      </c>
      <c r="C36265" s="1" t="s">
        <v>14829</v>
      </c>
      <c r="D36265" s="1" t="s">
        <v>19</v>
      </c>
      <c r="E36265" s="1" t="s">
        <v>20</v>
      </c>
      <c r="F36265">
        <v>247.5</v>
      </c>
      <c r="G36265" s="1" t="s">
        <v>21</v>
      </c>
      <c r="H36265" s="1" t="s">
        <v>137</v>
      </c>
      <c r="I36265" s="1" t="s">
        <v>138</v>
      </c>
      <c r="J36265" s="1" t="s">
        <v>139</v>
      </c>
      <c r="K36265" s="1" t="s">
        <v>524</v>
      </c>
      <c r="L36265" s="1" t="s">
        <v>525</v>
      </c>
      <c r="M36265" s="1" t="s">
        <v>538</v>
      </c>
      <c r="N36265" s="1" t="s">
        <v>539</v>
      </c>
      <c r="O36265" s="1" t="s">
        <v>540</v>
      </c>
      <c r="P36265" s="1" t="s">
        <v>541</v>
      </c>
      <c r="Q36265" s="1" t="s">
        <v>542</v>
      </c>
      <c r="R36265" s="1" t="s">
        <v>19</v>
      </c>
    </row>
    <row r="36266" spans="1:18" hidden="1" x14ac:dyDescent="0.25">
      <c r="A36266">
        <v>20001</v>
      </c>
      <c r="B36266">
        <v>27000001</v>
      </c>
      <c r="C36266" s="1" t="s">
        <v>14829</v>
      </c>
      <c r="D36266" s="1" t="s">
        <v>19</v>
      </c>
      <c r="E36266" s="1" t="s">
        <v>20</v>
      </c>
      <c r="F36266">
        <v>258.75</v>
      </c>
      <c r="G36266" s="1" t="s">
        <v>21</v>
      </c>
      <c r="H36266" s="1" t="s">
        <v>137</v>
      </c>
      <c r="I36266" s="1" t="s">
        <v>138</v>
      </c>
      <c r="J36266" s="1" t="s">
        <v>139</v>
      </c>
      <c r="K36266" s="1" t="s">
        <v>524</v>
      </c>
      <c r="L36266" s="1" t="s">
        <v>525</v>
      </c>
      <c r="M36266" s="1" t="s">
        <v>538</v>
      </c>
      <c r="N36266" s="1" t="s">
        <v>539</v>
      </c>
      <c r="O36266" s="1" t="s">
        <v>540</v>
      </c>
      <c r="P36266" s="1" t="s">
        <v>541</v>
      </c>
      <c r="Q36266" s="1" t="s">
        <v>542</v>
      </c>
      <c r="R36266" s="1" t="s">
        <v>19</v>
      </c>
    </row>
    <row r="36267" spans="1:18" hidden="1" x14ac:dyDescent="0.25">
      <c r="A36267">
        <v>20001</v>
      </c>
      <c r="B36267">
        <v>27000001</v>
      </c>
      <c r="C36267" s="1" t="s">
        <v>14829</v>
      </c>
      <c r="D36267" s="1" t="s">
        <v>19</v>
      </c>
      <c r="E36267" s="1" t="s">
        <v>20</v>
      </c>
      <c r="F36267">
        <v>253.13</v>
      </c>
      <c r="G36267" s="1" t="s">
        <v>21</v>
      </c>
      <c r="H36267" s="1" t="s">
        <v>137</v>
      </c>
      <c r="I36267" s="1" t="s">
        <v>138</v>
      </c>
      <c r="J36267" s="1" t="s">
        <v>139</v>
      </c>
      <c r="K36267" s="1" t="s">
        <v>524</v>
      </c>
      <c r="L36267" s="1" t="s">
        <v>525</v>
      </c>
      <c r="M36267" s="1" t="s">
        <v>538</v>
      </c>
      <c r="N36267" s="1" t="s">
        <v>539</v>
      </c>
      <c r="O36267" s="1" t="s">
        <v>540</v>
      </c>
      <c r="P36267" s="1" t="s">
        <v>541</v>
      </c>
      <c r="Q36267" s="1" t="s">
        <v>542</v>
      </c>
      <c r="R36267" s="1" t="s">
        <v>19</v>
      </c>
    </row>
    <row r="36268" spans="1:18" x14ac:dyDescent="0.25">
      <c r="A36268">
        <v>20000</v>
      </c>
      <c r="B36268">
        <v>27000001</v>
      </c>
      <c r="C36268" s="1" t="s">
        <v>14830</v>
      </c>
      <c r="D36268" s="1" t="s">
        <v>19</v>
      </c>
      <c r="E36268" s="1" t="s">
        <v>20</v>
      </c>
      <c r="F36268">
        <v>1010.4</v>
      </c>
      <c r="G36268" s="1" t="s">
        <v>21</v>
      </c>
      <c r="H36268" s="1" t="s">
        <v>137</v>
      </c>
      <c r="I36268" s="1" t="s">
        <v>138</v>
      </c>
      <c r="J36268" s="1" t="s">
        <v>139</v>
      </c>
      <c r="K36268" s="1" t="s">
        <v>524</v>
      </c>
      <c r="L36268" s="1" t="s">
        <v>525</v>
      </c>
      <c r="M36268" s="1" t="s">
        <v>538</v>
      </c>
      <c r="N36268" s="1" t="s">
        <v>539</v>
      </c>
      <c r="O36268" s="1" t="s">
        <v>540</v>
      </c>
      <c r="P36268" s="1" t="s">
        <v>541</v>
      </c>
      <c r="Q36268" s="1" t="s">
        <v>542</v>
      </c>
      <c r="R36268" s="1" t="s">
        <v>19</v>
      </c>
    </row>
    <row r="36269" spans="1:18" hidden="1" x14ac:dyDescent="0.25">
      <c r="A36269">
        <v>20001</v>
      </c>
      <c r="B36269">
        <v>27000001</v>
      </c>
      <c r="C36269" s="1" t="s">
        <v>14830</v>
      </c>
      <c r="D36269" s="1" t="s">
        <v>19</v>
      </c>
      <c r="E36269" s="1" t="s">
        <v>20</v>
      </c>
      <c r="F36269">
        <v>1010.4</v>
      </c>
      <c r="G36269" s="1" t="s">
        <v>21</v>
      </c>
      <c r="H36269" s="1" t="s">
        <v>137</v>
      </c>
      <c r="I36269" s="1" t="s">
        <v>138</v>
      </c>
      <c r="J36269" s="1" t="s">
        <v>139</v>
      </c>
      <c r="K36269" s="1" t="s">
        <v>524</v>
      </c>
      <c r="L36269" s="1" t="s">
        <v>525</v>
      </c>
      <c r="M36269" s="1" t="s">
        <v>538</v>
      </c>
      <c r="N36269" s="1" t="s">
        <v>539</v>
      </c>
      <c r="O36269" s="1" t="s">
        <v>540</v>
      </c>
      <c r="P36269" s="1" t="s">
        <v>541</v>
      </c>
      <c r="Q36269" s="1" t="s">
        <v>542</v>
      </c>
      <c r="R36269" s="1" t="s">
        <v>19</v>
      </c>
    </row>
    <row r="36270" spans="1:18" x14ac:dyDescent="0.25">
      <c r="A36270">
        <v>20000</v>
      </c>
      <c r="B36270">
        <v>27000001</v>
      </c>
      <c r="C36270" s="1" t="s">
        <v>14831</v>
      </c>
      <c r="D36270" s="1" t="s">
        <v>19</v>
      </c>
      <c r="E36270" s="1" t="s">
        <v>20</v>
      </c>
      <c r="F36270">
        <v>4718.18</v>
      </c>
      <c r="G36270" s="1" t="s">
        <v>21</v>
      </c>
      <c r="H36270" s="1" t="s">
        <v>137</v>
      </c>
      <c r="I36270" s="1" t="s">
        <v>138</v>
      </c>
      <c r="J36270" s="1" t="s">
        <v>139</v>
      </c>
      <c r="K36270" s="1" t="s">
        <v>524</v>
      </c>
      <c r="L36270" s="1" t="s">
        <v>525</v>
      </c>
      <c r="M36270" s="1" t="s">
        <v>538</v>
      </c>
      <c r="N36270" s="1" t="s">
        <v>539</v>
      </c>
      <c r="O36270" s="1" t="s">
        <v>540</v>
      </c>
      <c r="P36270" s="1" t="s">
        <v>541</v>
      </c>
      <c r="Q36270" s="1" t="s">
        <v>542</v>
      </c>
      <c r="R36270" s="1" t="s">
        <v>19</v>
      </c>
    </row>
    <row r="36271" spans="1:18" hidden="1" x14ac:dyDescent="0.25">
      <c r="A36271">
        <v>20001</v>
      </c>
      <c r="B36271">
        <v>27000001</v>
      </c>
      <c r="C36271" s="1" t="s">
        <v>14831</v>
      </c>
      <c r="D36271" s="1" t="s">
        <v>19</v>
      </c>
      <c r="E36271" s="1" t="s">
        <v>20</v>
      </c>
      <c r="F36271">
        <v>4718.18</v>
      </c>
      <c r="G36271" s="1" t="s">
        <v>21</v>
      </c>
      <c r="H36271" s="1" t="s">
        <v>137</v>
      </c>
      <c r="I36271" s="1" t="s">
        <v>138</v>
      </c>
      <c r="J36271" s="1" t="s">
        <v>139</v>
      </c>
      <c r="K36271" s="1" t="s">
        <v>524</v>
      </c>
      <c r="L36271" s="1" t="s">
        <v>525</v>
      </c>
      <c r="M36271" s="1" t="s">
        <v>538</v>
      </c>
      <c r="N36271" s="1" t="s">
        <v>539</v>
      </c>
      <c r="O36271" s="1" t="s">
        <v>540</v>
      </c>
      <c r="P36271" s="1" t="s">
        <v>541</v>
      </c>
      <c r="Q36271" s="1" t="s">
        <v>542</v>
      </c>
      <c r="R36271" s="1" t="s">
        <v>19</v>
      </c>
    </row>
    <row r="36272" spans="1:18" x14ac:dyDescent="0.25">
      <c r="A36272">
        <v>20000</v>
      </c>
      <c r="B36272">
        <v>27000001</v>
      </c>
      <c r="C36272" s="1" t="s">
        <v>14832</v>
      </c>
      <c r="D36272" s="1" t="s">
        <v>19</v>
      </c>
      <c r="E36272" s="1" t="s">
        <v>20</v>
      </c>
      <c r="F36272">
        <v>4515</v>
      </c>
      <c r="G36272" s="1" t="s">
        <v>21</v>
      </c>
      <c r="H36272" s="1" t="s">
        <v>137</v>
      </c>
      <c r="I36272" s="1" t="s">
        <v>138</v>
      </c>
      <c r="J36272" s="1" t="s">
        <v>139</v>
      </c>
      <c r="K36272" s="1" t="s">
        <v>524</v>
      </c>
      <c r="L36272" s="1" t="s">
        <v>525</v>
      </c>
      <c r="M36272" s="1" t="s">
        <v>538</v>
      </c>
      <c r="N36272" s="1" t="s">
        <v>539</v>
      </c>
      <c r="O36272" s="1" t="s">
        <v>540</v>
      </c>
      <c r="P36272" s="1" t="s">
        <v>541</v>
      </c>
      <c r="Q36272" s="1" t="s">
        <v>542</v>
      </c>
      <c r="R36272" s="1" t="s">
        <v>19</v>
      </c>
    </row>
    <row r="36273" spans="1:18" hidden="1" x14ac:dyDescent="0.25">
      <c r="A36273">
        <v>20001</v>
      </c>
      <c r="B36273">
        <v>27000001</v>
      </c>
      <c r="C36273" s="1" t="s">
        <v>14832</v>
      </c>
      <c r="D36273" s="1" t="s">
        <v>19</v>
      </c>
      <c r="E36273" s="1" t="s">
        <v>20</v>
      </c>
      <c r="F36273">
        <v>4515</v>
      </c>
      <c r="G36273" s="1" t="s">
        <v>21</v>
      </c>
      <c r="H36273" s="1" t="s">
        <v>137</v>
      </c>
      <c r="I36273" s="1" t="s">
        <v>138</v>
      </c>
      <c r="J36273" s="1" t="s">
        <v>139</v>
      </c>
      <c r="K36273" s="1" t="s">
        <v>524</v>
      </c>
      <c r="L36273" s="1" t="s">
        <v>525</v>
      </c>
      <c r="M36273" s="1" t="s">
        <v>538</v>
      </c>
      <c r="N36273" s="1" t="s">
        <v>539</v>
      </c>
      <c r="O36273" s="1" t="s">
        <v>540</v>
      </c>
      <c r="P36273" s="1" t="s">
        <v>541</v>
      </c>
      <c r="Q36273" s="1" t="s">
        <v>542</v>
      </c>
      <c r="R36273" s="1" t="s">
        <v>19</v>
      </c>
    </row>
    <row r="36274" spans="1:18" x14ac:dyDescent="0.25">
      <c r="A36274">
        <v>20000</v>
      </c>
      <c r="B36274">
        <v>27000001</v>
      </c>
      <c r="C36274" s="1" t="s">
        <v>14833</v>
      </c>
      <c r="D36274" s="1" t="s">
        <v>19</v>
      </c>
      <c r="E36274" s="1" t="s">
        <v>20</v>
      </c>
      <c r="F36274">
        <v>121.2</v>
      </c>
      <c r="G36274" s="1" t="s">
        <v>21</v>
      </c>
      <c r="H36274" s="1" t="s">
        <v>137</v>
      </c>
      <c r="I36274" s="1" t="s">
        <v>138</v>
      </c>
      <c r="J36274" s="1" t="s">
        <v>139</v>
      </c>
      <c r="K36274" s="1" t="s">
        <v>524</v>
      </c>
      <c r="L36274" s="1" t="s">
        <v>525</v>
      </c>
      <c r="M36274" s="1" t="s">
        <v>538</v>
      </c>
      <c r="N36274" s="1" t="s">
        <v>539</v>
      </c>
      <c r="O36274" s="1" t="s">
        <v>540</v>
      </c>
      <c r="P36274" s="1" t="s">
        <v>541</v>
      </c>
      <c r="Q36274" s="1" t="s">
        <v>542</v>
      </c>
      <c r="R36274" s="1" t="s">
        <v>19</v>
      </c>
    </row>
    <row r="36275" spans="1:18" hidden="1" x14ac:dyDescent="0.25">
      <c r="A36275">
        <v>20001</v>
      </c>
      <c r="B36275">
        <v>27000001</v>
      </c>
      <c r="C36275" s="1" t="s">
        <v>14833</v>
      </c>
      <c r="D36275" s="1" t="s">
        <v>19</v>
      </c>
      <c r="E36275" s="1" t="s">
        <v>20</v>
      </c>
      <c r="F36275">
        <v>121.2</v>
      </c>
      <c r="G36275" s="1" t="s">
        <v>21</v>
      </c>
      <c r="H36275" s="1" t="s">
        <v>137</v>
      </c>
      <c r="I36275" s="1" t="s">
        <v>138</v>
      </c>
      <c r="J36275" s="1" t="s">
        <v>139</v>
      </c>
      <c r="K36275" s="1" t="s">
        <v>524</v>
      </c>
      <c r="L36275" s="1" t="s">
        <v>525</v>
      </c>
      <c r="M36275" s="1" t="s">
        <v>538</v>
      </c>
      <c r="N36275" s="1" t="s">
        <v>539</v>
      </c>
      <c r="O36275" s="1" t="s">
        <v>540</v>
      </c>
      <c r="P36275" s="1" t="s">
        <v>541</v>
      </c>
      <c r="Q36275" s="1" t="s">
        <v>542</v>
      </c>
      <c r="R36275" s="1" t="s">
        <v>19</v>
      </c>
    </row>
    <row r="36276" spans="1:18" x14ac:dyDescent="0.25">
      <c r="A36276">
        <v>20000</v>
      </c>
      <c r="B36276">
        <v>27000001</v>
      </c>
      <c r="C36276" s="1" t="s">
        <v>14834</v>
      </c>
      <c r="D36276" s="1" t="s">
        <v>19</v>
      </c>
      <c r="E36276" s="1" t="s">
        <v>20</v>
      </c>
      <c r="F36276">
        <v>1294.3</v>
      </c>
      <c r="G36276" s="1" t="s">
        <v>21</v>
      </c>
      <c r="H36276" s="1" t="s">
        <v>137</v>
      </c>
      <c r="I36276" s="1" t="s">
        <v>138</v>
      </c>
      <c r="J36276" s="1" t="s">
        <v>139</v>
      </c>
      <c r="K36276" s="1" t="s">
        <v>524</v>
      </c>
      <c r="L36276" s="1" t="s">
        <v>525</v>
      </c>
      <c r="M36276" s="1" t="s">
        <v>538</v>
      </c>
      <c r="N36276" s="1" t="s">
        <v>539</v>
      </c>
      <c r="O36276" s="1" t="s">
        <v>540</v>
      </c>
      <c r="P36276" s="1" t="s">
        <v>541</v>
      </c>
      <c r="Q36276" s="1" t="s">
        <v>542</v>
      </c>
      <c r="R36276" s="1" t="s">
        <v>19</v>
      </c>
    </row>
    <row r="36277" spans="1:18" hidden="1" x14ac:dyDescent="0.25">
      <c r="A36277">
        <v>20001</v>
      </c>
      <c r="B36277">
        <v>27000001</v>
      </c>
      <c r="C36277" s="1" t="s">
        <v>14834</v>
      </c>
      <c r="D36277" s="1" t="s">
        <v>19</v>
      </c>
      <c r="E36277" s="1" t="s">
        <v>20</v>
      </c>
      <c r="F36277">
        <v>1294.3</v>
      </c>
      <c r="G36277" s="1" t="s">
        <v>21</v>
      </c>
      <c r="H36277" s="1" t="s">
        <v>137</v>
      </c>
      <c r="I36277" s="1" t="s">
        <v>138</v>
      </c>
      <c r="J36277" s="1" t="s">
        <v>139</v>
      </c>
      <c r="K36277" s="1" t="s">
        <v>524</v>
      </c>
      <c r="L36277" s="1" t="s">
        <v>525</v>
      </c>
      <c r="M36277" s="1" t="s">
        <v>538</v>
      </c>
      <c r="N36277" s="1" t="s">
        <v>539</v>
      </c>
      <c r="O36277" s="1" t="s">
        <v>540</v>
      </c>
      <c r="P36277" s="1" t="s">
        <v>541</v>
      </c>
      <c r="Q36277" s="1" t="s">
        <v>542</v>
      </c>
      <c r="R36277" s="1" t="s">
        <v>19</v>
      </c>
    </row>
    <row r="36278" spans="1:18" x14ac:dyDescent="0.25">
      <c r="A36278">
        <v>20000</v>
      </c>
      <c r="B36278">
        <v>27000001</v>
      </c>
      <c r="C36278" s="1" t="s">
        <v>14835</v>
      </c>
      <c r="D36278" s="1" t="s">
        <v>19</v>
      </c>
      <c r="E36278" s="1" t="s">
        <v>20</v>
      </c>
      <c r="F36278">
        <v>191.25</v>
      </c>
      <c r="G36278" s="1" t="s">
        <v>21</v>
      </c>
      <c r="H36278" s="1" t="s">
        <v>137</v>
      </c>
      <c r="I36278" s="1" t="s">
        <v>138</v>
      </c>
      <c r="J36278" s="1" t="s">
        <v>139</v>
      </c>
      <c r="K36278" s="1" t="s">
        <v>524</v>
      </c>
      <c r="L36278" s="1" t="s">
        <v>525</v>
      </c>
      <c r="M36278" s="1" t="s">
        <v>538</v>
      </c>
      <c r="N36278" s="1" t="s">
        <v>539</v>
      </c>
      <c r="O36278" s="1" t="s">
        <v>540</v>
      </c>
      <c r="P36278" s="1" t="s">
        <v>541</v>
      </c>
      <c r="Q36278" s="1" t="s">
        <v>542</v>
      </c>
      <c r="R36278" s="1" t="s">
        <v>19</v>
      </c>
    </row>
    <row r="36279" spans="1:18" hidden="1" x14ac:dyDescent="0.25">
      <c r="A36279">
        <v>20001</v>
      </c>
      <c r="B36279">
        <v>27000001</v>
      </c>
      <c r="C36279" s="1" t="s">
        <v>14835</v>
      </c>
      <c r="D36279" s="1" t="s">
        <v>19</v>
      </c>
      <c r="E36279" s="1" t="s">
        <v>20</v>
      </c>
      <c r="F36279">
        <v>191.25</v>
      </c>
      <c r="G36279" s="1" t="s">
        <v>21</v>
      </c>
      <c r="H36279" s="1" t="s">
        <v>137</v>
      </c>
      <c r="I36279" s="1" t="s">
        <v>138</v>
      </c>
      <c r="J36279" s="1" t="s">
        <v>139</v>
      </c>
      <c r="K36279" s="1" t="s">
        <v>524</v>
      </c>
      <c r="L36279" s="1" t="s">
        <v>525</v>
      </c>
      <c r="M36279" s="1" t="s">
        <v>538</v>
      </c>
      <c r="N36279" s="1" t="s">
        <v>539</v>
      </c>
      <c r="O36279" s="1" t="s">
        <v>540</v>
      </c>
      <c r="P36279" s="1" t="s">
        <v>541</v>
      </c>
      <c r="Q36279" s="1" t="s">
        <v>542</v>
      </c>
      <c r="R36279" s="1" t="s">
        <v>19</v>
      </c>
    </row>
    <row r="36280" spans="1:18" x14ac:dyDescent="0.25">
      <c r="A36280">
        <v>20000</v>
      </c>
      <c r="B36280">
        <v>27000001</v>
      </c>
      <c r="C36280" s="1" t="s">
        <v>14836</v>
      </c>
      <c r="D36280" s="1" t="s">
        <v>19</v>
      </c>
      <c r="E36280" s="1" t="s">
        <v>20</v>
      </c>
      <c r="F36280">
        <v>241.88</v>
      </c>
      <c r="G36280" s="1" t="s">
        <v>21</v>
      </c>
      <c r="H36280" s="1" t="s">
        <v>137</v>
      </c>
      <c r="I36280" s="1" t="s">
        <v>138</v>
      </c>
      <c r="J36280" s="1" t="s">
        <v>139</v>
      </c>
      <c r="K36280" s="1" t="s">
        <v>524</v>
      </c>
      <c r="L36280" s="1" t="s">
        <v>525</v>
      </c>
      <c r="M36280" s="1" t="s">
        <v>538</v>
      </c>
      <c r="N36280" s="1" t="s">
        <v>539</v>
      </c>
      <c r="O36280" s="1" t="s">
        <v>540</v>
      </c>
      <c r="P36280" s="1" t="s">
        <v>541</v>
      </c>
      <c r="Q36280" s="1" t="s">
        <v>542</v>
      </c>
      <c r="R36280" s="1" t="s">
        <v>19</v>
      </c>
    </row>
    <row r="36281" spans="1:18" hidden="1" x14ac:dyDescent="0.25">
      <c r="A36281">
        <v>20001</v>
      </c>
      <c r="B36281">
        <v>27000001</v>
      </c>
      <c r="C36281" s="1" t="s">
        <v>14836</v>
      </c>
      <c r="D36281" s="1" t="s">
        <v>19</v>
      </c>
      <c r="E36281" s="1" t="s">
        <v>20</v>
      </c>
      <c r="F36281">
        <v>241.88</v>
      </c>
      <c r="G36281" s="1" t="s">
        <v>21</v>
      </c>
      <c r="H36281" s="1" t="s">
        <v>137</v>
      </c>
      <c r="I36281" s="1" t="s">
        <v>138</v>
      </c>
      <c r="J36281" s="1" t="s">
        <v>139</v>
      </c>
      <c r="K36281" s="1" t="s">
        <v>524</v>
      </c>
      <c r="L36281" s="1" t="s">
        <v>525</v>
      </c>
      <c r="M36281" s="1" t="s">
        <v>538</v>
      </c>
      <c r="N36281" s="1" t="s">
        <v>539</v>
      </c>
      <c r="O36281" s="1" t="s">
        <v>540</v>
      </c>
      <c r="P36281" s="1" t="s">
        <v>541</v>
      </c>
      <c r="Q36281" s="1" t="s">
        <v>542</v>
      </c>
      <c r="R36281" s="1" t="s">
        <v>19</v>
      </c>
    </row>
    <row r="36282" spans="1:18" x14ac:dyDescent="0.25">
      <c r="A36282">
        <v>20000</v>
      </c>
      <c r="B36282">
        <v>27000001</v>
      </c>
      <c r="C36282" s="1" t="s">
        <v>14837</v>
      </c>
      <c r="D36282" s="1" t="s">
        <v>19</v>
      </c>
      <c r="E36282" s="1" t="s">
        <v>20</v>
      </c>
      <c r="F36282">
        <v>241.88</v>
      </c>
      <c r="G36282" s="1" t="s">
        <v>21</v>
      </c>
      <c r="H36282" s="1" t="s">
        <v>137</v>
      </c>
      <c r="I36282" s="1" t="s">
        <v>138</v>
      </c>
      <c r="J36282" s="1" t="s">
        <v>139</v>
      </c>
      <c r="K36282" s="1" t="s">
        <v>524</v>
      </c>
      <c r="L36282" s="1" t="s">
        <v>525</v>
      </c>
      <c r="M36282" s="1" t="s">
        <v>538</v>
      </c>
      <c r="N36282" s="1" t="s">
        <v>539</v>
      </c>
      <c r="O36282" s="1" t="s">
        <v>540</v>
      </c>
      <c r="P36282" s="1" t="s">
        <v>541</v>
      </c>
      <c r="Q36282" s="1" t="s">
        <v>542</v>
      </c>
      <c r="R36282" s="1" t="s">
        <v>19</v>
      </c>
    </row>
    <row r="36283" spans="1:18" hidden="1" x14ac:dyDescent="0.25">
      <c r="A36283">
        <v>20001</v>
      </c>
      <c r="B36283">
        <v>27000001</v>
      </c>
      <c r="C36283" s="1" t="s">
        <v>14837</v>
      </c>
      <c r="D36283" s="1" t="s">
        <v>19</v>
      </c>
      <c r="E36283" s="1" t="s">
        <v>20</v>
      </c>
      <c r="F36283">
        <v>241.88</v>
      </c>
      <c r="G36283" s="1" t="s">
        <v>21</v>
      </c>
      <c r="H36283" s="1" t="s">
        <v>137</v>
      </c>
      <c r="I36283" s="1" t="s">
        <v>138</v>
      </c>
      <c r="J36283" s="1" t="s">
        <v>139</v>
      </c>
      <c r="K36283" s="1" t="s">
        <v>524</v>
      </c>
      <c r="L36283" s="1" t="s">
        <v>525</v>
      </c>
      <c r="M36283" s="1" t="s">
        <v>538</v>
      </c>
      <c r="N36283" s="1" t="s">
        <v>539</v>
      </c>
      <c r="O36283" s="1" t="s">
        <v>540</v>
      </c>
      <c r="P36283" s="1" t="s">
        <v>541</v>
      </c>
      <c r="Q36283" s="1" t="s">
        <v>542</v>
      </c>
      <c r="R36283" s="1" t="s">
        <v>19</v>
      </c>
    </row>
    <row r="36284" spans="1:18" x14ac:dyDescent="0.25">
      <c r="A36284">
        <v>20000</v>
      </c>
      <c r="B36284">
        <v>27000001</v>
      </c>
      <c r="C36284" s="1" t="s">
        <v>14838</v>
      </c>
      <c r="D36284" s="1" t="s">
        <v>19</v>
      </c>
      <c r="E36284" s="1" t="s">
        <v>20</v>
      </c>
      <c r="F36284">
        <v>60.6</v>
      </c>
      <c r="G36284" s="1" t="s">
        <v>21</v>
      </c>
      <c r="H36284" s="1" t="s">
        <v>137</v>
      </c>
      <c r="I36284" s="1" t="s">
        <v>138</v>
      </c>
      <c r="J36284" s="1" t="s">
        <v>139</v>
      </c>
      <c r="K36284" s="1" t="s">
        <v>524</v>
      </c>
      <c r="L36284" s="1" t="s">
        <v>525</v>
      </c>
      <c r="M36284" s="1" t="s">
        <v>538</v>
      </c>
      <c r="N36284" s="1" t="s">
        <v>539</v>
      </c>
      <c r="O36284" s="1" t="s">
        <v>540</v>
      </c>
      <c r="P36284" s="1" t="s">
        <v>541</v>
      </c>
      <c r="Q36284" s="1" t="s">
        <v>542</v>
      </c>
      <c r="R36284" s="1" t="s">
        <v>19</v>
      </c>
    </row>
    <row r="36285" spans="1:18" hidden="1" x14ac:dyDescent="0.25">
      <c r="A36285">
        <v>20001</v>
      </c>
      <c r="B36285">
        <v>27000001</v>
      </c>
      <c r="C36285" s="1" t="s">
        <v>14838</v>
      </c>
      <c r="D36285" s="1" t="s">
        <v>19</v>
      </c>
      <c r="E36285" s="1" t="s">
        <v>20</v>
      </c>
      <c r="F36285">
        <v>60.6</v>
      </c>
      <c r="G36285" s="1" t="s">
        <v>21</v>
      </c>
      <c r="H36285" s="1" t="s">
        <v>137</v>
      </c>
      <c r="I36285" s="1" t="s">
        <v>138</v>
      </c>
      <c r="J36285" s="1" t="s">
        <v>139</v>
      </c>
      <c r="K36285" s="1" t="s">
        <v>524</v>
      </c>
      <c r="L36285" s="1" t="s">
        <v>525</v>
      </c>
      <c r="M36285" s="1" t="s">
        <v>538</v>
      </c>
      <c r="N36285" s="1" t="s">
        <v>539</v>
      </c>
      <c r="O36285" s="1" t="s">
        <v>540</v>
      </c>
      <c r="P36285" s="1" t="s">
        <v>541</v>
      </c>
      <c r="Q36285" s="1" t="s">
        <v>542</v>
      </c>
      <c r="R36285" s="1" t="s">
        <v>19</v>
      </c>
    </row>
    <row r="36286" spans="1:18" x14ac:dyDescent="0.25">
      <c r="A36286">
        <v>20000</v>
      </c>
      <c r="B36286">
        <v>27000001</v>
      </c>
      <c r="C36286" s="1" t="s">
        <v>14839</v>
      </c>
      <c r="D36286" s="1" t="s">
        <v>19</v>
      </c>
      <c r="E36286" s="1" t="s">
        <v>20</v>
      </c>
      <c r="F36286">
        <v>121.2</v>
      </c>
      <c r="G36286" s="1" t="s">
        <v>21</v>
      </c>
      <c r="H36286" s="1" t="s">
        <v>137</v>
      </c>
      <c r="I36286" s="1" t="s">
        <v>138</v>
      </c>
      <c r="J36286" s="1" t="s">
        <v>139</v>
      </c>
      <c r="K36286" s="1" t="s">
        <v>524</v>
      </c>
      <c r="L36286" s="1" t="s">
        <v>525</v>
      </c>
      <c r="M36286" s="1" t="s">
        <v>538</v>
      </c>
      <c r="N36286" s="1" t="s">
        <v>539</v>
      </c>
      <c r="O36286" s="1" t="s">
        <v>540</v>
      </c>
      <c r="P36286" s="1" t="s">
        <v>541</v>
      </c>
      <c r="Q36286" s="1" t="s">
        <v>542</v>
      </c>
      <c r="R36286" s="1" t="s">
        <v>19</v>
      </c>
    </row>
    <row r="36287" spans="1:18" hidden="1" x14ac:dyDescent="0.25">
      <c r="A36287">
        <v>20001</v>
      </c>
      <c r="B36287">
        <v>27000001</v>
      </c>
      <c r="C36287" s="1" t="s">
        <v>14839</v>
      </c>
      <c r="D36287" s="1" t="s">
        <v>19</v>
      </c>
      <c r="E36287" s="1" t="s">
        <v>20</v>
      </c>
      <c r="F36287">
        <v>121.2</v>
      </c>
      <c r="G36287" s="1" t="s">
        <v>21</v>
      </c>
      <c r="H36287" s="1" t="s">
        <v>137</v>
      </c>
      <c r="I36287" s="1" t="s">
        <v>138</v>
      </c>
      <c r="J36287" s="1" t="s">
        <v>139</v>
      </c>
      <c r="K36287" s="1" t="s">
        <v>524</v>
      </c>
      <c r="L36287" s="1" t="s">
        <v>525</v>
      </c>
      <c r="M36287" s="1" t="s">
        <v>538</v>
      </c>
      <c r="N36287" s="1" t="s">
        <v>539</v>
      </c>
      <c r="O36287" s="1" t="s">
        <v>540</v>
      </c>
      <c r="P36287" s="1" t="s">
        <v>541</v>
      </c>
      <c r="Q36287" s="1" t="s">
        <v>542</v>
      </c>
      <c r="R36287" s="1" t="s">
        <v>19</v>
      </c>
    </row>
    <row r="36288" spans="1:18" x14ac:dyDescent="0.25">
      <c r="A36288">
        <v>20000</v>
      </c>
      <c r="B36288">
        <v>27000001</v>
      </c>
      <c r="C36288" s="1" t="s">
        <v>14840</v>
      </c>
      <c r="D36288" s="1" t="s">
        <v>19</v>
      </c>
      <c r="E36288" s="1" t="s">
        <v>20</v>
      </c>
      <c r="F36288">
        <v>1926.7</v>
      </c>
      <c r="G36288" s="1" t="s">
        <v>21</v>
      </c>
      <c r="H36288" s="1" t="s">
        <v>137</v>
      </c>
      <c r="I36288" s="1" t="s">
        <v>138</v>
      </c>
      <c r="J36288" s="1" t="s">
        <v>139</v>
      </c>
      <c r="K36288" s="1" t="s">
        <v>524</v>
      </c>
      <c r="L36288" s="1" t="s">
        <v>525</v>
      </c>
      <c r="M36288" s="1" t="s">
        <v>538</v>
      </c>
      <c r="N36288" s="1" t="s">
        <v>539</v>
      </c>
      <c r="O36288" s="1" t="s">
        <v>540</v>
      </c>
      <c r="P36288" s="1" t="s">
        <v>541</v>
      </c>
      <c r="Q36288" s="1" t="s">
        <v>542</v>
      </c>
      <c r="R36288" s="1" t="s">
        <v>19</v>
      </c>
    </row>
    <row r="36289" spans="1:18" x14ac:dyDescent="0.25">
      <c r="A36289">
        <v>20000</v>
      </c>
      <c r="B36289">
        <v>27000001</v>
      </c>
      <c r="C36289" s="1" t="s">
        <v>14840</v>
      </c>
      <c r="D36289" s="1" t="s">
        <v>19</v>
      </c>
      <c r="E36289" s="1" t="s">
        <v>20</v>
      </c>
      <c r="F36289">
        <v>1810.01</v>
      </c>
      <c r="G36289" s="1" t="s">
        <v>21</v>
      </c>
      <c r="H36289" s="1" t="s">
        <v>137</v>
      </c>
      <c r="I36289" s="1" t="s">
        <v>138</v>
      </c>
      <c r="J36289" s="1" t="s">
        <v>139</v>
      </c>
      <c r="K36289" s="1" t="s">
        <v>524</v>
      </c>
      <c r="L36289" s="1" t="s">
        <v>525</v>
      </c>
      <c r="M36289" s="1" t="s">
        <v>538</v>
      </c>
      <c r="N36289" s="1" t="s">
        <v>539</v>
      </c>
      <c r="O36289" s="1" t="s">
        <v>540</v>
      </c>
      <c r="P36289" s="1" t="s">
        <v>541</v>
      </c>
      <c r="Q36289" s="1" t="s">
        <v>542</v>
      </c>
      <c r="R36289" s="1" t="s">
        <v>19</v>
      </c>
    </row>
    <row r="36290" spans="1:18" hidden="1" x14ac:dyDescent="0.25">
      <c r="A36290">
        <v>20001</v>
      </c>
      <c r="B36290">
        <v>27000001</v>
      </c>
      <c r="C36290" s="1" t="s">
        <v>14840</v>
      </c>
      <c r="D36290" s="1" t="s">
        <v>19</v>
      </c>
      <c r="E36290" s="1" t="s">
        <v>20</v>
      </c>
      <c r="F36290">
        <v>1926.7</v>
      </c>
      <c r="G36290" s="1" t="s">
        <v>21</v>
      </c>
      <c r="H36290" s="1" t="s">
        <v>137</v>
      </c>
      <c r="I36290" s="1" t="s">
        <v>138</v>
      </c>
      <c r="J36290" s="1" t="s">
        <v>139</v>
      </c>
      <c r="K36290" s="1" t="s">
        <v>524</v>
      </c>
      <c r="L36290" s="1" t="s">
        <v>525</v>
      </c>
      <c r="M36290" s="1" t="s">
        <v>538</v>
      </c>
      <c r="N36290" s="1" t="s">
        <v>539</v>
      </c>
      <c r="O36290" s="1" t="s">
        <v>540</v>
      </c>
      <c r="P36290" s="1" t="s">
        <v>541</v>
      </c>
      <c r="Q36290" s="1" t="s">
        <v>542</v>
      </c>
      <c r="R36290" s="1" t="s">
        <v>19</v>
      </c>
    </row>
    <row r="36291" spans="1:18" hidden="1" x14ac:dyDescent="0.25">
      <c r="A36291">
        <v>20001</v>
      </c>
      <c r="B36291">
        <v>27000001</v>
      </c>
      <c r="C36291" s="1" t="s">
        <v>14840</v>
      </c>
      <c r="D36291" s="1" t="s">
        <v>19</v>
      </c>
      <c r="E36291" s="1" t="s">
        <v>20</v>
      </c>
      <c r="F36291">
        <v>1810.01</v>
      </c>
      <c r="G36291" s="1" t="s">
        <v>21</v>
      </c>
      <c r="H36291" s="1" t="s">
        <v>137</v>
      </c>
      <c r="I36291" s="1" t="s">
        <v>138</v>
      </c>
      <c r="J36291" s="1" t="s">
        <v>139</v>
      </c>
      <c r="K36291" s="1" t="s">
        <v>524</v>
      </c>
      <c r="L36291" s="1" t="s">
        <v>525</v>
      </c>
      <c r="M36291" s="1" t="s">
        <v>538</v>
      </c>
      <c r="N36291" s="1" t="s">
        <v>539</v>
      </c>
      <c r="O36291" s="1" t="s">
        <v>540</v>
      </c>
      <c r="P36291" s="1" t="s">
        <v>541</v>
      </c>
      <c r="Q36291" s="1" t="s">
        <v>542</v>
      </c>
      <c r="R36291" s="1" t="s">
        <v>19</v>
      </c>
    </row>
    <row r="36292" spans="1:18" x14ac:dyDescent="0.25">
      <c r="A36292">
        <v>20000</v>
      </c>
      <c r="B36292">
        <v>27000001</v>
      </c>
      <c r="C36292" s="1" t="s">
        <v>14841</v>
      </c>
      <c r="D36292" s="1" t="s">
        <v>19</v>
      </c>
      <c r="E36292" s="1" t="s">
        <v>20</v>
      </c>
      <c r="F36292">
        <v>994.57</v>
      </c>
      <c r="G36292" s="1" t="s">
        <v>21</v>
      </c>
      <c r="H36292" s="1" t="s">
        <v>137</v>
      </c>
      <c r="I36292" s="1" t="s">
        <v>138</v>
      </c>
      <c r="J36292" s="1" t="s">
        <v>139</v>
      </c>
      <c r="K36292" s="1" t="s">
        <v>524</v>
      </c>
      <c r="L36292" s="1" t="s">
        <v>525</v>
      </c>
      <c r="M36292" s="1" t="s">
        <v>538</v>
      </c>
      <c r="N36292" s="1" t="s">
        <v>539</v>
      </c>
      <c r="O36292" s="1" t="s">
        <v>540</v>
      </c>
      <c r="P36292" s="1" t="s">
        <v>541</v>
      </c>
      <c r="Q36292" s="1" t="s">
        <v>542</v>
      </c>
      <c r="R36292" s="1" t="s">
        <v>19</v>
      </c>
    </row>
    <row r="36293" spans="1:18" x14ac:dyDescent="0.25">
      <c r="A36293">
        <v>20000</v>
      </c>
      <c r="B36293">
        <v>27000001</v>
      </c>
      <c r="C36293" s="1" t="s">
        <v>14841</v>
      </c>
      <c r="D36293" s="1" t="s">
        <v>19</v>
      </c>
      <c r="E36293" s="1" t="s">
        <v>20</v>
      </c>
      <c r="F36293">
        <v>1042.31</v>
      </c>
      <c r="G36293" s="1" t="s">
        <v>21</v>
      </c>
      <c r="H36293" s="1" t="s">
        <v>137</v>
      </c>
      <c r="I36293" s="1" t="s">
        <v>138</v>
      </c>
      <c r="J36293" s="1" t="s">
        <v>139</v>
      </c>
      <c r="K36293" s="1" t="s">
        <v>524</v>
      </c>
      <c r="L36293" s="1" t="s">
        <v>525</v>
      </c>
      <c r="M36293" s="1" t="s">
        <v>538</v>
      </c>
      <c r="N36293" s="1" t="s">
        <v>539</v>
      </c>
      <c r="O36293" s="1" t="s">
        <v>540</v>
      </c>
      <c r="P36293" s="1" t="s">
        <v>541</v>
      </c>
      <c r="Q36293" s="1" t="s">
        <v>542</v>
      </c>
      <c r="R36293" s="1" t="s">
        <v>19</v>
      </c>
    </row>
    <row r="36294" spans="1:18" hidden="1" x14ac:dyDescent="0.25">
      <c r="A36294">
        <v>20001</v>
      </c>
      <c r="B36294">
        <v>27000001</v>
      </c>
      <c r="C36294" s="1" t="s">
        <v>14841</v>
      </c>
      <c r="D36294" s="1" t="s">
        <v>19</v>
      </c>
      <c r="E36294" s="1" t="s">
        <v>20</v>
      </c>
      <c r="F36294">
        <v>994.57</v>
      </c>
      <c r="G36294" s="1" t="s">
        <v>21</v>
      </c>
      <c r="H36294" s="1" t="s">
        <v>137</v>
      </c>
      <c r="I36294" s="1" t="s">
        <v>138</v>
      </c>
      <c r="J36294" s="1" t="s">
        <v>139</v>
      </c>
      <c r="K36294" s="1" t="s">
        <v>524</v>
      </c>
      <c r="L36294" s="1" t="s">
        <v>525</v>
      </c>
      <c r="M36294" s="1" t="s">
        <v>538</v>
      </c>
      <c r="N36294" s="1" t="s">
        <v>539</v>
      </c>
      <c r="O36294" s="1" t="s">
        <v>540</v>
      </c>
      <c r="P36294" s="1" t="s">
        <v>541</v>
      </c>
      <c r="Q36294" s="1" t="s">
        <v>542</v>
      </c>
      <c r="R36294" s="1" t="s">
        <v>19</v>
      </c>
    </row>
    <row r="36295" spans="1:18" hidden="1" x14ac:dyDescent="0.25">
      <c r="A36295">
        <v>20001</v>
      </c>
      <c r="B36295">
        <v>27000001</v>
      </c>
      <c r="C36295" s="1" t="s">
        <v>14841</v>
      </c>
      <c r="D36295" s="1" t="s">
        <v>19</v>
      </c>
      <c r="E36295" s="1" t="s">
        <v>20</v>
      </c>
      <c r="F36295">
        <v>1042.31</v>
      </c>
      <c r="G36295" s="1" t="s">
        <v>21</v>
      </c>
      <c r="H36295" s="1" t="s">
        <v>137</v>
      </c>
      <c r="I36295" s="1" t="s">
        <v>138</v>
      </c>
      <c r="J36295" s="1" t="s">
        <v>139</v>
      </c>
      <c r="K36295" s="1" t="s">
        <v>524</v>
      </c>
      <c r="L36295" s="1" t="s">
        <v>525</v>
      </c>
      <c r="M36295" s="1" t="s">
        <v>538</v>
      </c>
      <c r="N36295" s="1" t="s">
        <v>539</v>
      </c>
      <c r="O36295" s="1" t="s">
        <v>540</v>
      </c>
      <c r="P36295" s="1" t="s">
        <v>541</v>
      </c>
      <c r="Q36295" s="1" t="s">
        <v>542</v>
      </c>
      <c r="R36295" s="1" t="s">
        <v>19</v>
      </c>
    </row>
    <row r="36296" spans="1:18" x14ac:dyDescent="0.25">
      <c r="A36296">
        <v>20000</v>
      </c>
      <c r="B36296">
        <v>27000001</v>
      </c>
      <c r="C36296" s="1" t="s">
        <v>14842</v>
      </c>
      <c r="D36296" s="1" t="s">
        <v>19</v>
      </c>
      <c r="E36296" s="1" t="s">
        <v>20</v>
      </c>
      <c r="F36296">
        <v>1746.76</v>
      </c>
      <c r="G36296" s="1" t="s">
        <v>21</v>
      </c>
      <c r="H36296" s="1" t="s">
        <v>137</v>
      </c>
      <c r="I36296" s="1" t="s">
        <v>138</v>
      </c>
      <c r="J36296" s="1" t="s">
        <v>139</v>
      </c>
      <c r="K36296" s="1" t="s">
        <v>524</v>
      </c>
      <c r="L36296" s="1" t="s">
        <v>525</v>
      </c>
      <c r="M36296" s="1" t="s">
        <v>538</v>
      </c>
      <c r="N36296" s="1" t="s">
        <v>539</v>
      </c>
      <c r="O36296" s="1" t="s">
        <v>540</v>
      </c>
      <c r="P36296" s="1" t="s">
        <v>541</v>
      </c>
      <c r="Q36296" s="1" t="s">
        <v>542</v>
      </c>
      <c r="R36296" s="1" t="s">
        <v>19</v>
      </c>
    </row>
    <row r="36297" spans="1:18" hidden="1" x14ac:dyDescent="0.25">
      <c r="A36297">
        <v>20001</v>
      </c>
      <c r="B36297">
        <v>27000001</v>
      </c>
      <c r="C36297" s="1" t="s">
        <v>14842</v>
      </c>
      <c r="D36297" s="1" t="s">
        <v>19</v>
      </c>
      <c r="E36297" s="1" t="s">
        <v>20</v>
      </c>
      <c r="F36297">
        <v>1746.76</v>
      </c>
      <c r="G36297" s="1" t="s">
        <v>21</v>
      </c>
      <c r="H36297" s="1" t="s">
        <v>137</v>
      </c>
      <c r="I36297" s="1" t="s">
        <v>138</v>
      </c>
      <c r="J36297" s="1" t="s">
        <v>139</v>
      </c>
      <c r="K36297" s="1" t="s">
        <v>524</v>
      </c>
      <c r="L36297" s="1" t="s">
        <v>525</v>
      </c>
      <c r="M36297" s="1" t="s">
        <v>538</v>
      </c>
      <c r="N36297" s="1" t="s">
        <v>539</v>
      </c>
      <c r="O36297" s="1" t="s">
        <v>540</v>
      </c>
      <c r="P36297" s="1" t="s">
        <v>541</v>
      </c>
      <c r="Q36297" s="1" t="s">
        <v>542</v>
      </c>
      <c r="R36297" s="1" t="s">
        <v>19</v>
      </c>
    </row>
    <row r="36298" spans="1:18" x14ac:dyDescent="0.25">
      <c r="A36298">
        <v>20000</v>
      </c>
      <c r="B36298">
        <v>27000001</v>
      </c>
      <c r="C36298" s="1" t="s">
        <v>14843</v>
      </c>
      <c r="D36298" s="1" t="s">
        <v>19</v>
      </c>
      <c r="E36298" s="1" t="s">
        <v>20</v>
      </c>
      <c r="F36298">
        <v>1780.35</v>
      </c>
      <c r="G36298" s="1" t="s">
        <v>21</v>
      </c>
      <c r="H36298" s="1" t="s">
        <v>137</v>
      </c>
      <c r="I36298" s="1" t="s">
        <v>138</v>
      </c>
      <c r="J36298" s="1" t="s">
        <v>139</v>
      </c>
      <c r="K36298" s="1" t="s">
        <v>524</v>
      </c>
      <c r="L36298" s="1" t="s">
        <v>525</v>
      </c>
      <c r="M36298" s="1" t="s">
        <v>538</v>
      </c>
      <c r="N36298" s="1" t="s">
        <v>539</v>
      </c>
      <c r="O36298" s="1" t="s">
        <v>540</v>
      </c>
      <c r="P36298" s="1" t="s">
        <v>541</v>
      </c>
      <c r="Q36298" s="1" t="s">
        <v>542</v>
      </c>
      <c r="R36298" s="1" t="s">
        <v>19</v>
      </c>
    </row>
    <row r="36299" spans="1:18" hidden="1" x14ac:dyDescent="0.25">
      <c r="A36299">
        <v>20001</v>
      </c>
      <c r="B36299">
        <v>27000001</v>
      </c>
      <c r="C36299" s="1" t="s">
        <v>14843</v>
      </c>
      <c r="D36299" s="1" t="s">
        <v>19</v>
      </c>
      <c r="E36299" s="1" t="s">
        <v>20</v>
      </c>
      <c r="F36299">
        <v>1780.35</v>
      </c>
      <c r="G36299" s="1" t="s">
        <v>21</v>
      </c>
      <c r="H36299" s="1" t="s">
        <v>137</v>
      </c>
      <c r="I36299" s="1" t="s">
        <v>138</v>
      </c>
      <c r="J36299" s="1" t="s">
        <v>139</v>
      </c>
      <c r="K36299" s="1" t="s">
        <v>524</v>
      </c>
      <c r="L36299" s="1" t="s">
        <v>525</v>
      </c>
      <c r="M36299" s="1" t="s">
        <v>538</v>
      </c>
      <c r="N36299" s="1" t="s">
        <v>539</v>
      </c>
      <c r="O36299" s="1" t="s">
        <v>540</v>
      </c>
      <c r="P36299" s="1" t="s">
        <v>541</v>
      </c>
      <c r="Q36299" s="1" t="s">
        <v>542</v>
      </c>
      <c r="R36299" s="1" t="s">
        <v>19</v>
      </c>
    </row>
    <row r="36300" spans="1:18" x14ac:dyDescent="0.25">
      <c r="A36300">
        <v>20000</v>
      </c>
      <c r="B36300">
        <v>27000001</v>
      </c>
      <c r="C36300" s="1" t="s">
        <v>14844</v>
      </c>
      <c r="D36300" s="1" t="s">
        <v>19</v>
      </c>
      <c r="E36300" s="1" t="s">
        <v>20</v>
      </c>
      <c r="F36300">
        <v>654.49</v>
      </c>
      <c r="G36300" s="1" t="s">
        <v>21</v>
      </c>
      <c r="H36300" s="1" t="s">
        <v>137</v>
      </c>
      <c r="I36300" s="1" t="s">
        <v>138</v>
      </c>
      <c r="J36300" s="1" t="s">
        <v>139</v>
      </c>
      <c r="K36300" s="1" t="s">
        <v>524</v>
      </c>
      <c r="L36300" s="1" t="s">
        <v>525</v>
      </c>
      <c r="M36300" s="1" t="s">
        <v>538</v>
      </c>
      <c r="N36300" s="1" t="s">
        <v>539</v>
      </c>
      <c r="O36300" s="1" t="s">
        <v>540</v>
      </c>
      <c r="P36300" s="1" t="s">
        <v>541</v>
      </c>
      <c r="Q36300" s="1" t="s">
        <v>542</v>
      </c>
      <c r="R36300" s="1" t="s">
        <v>19</v>
      </c>
    </row>
    <row r="36301" spans="1:18" x14ac:dyDescent="0.25">
      <c r="A36301">
        <v>20000</v>
      </c>
      <c r="B36301">
        <v>27000001</v>
      </c>
      <c r="C36301" s="1" t="s">
        <v>14844</v>
      </c>
      <c r="D36301" s="1" t="s">
        <v>19</v>
      </c>
      <c r="E36301" s="1" t="s">
        <v>20</v>
      </c>
      <c r="F36301">
        <v>765.8</v>
      </c>
      <c r="G36301" s="1" t="s">
        <v>21</v>
      </c>
      <c r="H36301" s="1" t="s">
        <v>137</v>
      </c>
      <c r="I36301" s="1" t="s">
        <v>138</v>
      </c>
      <c r="J36301" s="1" t="s">
        <v>139</v>
      </c>
      <c r="K36301" s="1" t="s">
        <v>524</v>
      </c>
      <c r="L36301" s="1" t="s">
        <v>525</v>
      </c>
      <c r="M36301" s="1" t="s">
        <v>538</v>
      </c>
      <c r="N36301" s="1" t="s">
        <v>539</v>
      </c>
      <c r="O36301" s="1" t="s">
        <v>540</v>
      </c>
      <c r="P36301" s="1" t="s">
        <v>541</v>
      </c>
      <c r="Q36301" s="1" t="s">
        <v>542</v>
      </c>
      <c r="R36301" s="1" t="s">
        <v>19</v>
      </c>
    </row>
    <row r="36302" spans="1:18" hidden="1" x14ac:dyDescent="0.25">
      <c r="A36302">
        <v>20001</v>
      </c>
      <c r="B36302">
        <v>27000001</v>
      </c>
      <c r="C36302" s="1" t="s">
        <v>14844</v>
      </c>
      <c r="D36302" s="1" t="s">
        <v>19</v>
      </c>
      <c r="E36302" s="1" t="s">
        <v>20</v>
      </c>
      <c r="F36302">
        <v>654.49</v>
      </c>
      <c r="G36302" s="1" t="s">
        <v>21</v>
      </c>
      <c r="H36302" s="1" t="s">
        <v>137</v>
      </c>
      <c r="I36302" s="1" t="s">
        <v>138</v>
      </c>
      <c r="J36302" s="1" t="s">
        <v>139</v>
      </c>
      <c r="K36302" s="1" t="s">
        <v>524</v>
      </c>
      <c r="L36302" s="1" t="s">
        <v>525</v>
      </c>
      <c r="M36302" s="1" t="s">
        <v>538</v>
      </c>
      <c r="N36302" s="1" t="s">
        <v>539</v>
      </c>
      <c r="O36302" s="1" t="s">
        <v>540</v>
      </c>
      <c r="P36302" s="1" t="s">
        <v>541</v>
      </c>
      <c r="Q36302" s="1" t="s">
        <v>542</v>
      </c>
      <c r="R36302" s="1" t="s">
        <v>19</v>
      </c>
    </row>
    <row r="36303" spans="1:18" hidden="1" x14ac:dyDescent="0.25">
      <c r="A36303">
        <v>20001</v>
      </c>
      <c r="B36303">
        <v>27000001</v>
      </c>
      <c r="C36303" s="1" t="s">
        <v>14844</v>
      </c>
      <c r="D36303" s="1" t="s">
        <v>19</v>
      </c>
      <c r="E36303" s="1" t="s">
        <v>20</v>
      </c>
      <c r="F36303">
        <v>765.8</v>
      </c>
      <c r="G36303" s="1" t="s">
        <v>21</v>
      </c>
      <c r="H36303" s="1" t="s">
        <v>137</v>
      </c>
      <c r="I36303" s="1" t="s">
        <v>138</v>
      </c>
      <c r="J36303" s="1" t="s">
        <v>139</v>
      </c>
      <c r="K36303" s="1" t="s">
        <v>524</v>
      </c>
      <c r="L36303" s="1" t="s">
        <v>525</v>
      </c>
      <c r="M36303" s="1" t="s">
        <v>538</v>
      </c>
      <c r="N36303" s="1" t="s">
        <v>539</v>
      </c>
      <c r="O36303" s="1" t="s">
        <v>540</v>
      </c>
      <c r="P36303" s="1" t="s">
        <v>541</v>
      </c>
      <c r="Q36303" s="1" t="s">
        <v>542</v>
      </c>
      <c r="R36303" s="1" t="s">
        <v>19</v>
      </c>
    </row>
    <row r="36304" spans="1:18" x14ac:dyDescent="0.25">
      <c r="A36304">
        <v>20000</v>
      </c>
      <c r="B36304">
        <v>27000001</v>
      </c>
      <c r="C36304" s="1" t="s">
        <v>14845</v>
      </c>
      <c r="D36304" s="1" t="s">
        <v>19</v>
      </c>
      <c r="E36304" s="1" t="s">
        <v>20</v>
      </c>
      <c r="F36304">
        <v>1652.97</v>
      </c>
      <c r="G36304" s="1" t="s">
        <v>21</v>
      </c>
      <c r="H36304" s="1" t="s">
        <v>137</v>
      </c>
      <c r="I36304" s="1" t="s">
        <v>138</v>
      </c>
      <c r="J36304" s="1" t="s">
        <v>139</v>
      </c>
      <c r="K36304" s="1" t="s">
        <v>524</v>
      </c>
      <c r="L36304" s="1" t="s">
        <v>525</v>
      </c>
      <c r="M36304" s="1" t="s">
        <v>538</v>
      </c>
      <c r="N36304" s="1" t="s">
        <v>539</v>
      </c>
      <c r="O36304" s="1" t="s">
        <v>540</v>
      </c>
      <c r="P36304" s="1" t="s">
        <v>541</v>
      </c>
      <c r="Q36304" s="1" t="s">
        <v>542</v>
      </c>
      <c r="R36304" s="1" t="s">
        <v>19</v>
      </c>
    </row>
    <row r="36305" spans="1:18" hidden="1" x14ac:dyDescent="0.25">
      <c r="A36305">
        <v>20001</v>
      </c>
      <c r="B36305">
        <v>27000001</v>
      </c>
      <c r="C36305" s="1" t="s">
        <v>14845</v>
      </c>
      <c r="D36305" s="1" t="s">
        <v>19</v>
      </c>
      <c r="E36305" s="1" t="s">
        <v>20</v>
      </c>
      <c r="F36305">
        <v>1652.97</v>
      </c>
      <c r="G36305" s="1" t="s">
        <v>21</v>
      </c>
      <c r="H36305" s="1" t="s">
        <v>137</v>
      </c>
      <c r="I36305" s="1" t="s">
        <v>138</v>
      </c>
      <c r="J36305" s="1" t="s">
        <v>139</v>
      </c>
      <c r="K36305" s="1" t="s">
        <v>524</v>
      </c>
      <c r="L36305" s="1" t="s">
        <v>525</v>
      </c>
      <c r="M36305" s="1" t="s">
        <v>538</v>
      </c>
      <c r="N36305" s="1" t="s">
        <v>539</v>
      </c>
      <c r="O36305" s="1" t="s">
        <v>540</v>
      </c>
      <c r="P36305" s="1" t="s">
        <v>541</v>
      </c>
      <c r="Q36305" s="1" t="s">
        <v>542</v>
      </c>
      <c r="R36305" s="1" t="s">
        <v>19</v>
      </c>
    </row>
    <row r="36306" spans="1:18" x14ac:dyDescent="0.25">
      <c r="A36306">
        <v>20000</v>
      </c>
      <c r="B36306">
        <v>27000001</v>
      </c>
      <c r="C36306" s="1" t="s">
        <v>14846</v>
      </c>
      <c r="D36306" s="1" t="s">
        <v>19</v>
      </c>
      <c r="E36306" s="1" t="s">
        <v>20</v>
      </c>
      <c r="F36306">
        <v>107.87</v>
      </c>
      <c r="G36306" s="1" t="s">
        <v>21</v>
      </c>
      <c r="H36306" s="1" t="s">
        <v>137</v>
      </c>
      <c r="I36306" s="1" t="s">
        <v>138</v>
      </c>
      <c r="J36306" s="1" t="s">
        <v>139</v>
      </c>
      <c r="K36306" s="1" t="s">
        <v>524</v>
      </c>
      <c r="L36306" s="1" t="s">
        <v>525</v>
      </c>
      <c r="M36306" s="1" t="s">
        <v>538</v>
      </c>
      <c r="N36306" s="1" t="s">
        <v>539</v>
      </c>
      <c r="O36306" s="1" t="s">
        <v>540</v>
      </c>
      <c r="P36306" s="1" t="s">
        <v>541</v>
      </c>
      <c r="Q36306" s="1" t="s">
        <v>542</v>
      </c>
      <c r="R36306" s="1" t="s">
        <v>19</v>
      </c>
    </row>
    <row r="36307" spans="1:18" hidden="1" x14ac:dyDescent="0.25">
      <c r="A36307">
        <v>20001</v>
      </c>
      <c r="B36307">
        <v>27000001</v>
      </c>
      <c r="C36307" s="1" t="s">
        <v>14846</v>
      </c>
      <c r="D36307" s="1" t="s">
        <v>19</v>
      </c>
      <c r="E36307" s="1" t="s">
        <v>20</v>
      </c>
      <c r="F36307">
        <v>107.87</v>
      </c>
      <c r="G36307" s="1" t="s">
        <v>21</v>
      </c>
      <c r="H36307" s="1" t="s">
        <v>137</v>
      </c>
      <c r="I36307" s="1" t="s">
        <v>138</v>
      </c>
      <c r="J36307" s="1" t="s">
        <v>139</v>
      </c>
      <c r="K36307" s="1" t="s">
        <v>524</v>
      </c>
      <c r="L36307" s="1" t="s">
        <v>525</v>
      </c>
      <c r="M36307" s="1" t="s">
        <v>538</v>
      </c>
      <c r="N36307" s="1" t="s">
        <v>539</v>
      </c>
      <c r="O36307" s="1" t="s">
        <v>540</v>
      </c>
      <c r="P36307" s="1" t="s">
        <v>541</v>
      </c>
      <c r="Q36307" s="1" t="s">
        <v>542</v>
      </c>
      <c r="R36307" s="1" t="s">
        <v>19</v>
      </c>
    </row>
    <row r="36308" spans="1:18" x14ac:dyDescent="0.25">
      <c r="A36308">
        <v>20000</v>
      </c>
      <c r="B36308">
        <v>27000001</v>
      </c>
      <c r="C36308" s="1" t="s">
        <v>14847</v>
      </c>
      <c r="D36308" s="1" t="s">
        <v>19</v>
      </c>
      <c r="E36308" s="1" t="s">
        <v>20</v>
      </c>
      <c r="F36308">
        <v>133.68</v>
      </c>
      <c r="G36308" s="1" t="s">
        <v>21</v>
      </c>
      <c r="H36308" s="1" t="s">
        <v>137</v>
      </c>
      <c r="I36308" s="1" t="s">
        <v>138</v>
      </c>
      <c r="J36308" s="1" t="s">
        <v>139</v>
      </c>
      <c r="K36308" s="1" t="s">
        <v>524</v>
      </c>
      <c r="L36308" s="1" t="s">
        <v>525</v>
      </c>
      <c r="M36308" s="1" t="s">
        <v>538</v>
      </c>
      <c r="N36308" s="1" t="s">
        <v>539</v>
      </c>
      <c r="O36308" s="1" t="s">
        <v>540</v>
      </c>
      <c r="P36308" s="1" t="s">
        <v>541</v>
      </c>
      <c r="Q36308" s="1" t="s">
        <v>542</v>
      </c>
      <c r="R36308" s="1" t="s">
        <v>19</v>
      </c>
    </row>
    <row r="36309" spans="1:18" x14ac:dyDescent="0.25">
      <c r="A36309">
        <v>20000</v>
      </c>
      <c r="B36309">
        <v>27000001</v>
      </c>
      <c r="C36309" s="1" t="s">
        <v>14847</v>
      </c>
      <c r="D36309" s="1" t="s">
        <v>19</v>
      </c>
      <c r="E36309" s="1" t="s">
        <v>20</v>
      </c>
      <c r="F36309">
        <v>146.41</v>
      </c>
      <c r="G36309" s="1" t="s">
        <v>21</v>
      </c>
      <c r="H36309" s="1" t="s">
        <v>137</v>
      </c>
      <c r="I36309" s="1" t="s">
        <v>138</v>
      </c>
      <c r="J36309" s="1" t="s">
        <v>139</v>
      </c>
      <c r="K36309" s="1" t="s">
        <v>524</v>
      </c>
      <c r="L36309" s="1" t="s">
        <v>525</v>
      </c>
      <c r="M36309" s="1" t="s">
        <v>538</v>
      </c>
      <c r="N36309" s="1" t="s">
        <v>539</v>
      </c>
      <c r="O36309" s="1" t="s">
        <v>540</v>
      </c>
      <c r="P36309" s="1" t="s">
        <v>541</v>
      </c>
      <c r="Q36309" s="1" t="s">
        <v>542</v>
      </c>
      <c r="R36309" s="1" t="s">
        <v>19</v>
      </c>
    </row>
    <row r="36310" spans="1:18" x14ac:dyDescent="0.25">
      <c r="A36310">
        <v>20000</v>
      </c>
      <c r="B36310">
        <v>27000001</v>
      </c>
      <c r="C36310" s="1" t="s">
        <v>14847</v>
      </c>
      <c r="D36310" s="1" t="s">
        <v>19</v>
      </c>
      <c r="E36310" s="1" t="s">
        <v>20</v>
      </c>
      <c r="F36310">
        <v>150.57</v>
      </c>
      <c r="G36310" s="1" t="s">
        <v>21</v>
      </c>
      <c r="H36310" s="1" t="s">
        <v>137</v>
      </c>
      <c r="I36310" s="1" t="s">
        <v>138</v>
      </c>
      <c r="J36310" s="1" t="s">
        <v>139</v>
      </c>
      <c r="K36310" s="1" t="s">
        <v>524</v>
      </c>
      <c r="L36310" s="1" t="s">
        <v>525</v>
      </c>
      <c r="M36310" s="1" t="s">
        <v>538</v>
      </c>
      <c r="N36310" s="1" t="s">
        <v>539</v>
      </c>
      <c r="O36310" s="1" t="s">
        <v>540</v>
      </c>
      <c r="P36310" s="1" t="s">
        <v>541</v>
      </c>
      <c r="Q36310" s="1" t="s">
        <v>542</v>
      </c>
      <c r="R36310" s="1" t="s">
        <v>19</v>
      </c>
    </row>
    <row r="36311" spans="1:18" x14ac:dyDescent="0.25">
      <c r="A36311">
        <v>20000</v>
      </c>
      <c r="B36311">
        <v>27000001</v>
      </c>
      <c r="C36311" s="1" t="s">
        <v>14847</v>
      </c>
      <c r="D36311" s="1" t="s">
        <v>19</v>
      </c>
      <c r="E36311" s="1" t="s">
        <v>20</v>
      </c>
      <c r="F36311">
        <v>150.84</v>
      </c>
      <c r="G36311" s="1" t="s">
        <v>21</v>
      </c>
      <c r="H36311" s="1" t="s">
        <v>137</v>
      </c>
      <c r="I36311" s="1" t="s">
        <v>138</v>
      </c>
      <c r="J36311" s="1" t="s">
        <v>139</v>
      </c>
      <c r="K36311" s="1" t="s">
        <v>524</v>
      </c>
      <c r="L36311" s="1" t="s">
        <v>525</v>
      </c>
      <c r="M36311" s="1" t="s">
        <v>538</v>
      </c>
      <c r="N36311" s="1" t="s">
        <v>539</v>
      </c>
      <c r="O36311" s="1" t="s">
        <v>540</v>
      </c>
      <c r="P36311" s="1" t="s">
        <v>541</v>
      </c>
      <c r="Q36311" s="1" t="s">
        <v>542</v>
      </c>
      <c r="R36311" s="1" t="s">
        <v>19</v>
      </c>
    </row>
    <row r="36312" spans="1:18" x14ac:dyDescent="0.25">
      <c r="A36312">
        <v>20000</v>
      </c>
      <c r="B36312">
        <v>27000001</v>
      </c>
      <c r="C36312" s="1" t="s">
        <v>14847</v>
      </c>
      <c r="D36312" s="1" t="s">
        <v>19</v>
      </c>
      <c r="E36312" s="1" t="s">
        <v>20</v>
      </c>
      <c r="F36312">
        <v>146.44999999999999</v>
      </c>
      <c r="G36312" s="1" t="s">
        <v>21</v>
      </c>
      <c r="H36312" s="1" t="s">
        <v>137</v>
      </c>
      <c r="I36312" s="1" t="s">
        <v>138</v>
      </c>
      <c r="J36312" s="1" t="s">
        <v>139</v>
      </c>
      <c r="K36312" s="1" t="s">
        <v>524</v>
      </c>
      <c r="L36312" s="1" t="s">
        <v>525</v>
      </c>
      <c r="M36312" s="1" t="s">
        <v>538</v>
      </c>
      <c r="N36312" s="1" t="s">
        <v>539</v>
      </c>
      <c r="O36312" s="1" t="s">
        <v>540</v>
      </c>
      <c r="P36312" s="1" t="s">
        <v>541</v>
      </c>
      <c r="Q36312" s="1" t="s">
        <v>542</v>
      </c>
      <c r="R36312" s="1" t="s">
        <v>19</v>
      </c>
    </row>
    <row r="36313" spans="1:18" hidden="1" x14ac:dyDescent="0.25">
      <c r="A36313">
        <v>20001</v>
      </c>
      <c r="B36313">
        <v>27000001</v>
      </c>
      <c r="C36313" s="1" t="s">
        <v>14847</v>
      </c>
      <c r="D36313" s="1" t="s">
        <v>19</v>
      </c>
      <c r="E36313" s="1" t="s">
        <v>20</v>
      </c>
      <c r="F36313">
        <v>133.68</v>
      </c>
      <c r="G36313" s="1" t="s">
        <v>21</v>
      </c>
      <c r="H36313" s="1" t="s">
        <v>137</v>
      </c>
      <c r="I36313" s="1" t="s">
        <v>138</v>
      </c>
      <c r="J36313" s="1" t="s">
        <v>139</v>
      </c>
      <c r="K36313" s="1" t="s">
        <v>524</v>
      </c>
      <c r="L36313" s="1" t="s">
        <v>525</v>
      </c>
      <c r="M36313" s="1" t="s">
        <v>538</v>
      </c>
      <c r="N36313" s="1" t="s">
        <v>539</v>
      </c>
      <c r="O36313" s="1" t="s">
        <v>540</v>
      </c>
      <c r="P36313" s="1" t="s">
        <v>541</v>
      </c>
      <c r="Q36313" s="1" t="s">
        <v>542</v>
      </c>
      <c r="R36313" s="1" t="s">
        <v>19</v>
      </c>
    </row>
    <row r="36314" spans="1:18" hidden="1" x14ac:dyDescent="0.25">
      <c r="A36314">
        <v>20001</v>
      </c>
      <c r="B36314">
        <v>27000001</v>
      </c>
      <c r="C36314" s="1" t="s">
        <v>14847</v>
      </c>
      <c r="D36314" s="1" t="s">
        <v>19</v>
      </c>
      <c r="E36314" s="1" t="s">
        <v>20</v>
      </c>
      <c r="F36314">
        <v>146.41</v>
      </c>
      <c r="G36314" s="1" t="s">
        <v>21</v>
      </c>
      <c r="H36314" s="1" t="s">
        <v>137</v>
      </c>
      <c r="I36314" s="1" t="s">
        <v>138</v>
      </c>
      <c r="J36314" s="1" t="s">
        <v>139</v>
      </c>
      <c r="K36314" s="1" t="s">
        <v>524</v>
      </c>
      <c r="L36314" s="1" t="s">
        <v>525</v>
      </c>
      <c r="M36314" s="1" t="s">
        <v>538</v>
      </c>
      <c r="N36314" s="1" t="s">
        <v>539</v>
      </c>
      <c r="O36314" s="1" t="s">
        <v>540</v>
      </c>
      <c r="P36314" s="1" t="s">
        <v>541</v>
      </c>
      <c r="Q36314" s="1" t="s">
        <v>542</v>
      </c>
      <c r="R36314" s="1" t="s">
        <v>19</v>
      </c>
    </row>
    <row r="36315" spans="1:18" hidden="1" x14ac:dyDescent="0.25">
      <c r="A36315">
        <v>20001</v>
      </c>
      <c r="B36315">
        <v>27000001</v>
      </c>
      <c r="C36315" s="1" t="s">
        <v>14847</v>
      </c>
      <c r="D36315" s="1" t="s">
        <v>19</v>
      </c>
      <c r="E36315" s="1" t="s">
        <v>20</v>
      </c>
      <c r="F36315">
        <v>150.57</v>
      </c>
      <c r="G36315" s="1" t="s">
        <v>21</v>
      </c>
      <c r="H36315" s="1" t="s">
        <v>137</v>
      </c>
      <c r="I36315" s="1" t="s">
        <v>138</v>
      </c>
      <c r="J36315" s="1" t="s">
        <v>139</v>
      </c>
      <c r="K36315" s="1" t="s">
        <v>524</v>
      </c>
      <c r="L36315" s="1" t="s">
        <v>525</v>
      </c>
      <c r="M36315" s="1" t="s">
        <v>538</v>
      </c>
      <c r="N36315" s="1" t="s">
        <v>539</v>
      </c>
      <c r="O36315" s="1" t="s">
        <v>540</v>
      </c>
      <c r="P36315" s="1" t="s">
        <v>541</v>
      </c>
      <c r="Q36315" s="1" t="s">
        <v>542</v>
      </c>
      <c r="R36315" s="1" t="s">
        <v>19</v>
      </c>
    </row>
    <row r="36316" spans="1:18" hidden="1" x14ac:dyDescent="0.25">
      <c r="A36316">
        <v>20001</v>
      </c>
      <c r="B36316">
        <v>27000001</v>
      </c>
      <c r="C36316" s="1" t="s">
        <v>14847</v>
      </c>
      <c r="D36316" s="1" t="s">
        <v>19</v>
      </c>
      <c r="E36316" s="1" t="s">
        <v>20</v>
      </c>
      <c r="F36316">
        <v>150.84</v>
      </c>
      <c r="G36316" s="1" t="s">
        <v>21</v>
      </c>
      <c r="H36316" s="1" t="s">
        <v>137</v>
      </c>
      <c r="I36316" s="1" t="s">
        <v>138</v>
      </c>
      <c r="J36316" s="1" t="s">
        <v>139</v>
      </c>
      <c r="K36316" s="1" t="s">
        <v>524</v>
      </c>
      <c r="L36316" s="1" t="s">
        <v>525</v>
      </c>
      <c r="M36316" s="1" t="s">
        <v>538</v>
      </c>
      <c r="N36316" s="1" t="s">
        <v>539</v>
      </c>
      <c r="O36316" s="1" t="s">
        <v>540</v>
      </c>
      <c r="P36316" s="1" t="s">
        <v>541</v>
      </c>
      <c r="Q36316" s="1" t="s">
        <v>542</v>
      </c>
      <c r="R36316" s="1" t="s">
        <v>19</v>
      </c>
    </row>
    <row r="36317" spans="1:18" hidden="1" x14ac:dyDescent="0.25">
      <c r="A36317">
        <v>20001</v>
      </c>
      <c r="B36317">
        <v>27000001</v>
      </c>
      <c r="C36317" s="1" t="s">
        <v>14847</v>
      </c>
      <c r="D36317" s="1" t="s">
        <v>19</v>
      </c>
      <c r="E36317" s="1" t="s">
        <v>20</v>
      </c>
      <c r="F36317">
        <v>146.44999999999999</v>
      </c>
      <c r="G36317" s="1" t="s">
        <v>21</v>
      </c>
      <c r="H36317" s="1" t="s">
        <v>137</v>
      </c>
      <c r="I36317" s="1" t="s">
        <v>138</v>
      </c>
      <c r="J36317" s="1" t="s">
        <v>139</v>
      </c>
      <c r="K36317" s="1" t="s">
        <v>524</v>
      </c>
      <c r="L36317" s="1" t="s">
        <v>525</v>
      </c>
      <c r="M36317" s="1" t="s">
        <v>538</v>
      </c>
      <c r="N36317" s="1" t="s">
        <v>539</v>
      </c>
      <c r="O36317" s="1" t="s">
        <v>540</v>
      </c>
      <c r="P36317" s="1" t="s">
        <v>541</v>
      </c>
      <c r="Q36317" s="1" t="s">
        <v>542</v>
      </c>
      <c r="R36317" s="1" t="s">
        <v>19</v>
      </c>
    </row>
    <row r="36318" spans="1:18" x14ac:dyDescent="0.25">
      <c r="A36318">
        <v>20000</v>
      </c>
      <c r="B36318">
        <v>27000001</v>
      </c>
      <c r="C36318" s="1" t="s">
        <v>14848</v>
      </c>
      <c r="D36318" s="1" t="s">
        <v>19</v>
      </c>
      <c r="E36318" s="1" t="s">
        <v>20</v>
      </c>
      <c r="F36318">
        <v>177.19</v>
      </c>
      <c r="G36318" s="1" t="s">
        <v>21</v>
      </c>
      <c r="H36318" s="1" t="s">
        <v>137</v>
      </c>
      <c r="I36318" s="1" t="s">
        <v>138</v>
      </c>
      <c r="J36318" s="1" t="s">
        <v>139</v>
      </c>
      <c r="K36318" s="1" t="s">
        <v>524</v>
      </c>
      <c r="L36318" s="1" t="s">
        <v>525</v>
      </c>
      <c r="M36318" s="1" t="s">
        <v>538</v>
      </c>
      <c r="N36318" s="1" t="s">
        <v>539</v>
      </c>
      <c r="O36318" s="1" t="s">
        <v>540</v>
      </c>
      <c r="P36318" s="1" t="s">
        <v>541</v>
      </c>
      <c r="Q36318" s="1" t="s">
        <v>542</v>
      </c>
      <c r="R36318" s="1" t="s">
        <v>19</v>
      </c>
    </row>
    <row r="36319" spans="1:18" x14ac:dyDescent="0.25">
      <c r="A36319">
        <v>20000</v>
      </c>
      <c r="B36319">
        <v>27000001</v>
      </c>
      <c r="C36319" s="1" t="s">
        <v>14848</v>
      </c>
      <c r="D36319" s="1" t="s">
        <v>19</v>
      </c>
      <c r="E36319" s="1" t="s">
        <v>20</v>
      </c>
      <c r="F36319">
        <v>191.25</v>
      </c>
      <c r="G36319" s="1" t="s">
        <v>21</v>
      </c>
      <c r="H36319" s="1" t="s">
        <v>137</v>
      </c>
      <c r="I36319" s="1" t="s">
        <v>138</v>
      </c>
      <c r="J36319" s="1" t="s">
        <v>139</v>
      </c>
      <c r="K36319" s="1" t="s">
        <v>524</v>
      </c>
      <c r="L36319" s="1" t="s">
        <v>525</v>
      </c>
      <c r="M36319" s="1" t="s">
        <v>538</v>
      </c>
      <c r="N36319" s="1" t="s">
        <v>539</v>
      </c>
      <c r="O36319" s="1" t="s">
        <v>540</v>
      </c>
      <c r="P36319" s="1" t="s">
        <v>541</v>
      </c>
      <c r="Q36319" s="1" t="s">
        <v>542</v>
      </c>
      <c r="R36319" s="1" t="s">
        <v>19</v>
      </c>
    </row>
    <row r="36320" spans="1:18" hidden="1" x14ac:dyDescent="0.25">
      <c r="A36320">
        <v>20001</v>
      </c>
      <c r="B36320">
        <v>27000001</v>
      </c>
      <c r="C36320" s="1" t="s">
        <v>14848</v>
      </c>
      <c r="D36320" s="1" t="s">
        <v>19</v>
      </c>
      <c r="E36320" s="1" t="s">
        <v>20</v>
      </c>
      <c r="F36320">
        <v>177.19</v>
      </c>
      <c r="G36320" s="1" t="s">
        <v>21</v>
      </c>
      <c r="H36320" s="1" t="s">
        <v>137</v>
      </c>
      <c r="I36320" s="1" t="s">
        <v>138</v>
      </c>
      <c r="J36320" s="1" t="s">
        <v>139</v>
      </c>
      <c r="K36320" s="1" t="s">
        <v>524</v>
      </c>
      <c r="L36320" s="1" t="s">
        <v>525</v>
      </c>
      <c r="M36320" s="1" t="s">
        <v>538</v>
      </c>
      <c r="N36320" s="1" t="s">
        <v>539</v>
      </c>
      <c r="O36320" s="1" t="s">
        <v>540</v>
      </c>
      <c r="P36320" s="1" t="s">
        <v>541</v>
      </c>
      <c r="Q36320" s="1" t="s">
        <v>542</v>
      </c>
      <c r="R36320" s="1" t="s">
        <v>19</v>
      </c>
    </row>
    <row r="36321" spans="1:18" hidden="1" x14ac:dyDescent="0.25">
      <c r="A36321">
        <v>20001</v>
      </c>
      <c r="B36321">
        <v>27000001</v>
      </c>
      <c r="C36321" s="1" t="s">
        <v>14848</v>
      </c>
      <c r="D36321" s="1" t="s">
        <v>19</v>
      </c>
      <c r="E36321" s="1" t="s">
        <v>20</v>
      </c>
      <c r="F36321">
        <v>191.25</v>
      </c>
      <c r="G36321" s="1" t="s">
        <v>21</v>
      </c>
      <c r="H36321" s="1" t="s">
        <v>137</v>
      </c>
      <c r="I36321" s="1" t="s">
        <v>138</v>
      </c>
      <c r="J36321" s="1" t="s">
        <v>139</v>
      </c>
      <c r="K36321" s="1" t="s">
        <v>524</v>
      </c>
      <c r="L36321" s="1" t="s">
        <v>525</v>
      </c>
      <c r="M36321" s="1" t="s">
        <v>538</v>
      </c>
      <c r="N36321" s="1" t="s">
        <v>539</v>
      </c>
      <c r="O36321" s="1" t="s">
        <v>540</v>
      </c>
      <c r="P36321" s="1" t="s">
        <v>541</v>
      </c>
      <c r="Q36321" s="1" t="s">
        <v>542</v>
      </c>
      <c r="R36321" s="1" t="s">
        <v>19</v>
      </c>
    </row>
    <row r="36322" spans="1:18" x14ac:dyDescent="0.25">
      <c r="A36322">
        <v>20000</v>
      </c>
      <c r="B36322">
        <v>27000001</v>
      </c>
      <c r="C36322" s="1" t="s">
        <v>14849</v>
      </c>
      <c r="D36322" s="1" t="s">
        <v>19</v>
      </c>
      <c r="E36322" s="1" t="s">
        <v>20</v>
      </c>
      <c r="F36322">
        <v>177.19</v>
      </c>
      <c r="G36322" s="1" t="s">
        <v>21</v>
      </c>
      <c r="H36322" s="1" t="s">
        <v>137</v>
      </c>
      <c r="I36322" s="1" t="s">
        <v>138</v>
      </c>
      <c r="J36322" s="1" t="s">
        <v>139</v>
      </c>
      <c r="K36322" s="1" t="s">
        <v>524</v>
      </c>
      <c r="L36322" s="1" t="s">
        <v>525</v>
      </c>
      <c r="M36322" s="1" t="s">
        <v>538</v>
      </c>
      <c r="N36322" s="1" t="s">
        <v>539</v>
      </c>
      <c r="O36322" s="1" t="s">
        <v>540</v>
      </c>
      <c r="P36322" s="1" t="s">
        <v>541</v>
      </c>
      <c r="Q36322" s="1" t="s">
        <v>542</v>
      </c>
      <c r="R36322" s="1" t="s">
        <v>19</v>
      </c>
    </row>
    <row r="36323" spans="1:18" x14ac:dyDescent="0.25">
      <c r="A36323">
        <v>20000</v>
      </c>
      <c r="B36323">
        <v>27000001</v>
      </c>
      <c r="C36323" s="1" t="s">
        <v>14849</v>
      </c>
      <c r="D36323" s="1" t="s">
        <v>19</v>
      </c>
      <c r="E36323" s="1" t="s">
        <v>20</v>
      </c>
      <c r="F36323">
        <v>191.25</v>
      </c>
      <c r="G36323" s="1" t="s">
        <v>21</v>
      </c>
      <c r="H36323" s="1" t="s">
        <v>137</v>
      </c>
      <c r="I36323" s="1" t="s">
        <v>138</v>
      </c>
      <c r="J36323" s="1" t="s">
        <v>139</v>
      </c>
      <c r="K36323" s="1" t="s">
        <v>524</v>
      </c>
      <c r="L36323" s="1" t="s">
        <v>525</v>
      </c>
      <c r="M36323" s="1" t="s">
        <v>538</v>
      </c>
      <c r="N36323" s="1" t="s">
        <v>539</v>
      </c>
      <c r="O36323" s="1" t="s">
        <v>540</v>
      </c>
      <c r="P36323" s="1" t="s">
        <v>541</v>
      </c>
      <c r="Q36323" s="1" t="s">
        <v>542</v>
      </c>
      <c r="R36323" s="1" t="s">
        <v>19</v>
      </c>
    </row>
    <row r="36324" spans="1:18" hidden="1" x14ac:dyDescent="0.25">
      <c r="A36324">
        <v>20001</v>
      </c>
      <c r="B36324">
        <v>27000001</v>
      </c>
      <c r="C36324" s="1" t="s">
        <v>14849</v>
      </c>
      <c r="D36324" s="1" t="s">
        <v>19</v>
      </c>
      <c r="E36324" s="1" t="s">
        <v>20</v>
      </c>
      <c r="F36324">
        <v>177.19</v>
      </c>
      <c r="G36324" s="1" t="s">
        <v>21</v>
      </c>
      <c r="H36324" s="1" t="s">
        <v>137</v>
      </c>
      <c r="I36324" s="1" t="s">
        <v>138</v>
      </c>
      <c r="J36324" s="1" t="s">
        <v>139</v>
      </c>
      <c r="K36324" s="1" t="s">
        <v>524</v>
      </c>
      <c r="L36324" s="1" t="s">
        <v>525</v>
      </c>
      <c r="M36324" s="1" t="s">
        <v>538</v>
      </c>
      <c r="N36324" s="1" t="s">
        <v>539</v>
      </c>
      <c r="O36324" s="1" t="s">
        <v>540</v>
      </c>
      <c r="P36324" s="1" t="s">
        <v>541</v>
      </c>
      <c r="Q36324" s="1" t="s">
        <v>542</v>
      </c>
      <c r="R36324" s="1" t="s">
        <v>19</v>
      </c>
    </row>
    <row r="36325" spans="1:18" hidden="1" x14ac:dyDescent="0.25">
      <c r="A36325">
        <v>20001</v>
      </c>
      <c r="B36325">
        <v>27000001</v>
      </c>
      <c r="C36325" s="1" t="s">
        <v>14849</v>
      </c>
      <c r="D36325" s="1" t="s">
        <v>19</v>
      </c>
      <c r="E36325" s="1" t="s">
        <v>20</v>
      </c>
      <c r="F36325">
        <v>191.25</v>
      </c>
      <c r="G36325" s="1" t="s">
        <v>21</v>
      </c>
      <c r="H36325" s="1" t="s">
        <v>137</v>
      </c>
      <c r="I36325" s="1" t="s">
        <v>138</v>
      </c>
      <c r="J36325" s="1" t="s">
        <v>139</v>
      </c>
      <c r="K36325" s="1" t="s">
        <v>524</v>
      </c>
      <c r="L36325" s="1" t="s">
        <v>525</v>
      </c>
      <c r="M36325" s="1" t="s">
        <v>538</v>
      </c>
      <c r="N36325" s="1" t="s">
        <v>539</v>
      </c>
      <c r="O36325" s="1" t="s">
        <v>540</v>
      </c>
      <c r="P36325" s="1" t="s">
        <v>541</v>
      </c>
      <c r="Q36325" s="1" t="s">
        <v>542</v>
      </c>
      <c r="R36325" s="1" t="s">
        <v>19</v>
      </c>
    </row>
    <row r="36326" spans="1:18" x14ac:dyDescent="0.25">
      <c r="A36326">
        <v>20000</v>
      </c>
      <c r="B36326">
        <v>27000001</v>
      </c>
      <c r="C36326" s="1" t="s">
        <v>14850</v>
      </c>
      <c r="D36326" s="1" t="s">
        <v>19</v>
      </c>
      <c r="E36326" s="1" t="s">
        <v>20</v>
      </c>
      <c r="F36326">
        <v>51.49</v>
      </c>
      <c r="G36326" s="1" t="s">
        <v>21</v>
      </c>
      <c r="H36326" s="1" t="s">
        <v>137</v>
      </c>
      <c r="I36326" s="1" t="s">
        <v>138</v>
      </c>
      <c r="J36326" s="1" t="s">
        <v>139</v>
      </c>
      <c r="K36326" s="1" t="s">
        <v>524</v>
      </c>
      <c r="L36326" s="1" t="s">
        <v>525</v>
      </c>
      <c r="M36326" s="1" t="s">
        <v>538</v>
      </c>
      <c r="N36326" s="1" t="s">
        <v>539</v>
      </c>
      <c r="O36326" s="1" t="s">
        <v>540</v>
      </c>
      <c r="P36326" s="1" t="s">
        <v>541</v>
      </c>
      <c r="Q36326" s="1" t="s">
        <v>542</v>
      </c>
      <c r="R36326" s="1" t="s">
        <v>19</v>
      </c>
    </row>
    <row r="36327" spans="1:18" hidden="1" x14ac:dyDescent="0.25">
      <c r="A36327">
        <v>20001</v>
      </c>
      <c r="B36327">
        <v>27000001</v>
      </c>
      <c r="C36327" s="1" t="s">
        <v>14850</v>
      </c>
      <c r="D36327" s="1" t="s">
        <v>19</v>
      </c>
      <c r="E36327" s="1" t="s">
        <v>20</v>
      </c>
      <c r="F36327">
        <v>51.49</v>
      </c>
      <c r="G36327" s="1" t="s">
        <v>21</v>
      </c>
      <c r="H36327" s="1" t="s">
        <v>137</v>
      </c>
      <c r="I36327" s="1" t="s">
        <v>138</v>
      </c>
      <c r="J36327" s="1" t="s">
        <v>139</v>
      </c>
      <c r="K36327" s="1" t="s">
        <v>524</v>
      </c>
      <c r="L36327" s="1" t="s">
        <v>525</v>
      </c>
      <c r="M36327" s="1" t="s">
        <v>538</v>
      </c>
      <c r="N36327" s="1" t="s">
        <v>539</v>
      </c>
      <c r="O36327" s="1" t="s">
        <v>540</v>
      </c>
      <c r="P36327" s="1" t="s">
        <v>541</v>
      </c>
      <c r="Q36327" s="1" t="s">
        <v>542</v>
      </c>
      <c r="R36327" s="1" t="s">
        <v>19</v>
      </c>
    </row>
    <row r="36328" spans="1:18" x14ac:dyDescent="0.25">
      <c r="A36328">
        <v>20000</v>
      </c>
      <c r="B36328">
        <v>27000001</v>
      </c>
      <c r="C36328" s="1" t="s">
        <v>14851</v>
      </c>
      <c r="D36328" s="1" t="s">
        <v>19</v>
      </c>
      <c r="E36328" s="1" t="s">
        <v>20</v>
      </c>
      <c r="F36328">
        <v>212.29</v>
      </c>
      <c r="G36328" s="1" t="s">
        <v>21</v>
      </c>
      <c r="H36328" s="1" t="s">
        <v>137</v>
      </c>
      <c r="I36328" s="1" t="s">
        <v>138</v>
      </c>
      <c r="J36328" s="1" t="s">
        <v>139</v>
      </c>
      <c r="K36328" s="1" t="s">
        <v>524</v>
      </c>
      <c r="L36328" s="1" t="s">
        <v>525</v>
      </c>
      <c r="M36328" s="1" t="s">
        <v>538</v>
      </c>
      <c r="N36328" s="1" t="s">
        <v>539</v>
      </c>
      <c r="O36328" s="1" t="s">
        <v>540</v>
      </c>
      <c r="P36328" s="1" t="s">
        <v>541</v>
      </c>
      <c r="Q36328" s="1" t="s">
        <v>542</v>
      </c>
      <c r="R36328" s="1" t="s">
        <v>19</v>
      </c>
    </row>
    <row r="36329" spans="1:18" x14ac:dyDescent="0.25">
      <c r="A36329">
        <v>20000</v>
      </c>
      <c r="B36329">
        <v>27000001</v>
      </c>
      <c r="C36329" s="1" t="s">
        <v>14851</v>
      </c>
      <c r="D36329" s="1" t="s">
        <v>19</v>
      </c>
      <c r="E36329" s="1" t="s">
        <v>20</v>
      </c>
      <c r="F36329">
        <v>180</v>
      </c>
      <c r="G36329" s="1" t="s">
        <v>21</v>
      </c>
      <c r="H36329" s="1" t="s">
        <v>137</v>
      </c>
      <c r="I36329" s="1" t="s">
        <v>138</v>
      </c>
      <c r="J36329" s="1" t="s">
        <v>139</v>
      </c>
      <c r="K36329" s="1" t="s">
        <v>524</v>
      </c>
      <c r="L36329" s="1" t="s">
        <v>525</v>
      </c>
      <c r="M36329" s="1" t="s">
        <v>538</v>
      </c>
      <c r="N36329" s="1" t="s">
        <v>539</v>
      </c>
      <c r="O36329" s="1" t="s">
        <v>540</v>
      </c>
      <c r="P36329" s="1" t="s">
        <v>541</v>
      </c>
      <c r="Q36329" s="1" t="s">
        <v>542</v>
      </c>
      <c r="R36329" s="1" t="s">
        <v>19</v>
      </c>
    </row>
    <row r="36330" spans="1:18" x14ac:dyDescent="0.25">
      <c r="A36330">
        <v>20000</v>
      </c>
      <c r="B36330">
        <v>27000001</v>
      </c>
      <c r="C36330" s="1" t="s">
        <v>14851</v>
      </c>
      <c r="D36330" s="1" t="s">
        <v>19</v>
      </c>
      <c r="E36330" s="1" t="s">
        <v>20</v>
      </c>
      <c r="F36330">
        <v>202.5</v>
      </c>
      <c r="G36330" s="1" t="s">
        <v>21</v>
      </c>
      <c r="H36330" s="1" t="s">
        <v>137</v>
      </c>
      <c r="I36330" s="1" t="s">
        <v>138</v>
      </c>
      <c r="J36330" s="1" t="s">
        <v>139</v>
      </c>
      <c r="K36330" s="1" t="s">
        <v>524</v>
      </c>
      <c r="L36330" s="1" t="s">
        <v>525</v>
      </c>
      <c r="M36330" s="1" t="s">
        <v>538</v>
      </c>
      <c r="N36330" s="1" t="s">
        <v>539</v>
      </c>
      <c r="O36330" s="1" t="s">
        <v>540</v>
      </c>
      <c r="P36330" s="1" t="s">
        <v>541</v>
      </c>
      <c r="Q36330" s="1" t="s">
        <v>542</v>
      </c>
      <c r="R36330" s="1" t="s">
        <v>19</v>
      </c>
    </row>
    <row r="36331" spans="1:18" hidden="1" x14ac:dyDescent="0.25">
      <c r="A36331">
        <v>20001</v>
      </c>
      <c r="B36331">
        <v>27000001</v>
      </c>
      <c r="C36331" s="1" t="s">
        <v>14851</v>
      </c>
      <c r="D36331" s="1" t="s">
        <v>19</v>
      </c>
      <c r="E36331" s="1" t="s">
        <v>20</v>
      </c>
      <c r="F36331">
        <v>212.29</v>
      </c>
      <c r="G36331" s="1" t="s">
        <v>21</v>
      </c>
      <c r="H36331" s="1" t="s">
        <v>137</v>
      </c>
      <c r="I36331" s="1" t="s">
        <v>138</v>
      </c>
      <c r="J36331" s="1" t="s">
        <v>139</v>
      </c>
      <c r="K36331" s="1" t="s">
        <v>524</v>
      </c>
      <c r="L36331" s="1" t="s">
        <v>525</v>
      </c>
      <c r="M36331" s="1" t="s">
        <v>538</v>
      </c>
      <c r="N36331" s="1" t="s">
        <v>539</v>
      </c>
      <c r="O36331" s="1" t="s">
        <v>540</v>
      </c>
      <c r="P36331" s="1" t="s">
        <v>541</v>
      </c>
      <c r="Q36331" s="1" t="s">
        <v>542</v>
      </c>
      <c r="R36331" s="1" t="s">
        <v>19</v>
      </c>
    </row>
    <row r="36332" spans="1:18" hidden="1" x14ac:dyDescent="0.25">
      <c r="A36332">
        <v>20001</v>
      </c>
      <c r="B36332">
        <v>27000001</v>
      </c>
      <c r="C36332" s="1" t="s">
        <v>14851</v>
      </c>
      <c r="D36332" s="1" t="s">
        <v>19</v>
      </c>
      <c r="E36332" s="1" t="s">
        <v>20</v>
      </c>
      <c r="F36332">
        <v>180</v>
      </c>
      <c r="G36332" s="1" t="s">
        <v>21</v>
      </c>
      <c r="H36332" s="1" t="s">
        <v>137</v>
      </c>
      <c r="I36332" s="1" t="s">
        <v>138</v>
      </c>
      <c r="J36332" s="1" t="s">
        <v>139</v>
      </c>
      <c r="K36332" s="1" t="s">
        <v>524</v>
      </c>
      <c r="L36332" s="1" t="s">
        <v>525</v>
      </c>
      <c r="M36332" s="1" t="s">
        <v>538</v>
      </c>
      <c r="N36332" s="1" t="s">
        <v>539</v>
      </c>
      <c r="O36332" s="1" t="s">
        <v>540</v>
      </c>
      <c r="P36332" s="1" t="s">
        <v>541</v>
      </c>
      <c r="Q36332" s="1" t="s">
        <v>542</v>
      </c>
      <c r="R36332" s="1" t="s">
        <v>19</v>
      </c>
    </row>
    <row r="36333" spans="1:18" hidden="1" x14ac:dyDescent="0.25">
      <c r="A36333">
        <v>20001</v>
      </c>
      <c r="B36333">
        <v>27000001</v>
      </c>
      <c r="C36333" s="1" t="s">
        <v>14851</v>
      </c>
      <c r="D36333" s="1" t="s">
        <v>19</v>
      </c>
      <c r="E36333" s="1" t="s">
        <v>20</v>
      </c>
      <c r="F36333">
        <v>202.5</v>
      </c>
      <c r="G36333" s="1" t="s">
        <v>21</v>
      </c>
      <c r="H36333" s="1" t="s">
        <v>137</v>
      </c>
      <c r="I36333" s="1" t="s">
        <v>138</v>
      </c>
      <c r="J36333" s="1" t="s">
        <v>139</v>
      </c>
      <c r="K36333" s="1" t="s">
        <v>524</v>
      </c>
      <c r="L36333" s="1" t="s">
        <v>525</v>
      </c>
      <c r="M36333" s="1" t="s">
        <v>538</v>
      </c>
      <c r="N36333" s="1" t="s">
        <v>539</v>
      </c>
      <c r="O36333" s="1" t="s">
        <v>540</v>
      </c>
      <c r="P36333" s="1" t="s">
        <v>541</v>
      </c>
      <c r="Q36333" s="1" t="s">
        <v>542</v>
      </c>
      <c r="R36333" s="1" t="s">
        <v>19</v>
      </c>
    </row>
    <row r="36334" spans="1:18" x14ac:dyDescent="0.25">
      <c r="A36334">
        <v>20000</v>
      </c>
      <c r="B36334">
        <v>27000001</v>
      </c>
      <c r="C36334" s="1" t="s">
        <v>14852</v>
      </c>
      <c r="D36334" s="1" t="s">
        <v>19</v>
      </c>
      <c r="E36334" s="1" t="s">
        <v>20</v>
      </c>
      <c r="F36334">
        <v>1023.4</v>
      </c>
      <c r="G36334" s="1" t="s">
        <v>21</v>
      </c>
      <c r="H36334" s="1" t="s">
        <v>137</v>
      </c>
      <c r="I36334" s="1" t="s">
        <v>138</v>
      </c>
      <c r="J36334" s="1" t="s">
        <v>139</v>
      </c>
      <c r="K36334" s="1" t="s">
        <v>524</v>
      </c>
      <c r="L36334" s="1" t="s">
        <v>525</v>
      </c>
      <c r="M36334" s="1" t="s">
        <v>538</v>
      </c>
      <c r="N36334" s="1" t="s">
        <v>539</v>
      </c>
      <c r="O36334" s="1" t="s">
        <v>540</v>
      </c>
      <c r="P36334" s="1" t="s">
        <v>541</v>
      </c>
      <c r="Q36334" s="1" t="s">
        <v>542</v>
      </c>
      <c r="R36334" s="1" t="s">
        <v>19</v>
      </c>
    </row>
    <row r="36335" spans="1:18" hidden="1" x14ac:dyDescent="0.25">
      <c r="A36335">
        <v>20001</v>
      </c>
      <c r="B36335">
        <v>27000001</v>
      </c>
      <c r="C36335" s="1" t="s">
        <v>14852</v>
      </c>
      <c r="D36335" s="1" t="s">
        <v>19</v>
      </c>
      <c r="E36335" s="1" t="s">
        <v>20</v>
      </c>
      <c r="F36335">
        <v>1023.4</v>
      </c>
      <c r="G36335" s="1" t="s">
        <v>21</v>
      </c>
      <c r="H36335" s="1" t="s">
        <v>137</v>
      </c>
      <c r="I36335" s="1" t="s">
        <v>138</v>
      </c>
      <c r="J36335" s="1" t="s">
        <v>139</v>
      </c>
      <c r="K36335" s="1" t="s">
        <v>524</v>
      </c>
      <c r="L36335" s="1" t="s">
        <v>525</v>
      </c>
      <c r="M36335" s="1" t="s">
        <v>538</v>
      </c>
      <c r="N36335" s="1" t="s">
        <v>539</v>
      </c>
      <c r="O36335" s="1" t="s">
        <v>540</v>
      </c>
      <c r="P36335" s="1" t="s">
        <v>541</v>
      </c>
      <c r="Q36335" s="1" t="s">
        <v>542</v>
      </c>
      <c r="R36335" s="1" t="s">
        <v>19</v>
      </c>
    </row>
    <row r="36336" spans="1:18" x14ac:dyDescent="0.25">
      <c r="A36336">
        <v>20000</v>
      </c>
      <c r="B36336">
        <v>27000001</v>
      </c>
      <c r="C36336" s="1" t="s">
        <v>14853</v>
      </c>
      <c r="D36336" s="1" t="s">
        <v>19</v>
      </c>
      <c r="E36336" s="1" t="s">
        <v>20</v>
      </c>
      <c r="F36336">
        <v>1679.58</v>
      </c>
      <c r="G36336" s="1" t="s">
        <v>21</v>
      </c>
      <c r="H36336" s="1" t="s">
        <v>137</v>
      </c>
      <c r="I36336" s="1" t="s">
        <v>138</v>
      </c>
      <c r="J36336" s="1" t="s">
        <v>139</v>
      </c>
      <c r="K36336" s="1" t="s">
        <v>524</v>
      </c>
      <c r="L36336" s="1" t="s">
        <v>525</v>
      </c>
      <c r="M36336" s="1" t="s">
        <v>538</v>
      </c>
      <c r="N36336" s="1" t="s">
        <v>539</v>
      </c>
      <c r="O36336" s="1" t="s">
        <v>540</v>
      </c>
      <c r="P36336" s="1" t="s">
        <v>541</v>
      </c>
      <c r="Q36336" s="1" t="s">
        <v>542</v>
      </c>
      <c r="R36336" s="1" t="s">
        <v>19</v>
      </c>
    </row>
    <row r="36337" spans="1:18" hidden="1" x14ac:dyDescent="0.25">
      <c r="A36337">
        <v>20001</v>
      </c>
      <c r="B36337">
        <v>27000001</v>
      </c>
      <c r="C36337" s="1" t="s">
        <v>14853</v>
      </c>
      <c r="D36337" s="1" t="s">
        <v>19</v>
      </c>
      <c r="E36337" s="1" t="s">
        <v>20</v>
      </c>
      <c r="F36337">
        <v>1679.58</v>
      </c>
      <c r="G36337" s="1" t="s">
        <v>21</v>
      </c>
      <c r="H36337" s="1" t="s">
        <v>137</v>
      </c>
      <c r="I36337" s="1" t="s">
        <v>138</v>
      </c>
      <c r="J36337" s="1" t="s">
        <v>139</v>
      </c>
      <c r="K36337" s="1" t="s">
        <v>524</v>
      </c>
      <c r="L36337" s="1" t="s">
        <v>525</v>
      </c>
      <c r="M36337" s="1" t="s">
        <v>538</v>
      </c>
      <c r="N36337" s="1" t="s">
        <v>539</v>
      </c>
      <c r="O36337" s="1" t="s">
        <v>540</v>
      </c>
      <c r="P36337" s="1" t="s">
        <v>541</v>
      </c>
      <c r="Q36337" s="1" t="s">
        <v>542</v>
      </c>
      <c r="R36337" s="1" t="s">
        <v>19</v>
      </c>
    </row>
    <row r="36338" spans="1:18" x14ac:dyDescent="0.25">
      <c r="A36338">
        <v>20000</v>
      </c>
      <c r="B36338">
        <v>27000001</v>
      </c>
      <c r="C36338" s="1" t="s">
        <v>14854</v>
      </c>
      <c r="D36338" s="1" t="s">
        <v>19</v>
      </c>
      <c r="E36338" s="1" t="s">
        <v>20</v>
      </c>
      <c r="F36338">
        <v>108.47</v>
      </c>
      <c r="G36338" s="1" t="s">
        <v>21</v>
      </c>
      <c r="H36338" s="1" t="s">
        <v>137</v>
      </c>
      <c r="I36338" s="1" t="s">
        <v>138</v>
      </c>
      <c r="J36338" s="1" t="s">
        <v>139</v>
      </c>
      <c r="K36338" s="1" t="s">
        <v>524</v>
      </c>
      <c r="L36338" s="1" t="s">
        <v>525</v>
      </c>
      <c r="M36338" s="1" t="s">
        <v>538</v>
      </c>
      <c r="N36338" s="1" t="s">
        <v>539</v>
      </c>
      <c r="O36338" s="1" t="s">
        <v>540</v>
      </c>
      <c r="P36338" s="1" t="s">
        <v>541</v>
      </c>
      <c r="Q36338" s="1" t="s">
        <v>542</v>
      </c>
      <c r="R36338" s="1" t="s">
        <v>19</v>
      </c>
    </row>
    <row r="36339" spans="1:18" x14ac:dyDescent="0.25">
      <c r="A36339">
        <v>20000</v>
      </c>
      <c r="B36339">
        <v>27000001</v>
      </c>
      <c r="C36339" s="1" t="s">
        <v>14854</v>
      </c>
      <c r="D36339" s="1" t="s">
        <v>19</v>
      </c>
      <c r="E36339" s="1" t="s">
        <v>20</v>
      </c>
      <c r="F36339">
        <v>114.88</v>
      </c>
      <c r="G36339" s="1" t="s">
        <v>21</v>
      </c>
      <c r="H36339" s="1" t="s">
        <v>137</v>
      </c>
      <c r="I36339" s="1" t="s">
        <v>138</v>
      </c>
      <c r="J36339" s="1" t="s">
        <v>139</v>
      </c>
      <c r="K36339" s="1" t="s">
        <v>524</v>
      </c>
      <c r="L36339" s="1" t="s">
        <v>525</v>
      </c>
      <c r="M36339" s="1" t="s">
        <v>538</v>
      </c>
      <c r="N36339" s="1" t="s">
        <v>539</v>
      </c>
      <c r="O36339" s="1" t="s">
        <v>540</v>
      </c>
      <c r="P36339" s="1" t="s">
        <v>541</v>
      </c>
      <c r="Q36339" s="1" t="s">
        <v>542</v>
      </c>
      <c r="R36339" s="1" t="s">
        <v>19</v>
      </c>
    </row>
    <row r="36340" spans="1:18" x14ac:dyDescent="0.25">
      <c r="A36340">
        <v>20000</v>
      </c>
      <c r="B36340">
        <v>27000001</v>
      </c>
      <c r="C36340" s="1" t="s">
        <v>14854</v>
      </c>
      <c r="D36340" s="1" t="s">
        <v>19</v>
      </c>
      <c r="E36340" s="1" t="s">
        <v>20</v>
      </c>
      <c r="F36340">
        <v>108.45</v>
      </c>
      <c r="G36340" s="1" t="s">
        <v>21</v>
      </c>
      <c r="H36340" s="1" t="s">
        <v>137</v>
      </c>
      <c r="I36340" s="1" t="s">
        <v>138</v>
      </c>
      <c r="J36340" s="1" t="s">
        <v>139</v>
      </c>
      <c r="K36340" s="1" t="s">
        <v>524</v>
      </c>
      <c r="L36340" s="1" t="s">
        <v>525</v>
      </c>
      <c r="M36340" s="1" t="s">
        <v>538</v>
      </c>
      <c r="N36340" s="1" t="s">
        <v>539</v>
      </c>
      <c r="O36340" s="1" t="s">
        <v>540</v>
      </c>
      <c r="P36340" s="1" t="s">
        <v>541</v>
      </c>
      <c r="Q36340" s="1" t="s">
        <v>542</v>
      </c>
      <c r="R36340" s="1" t="s">
        <v>19</v>
      </c>
    </row>
    <row r="36341" spans="1:18" hidden="1" x14ac:dyDescent="0.25">
      <c r="A36341">
        <v>20001</v>
      </c>
      <c r="B36341">
        <v>27000001</v>
      </c>
      <c r="C36341" s="1" t="s">
        <v>14854</v>
      </c>
      <c r="D36341" s="1" t="s">
        <v>19</v>
      </c>
      <c r="E36341" s="1" t="s">
        <v>20</v>
      </c>
      <c r="F36341">
        <v>108.47</v>
      </c>
      <c r="G36341" s="1" t="s">
        <v>21</v>
      </c>
      <c r="H36341" s="1" t="s">
        <v>137</v>
      </c>
      <c r="I36341" s="1" t="s">
        <v>138</v>
      </c>
      <c r="J36341" s="1" t="s">
        <v>139</v>
      </c>
      <c r="K36341" s="1" t="s">
        <v>524</v>
      </c>
      <c r="L36341" s="1" t="s">
        <v>525</v>
      </c>
      <c r="M36341" s="1" t="s">
        <v>538</v>
      </c>
      <c r="N36341" s="1" t="s">
        <v>539</v>
      </c>
      <c r="O36341" s="1" t="s">
        <v>540</v>
      </c>
      <c r="P36341" s="1" t="s">
        <v>541</v>
      </c>
      <c r="Q36341" s="1" t="s">
        <v>542</v>
      </c>
      <c r="R36341" s="1" t="s">
        <v>19</v>
      </c>
    </row>
    <row r="36342" spans="1:18" hidden="1" x14ac:dyDescent="0.25">
      <c r="A36342">
        <v>20001</v>
      </c>
      <c r="B36342">
        <v>27000001</v>
      </c>
      <c r="C36342" s="1" t="s">
        <v>14854</v>
      </c>
      <c r="D36342" s="1" t="s">
        <v>19</v>
      </c>
      <c r="E36342" s="1" t="s">
        <v>20</v>
      </c>
      <c r="F36342">
        <v>114.88</v>
      </c>
      <c r="G36342" s="1" t="s">
        <v>21</v>
      </c>
      <c r="H36342" s="1" t="s">
        <v>137</v>
      </c>
      <c r="I36342" s="1" t="s">
        <v>138</v>
      </c>
      <c r="J36342" s="1" t="s">
        <v>139</v>
      </c>
      <c r="K36342" s="1" t="s">
        <v>524</v>
      </c>
      <c r="L36342" s="1" t="s">
        <v>525</v>
      </c>
      <c r="M36342" s="1" t="s">
        <v>538</v>
      </c>
      <c r="N36342" s="1" t="s">
        <v>539</v>
      </c>
      <c r="O36342" s="1" t="s">
        <v>540</v>
      </c>
      <c r="P36342" s="1" t="s">
        <v>541</v>
      </c>
      <c r="Q36342" s="1" t="s">
        <v>542</v>
      </c>
      <c r="R36342" s="1" t="s">
        <v>19</v>
      </c>
    </row>
    <row r="36343" spans="1:18" hidden="1" x14ac:dyDescent="0.25">
      <c r="A36343">
        <v>20001</v>
      </c>
      <c r="B36343">
        <v>27000001</v>
      </c>
      <c r="C36343" s="1" t="s">
        <v>14854</v>
      </c>
      <c r="D36343" s="1" t="s">
        <v>19</v>
      </c>
      <c r="E36343" s="1" t="s">
        <v>20</v>
      </c>
      <c r="F36343">
        <v>108.45</v>
      </c>
      <c r="G36343" s="1" t="s">
        <v>21</v>
      </c>
      <c r="H36343" s="1" t="s">
        <v>137</v>
      </c>
      <c r="I36343" s="1" t="s">
        <v>138</v>
      </c>
      <c r="J36343" s="1" t="s">
        <v>139</v>
      </c>
      <c r="K36343" s="1" t="s">
        <v>524</v>
      </c>
      <c r="L36343" s="1" t="s">
        <v>525</v>
      </c>
      <c r="M36343" s="1" t="s">
        <v>538</v>
      </c>
      <c r="N36343" s="1" t="s">
        <v>539</v>
      </c>
      <c r="O36343" s="1" t="s">
        <v>540</v>
      </c>
      <c r="P36343" s="1" t="s">
        <v>541</v>
      </c>
      <c r="Q36343" s="1" t="s">
        <v>542</v>
      </c>
      <c r="R36343" s="1" t="s">
        <v>19</v>
      </c>
    </row>
    <row r="36344" spans="1:18" x14ac:dyDescent="0.25">
      <c r="A36344">
        <v>20000</v>
      </c>
      <c r="B36344">
        <v>27000001</v>
      </c>
      <c r="C36344" s="1" t="s">
        <v>14855</v>
      </c>
      <c r="D36344" s="1" t="s">
        <v>19</v>
      </c>
      <c r="E36344" s="1" t="s">
        <v>20</v>
      </c>
      <c r="F36344">
        <v>330.53</v>
      </c>
      <c r="G36344" s="1" t="s">
        <v>21</v>
      </c>
      <c r="H36344" s="1" t="s">
        <v>137</v>
      </c>
      <c r="I36344" s="1" t="s">
        <v>138</v>
      </c>
      <c r="J36344" s="1" t="s">
        <v>139</v>
      </c>
      <c r="K36344" s="1" t="s">
        <v>524</v>
      </c>
      <c r="L36344" s="1" t="s">
        <v>525</v>
      </c>
      <c r="M36344" s="1" t="s">
        <v>538</v>
      </c>
      <c r="N36344" s="1" t="s">
        <v>539</v>
      </c>
      <c r="O36344" s="1" t="s">
        <v>540</v>
      </c>
      <c r="P36344" s="1" t="s">
        <v>541</v>
      </c>
      <c r="Q36344" s="1" t="s">
        <v>542</v>
      </c>
      <c r="R36344" s="1" t="s">
        <v>19</v>
      </c>
    </row>
    <row r="36345" spans="1:18" x14ac:dyDescent="0.25">
      <c r="A36345">
        <v>20000</v>
      </c>
      <c r="B36345">
        <v>27000001</v>
      </c>
      <c r="C36345" s="1" t="s">
        <v>14855</v>
      </c>
      <c r="D36345" s="1" t="s">
        <v>19</v>
      </c>
      <c r="E36345" s="1" t="s">
        <v>20</v>
      </c>
      <c r="F36345">
        <v>329.46</v>
      </c>
      <c r="G36345" s="1" t="s">
        <v>21</v>
      </c>
      <c r="H36345" s="1" t="s">
        <v>137</v>
      </c>
      <c r="I36345" s="1" t="s">
        <v>138</v>
      </c>
      <c r="J36345" s="1" t="s">
        <v>139</v>
      </c>
      <c r="K36345" s="1" t="s">
        <v>524</v>
      </c>
      <c r="L36345" s="1" t="s">
        <v>525</v>
      </c>
      <c r="M36345" s="1" t="s">
        <v>538</v>
      </c>
      <c r="N36345" s="1" t="s">
        <v>539</v>
      </c>
      <c r="O36345" s="1" t="s">
        <v>540</v>
      </c>
      <c r="P36345" s="1" t="s">
        <v>541</v>
      </c>
      <c r="Q36345" s="1" t="s">
        <v>542</v>
      </c>
      <c r="R36345" s="1" t="s">
        <v>19</v>
      </c>
    </row>
    <row r="36346" spans="1:18" x14ac:dyDescent="0.25">
      <c r="A36346">
        <v>20000</v>
      </c>
      <c r="B36346">
        <v>27000001</v>
      </c>
      <c r="C36346" s="1" t="s">
        <v>14855</v>
      </c>
      <c r="D36346" s="1" t="s">
        <v>19</v>
      </c>
      <c r="E36346" s="1" t="s">
        <v>20</v>
      </c>
      <c r="F36346">
        <v>258.75</v>
      </c>
      <c r="G36346" s="1" t="s">
        <v>21</v>
      </c>
      <c r="H36346" s="1" t="s">
        <v>137</v>
      </c>
      <c r="I36346" s="1" t="s">
        <v>138</v>
      </c>
      <c r="J36346" s="1" t="s">
        <v>139</v>
      </c>
      <c r="K36346" s="1" t="s">
        <v>524</v>
      </c>
      <c r="L36346" s="1" t="s">
        <v>525</v>
      </c>
      <c r="M36346" s="1" t="s">
        <v>538</v>
      </c>
      <c r="N36346" s="1" t="s">
        <v>539</v>
      </c>
      <c r="O36346" s="1" t="s">
        <v>540</v>
      </c>
      <c r="P36346" s="1" t="s">
        <v>541</v>
      </c>
      <c r="Q36346" s="1" t="s">
        <v>542</v>
      </c>
      <c r="R36346" s="1" t="s">
        <v>19</v>
      </c>
    </row>
    <row r="36347" spans="1:18" hidden="1" x14ac:dyDescent="0.25">
      <c r="A36347">
        <v>20001</v>
      </c>
      <c r="B36347">
        <v>27000001</v>
      </c>
      <c r="C36347" s="1" t="s">
        <v>14855</v>
      </c>
      <c r="D36347" s="1" t="s">
        <v>19</v>
      </c>
      <c r="E36347" s="1" t="s">
        <v>20</v>
      </c>
      <c r="F36347">
        <v>330.53</v>
      </c>
      <c r="G36347" s="1" t="s">
        <v>21</v>
      </c>
      <c r="H36347" s="1" t="s">
        <v>137</v>
      </c>
      <c r="I36347" s="1" t="s">
        <v>138</v>
      </c>
      <c r="J36347" s="1" t="s">
        <v>139</v>
      </c>
      <c r="K36347" s="1" t="s">
        <v>524</v>
      </c>
      <c r="L36347" s="1" t="s">
        <v>525</v>
      </c>
      <c r="M36347" s="1" t="s">
        <v>538</v>
      </c>
      <c r="N36347" s="1" t="s">
        <v>539</v>
      </c>
      <c r="O36347" s="1" t="s">
        <v>540</v>
      </c>
      <c r="P36347" s="1" t="s">
        <v>541</v>
      </c>
      <c r="Q36347" s="1" t="s">
        <v>542</v>
      </c>
      <c r="R36347" s="1" t="s">
        <v>19</v>
      </c>
    </row>
    <row r="36348" spans="1:18" hidden="1" x14ac:dyDescent="0.25">
      <c r="A36348">
        <v>20001</v>
      </c>
      <c r="B36348">
        <v>27000001</v>
      </c>
      <c r="C36348" s="1" t="s">
        <v>14855</v>
      </c>
      <c r="D36348" s="1" t="s">
        <v>19</v>
      </c>
      <c r="E36348" s="1" t="s">
        <v>20</v>
      </c>
      <c r="F36348">
        <v>329.46</v>
      </c>
      <c r="G36348" s="1" t="s">
        <v>21</v>
      </c>
      <c r="H36348" s="1" t="s">
        <v>137</v>
      </c>
      <c r="I36348" s="1" t="s">
        <v>138</v>
      </c>
      <c r="J36348" s="1" t="s">
        <v>139</v>
      </c>
      <c r="K36348" s="1" t="s">
        <v>524</v>
      </c>
      <c r="L36348" s="1" t="s">
        <v>525</v>
      </c>
      <c r="M36348" s="1" t="s">
        <v>538</v>
      </c>
      <c r="N36348" s="1" t="s">
        <v>539</v>
      </c>
      <c r="O36348" s="1" t="s">
        <v>540</v>
      </c>
      <c r="P36348" s="1" t="s">
        <v>541</v>
      </c>
      <c r="Q36348" s="1" t="s">
        <v>542</v>
      </c>
      <c r="R36348" s="1" t="s">
        <v>19</v>
      </c>
    </row>
    <row r="36349" spans="1:18" hidden="1" x14ac:dyDescent="0.25">
      <c r="A36349">
        <v>20001</v>
      </c>
      <c r="B36349">
        <v>27000001</v>
      </c>
      <c r="C36349" s="1" t="s">
        <v>14855</v>
      </c>
      <c r="D36349" s="1" t="s">
        <v>19</v>
      </c>
      <c r="E36349" s="1" t="s">
        <v>20</v>
      </c>
      <c r="F36349">
        <v>258.75</v>
      </c>
      <c r="G36349" s="1" t="s">
        <v>21</v>
      </c>
      <c r="H36349" s="1" t="s">
        <v>137</v>
      </c>
      <c r="I36349" s="1" t="s">
        <v>138</v>
      </c>
      <c r="J36349" s="1" t="s">
        <v>139</v>
      </c>
      <c r="K36349" s="1" t="s">
        <v>524</v>
      </c>
      <c r="L36349" s="1" t="s">
        <v>525</v>
      </c>
      <c r="M36349" s="1" t="s">
        <v>538</v>
      </c>
      <c r="N36349" s="1" t="s">
        <v>539</v>
      </c>
      <c r="O36349" s="1" t="s">
        <v>540</v>
      </c>
      <c r="P36349" s="1" t="s">
        <v>541</v>
      </c>
      <c r="Q36349" s="1" t="s">
        <v>542</v>
      </c>
      <c r="R36349" s="1" t="s">
        <v>19</v>
      </c>
    </row>
    <row r="36350" spans="1:18" x14ac:dyDescent="0.25">
      <c r="A36350">
        <v>20000</v>
      </c>
      <c r="B36350">
        <v>27000001</v>
      </c>
      <c r="C36350" s="1" t="s">
        <v>398</v>
      </c>
      <c r="D36350" s="1" t="s">
        <v>19</v>
      </c>
      <c r="E36350" s="1" t="s">
        <v>20</v>
      </c>
      <c r="F36350">
        <v>443.31</v>
      </c>
      <c r="G36350" s="1" t="s">
        <v>21</v>
      </c>
      <c r="H36350" s="1" t="s">
        <v>137</v>
      </c>
      <c r="I36350" s="1" t="s">
        <v>138</v>
      </c>
      <c r="J36350" s="1" t="s">
        <v>139</v>
      </c>
      <c r="K36350" s="1" t="s">
        <v>524</v>
      </c>
      <c r="L36350" s="1" t="s">
        <v>525</v>
      </c>
      <c r="M36350" s="1" t="s">
        <v>538</v>
      </c>
      <c r="N36350" s="1" t="s">
        <v>539</v>
      </c>
      <c r="O36350" s="1" t="s">
        <v>540</v>
      </c>
      <c r="P36350" s="1" t="s">
        <v>541</v>
      </c>
      <c r="Q36350" s="1" t="s">
        <v>542</v>
      </c>
      <c r="R36350" s="1" t="s">
        <v>19</v>
      </c>
    </row>
    <row r="36351" spans="1:18" hidden="1" x14ac:dyDescent="0.25">
      <c r="A36351">
        <v>20001</v>
      </c>
      <c r="B36351">
        <v>27000001</v>
      </c>
      <c r="C36351" s="1" t="s">
        <v>398</v>
      </c>
      <c r="D36351" s="1" t="s">
        <v>19</v>
      </c>
      <c r="E36351" s="1" t="s">
        <v>20</v>
      </c>
      <c r="F36351">
        <v>443.31</v>
      </c>
      <c r="G36351" s="1" t="s">
        <v>21</v>
      </c>
      <c r="H36351" s="1" t="s">
        <v>137</v>
      </c>
      <c r="I36351" s="1" t="s">
        <v>138</v>
      </c>
      <c r="J36351" s="1" t="s">
        <v>139</v>
      </c>
      <c r="K36351" s="1" t="s">
        <v>524</v>
      </c>
      <c r="L36351" s="1" t="s">
        <v>525</v>
      </c>
      <c r="M36351" s="1" t="s">
        <v>538</v>
      </c>
      <c r="N36351" s="1" t="s">
        <v>539</v>
      </c>
      <c r="O36351" s="1" t="s">
        <v>540</v>
      </c>
      <c r="P36351" s="1" t="s">
        <v>541</v>
      </c>
      <c r="Q36351" s="1" t="s">
        <v>542</v>
      </c>
      <c r="R36351" s="1" t="s">
        <v>19</v>
      </c>
    </row>
    <row r="36352" spans="1:18" x14ac:dyDescent="0.25">
      <c r="A36352">
        <v>20000</v>
      </c>
      <c r="B36352">
        <v>27000001</v>
      </c>
      <c r="C36352" s="1" t="s">
        <v>14856</v>
      </c>
      <c r="D36352" s="1" t="s">
        <v>19</v>
      </c>
      <c r="E36352" s="1" t="s">
        <v>20</v>
      </c>
      <c r="F36352">
        <v>3612</v>
      </c>
      <c r="G36352" s="1" t="s">
        <v>21</v>
      </c>
      <c r="H36352" s="1" t="s">
        <v>137</v>
      </c>
      <c r="I36352" s="1" t="s">
        <v>138</v>
      </c>
      <c r="J36352" s="1" t="s">
        <v>139</v>
      </c>
      <c r="K36352" s="1" t="s">
        <v>524</v>
      </c>
      <c r="L36352" s="1" t="s">
        <v>525</v>
      </c>
      <c r="M36352" s="1" t="s">
        <v>538</v>
      </c>
      <c r="N36352" s="1" t="s">
        <v>539</v>
      </c>
      <c r="O36352" s="1" t="s">
        <v>540</v>
      </c>
      <c r="P36352" s="1" t="s">
        <v>541</v>
      </c>
      <c r="Q36352" s="1" t="s">
        <v>542</v>
      </c>
      <c r="R36352" s="1" t="s">
        <v>19</v>
      </c>
    </row>
    <row r="36353" spans="1:18" hidden="1" x14ac:dyDescent="0.25">
      <c r="A36353">
        <v>20001</v>
      </c>
      <c r="B36353">
        <v>27000001</v>
      </c>
      <c r="C36353" s="1" t="s">
        <v>14856</v>
      </c>
      <c r="D36353" s="1" t="s">
        <v>19</v>
      </c>
      <c r="E36353" s="1" t="s">
        <v>20</v>
      </c>
      <c r="F36353">
        <v>3612</v>
      </c>
      <c r="G36353" s="1" t="s">
        <v>21</v>
      </c>
      <c r="H36353" s="1" t="s">
        <v>137</v>
      </c>
      <c r="I36353" s="1" t="s">
        <v>138</v>
      </c>
      <c r="J36353" s="1" t="s">
        <v>139</v>
      </c>
      <c r="K36353" s="1" t="s">
        <v>524</v>
      </c>
      <c r="L36353" s="1" t="s">
        <v>525</v>
      </c>
      <c r="M36353" s="1" t="s">
        <v>538</v>
      </c>
      <c r="N36353" s="1" t="s">
        <v>539</v>
      </c>
      <c r="O36353" s="1" t="s">
        <v>540</v>
      </c>
      <c r="P36353" s="1" t="s">
        <v>541</v>
      </c>
      <c r="Q36353" s="1" t="s">
        <v>542</v>
      </c>
      <c r="R36353" s="1" t="s">
        <v>19</v>
      </c>
    </row>
    <row r="36354" spans="1:18" x14ac:dyDescent="0.25">
      <c r="A36354">
        <v>20000</v>
      </c>
      <c r="B36354">
        <v>27000001</v>
      </c>
      <c r="C36354" s="1" t="s">
        <v>14857</v>
      </c>
      <c r="D36354" s="1" t="s">
        <v>19</v>
      </c>
      <c r="E36354" s="1" t="s">
        <v>20</v>
      </c>
      <c r="F36354">
        <v>2829.4</v>
      </c>
      <c r="G36354" s="1" t="s">
        <v>21</v>
      </c>
      <c r="H36354" s="1" t="s">
        <v>137</v>
      </c>
      <c r="I36354" s="1" t="s">
        <v>138</v>
      </c>
      <c r="J36354" s="1" t="s">
        <v>139</v>
      </c>
      <c r="K36354" s="1" t="s">
        <v>524</v>
      </c>
      <c r="L36354" s="1" t="s">
        <v>525</v>
      </c>
      <c r="M36354" s="1" t="s">
        <v>538</v>
      </c>
      <c r="N36354" s="1" t="s">
        <v>539</v>
      </c>
      <c r="O36354" s="1" t="s">
        <v>540</v>
      </c>
      <c r="P36354" s="1" t="s">
        <v>541</v>
      </c>
      <c r="Q36354" s="1" t="s">
        <v>542</v>
      </c>
      <c r="R36354" s="1" t="s">
        <v>19</v>
      </c>
    </row>
    <row r="36355" spans="1:18" hidden="1" x14ac:dyDescent="0.25">
      <c r="A36355">
        <v>20001</v>
      </c>
      <c r="B36355">
        <v>27000001</v>
      </c>
      <c r="C36355" s="1" t="s">
        <v>14857</v>
      </c>
      <c r="D36355" s="1" t="s">
        <v>19</v>
      </c>
      <c r="E36355" s="1" t="s">
        <v>20</v>
      </c>
      <c r="F36355">
        <v>2829.4</v>
      </c>
      <c r="G36355" s="1" t="s">
        <v>21</v>
      </c>
      <c r="H36355" s="1" t="s">
        <v>137</v>
      </c>
      <c r="I36355" s="1" t="s">
        <v>138</v>
      </c>
      <c r="J36355" s="1" t="s">
        <v>139</v>
      </c>
      <c r="K36355" s="1" t="s">
        <v>524</v>
      </c>
      <c r="L36355" s="1" t="s">
        <v>525</v>
      </c>
      <c r="M36355" s="1" t="s">
        <v>538</v>
      </c>
      <c r="N36355" s="1" t="s">
        <v>539</v>
      </c>
      <c r="O36355" s="1" t="s">
        <v>540</v>
      </c>
      <c r="P36355" s="1" t="s">
        <v>541</v>
      </c>
      <c r="Q36355" s="1" t="s">
        <v>542</v>
      </c>
      <c r="R36355" s="1" t="s">
        <v>19</v>
      </c>
    </row>
    <row r="36356" spans="1:18" x14ac:dyDescent="0.25">
      <c r="A36356">
        <v>20000</v>
      </c>
      <c r="B36356">
        <v>27000001</v>
      </c>
      <c r="C36356" s="1" t="s">
        <v>14858</v>
      </c>
      <c r="D36356" s="1" t="s">
        <v>19</v>
      </c>
      <c r="E36356" s="1" t="s">
        <v>20</v>
      </c>
      <c r="F36356">
        <v>3371.2</v>
      </c>
      <c r="G36356" s="1" t="s">
        <v>21</v>
      </c>
      <c r="H36356" s="1" t="s">
        <v>137</v>
      </c>
      <c r="I36356" s="1" t="s">
        <v>138</v>
      </c>
      <c r="J36356" s="1" t="s">
        <v>139</v>
      </c>
      <c r="K36356" s="1" t="s">
        <v>524</v>
      </c>
      <c r="L36356" s="1" t="s">
        <v>525</v>
      </c>
      <c r="M36356" s="1" t="s">
        <v>538</v>
      </c>
      <c r="N36356" s="1" t="s">
        <v>539</v>
      </c>
      <c r="O36356" s="1" t="s">
        <v>540</v>
      </c>
      <c r="P36356" s="1" t="s">
        <v>541</v>
      </c>
      <c r="Q36356" s="1" t="s">
        <v>542</v>
      </c>
      <c r="R36356" s="1" t="s">
        <v>19</v>
      </c>
    </row>
    <row r="36357" spans="1:18" hidden="1" x14ac:dyDescent="0.25">
      <c r="A36357">
        <v>20001</v>
      </c>
      <c r="B36357">
        <v>27000001</v>
      </c>
      <c r="C36357" s="1" t="s">
        <v>14858</v>
      </c>
      <c r="D36357" s="1" t="s">
        <v>19</v>
      </c>
      <c r="E36357" s="1" t="s">
        <v>20</v>
      </c>
      <c r="F36357">
        <v>3371.2</v>
      </c>
      <c r="G36357" s="1" t="s">
        <v>21</v>
      </c>
      <c r="H36357" s="1" t="s">
        <v>137</v>
      </c>
      <c r="I36357" s="1" t="s">
        <v>138</v>
      </c>
      <c r="J36357" s="1" t="s">
        <v>139</v>
      </c>
      <c r="K36357" s="1" t="s">
        <v>524</v>
      </c>
      <c r="L36357" s="1" t="s">
        <v>525</v>
      </c>
      <c r="M36357" s="1" t="s">
        <v>538</v>
      </c>
      <c r="N36357" s="1" t="s">
        <v>539</v>
      </c>
      <c r="O36357" s="1" t="s">
        <v>540</v>
      </c>
      <c r="P36357" s="1" t="s">
        <v>541</v>
      </c>
      <c r="Q36357" s="1" t="s">
        <v>542</v>
      </c>
      <c r="R36357" s="1" t="s">
        <v>19</v>
      </c>
    </row>
    <row r="36358" spans="1:18" x14ac:dyDescent="0.25">
      <c r="A36358">
        <v>20000</v>
      </c>
      <c r="B36358">
        <v>27000001</v>
      </c>
      <c r="C36358" s="1" t="s">
        <v>14859</v>
      </c>
      <c r="D36358" s="1" t="s">
        <v>19</v>
      </c>
      <c r="E36358" s="1" t="s">
        <v>20</v>
      </c>
      <c r="F36358">
        <v>360</v>
      </c>
      <c r="G36358" s="1" t="s">
        <v>21</v>
      </c>
      <c r="H36358" s="1" t="s">
        <v>137</v>
      </c>
      <c r="I36358" s="1" t="s">
        <v>138</v>
      </c>
      <c r="J36358" s="1" t="s">
        <v>139</v>
      </c>
      <c r="K36358" s="1" t="s">
        <v>524</v>
      </c>
      <c r="L36358" s="1" t="s">
        <v>525</v>
      </c>
      <c r="M36358" s="1" t="s">
        <v>538</v>
      </c>
      <c r="N36358" s="1" t="s">
        <v>539</v>
      </c>
      <c r="O36358" s="1" t="s">
        <v>540</v>
      </c>
      <c r="P36358" s="1" t="s">
        <v>541</v>
      </c>
      <c r="Q36358" s="1" t="s">
        <v>542</v>
      </c>
      <c r="R36358" s="1" t="s">
        <v>19</v>
      </c>
    </row>
    <row r="36359" spans="1:18" hidden="1" x14ac:dyDescent="0.25">
      <c r="A36359">
        <v>20001</v>
      </c>
      <c r="B36359">
        <v>27000001</v>
      </c>
      <c r="C36359" s="1" t="s">
        <v>14859</v>
      </c>
      <c r="D36359" s="1" t="s">
        <v>19</v>
      </c>
      <c r="E36359" s="1" t="s">
        <v>20</v>
      </c>
      <c r="F36359">
        <v>360</v>
      </c>
      <c r="G36359" s="1" t="s">
        <v>21</v>
      </c>
      <c r="H36359" s="1" t="s">
        <v>137</v>
      </c>
      <c r="I36359" s="1" t="s">
        <v>138</v>
      </c>
      <c r="J36359" s="1" t="s">
        <v>139</v>
      </c>
      <c r="K36359" s="1" t="s">
        <v>524</v>
      </c>
      <c r="L36359" s="1" t="s">
        <v>525</v>
      </c>
      <c r="M36359" s="1" t="s">
        <v>538</v>
      </c>
      <c r="N36359" s="1" t="s">
        <v>539</v>
      </c>
      <c r="O36359" s="1" t="s">
        <v>540</v>
      </c>
      <c r="P36359" s="1" t="s">
        <v>541</v>
      </c>
      <c r="Q36359" s="1" t="s">
        <v>542</v>
      </c>
      <c r="R36359" s="1" t="s">
        <v>19</v>
      </c>
    </row>
    <row r="36360" spans="1:18" x14ac:dyDescent="0.25">
      <c r="A36360">
        <v>20000</v>
      </c>
      <c r="B36360">
        <v>27000001</v>
      </c>
      <c r="C36360" s="1" t="s">
        <v>14860</v>
      </c>
      <c r="D36360" s="1" t="s">
        <v>19</v>
      </c>
      <c r="E36360" s="1" t="s">
        <v>20</v>
      </c>
      <c r="F36360">
        <v>151.97999999999999</v>
      </c>
      <c r="G36360" s="1" t="s">
        <v>21</v>
      </c>
      <c r="H36360" s="1" t="s">
        <v>137</v>
      </c>
      <c r="I36360" s="1" t="s">
        <v>138</v>
      </c>
      <c r="J36360" s="1" t="s">
        <v>139</v>
      </c>
      <c r="K36360" s="1" t="s">
        <v>524</v>
      </c>
      <c r="L36360" s="1" t="s">
        <v>525</v>
      </c>
      <c r="M36360" s="1" t="s">
        <v>538</v>
      </c>
      <c r="N36360" s="1" t="s">
        <v>539</v>
      </c>
      <c r="O36360" s="1" t="s">
        <v>540</v>
      </c>
      <c r="P36360" s="1" t="s">
        <v>541</v>
      </c>
      <c r="Q36360" s="1" t="s">
        <v>542</v>
      </c>
      <c r="R36360" s="1" t="s">
        <v>19</v>
      </c>
    </row>
    <row r="36361" spans="1:18" hidden="1" x14ac:dyDescent="0.25">
      <c r="A36361">
        <v>20001</v>
      </c>
      <c r="B36361">
        <v>27000001</v>
      </c>
      <c r="C36361" s="1" t="s">
        <v>14860</v>
      </c>
      <c r="D36361" s="1" t="s">
        <v>19</v>
      </c>
      <c r="E36361" s="1" t="s">
        <v>20</v>
      </c>
      <c r="F36361">
        <v>151.97999999999999</v>
      </c>
      <c r="G36361" s="1" t="s">
        <v>21</v>
      </c>
      <c r="H36361" s="1" t="s">
        <v>137</v>
      </c>
      <c r="I36361" s="1" t="s">
        <v>138</v>
      </c>
      <c r="J36361" s="1" t="s">
        <v>139</v>
      </c>
      <c r="K36361" s="1" t="s">
        <v>524</v>
      </c>
      <c r="L36361" s="1" t="s">
        <v>525</v>
      </c>
      <c r="M36361" s="1" t="s">
        <v>538</v>
      </c>
      <c r="N36361" s="1" t="s">
        <v>539</v>
      </c>
      <c r="O36361" s="1" t="s">
        <v>540</v>
      </c>
      <c r="P36361" s="1" t="s">
        <v>541</v>
      </c>
      <c r="Q36361" s="1" t="s">
        <v>542</v>
      </c>
      <c r="R36361" s="1" t="s">
        <v>19</v>
      </c>
    </row>
    <row r="36362" spans="1:18" x14ac:dyDescent="0.25">
      <c r="A36362">
        <v>20000</v>
      </c>
      <c r="B36362">
        <v>27000001</v>
      </c>
      <c r="C36362" s="1" t="s">
        <v>14861</v>
      </c>
      <c r="D36362" s="1" t="s">
        <v>19</v>
      </c>
      <c r="E36362" s="1" t="s">
        <v>20</v>
      </c>
      <c r="F36362">
        <v>50.9</v>
      </c>
      <c r="G36362" s="1" t="s">
        <v>21</v>
      </c>
      <c r="H36362" s="1" t="s">
        <v>137</v>
      </c>
      <c r="I36362" s="1" t="s">
        <v>138</v>
      </c>
      <c r="J36362" s="1" t="s">
        <v>139</v>
      </c>
      <c r="K36362" s="1" t="s">
        <v>524</v>
      </c>
      <c r="L36362" s="1" t="s">
        <v>525</v>
      </c>
      <c r="M36362" s="1" t="s">
        <v>538</v>
      </c>
      <c r="N36362" s="1" t="s">
        <v>539</v>
      </c>
      <c r="O36362" s="1" t="s">
        <v>540</v>
      </c>
      <c r="P36362" s="1" t="s">
        <v>541</v>
      </c>
      <c r="Q36362" s="1" t="s">
        <v>542</v>
      </c>
      <c r="R36362" s="1" t="s">
        <v>19</v>
      </c>
    </row>
    <row r="36363" spans="1:18" hidden="1" x14ac:dyDescent="0.25">
      <c r="A36363">
        <v>20001</v>
      </c>
      <c r="B36363">
        <v>27000001</v>
      </c>
      <c r="C36363" s="1" t="s">
        <v>14861</v>
      </c>
      <c r="D36363" s="1" t="s">
        <v>19</v>
      </c>
      <c r="E36363" s="1" t="s">
        <v>20</v>
      </c>
      <c r="F36363">
        <v>50.9</v>
      </c>
      <c r="G36363" s="1" t="s">
        <v>21</v>
      </c>
      <c r="H36363" s="1" t="s">
        <v>137</v>
      </c>
      <c r="I36363" s="1" t="s">
        <v>138</v>
      </c>
      <c r="J36363" s="1" t="s">
        <v>139</v>
      </c>
      <c r="K36363" s="1" t="s">
        <v>524</v>
      </c>
      <c r="L36363" s="1" t="s">
        <v>525</v>
      </c>
      <c r="M36363" s="1" t="s">
        <v>538</v>
      </c>
      <c r="N36363" s="1" t="s">
        <v>539</v>
      </c>
      <c r="O36363" s="1" t="s">
        <v>540</v>
      </c>
      <c r="P36363" s="1" t="s">
        <v>541</v>
      </c>
      <c r="Q36363" s="1" t="s">
        <v>542</v>
      </c>
      <c r="R36363" s="1" t="s">
        <v>19</v>
      </c>
    </row>
    <row r="36364" spans="1:18" x14ac:dyDescent="0.25">
      <c r="A36364">
        <v>20000</v>
      </c>
      <c r="B36364">
        <v>27000001</v>
      </c>
      <c r="C36364" s="1" t="s">
        <v>14862</v>
      </c>
      <c r="D36364" s="1" t="s">
        <v>19</v>
      </c>
      <c r="E36364" s="1" t="s">
        <v>20</v>
      </c>
      <c r="F36364">
        <v>884.1</v>
      </c>
      <c r="G36364" s="1" t="s">
        <v>21</v>
      </c>
      <c r="H36364" s="1" t="s">
        <v>137</v>
      </c>
      <c r="I36364" s="1" t="s">
        <v>138</v>
      </c>
      <c r="J36364" s="1" t="s">
        <v>139</v>
      </c>
      <c r="K36364" s="1" t="s">
        <v>524</v>
      </c>
      <c r="L36364" s="1" t="s">
        <v>525</v>
      </c>
      <c r="M36364" s="1" t="s">
        <v>538</v>
      </c>
      <c r="N36364" s="1" t="s">
        <v>539</v>
      </c>
      <c r="O36364" s="1" t="s">
        <v>540</v>
      </c>
      <c r="P36364" s="1" t="s">
        <v>541</v>
      </c>
      <c r="Q36364" s="1" t="s">
        <v>542</v>
      </c>
      <c r="R36364" s="1" t="s">
        <v>19</v>
      </c>
    </row>
    <row r="36365" spans="1:18" hidden="1" x14ac:dyDescent="0.25">
      <c r="A36365">
        <v>20001</v>
      </c>
      <c r="B36365">
        <v>27000001</v>
      </c>
      <c r="C36365" s="1" t="s">
        <v>14862</v>
      </c>
      <c r="D36365" s="1" t="s">
        <v>19</v>
      </c>
      <c r="E36365" s="1" t="s">
        <v>20</v>
      </c>
      <c r="F36365">
        <v>884.1</v>
      </c>
      <c r="G36365" s="1" t="s">
        <v>21</v>
      </c>
      <c r="H36365" s="1" t="s">
        <v>137</v>
      </c>
      <c r="I36365" s="1" t="s">
        <v>138</v>
      </c>
      <c r="J36365" s="1" t="s">
        <v>139</v>
      </c>
      <c r="K36365" s="1" t="s">
        <v>524</v>
      </c>
      <c r="L36365" s="1" t="s">
        <v>525</v>
      </c>
      <c r="M36365" s="1" t="s">
        <v>538</v>
      </c>
      <c r="N36365" s="1" t="s">
        <v>539</v>
      </c>
      <c r="O36365" s="1" t="s">
        <v>540</v>
      </c>
      <c r="P36365" s="1" t="s">
        <v>541</v>
      </c>
      <c r="Q36365" s="1" t="s">
        <v>542</v>
      </c>
      <c r="R36365" s="1" t="s">
        <v>19</v>
      </c>
    </row>
    <row r="36366" spans="1:18" x14ac:dyDescent="0.25">
      <c r="A36366">
        <v>20000</v>
      </c>
      <c r="B36366">
        <v>27000001</v>
      </c>
      <c r="C36366" s="1" t="s">
        <v>14863</v>
      </c>
      <c r="D36366" s="1" t="s">
        <v>19</v>
      </c>
      <c r="E36366" s="1" t="s">
        <v>20</v>
      </c>
      <c r="F36366">
        <v>495</v>
      </c>
      <c r="G36366" s="1" t="s">
        <v>21</v>
      </c>
      <c r="H36366" s="1" t="s">
        <v>137</v>
      </c>
      <c r="I36366" s="1" t="s">
        <v>138</v>
      </c>
      <c r="J36366" s="1" t="s">
        <v>139</v>
      </c>
      <c r="K36366" s="1" t="s">
        <v>524</v>
      </c>
      <c r="L36366" s="1" t="s">
        <v>525</v>
      </c>
      <c r="M36366" s="1" t="s">
        <v>538</v>
      </c>
      <c r="N36366" s="1" t="s">
        <v>539</v>
      </c>
      <c r="O36366" s="1" t="s">
        <v>540</v>
      </c>
      <c r="P36366" s="1" t="s">
        <v>541</v>
      </c>
      <c r="Q36366" s="1" t="s">
        <v>542</v>
      </c>
      <c r="R36366" s="1" t="s">
        <v>19</v>
      </c>
    </row>
    <row r="36367" spans="1:18" hidden="1" x14ac:dyDescent="0.25">
      <c r="A36367">
        <v>20001</v>
      </c>
      <c r="B36367">
        <v>27000001</v>
      </c>
      <c r="C36367" s="1" t="s">
        <v>14863</v>
      </c>
      <c r="D36367" s="1" t="s">
        <v>19</v>
      </c>
      <c r="E36367" s="1" t="s">
        <v>20</v>
      </c>
      <c r="F36367">
        <v>495</v>
      </c>
      <c r="G36367" s="1" t="s">
        <v>21</v>
      </c>
      <c r="H36367" s="1" t="s">
        <v>137</v>
      </c>
      <c r="I36367" s="1" t="s">
        <v>138</v>
      </c>
      <c r="J36367" s="1" t="s">
        <v>139</v>
      </c>
      <c r="K36367" s="1" t="s">
        <v>524</v>
      </c>
      <c r="L36367" s="1" t="s">
        <v>525</v>
      </c>
      <c r="M36367" s="1" t="s">
        <v>538</v>
      </c>
      <c r="N36367" s="1" t="s">
        <v>539</v>
      </c>
      <c r="O36367" s="1" t="s">
        <v>540</v>
      </c>
      <c r="P36367" s="1" t="s">
        <v>541</v>
      </c>
      <c r="Q36367" s="1" t="s">
        <v>542</v>
      </c>
      <c r="R36367" s="1" t="s">
        <v>19</v>
      </c>
    </row>
    <row r="36368" spans="1:18" x14ac:dyDescent="0.25">
      <c r="A36368">
        <v>20000</v>
      </c>
      <c r="B36368">
        <v>27000001</v>
      </c>
      <c r="C36368" s="1" t="s">
        <v>14864</v>
      </c>
      <c r="D36368" s="1" t="s">
        <v>19</v>
      </c>
      <c r="E36368" s="1" t="s">
        <v>20</v>
      </c>
      <c r="F36368">
        <v>23.56</v>
      </c>
      <c r="G36368" s="1" t="s">
        <v>21</v>
      </c>
      <c r="H36368" s="1" t="s">
        <v>137</v>
      </c>
      <c r="I36368" s="1" t="s">
        <v>138</v>
      </c>
      <c r="J36368" s="1" t="s">
        <v>139</v>
      </c>
      <c r="K36368" s="1" t="s">
        <v>524</v>
      </c>
      <c r="L36368" s="1" t="s">
        <v>525</v>
      </c>
      <c r="M36368" s="1" t="s">
        <v>538</v>
      </c>
      <c r="N36368" s="1" t="s">
        <v>539</v>
      </c>
      <c r="O36368" s="1" t="s">
        <v>540</v>
      </c>
      <c r="P36368" s="1" t="s">
        <v>541</v>
      </c>
      <c r="Q36368" s="1" t="s">
        <v>542</v>
      </c>
      <c r="R36368" s="1" t="s">
        <v>19</v>
      </c>
    </row>
    <row r="36369" spans="1:18" x14ac:dyDescent="0.25">
      <c r="A36369">
        <v>20000</v>
      </c>
      <c r="B36369">
        <v>27000001</v>
      </c>
      <c r="C36369" s="1" t="s">
        <v>14864</v>
      </c>
      <c r="D36369" s="1" t="s">
        <v>19</v>
      </c>
      <c r="E36369" s="1" t="s">
        <v>20</v>
      </c>
      <c r="F36369">
        <v>28</v>
      </c>
      <c r="G36369" s="1" t="s">
        <v>21</v>
      </c>
      <c r="H36369" s="1" t="s">
        <v>137</v>
      </c>
      <c r="I36369" s="1" t="s">
        <v>138</v>
      </c>
      <c r="J36369" s="1" t="s">
        <v>139</v>
      </c>
      <c r="K36369" s="1" t="s">
        <v>524</v>
      </c>
      <c r="L36369" s="1" t="s">
        <v>525</v>
      </c>
      <c r="M36369" s="1" t="s">
        <v>538</v>
      </c>
      <c r="N36369" s="1" t="s">
        <v>539</v>
      </c>
      <c r="O36369" s="1" t="s">
        <v>540</v>
      </c>
      <c r="P36369" s="1" t="s">
        <v>541</v>
      </c>
      <c r="Q36369" s="1" t="s">
        <v>542</v>
      </c>
      <c r="R36369" s="1" t="s">
        <v>19</v>
      </c>
    </row>
    <row r="36370" spans="1:18" hidden="1" x14ac:dyDescent="0.25">
      <c r="A36370">
        <v>20001</v>
      </c>
      <c r="B36370">
        <v>27000001</v>
      </c>
      <c r="C36370" s="1" t="s">
        <v>14864</v>
      </c>
      <c r="D36370" s="1" t="s">
        <v>19</v>
      </c>
      <c r="E36370" s="1" t="s">
        <v>20</v>
      </c>
      <c r="F36370">
        <v>23.56</v>
      </c>
      <c r="G36370" s="1" t="s">
        <v>21</v>
      </c>
      <c r="H36370" s="1" t="s">
        <v>137</v>
      </c>
      <c r="I36370" s="1" t="s">
        <v>138</v>
      </c>
      <c r="J36370" s="1" t="s">
        <v>139</v>
      </c>
      <c r="K36370" s="1" t="s">
        <v>524</v>
      </c>
      <c r="L36370" s="1" t="s">
        <v>525</v>
      </c>
      <c r="M36370" s="1" t="s">
        <v>538</v>
      </c>
      <c r="N36370" s="1" t="s">
        <v>539</v>
      </c>
      <c r="O36370" s="1" t="s">
        <v>540</v>
      </c>
      <c r="P36370" s="1" t="s">
        <v>541</v>
      </c>
      <c r="Q36370" s="1" t="s">
        <v>542</v>
      </c>
      <c r="R36370" s="1" t="s">
        <v>19</v>
      </c>
    </row>
    <row r="36371" spans="1:18" hidden="1" x14ac:dyDescent="0.25">
      <c r="A36371">
        <v>20001</v>
      </c>
      <c r="B36371">
        <v>27000001</v>
      </c>
      <c r="C36371" s="1" t="s">
        <v>14864</v>
      </c>
      <c r="D36371" s="1" t="s">
        <v>19</v>
      </c>
      <c r="E36371" s="1" t="s">
        <v>20</v>
      </c>
      <c r="F36371">
        <v>28</v>
      </c>
      <c r="G36371" s="1" t="s">
        <v>21</v>
      </c>
      <c r="H36371" s="1" t="s">
        <v>137</v>
      </c>
      <c r="I36371" s="1" t="s">
        <v>138</v>
      </c>
      <c r="J36371" s="1" t="s">
        <v>139</v>
      </c>
      <c r="K36371" s="1" t="s">
        <v>524</v>
      </c>
      <c r="L36371" s="1" t="s">
        <v>525</v>
      </c>
      <c r="M36371" s="1" t="s">
        <v>538</v>
      </c>
      <c r="N36371" s="1" t="s">
        <v>539</v>
      </c>
      <c r="O36371" s="1" t="s">
        <v>540</v>
      </c>
      <c r="P36371" s="1" t="s">
        <v>541</v>
      </c>
      <c r="Q36371" s="1" t="s">
        <v>542</v>
      </c>
      <c r="R36371" s="1" t="s">
        <v>19</v>
      </c>
    </row>
    <row r="36372" spans="1:18" x14ac:dyDescent="0.25">
      <c r="A36372">
        <v>20000</v>
      </c>
      <c r="B36372">
        <v>27000001</v>
      </c>
      <c r="C36372" s="1" t="s">
        <v>14865</v>
      </c>
      <c r="D36372" s="1" t="s">
        <v>19</v>
      </c>
      <c r="E36372" s="1" t="s">
        <v>20</v>
      </c>
      <c r="F36372">
        <v>31.55</v>
      </c>
      <c r="G36372" s="1" t="s">
        <v>21</v>
      </c>
      <c r="H36372" s="1" t="s">
        <v>137</v>
      </c>
      <c r="I36372" s="1" t="s">
        <v>138</v>
      </c>
      <c r="J36372" s="1" t="s">
        <v>139</v>
      </c>
      <c r="K36372" s="1" t="s">
        <v>524</v>
      </c>
      <c r="L36372" s="1" t="s">
        <v>525</v>
      </c>
      <c r="M36372" s="1" t="s">
        <v>538</v>
      </c>
      <c r="N36372" s="1" t="s">
        <v>539</v>
      </c>
      <c r="O36372" s="1" t="s">
        <v>540</v>
      </c>
      <c r="P36372" s="1" t="s">
        <v>541</v>
      </c>
      <c r="Q36372" s="1" t="s">
        <v>542</v>
      </c>
      <c r="R36372" s="1" t="s">
        <v>19</v>
      </c>
    </row>
    <row r="36373" spans="1:18" x14ac:dyDescent="0.25">
      <c r="A36373">
        <v>20000</v>
      </c>
      <c r="B36373">
        <v>27000001</v>
      </c>
      <c r="C36373" s="1" t="s">
        <v>14865</v>
      </c>
      <c r="D36373" s="1" t="s">
        <v>19</v>
      </c>
      <c r="E36373" s="1" t="s">
        <v>20</v>
      </c>
      <c r="F36373">
        <v>36.119999999999997</v>
      </c>
      <c r="G36373" s="1" t="s">
        <v>21</v>
      </c>
      <c r="H36373" s="1" t="s">
        <v>137</v>
      </c>
      <c r="I36373" s="1" t="s">
        <v>138</v>
      </c>
      <c r="J36373" s="1" t="s">
        <v>139</v>
      </c>
      <c r="K36373" s="1" t="s">
        <v>524</v>
      </c>
      <c r="L36373" s="1" t="s">
        <v>525</v>
      </c>
      <c r="M36373" s="1" t="s">
        <v>538</v>
      </c>
      <c r="N36373" s="1" t="s">
        <v>539</v>
      </c>
      <c r="O36373" s="1" t="s">
        <v>540</v>
      </c>
      <c r="P36373" s="1" t="s">
        <v>541</v>
      </c>
      <c r="Q36373" s="1" t="s">
        <v>542</v>
      </c>
      <c r="R36373" s="1" t="s">
        <v>19</v>
      </c>
    </row>
    <row r="36374" spans="1:18" hidden="1" x14ac:dyDescent="0.25">
      <c r="A36374">
        <v>20001</v>
      </c>
      <c r="B36374">
        <v>27000001</v>
      </c>
      <c r="C36374" s="1" t="s">
        <v>14865</v>
      </c>
      <c r="D36374" s="1" t="s">
        <v>19</v>
      </c>
      <c r="E36374" s="1" t="s">
        <v>20</v>
      </c>
      <c r="F36374">
        <v>31.55</v>
      </c>
      <c r="G36374" s="1" t="s">
        <v>21</v>
      </c>
      <c r="H36374" s="1" t="s">
        <v>137</v>
      </c>
      <c r="I36374" s="1" t="s">
        <v>138</v>
      </c>
      <c r="J36374" s="1" t="s">
        <v>139</v>
      </c>
      <c r="K36374" s="1" t="s">
        <v>524</v>
      </c>
      <c r="L36374" s="1" t="s">
        <v>525</v>
      </c>
      <c r="M36374" s="1" t="s">
        <v>538</v>
      </c>
      <c r="N36374" s="1" t="s">
        <v>539</v>
      </c>
      <c r="O36374" s="1" t="s">
        <v>540</v>
      </c>
      <c r="P36374" s="1" t="s">
        <v>541</v>
      </c>
      <c r="Q36374" s="1" t="s">
        <v>542</v>
      </c>
      <c r="R36374" s="1" t="s">
        <v>19</v>
      </c>
    </row>
    <row r="36375" spans="1:18" hidden="1" x14ac:dyDescent="0.25">
      <c r="A36375">
        <v>20001</v>
      </c>
      <c r="B36375">
        <v>27000001</v>
      </c>
      <c r="C36375" s="1" t="s">
        <v>14865</v>
      </c>
      <c r="D36375" s="1" t="s">
        <v>19</v>
      </c>
      <c r="E36375" s="1" t="s">
        <v>20</v>
      </c>
      <c r="F36375">
        <v>36.119999999999997</v>
      </c>
      <c r="G36375" s="1" t="s">
        <v>21</v>
      </c>
      <c r="H36375" s="1" t="s">
        <v>137</v>
      </c>
      <c r="I36375" s="1" t="s">
        <v>138</v>
      </c>
      <c r="J36375" s="1" t="s">
        <v>139</v>
      </c>
      <c r="K36375" s="1" t="s">
        <v>524</v>
      </c>
      <c r="L36375" s="1" t="s">
        <v>525</v>
      </c>
      <c r="M36375" s="1" t="s">
        <v>538</v>
      </c>
      <c r="N36375" s="1" t="s">
        <v>539</v>
      </c>
      <c r="O36375" s="1" t="s">
        <v>540</v>
      </c>
      <c r="P36375" s="1" t="s">
        <v>541</v>
      </c>
      <c r="Q36375" s="1" t="s">
        <v>542</v>
      </c>
      <c r="R36375" s="1" t="s">
        <v>19</v>
      </c>
    </row>
    <row r="36376" spans="1:18" x14ac:dyDescent="0.25">
      <c r="A36376">
        <v>20000</v>
      </c>
      <c r="B36376">
        <v>27000001</v>
      </c>
      <c r="C36376" s="1" t="s">
        <v>14866</v>
      </c>
      <c r="D36376" s="1" t="s">
        <v>19</v>
      </c>
      <c r="E36376" s="1" t="s">
        <v>20</v>
      </c>
      <c r="F36376">
        <v>43.51</v>
      </c>
      <c r="G36376" s="1" t="s">
        <v>21</v>
      </c>
      <c r="H36376" s="1" t="s">
        <v>137</v>
      </c>
      <c r="I36376" s="1" t="s">
        <v>138</v>
      </c>
      <c r="J36376" s="1" t="s">
        <v>139</v>
      </c>
      <c r="K36376" s="1" t="s">
        <v>524</v>
      </c>
      <c r="L36376" s="1" t="s">
        <v>525</v>
      </c>
      <c r="M36376" s="1" t="s">
        <v>538</v>
      </c>
      <c r="N36376" s="1" t="s">
        <v>539</v>
      </c>
      <c r="O36376" s="1" t="s">
        <v>540</v>
      </c>
      <c r="P36376" s="1" t="s">
        <v>541</v>
      </c>
      <c r="Q36376" s="1" t="s">
        <v>542</v>
      </c>
      <c r="R36376" s="1" t="s">
        <v>19</v>
      </c>
    </row>
    <row r="36377" spans="1:18" hidden="1" x14ac:dyDescent="0.25">
      <c r="A36377">
        <v>20001</v>
      </c>
      <c r="B36377">
        <v>27000001</v>
      </c>
      <c r="C36377" s="1" t="s">
        <v>14866</v>
      </c>
      <c r="D36377" s="1" t="s">
        <v>19</v>
      </c>
      <c r="E36377" s="1" t="s">
        <v>20</v>
      </c>
      <c r="F36377">
        <v>43.51</v>
      </c>
      <c r="G36377" s="1" t="s">
        <v>21</v>
      </c>
      <c r="H36377" s="1" t="s">
        <v>137</v>
      </c>
      <c r="I36377" s="1" t="s">
        <v>138</v>
      </c>
      <c r="J36377" s="1" t="s">
        <v>139</v>
      </c>
      <c r="K36377" s="1" t="s">
        <v>524</v>
      </c>
      <c r="L36377" s="1" t="s">
        <v>525</v>
      </c>
      <c r="M36377" s="1" t="s">
        <v>538</v>
      </c>
      <c r="N36377" s="1" t="s">
        <v>539</v>
      </c>
      <c r="O36377" s="1" t="s">
        <v>540</v>
      </c>
      <c r="P36377" s="1" t="s">
        <v>541</v>
      </c>
      <c r="Q36377" s="1" t="s">
        <v>542</v>
      </c>
      <c r="R36377" s="1" t="s">
        <v>19</v>
      </c>
    </row>
    <row r="36378" spans="1:18" x14ac:dyDescent="0.25">
      <c r="A36378">
        <v>20000</v>
      </c>
      <c r="B36378">
        <v>27000001</v>
      </c>
      <c r="C36378" s="1" t="s">
        <v>14867</v>
      </c>
      <c r="D36378" s="1" t="s">
        <v>19</v>
      </c>
      <c r="E36378" s="1" t="s">
        <v>20</v>
      </c>
      <c r="F36378">
        <v>791.48</v>
      </c>
      <c r="G36378" s="1" t="s">
        <v>21</v>
      </c>
      <c r="H36378" s="1" t="s">
        <v>137</v>
      </c>
      <c r="I36378" s="1" t="s">
        <v>138</v>
      </c>
      <c r="J36378" s="1" t="s">
        <v>139</v>
      </c>
      <c r="K36378" s="1" t="s">
        <v>524</v>
      </c>
      <c r="L36378" s="1" t="s">
        <v>525</v>
      </c>
      <c r="M36378" s="1" t="s">
        <v>538</v>
      </c>
      <c r="N36378" s="1" t="s">
        <v>539</v>
      </c>
      <c r="O36378" s="1" t="s">
        <v>540</v>
      </c>
      <c r="P36378" s="1" t="s">
        <v>541</v>
      </c>
      <c r="Q36378" s="1" t="s">
        <v>542</v>
      </c>
      <c r="R36378" s="1" t="s">
        <v>19</v>
      </c>
    </row>
    <row r="36379" spans="1:18" hidden="1" x14ac:dyDescent="0.25">
      <c r="A36379">
        <v>20001</v>
      </c>
      <c r="B36379">
        <v>27000001</v>
      </c>
      <c r="C36379" s="1" t="s">
        <v>14867</v>
      </c>
      <c r="D36379" s="1" t="s">
        <v>19</v>
      </c>
      <c r="E36379" s="1" t="s">
        <v>20</v>
      </c>
      <c r="F36379">
        <v>791.48</v>
      </c>
      <c r="G36379" s="1" t="s">
        <v>21</v>
      </c>
      <c r="H36379" s="1" t="s">
        <v>137</v>
      </c>
      <c r="I36379" s="1" t="s">
        <v>138</v>
      </c>
      <c r="J36379" s="1" t="s">
        <v>139</v>
      </c>
      <c r="K36379" s="1" t="s">
        <v>524</v>
      </c>
      <c r="L36379" s="1" t="s">
        <v>525</v>
      </c>
      <c r="M36379" s="1" t="s">
        <v>538</v>
      </c>
      <c r="N36379" s="1" t="s">
        <v>539</v>
      </c>
      <c r="O36379" s="1" t="s">
        <v>540</v>
      </c>
      <c r="P36379" s="1" t="s">
        <v>541</v>
      </c>
      <c r="Q36379" s="1" t="s">
        <v>542</v>
      </c>
      <c r="R36379" s="1" t="s">
        <v>19</v>
      </c>
    </row>
    <row r="36380" spans="1:18" x14ac:dyDescent="0.25">
      <c r="A36380">
        <v>20000</v>
      </c>
      <c r="B36380">
        <v>27000001</v>
      </c>
      <c r="C36380" s="1" t="s">
        <v>14868</v>
      </c>
      <c r="D36380" s="1" t="s">
        <v>19</v>
      </c>
      <c r="E36380" s="1" t="s">
        <v>20</v>
      </c>
      <c r="F36380">
        <v>356.63</v>
      </c>
      <c r="G36380" s="1" t="s">
        <v>21</v>
      </c>
      <c r="H36380" s="1" t="s">
        <v>137</v>
      </c>
      <c r="I36380" s="1" t="s">
        <v>138</v>
      </c>
      <c r="J36380" s="1" t="s">
        <v>139</v>
      </c>
      <c r="K36380" s="1" t="s">
        <v>524</v>
      </c>
      <c r="L36380" s="1" t="s">
        <v>525</v>
      </c>
      <c r="M36380" s="1" t="s">
        <v>538</v>
      </c>
      <c r="N36380" s="1" t="s">
        <v>539</v>
      </c>
      <c r="O36380" s="1" t="s">
        <v>540</v>
      </c>
      <c r="P36380" s="1" t="s">
        <v>541</v>
      </c>
      <c r="Q36380" s="1" t="s">
        <v>542</v>
      </c>
      <c r="R36380" s="1" t="s">
        <v>19</v>
      </c>
    </row>
    <row r="36381" spans="1:18" x14ac:dyDescent="0.25">
      <c r="A36381">
        <v>20000</v>
      </c>
      <c r="B36381">
        <v>27000001</v>
      </c>
      <c r="C36381" s="1" t="s">
        <v>14868</v>
      </c>
      <c r="D36381" s="1" t="s">
        <v>19</v>
      </c>
      <c r="E36381" s="1" t="s">
        <v>20</v>
      </c>
      <c r="F36381">
        <v>378</v>
      </c>
      <c r="G36381" s="1" t="s">
        <v>21</v>
      </c>
      <c r="H36381" s="1" t="s">
        <v>137</v>
      </c>
      <c r="I36381" s="1" t="s">
        <v>138</v>
      </c>
      <c r="J36381" s="1" t="s">
        <v>139</v>
      </c>
      <c r="K36381" s="1" t="s">
        <v>524</v>
      </c>
      <c r="L36381" s="1" t="s">
        <v>525</v>
      </c>
      <c r="M36381" s="1" t="s">
        <v>538</v>
      </c>
      <c r="N36381" s="1" t="s">
        <v>539</v>
      </c>
      <c r="O36381" s="1" t="s">
        <v>540</v>
      </c>
      <c r="P36381" s="1" t="s">
        <v>541</v>
      </c>
      <c r="Q36381" s="1" t="s">
        <v>542</v>
      </c>
      <c r="R36381" s="1" t="s">
        <v>19</v>
      </c>
    </row>
    <row r="36382" spans="1:18" hidden="1" x14ac:dyDescent="0.25">
      <c r="A36382">
        <v>20001</v>
      </c>
      <c r="B36382">
        <v>27000001</v>
      </c>
      <c r="C36382" s="1" t="s">
        <v>14868</v>
      </c>
      <c r="D36382" s="1" t="s">
        <v>19</v>
      </c>
      <c r="E36382" s="1" t="s">
        <v>20</v>
      </c>
      <c r="F36382">
        <v>356.63</v>
      </c>
      <c r="G36382" s="1" t="s">
        <v>21</v>
      </c>
      <c r="H36382" s="1" t="s">
        <v>137</v>
      </c>
      <c r="I36382" s="1" t="s">
        <v>138</v>
      </c>
      <c r="J36382" s="1" t="s">
        <v>139</v>
      </c>
      <c r="K36382" s="1" t="s">
        <v>524</v>
      </c>
      <c r="L36382" s="1" t="s">
        <v>525</v>
      </c>
      <c r="M36382" s="1" t="s">
        <v>538</v>
      </c>
      <c r="N36382" s="1" t="s">
        <v>539</v>
      </c>
      <c r="O36382" s="1" t="s">
        <v>540</v>
      </c>
      <c r="P36382" s="1" t="s">
        <v>541</v>
      </c>
      <c r="Q36382" s="1" t="s">
        <v>542</v>
      </c>
      <c r="R36382" s="1" t="s">
        <v>19</v>
      </c>
    </row>
    <row r="36383" spans="1:18" hidden="1" x14ac:dyDescent="0.25">
      <c r="A36383">
        <v>20001</v>
      </c>
      <c r="B36383">
        <v>27000001</v>
      </c>
      <c r="C36383" s="1" t="s">
        <v>14868</v>
      </c>
      <c r="D36383" s="1" t="s">
        <v>19</v>
      </c>
      <c r="E36383" s="1" t="s">
        <v>20</v>
      </c>
      <c r="F36383">
        <v>378</v>
      </c>
      <c r="G36383" s="1" t="s">
        <v>21</v>
      </c>
      <c r="H36383" s="1" t="s">
        <v>137</v>
      </c>
      <c r="I36383" s="1" t="s">
        <v>138</v>
      </c>
      <c r="J36383" s="1" t="s">
        <v>139</v>
      </c>
      <c r="K36383" s="1" t="s">
        <v>524</v>
      </c>
      <c r="L36383" s="1" t="s">
        <v>525</v>
      </c>
      <c r="M36383" s="1" t="s">
        <v>538</v>
      </c>
      <c r="N36383" s="1" t="s">
        <v>539</v>
      </c>
      <c r="O36383" s="1" t="s">
        <v>540</v>
      </c>
      <c r="P36383" s="1" t="s">
        <v>541</v>
      </c>
      <c r="Q36383" s="1" t="s">
        <v>542</v>
      </c>
      <c r="R36383" s="1" t="s">
        <v>19</v>
      </c>
    </row>
    <row r="36384" spans="1:18" x14ac:dyDescent="0.25">
      <c r="A36384">
        <v>20000</v>
      </c>
      <c r="B36384">
        <v>27000001</v>
      </c>
      <c r="C36384" s="1" t="s">
        <v>14869</v>
      </c>
      <c r="D36384" s="1" t="s">
        <v>19</v>
      </c>
      <c r="E36384" s="1" t="s">
        <v>20</v>
      </c>
      <c r="F36384">
        <v>82961.62</v>
      </c>
      <c r="G36384" s="1" t="s">
        <v>21</v>
      </c>
      <c r="H36384" s="1" t="s">
        <v>137</v>
      </c>
      <c r="I36384" s="1" t="s">
        <v>138</v>
      </c>
      <c r="J36384" s="1" t="s">
        <v>139</v>
      </c>
      <c r="K36384" s="1" t="s">
        <v>524</v>
      </c>
      <c r="L36384" s="1" t="s">
        <v>525</v>
      </c>
      <c r="M36384" s="1" t="s">
        <v>538</v>
      </c>
      <c r="N36384" s="1" t="s">
        <v>539</v>
      </c>
      <c r="O36384" s="1" t="s">
        <v>540</v>
      </c>
      <c r="P36384" s="1" t="s">
        <v>541</v>
      </c>
      <c r="Q36384" s="1" t="s">
        <v>542</v>
      </c>
      <c r="R36384" s="1" t="s">
        <v>19</v>
      </c>
    </row>
    <row r="36385" spans="1:18" hidden="1" x14ac:dyDescent="0.25">
      <c r="A36385">
        <v>20001</v>
      </c>
      <c r="B36385">
        <v>27000001</v>
      </c>
      <c r="C36385" s="1" t="s">
        <v>14869</v>
      </c>
      <c r="D36385" s="1" t="s">
        <v>19</v>
      </c>
      <c r="E36385" s="1" t="s">
        <v>20</v>
      </c>
      <c r="F36385">
        <v>82961.62</v>
      </c>
      <c r="G36385" s="1" t="s">
        <v>21</v>
      </c>
      <c r="H36385" s="1" t="s">
        <v>137</v>
      </c>
      <c r="I36385" s="1" t="s">
        <v>138</v>
      </c>
      <c r="J36385" s="1" t="s">
        <v>139</v>
      </c>
      <c r="K36385" s="1" t="s">
        <v>524</v>
      </c>
      <c r="L36385" s="1" t="s">
        <v>525</v>
      </c>
      <c r="M36385" s="1" t="s">
        <v>538</v>
      </c>
      <c r="N36385" s="1" t="s">
        <v>539</v>
      </c>
      <c r="O36385" s="1" t="s">
        <v>540</v>
      </c>
      <c r="P36385" s="1" t="s">
        <v>541</v>
      </c>
      <c r="Q36385" s="1" t="s">
        <v>542</v>
      </c>
      <c r="R36385" s="1" t="s">
        <v>19</v>
      </c>
    </row>
    <row r="36386" spans="1:18" x14ac:dyDescent="0.25">
      <c r="A36386">
        <v>20000</v>
      </c>
      <c r="B36386">
        <v>27000001</v>
      </c>
      <c r="C36386" s="1" t="s">
        <v>14870</v>
      </c>
      <c r="D36386" s="1" t="s">
        <v>19</v>
      </c>
      <c r="E36386" s="1" t="s">
        <v>20</v>
      </c>
      <c r="F36386">
        <v>82961.62</v>
      </c>
      <c r="G36386" s="1" t="s">
        <v>21</v>
      </c>
      <c r="H36386" s="1" t="s">
        <v>137</v>
      </c>
      <c r="I36386" s="1" t="s">
        <v>138</v>
      </c>
      <c r="J36386" s="1" t="s">
        <v>139</v>
      </c>
      <c r="K36386" s="1" t="s">
        <v>524</v>
      </c>
      <c r="L36386" s="1" t="s">
        <v>525</v>
      </c>
      <c r="M36386" s="1" t="s">
        <v>538</v>
      </c>
      <c r="N36386" s="1" t="s">
        <v>539</v>
      </c>
      <c r="O36386" s="1" t="s">
        <v>540</v>
      </c>
      <c r="P36386" s="1" t="s">
        <v>541</v>
      </c>
      <c r="Q36386" s="1" t="s">
        <v>542</v>
      </c>
      <c r="R36386" s="1" t="s">
        <v>19</v>
      </c>
    </row>
    <row r="36387" spans="1:18" hidden="1" x14ac:dyDescent="0.25">
      <c r="A36387">
        <v>20001</v>
      </c>
      <c r="B36387">
        <v>27000001</v>
      </c>
      <c r="C36387" s="1" t="s">
        <v>14870</v>
      </c>
      <c r="D36387" s="1" t="s">
        <v>19</v>
      </c>
      <c r="E36387" s="1" t="s">
        <v>20</v>
      </c>
      <c r="F36387">
        <v>82961.62</v>
      </c>
      <c r="G36387" s="1" t="s">
        <v>21</v>
      </c>
      <c r="H36387" s="1" t="s">
        <v>137</v>
      </c>
      <c r="I36387" s="1" t="s">
        <v>138</v>
      </c>
      <c r="J36387" s="1" t="s">
        <v>139</v>
      </c>
      <c r="K36387" s="1" t="s">
        <v>524</v>
      </c>
      <c r="L36387" s="1" t="s">
        <v>525</v>
      </c>
      <c r="M36387" s="1" t="s">
        <v>538</v>
      </c>
      <c r="N36387" s="1" t="s">
        <v>539</v>
      </c>
      <c r="O36387" s="1" t="s">
        <v>540</v>
      </c>
      <c r="P36387" s="1" t="s">
        <v>541</v>
      </c>
      <c r="Q36387" s="1" t="s">
        <v>542</v>
      </c>
      <c r="R36387" s="1" t="s">
        <v>19</v>
      </c>
    </row>
    <row r="36388" spans="1:18" x14ac:dyDescent="0.25">
      <c r="A36388">
        <v>20000</v>
      </c>
      <c r="B36388">
        <v>27000001</v>
      </c>
      <c r="C36388" s="1" t="s">
        <v>14871</v>
      </c>
      <c r="D36388" s="1" t="s">
        <v>19</v>
      </c>
      <c r="E36388" s="1" t="s">
        <v>20</v>
      </c>
      <c r="F36388">
        <v>517.73</v>
      </c>
      <c r="G36388" s="1" t="s">
        <v>21</v>
      </c>
      <c r="H36388" s="1" t="s">
        <v>137</v>
      </c>
      <c r="I36388" s="1" t="s">
        <v>138</v>
      </c>
      <c r="J36388" s="1" t="s">
        <v>139</v>
      </c>
      <c r="K36388" s="1" t="s">
        <v>524</v>
      </c>
      <c r="L36388" s="1" t="s">
        <v>525</v>
      </c>
      <c r="M36388" s="1" t="s">
        <v>538</v>
      </c>
      <c r="N36388" s="1" t="s">
        <v>539</v>
      </c>
      <c r="O36388" s="1" t="s">
        <v>540</v>
      </c>
      <c r="P36388" s="1" t="s">
        <v>541</v>
      </c>
      <c r="Q36388" s="1" t="s">
        <v>542</v>
      </c>
      <c r="R36388" s="1" t="s">
        <v>19</v>
      </c>
    </row>
    <row r="36389" spans="1:18" hidden="1" x14ac:dyDescent="0.25">
      <c r="A36389">
        <v>20001</v>
      </c>
      <c r="B36389">
        <v>27000001</v>
      </c>
      <c r="C36389" s="1" t="s">
        <v>14871</v>
      </c>
      <c r="D36389" s="1" t="s">
        <v>19</v>
      </c>
      <c r="E36389" s="1" t="s">
        <v>20</v>
      </c>
      <c r="F36389">
        <v>517.73</v>
      </c>
      <c r="G36389" s="1" t="s">
        <v>21</v>
      </c>
      <c r="H36389" s="1" t="s">
        <v>137</v>
      </c>
      <c r="I36389" s="1" t="s">
        <v>138</v>
      </c>
      <c r="J36389" s="1" t="s">
        <v>139</v>
      </c>
      <c r="K36389" s="1" t="s">
        <v>524</v>
      </c>
      <c r="L36389" s="1" t="s">
        <v>525</v>
      </c>
      <c r="M36389" s="1" t="s">
        <v>538</v>
      </c>
      <c r="N36389" s="1" t="s">
        <v>539</v>
      </c>
      <c r="O36389" s="1" t="s">
        <v>540</v>
      </c>
      <c r="P36389" s="1" t="s">
        <v>541</v>
      </c>
      <c r="Q36389" s="1" t="s">
        <v>542</v>
      </c>
      <c r="R36389" s="1" t="s">
        <v>19</v>
      </c>
    </row>
    <row r="36390" spans="1:18" x14ac:dyDescent="0.25">
      <c r="A36390">
        <v>20000</v>
      </c>
      <c r="B36390">
        <v>27000001</v>
      </c>
      <c r="C36390" s="1" t="s">
        <v>14872</v>
      </c>
      <c r="D36390" s="1" t="s">
        <v>19</v>
      </c>
      <c r="E36390" s="1" t="s">
        <v>20</v>
      </c>
      <c r="F36390">
        <v>1264.2</v>
      </c>
      <c r="G36390" s="1" t="s">
        <v>21</v>
      </c>
      <c r="H36390" s="1" t="s">
        <v>137</v>
      </c>
      <c r="I36390" s="1" t="s">
        <v>138</v>
      </c>
      <c r="J36390" s="1" t="s">
        <v>139</v>
      </c>
      <c r="K36390" s="1" t="s">
        <v>524</v>
      </c>
      <c r="L36390" s="1" t="s">
        <v>525</v>
      </c>
      <c r="M36390" s="1" t="s">
        <v>538</v>
      </c>
      <c r="N36390" s="1" t="s">
        <v>539</v>
      </c>
      <c r="O36390" s="1" t="s">
        <v>540</v>
      </c>
      <c r="P36390" s="1" t="s">
        <v>541</v>
      </c>
      <c r="Q36390" s="1" t="s">
        <v>542</v>
      </c>
      <c r="R36390" s="1" t="s">
        <v>19</v>
      </c>
    </row>
    <row r="36391" spans="1:18" x14ac:dyDescent="0.25">
      <c r="A36391">
        <v>20000</v>
      </c>
      <c r="B36391">
        <v>27000001</v>
      </c>
      <c r="C36391" s="1" t="s">
        <v>14872</v>
      </c>
      <c r="D36391" s="1" t="s">
        <v>19</v>
      </c>
      <c r="E36391" s="1" t="s">
        <v>20</v>
      </c>
      <c r="F36391">
        <v>1474.9</v>
      </c>
      <c r="G36391" s="1" t="s">
        <v>21</v>
      </c>
      <c r="H36391" s="1" t="s">
        <v>137</v>
      </c>
      <c r="I36391" s="1" t="s">
        <v>138</v>
      </c>
      <c r="J36391" s="1" t="s">
        <v>139</v>
      </c>
      <c r="K36391" s="1" t="s">
        <v>524</v>
      </c>
      <c r="L36391" s="1" t="s">
        <v>525</v>
      </c>
      <c r="M36391" s="1" t="s">
        <v>538</v>
      </c>
      <c r="N36391" s="1" t="s">
        <v>539</v>
      </c>
      <c r="O36391" s="1" t="s">
        <v>540</v>
      </c>
      <c r="P36391" s="1" t="s">
        <v>541</v>
      </c>
      <c r="Q36391" s="1" t="s">
        <v>542</v>
      </c>
      <c r="R36391" s="1" t="s">
        <v>19</v>
      </c>
    </row>
    <row r="36392" spans="1:18" hidden="1" x14ac:dyDescent="0.25">
      <c r="A36392">
        <v>20001</v>
      </c>
      <c r="B36392">
        <v>27000001</v>
      </c>
      <c r="C36392" s="1" t="s">
        <v>14872</v>
      </c>
      <c r="D36392" s="1" t="s">
        <v>19</v>
      </c>
      <c r="E36392" s="1" t="s">
        <v>20</v>
      </c>
      <c r="F36392">
        <v>1264.2</v>
      </c>
      <c r="G36392" s="1" t="s">
        <v>21</v>
      </c>
      <c r="H36392" s="1" t="s">
        <v>137</v>
      </c>
      <c r="I36392" s="1" t="s">
        <v>138</v>
      </c>
      <c r="J36392" s="1" t="s">
        <v>139</v>
      </c>
      <c r="K36392" s="1" t="s">
        <v>524</v>
      </c>
      <c r="L36392" s="1" t="s">
        <v>525</v>
      </c>
      <c r="M36392" s="1" t="s">
        <v>538</v>
      </c>
      <c r="N36392" s="1" t="s">
        <v>539</v>
      </c>
      <c r="O36392" s="1" t="s">
        <v>540</v>
      </c>
      <c r="P36392" s="1" t="s">
        <v>541</v>
      </c>
      <c r="Q36392" s="1" t="s">
        <v>542</v>
      </c>
      <c r="R36392" s="1" t="s">
        <v>19</v>
      </c>
    </row>
    <row r="36393" spans="1:18" hidden="1" x14ac:dyDescent="0.25">
      <c r="A36393">
        <v>20001</v>
      </c>
      <c r="B36393">
        <v>27000001</v>
      </c>
      <c r="C36393" s="1" t="s">
        <v>14872</v>
      </c>
      <c r="D36393" s="1" t="s">
        <v>19</v>
      </c>
      <c r="E36393" s="1" t="s">
        <v>20</v>
      </c>
      <c r="F36393">
        <v>1474.9</v>
      </c>
      <c r="G36393" s="1" t="s">
        <v>21</v>
      </c>
      <c r="H36393" s="1" t="s">
        <v>137</v>
      </c>
      <c r="I36393" s="1" t="s">
        <v>138</v>
      </c>
      <c r="J36393" s="1" t="s">
        <v>139</v>
      </c>
      <c r="K36393" s="1" t="s">
        <v>524</v>
      </c>
      <c r="L36393" s="1" t="s">
        <v>525</v>
      </c>
      <c r="M36393" s="1" t="s">
        <v>538</v>
      </c>
      <c r="N36393" s="1" t="s">
        <v>539</v>
      </c>
      <c r="O36393" s="1" t="s">
        <v>540</v>
      </c>
      <c r="P36393" s="1" t="s">
        <v>541</v>
      </c>
      <c r="Q36393" s="1" t="s">
        <v>542</v>
      </c>
      <c r="R36393" s="1" t="s">
        <v>19</v>
      </c>
    </row>
    <row r="36394" spans="1:18" x14ac:dyDescent="0.25">
      <c r="A36394">
        <v>20000</v>
      </c>
      <c r="B36394">
        <v>27000001</v>
      </c>
      <c r="C36394" s="1" t="s">
        <v>14873</v>
      </c>
      <c r="D36394" s="1" t="s">
        <v>19</v>
      </c>
      <c r="E36394" s="1" t="s">
        <v>20</v>
      </c>
      <c r="F36394">
        <v>6923</v>
      </c>
      <c r="G36394" s="1" t="s">
        <v>21</v>
      </c>
      <c r="H36394" s="1" t="s">
        <v>137</v>
      </c>
      <c r="I36394" s="1" t="s">
        <v>138</v>
      </c>
      <c r="J36394" s="1" t="s">
        <v>139</v>
      </c>
      <c r="K36394" s="1" t="s">
        <v>524</v>
      </c>
      <c r="L36394" s="1" t="s">
        <v>525</v>
      </c>
      <c r="M36394" s="1" t="s">
        <v>538</v>
      </c>
      <c r="N36394" s="1" t="s">
        <v>539</v>
      </c>
      <c r="O36394" s="1" t="s">
        <v>540</v>
      </c>
      <c r="P36394" s="1" t="s">
        <v>541</v>
      </c>
      <c r="Q36394" s="1" t="s">
        <v>542</v>
      </c>
      <c r="R36394" s="1" t="s">
        <v>19</v>
      </c>
    </row>
    <row r="36395" spans="1:18" hidden="1" x14ac:dyDescent="0.25">
      <c r="A36395">
        <v>20001</v>
      </c>
      <c r="B36395">
        <v>27000001</v>
      </c>
      <c r="C36395" s="1" t="s">
        <v>14873</v>
      </c>
      <c r="D36395" s="1" t="s">
        <v>19</v>
      </c>
      <c r="E36395" s="1" t="s">
        <v>20</v>
      </c>
      <c r="F36395">
        <v>6923</v>
      </c>
      <c r="G36395" s="1" t="s">
        <v>21</v>
      </c>
      <c r="H36395" s="1" t="s">
        <v>137</v>
      </c>
      <c r="I36395" s="1" t="s">
        <v>138</v>
      </c>
      <c r="J36395" s="1" t="s">
        <v>139</v>
      </c>
      <c r="K36395" s="1" t="s">
        <v>524</v>
      </c>
      <c r="L36395" s="1" t="s">
        <v>525</v>
      </c>
      <c r="M36395" s="1" t="s">
        <v>538</v>
      </c>
      <c r="N36395" s="1" t="s">
        <v>539</v>
      </c>
      <c r="O36395" s="1" t="s">
        <v>540</v>
      </c>
      <c r="P36395" s="1" t="s">
        <v>541</v>
      </c>
      <c r="Q36395" s="1" t="s">
        <v>542</v>
      </c>
      <c r="R36395" s="1" t="s">
        <v>19</v>
      </c>
    </row>
    <row r="36396" spans="1:18" x14ac:dyDescent="0.25">
      <c r="A36396">
        <v>20000</v>
      </c>
      <c r="B36396">
        <v>27000001</v>
      </c>
      <c r="C36396" s="1" t="s">
        <v>14874</v>
      </c>
      <c r="D36396" s="1" t="s">
        <v>19</v>
      </c>
      <c r="E36396" s="1" t="s">
        <v>20</v>
      </c>
      <c r="F36396">
        <v>5486.35</v>
      </c>
      <c r="G36396" s="1" t="s">
        <v>21</v>
      </c>
      <c r="H36396" s="1" t="s">
        <v>137</v>
      </c>
      <c r="I36396" s="1" t="s">
        <v>138</v>
      </c>
      <c r="J36396" s="1" t="s">
        <v>139</v>
      </c>
      <c r="K36396" s="1" t="s">
        <v>524</v>
      </c>
      <c r="L36396" s="1" t="s">
        <v>525</v>
      </c>
      <c r="M36396" s="1" t="s">
        <v>538</v>
      </c>
      <c r="N36396" s="1" t="s">
        <v>539</v>
      </c>
      <c r="O36396" s="1" t="s">
        <v>540</v>
      </c>
      <c r="P36396" s="1" t="s">
        <v>541</v>
      </c>
      <c r="Q36396" s="1" t="s">
        <v>542</v>
      </c>
      <c r="R36396" s="1" t="s">
        <v>19</v>
      </c>
    </row>
    <row r="36397" spans="1:18" x14ac:dyDescent="0.25">
      <c r="A36397">
        <v>20000</v>
      </c>
      <c r="B36397">
        <v>27000001</v>
      </c>
      <c r="C36397" s="1" t="s">
        <v>14874</v>
      </c>
      <c r="D36397" s="1" t="s">
        <v>19</v>
      </c>
      <c r="E36397" s="1" t="s">
        <v>20</v>
      </c>
      <c r="F36397">
        <v>4695.6000000000004</v>
      </c>
      <c r="G36397" s="1" t="s">
        <v>21</v>
      </c>
      <c r="H36397" s="1" t="s">
        <v>137</v>
      </c>
      <c r="I36397" s="1" t="s">
        <v>138</v>
      </c>
      <c r="J36397" s="1" t="s">
        <v>139</v>
      </c>
      <c r="K36397" s="1" t="s">
        <v>524</v>
      </c>
      <c r="L36397" s="1" t="s">
        <v>525</v>
      </c>
      <c r="M36397" s="1" t="s">
        <v>538</v>
      </c>
      <c r="N36397" s="1" t="s">
        <v>539</v>
      </c>
      <c r="O36397" s="1" t="s">
        <v>540</v>
      </c>
      <c r="P36397" s="1" t="s">
        <v>541</v>
      </c>
      <c r="Q36397" s="1" t="s">
        <v>542</v>
      </c>
      <c r="R36397" s="1" t="s">
        <v>19</v>
      </c>
    </row>
    <row r="36398" spans="1:18" hidden="1" x14ac:dyDescent="0.25">
      <c r="A36398">
        <v>20001</v>
      </c>
      <c r="B36398">
        <v>27000001</v>
      </c>
      <c r="C36398" s="1" t="s">
        <v>14874</v>
      </c>
      <c r="D36398" s="1" t="s">
        <v>19</v>
      </c>
      <c r="E36398" s="1" t="s">
        <v>20</v>
      </c>
      <c r="F36398">
        <v>5486.35</v>
      </c>
      <c r="G36398" s="1" t="s">
        <v>21</v>
      </c>
      <c r="H36398" s="1" t="s">
        <v>137</v>
      </c>
      <c r="I36398" s="1" t="s">
        <v>138</v>
      </c>
      <c r="J36398" s="1" t="s">
        <v>139</v>
      </c>
      <c r="K36398" s="1" t="s">
        <v>524</v>
      </c>
      <c r="L36398" s="1" t="s">
        <v>525</v>
      </c>
      <c r="M36398" s="1" t="s">
        <v>538</v>
      </c>
      <c r="N36398" s="1" t="s">
        <v>539</v>
      </c>
      <c r="O36398" s="1" t="s">
        <v>540</v>
      </c>
      <c r="P36398" s="1" t="s">
        <v>541</v>
      </c>
      <c r="Q36398" s="1" t="s">
        <v>542</v>
      </c>
      <c r="R36398" s="1" t="s">
        <v>19</v>
      </c>
    </row>
    <row r="36399" spans="1:18" hidden="1" x14ac:dyDescent="0.25">
      <c r="A36399">
        <v>20001</v>
      </c>
      <c r="B36399">
        <v>27000001</v>
      </c>
      <c r="C36399" s="1" t="s">
        <v>14874</v>
      </c>
      <c r="D36399" s="1" t="s">
        <v>19</v>
      </c>
      <c r="E36399" s="1" t="s">
        <v>20</v>
      </c>
      <c r="F36399">
        <v>4695.6000000000004</v>
      </c>
      <c r="G36399" s="1" t="s">
        <v>21</v>
      </c>
      <c r="H36399" s="1" t="s">
        <v>137</v>
      </c>
      <c r="I36399" s="1" t="s">
        <v>138</v>
      </c>
      <c r="J36399" s="1" t="s">
        <v>139</v>
      </c>
      <c r="K36399" s="1" t="s">
        <v>524</v>
      </c>
      <c r="L36399" s="1" t="s">
        <v>525</v>
      </c>
      <c r="M36399" s="1" t="s">
        <v>538</v>
      </c>
      <c r="N36399" s="1" t="s">
        <v>539</v>
      </c>
      <c r="O36399" s="1" t="s">
        <v>540</v>
      </c>
      <c r="P36399" s="1" t="s">
        <v>541</v>
      </c>
      <c r="Q36399" s="1" t="s">
        <v>542</v>
      </c>
      <c r="R36399" s="1" t="s">
        <v>19</v>
      </c>
    </row>
    <row r="36400" spans="1:18" x14ac:dyDescent="0.25">
      <c r="A36400">
        <v>20000</v>
      </c>
      <c r="B36400">
        <v>27000001</v>
      </c>
      <c r="C36400" s="1" t="s">
        <v>14875</v>
      </c>
      <c r="D36400" s="1" t="s">
        <v>19</v>
      </c>
      <c r="E36400" s="1" t="s">
        <v>20</v>
      </c>
      <c r="F36400">
        <v>4695.6000000000004</v>
      </c>
      <c r="G36400" s="1" t="s">
        <v>21</v>
      </c>
      <c r="H36400" s="1" t="s">
        <v>137</v>
      </c>
      <c r="I36400" s="1" t="s">
        <v>138</v>
      </c>
      <c r="J36400" s="1" t="s">
        <v>139</v>
      </c>
      <c r="K36400" s="1" t="s">
        <v>524</v>
      </c>
      <c r="L36400" s="1" t="s">
        <v>525</v>
      </c>
      <c r="M36400" s="1" t="s">
        <v>538</v>
      </c>
      <c r="N36400" s="1" t="s">
        <v>539</v>
      </c>
      <c r="O36400" s="1" t="s">
        <v>540</v>
      </c>
      <c r="P36400" s="1" t="s">
        <v>541</v>
      </c>
      <c r="Q36400" s="1" t="s">
        <v>542</v>
      </c>
      <c r="R36400" s="1" t="s">
        <v>19</v>
      </c>
    </row>
    <row r="36401" spans="1:18" hidden="1" x14ac:dyDescent="0.25">
      <c r="A36401">
        <v>20001</v>
      </c>
      <c r="B36401">
        <v>27000001</v>
      </c>
      <c r="C36401" s="1" t="s">
        <v>14875</v>
      </c>
      <c r="D36401" s="1" t="s">
        <v>19</v>
      </c>
      <c r="E36401" s="1" t="s">
        <v>20</v>
      </c>
      <c r="F36401">
        <v>4695.6000000000004</v>
      </c>
      <c r="G36401" s="1" t="s">
        <v>21</v>
      </c>
      <c r="H36401" s="1" t="s">
        <v>137</v>
      </c>
      <c r="I36401" s="1" t="s">
        <v>138</v>
      </c>
      <c r="J36401" s="1" t="s">
        <v>139</v>
      </c>
      <c r="K36401" s="1" t="s">
        <v>524</v>
      </c>
      <c r="L36401" s="1" t="s">
        <v>525</v>
      </c>
      <c r="M36401" s="1" t="s">
        <v>538</v>
      </c>
      <c r="N36401" s="1" t="s">
        <v>539</v>
      </c>
      <c r="O36401" s="1" t="s">
        <v>540</v>
      </c>
      <c r="P36401" s="1" t="s">
        <v>541</v>
      </c>
      <c r="Q36401" s="1" t="s">
        <v>542</v>
      </c>
      <c r="R36401" s="1" t="s">
        <v>19</v>
      </c>
    </row>
    <row r="36402" spans="1:18" x14ac:dyDescent="0.25">
      <c r="A36402">
        <v>20000</v>
      </c>
      <c r="B36402">
        <v>27000001</v>
      </c>
      <c r="C36402" s="1" t="s">
        <v>14876</v>
      </c>
      <c r="D36402" s="1" t="s">
        <v>19</v>
      </c>
      <c r="E36402" s="1" t="s">
        <v>20</v>
      </c>
      <c r="F36402">
        <v>1390.62</v>
      </c>
      <c r="G36402" s="1" t="s">
        <v>21</v>
      </c>
      <c r="H36402" s="1" t="s">
        <v>137</v>
      </c>
      <c r="I36402" s="1" t="s">
        <v>138</v>
      </c>
      <c r="J36402" s="1" t="s">
        <v>139</v>
      </c>
      <c r="K36402" s="1" t="s">
        <v>524</v>
      </c>
      <c r="L36402" s="1" t="s">
        <v>525</v>
      </c>
      <c r="M36402" s="1" t="s">
        <v>538</v>
      </c>
      <c r="N36402" s="1" t="s">
        <v>539</v>
      </c>
      <c r="O36402" s="1" t="s">
        <v>540</v>
      </c>
      <c r="P36402" s="1" t="s">
        <v>541</v>
      </c>
      <c r="Q36402" s="1" t="s">
        <v>542</v>
      </c>
      <c r="R36402" s="1" t="s">
        <v>19</v>
      </c>
    </row>
    <row r="36403" spans="1:18" hidden="1" x14ac:dyDescent="0.25">
      <c r="A36403">
        <v>20001</v>
      </c>
      <c r="B36403">
        <v>27000001</v>
      </c>
      <c r="C36403" s="1" t="s">
        <v>14876</v>
      </c>
      <c r="D36403" s="1" t="s">
        <v>19</v>
      </c>
      <c r="E36403" s="1" t="s">
        <v>20</v>
      </c>
      <c r="F36403">
        <v>1390.62</v>
      </c>
      <c r="G36403" s="1" t="s">
        <v>21</v>
      </c>
      <c r="H36403" s="1" t="s">
        <v>137</v>
      </c>
      <c r="I36403" s="1" t="s">
        <v>138</v>
      </c>
      <c r="J36403" s="1" t="s">
        <v>139</v>
      </c>
      <c r="K36403" s="1" t="s">
        <v>524</v>
      </c>
      <c r="L36403" s="1" t="s">
        <v>525</v>
      </c>
      <c r="M36403" s="1" t="s">
        <v>538</v>
      </c>
      <c r="N36403" s="1" t="s">
        <v>539</v>
      </c>
      <c r="O36403" s="1" t="s">
        <v>540</v>
      </c>
      <c r="P36403" s="1" t="s">
        <v>541</v>
      </c>
      <c r="Q36403" s="1" t="s">
        <v>542</v>
      </c>
      <c r="R36403" s="1" t="s">
        <v>19</v>
      </c>
    </row>
    <row r="36404" spans="1:18" x14ac:dyDescent="0.25">
      <c r="A36404">
        <v>20000</v>
      </c>
      <c r="B36404">
        <v>27000001</v>
      </c>
      <c r="C36404" s="1" t="s">
        <v>14877</v>
      </c>
      <c r="D36404" s="1" t="s">
        <v>19</v>
      </c>
      <c r="E36404" s="1" t="s">
        <v>20</v>
      </c>
      <c r="F36404">
        <v>182.58</v>
      </c>
      <c r="G36404" s="1" t="s">
        <v>21</v>
      </c>
      <c r="H36404" s="1" t="s">
        <v>137</v>
      </c>
      <c r="I36404" s="1" t="s">
        <v>138</v>
      </c>
      <c r="J36404" s="1" t="s">
        <v>139</v>
      </c>
      <c r="K36404" s="1" t="s">
        <v>524</v>
      </c>
      <c r="L36404" s="1" t="s">
        <v>525</v>
      </c>
      <c r="M36404" s="1" t="s">
        <v>538</v>
      </c>
      <c r="N36404" s="1" t="s">
        <v>539</v>
      </c>
      <c r="O36404" s="1" t="s">
        <v>540</v>
      </c>
      <c r="P36404" s="1" t="s">
        <v>541</v>
      </c>
      <c r="Q36404" s="1" t="s">
        <v>542</v>
      </c>
      <c r="R36404" s="1" t="s">
        <v>19</v>
      </c>
    </row>
    <row r="36405" spans="1:18" hidden="1" x14ac:dyDescent="0.25">
      <c r="A36405">
        <v>20001</v>
      </c>
      <c r="B36405">
        <v>27000001</v>
      </c>
      <c r="C36405" s="1" t="s">
        <v>14877</v>
      </c>
      <c r="D36405" s="1" t="s">
        <v>19</v>
      </c>
      <c r="E36405" s="1" t="s">
        <v>20</v>
      </c>
      <c r="F36405">
        <v>182.58</v>
      </c>
      <c r="G36405" s="1" t="s">
        <v>21</v>
      </c>
      <c r="H36405" s="1" t="s">
        <v>137</v>
      </c>
      <c r="I36405" s="1" t="s">
        <v>138</v>
      </c>
      <c r="J36405" s="1" t="s">
        <v>139</v>
      </c>
      <c r="K36405" s="1" t="s">
        <v>524</v>
      </c>
      <c r="L36405" s="1" t="s">
        <v>525</v>
      </c>
      <c r="M36405" s="1" t="s">
        <v>538</v>
      </c>
      <c r="N36405" s="1" t="s">
        <v>539</v>
      </c>
      <c r="O36405" s="1" t="s">
        <v>540</v>
      </c>
      <c r="P36405" s="1" t="s">
        <v>541</v>
      </c>
      <c r="Q36405" s="1" t="s">
        <v>542</v>
      </c>
      <c r="R36405" s="1" t="s">
        <v>19</v>
      </c>
    </row>
    <row r="36406" spans="1:18" x14ac:dyDescent="0.25">
      <c r="A36406">
        <v>20000</v>
      </c>
      <c r="B36406">
        <v>27000001</v>
      </c>
      <c r="C36406" s="1" t="s">
        <v>14878</v>
      </c>
      <c r="D36406" s="1" t="s">
        <v>19</v>
      </c>
      <c r="E36406" s="1" t="s">
        <v>20</v>
      </c>
      <c r="F36406">
        <v>1127.94</v>
      </c>
      <c r="G36406" s="1" t="s">
        <v>21</v>
      </c>
      <c r="H36406" s="1" t="s">
        <v>137</v>
      </c>
      <c r="I36406" s="1" t="s">
        <v>138</v>
      </c>
      <c r="J36406" s="1" t="s">
        <v>139</v>
      </c>
      <c r="K36406" s="1" t="s">
        <v>524</v>
      </c>
      <c r="L36406" s="1" t="s">
        <v>525</v>
      </c>
      <c r="M36406" s="1" t="s">
        <v>538</v>
      </c>
      <c r="N36406" s="1" t="s">
        <v>539</v>
      </c>
      <c r="O36406" s="1" t="s">
        <v>540</v>
      </c>
      <c r="P36406" s="1" t="s">
        <v>541</v>
      </c>
      <c r="Q36406" s="1" t="s">
        <v>542</v>
      </c>
      <c r="R36406" s="1" t="s">
        <v>19</v>
      </c>
    </row>
    <row r="36407" spans="1:18" hidden="1" x14ac:dyDescent="0.25">
      <c r="A36407">
        <v>20001</v>
      </c>
      <c r="B36407">
        <v>27000001</v>
      </c>
      <c r="C36407" s="1" t="s">
        <v>14878</v>
      </c>
      <c r="D36407" s="1" t="s">
        <v>19</v>
      </c>
      <c r="E36407" s="1" t="s">
        <v>20</v>
      </c>
      <c r="F36407">
        <v>1127.94</v>
      </c>
      <c r="G36407" s="1" t="s">
        <v>21</v>
      </c>
      <c r="H36407" s="1" t="s">
        <v>137</v>
      </c>
      <c r="I36407" s="1" t="s">
        <v>138</v>
      </c>
      <c r="J36407" s="1" t="s">
        <v>139</v>
      </c>
      <c r="K36407" s="1" t="s">
        <v>524</v>
      </c>
      <c r="L36407" s="1" t="s">
        <v>525</v>
      </c>
      <c r="M36407" s="1" t="s">
        <v>538</v>
      </c>
      <c r="N36407" s="1" t="s">
        <v>539</v>
      </c>
      <c r="O36407" s="1" t="s">
        <v>540</v>
      </c>
      <c r="P36407" s="1" t="s">
        <v>541</v>
      </c>
      <c r="Q36407" s="1" t="s">
        <v>542</v>
      </c>
      <c r="R36407" s="1" t="s">
        <v>19</v>
      </c>
    </row>
    <row r="36408" spans="1:18" x14ac:dyDescent="0.25">
      <c r="A36408">
        <v>20000</v>
      </c>
      <c r="B36408">
        <v>27000001</v>
      </c>
      <c r="C36408" s="1" t="s">
        <v>14879</v>
      </c>
      <c r="D36408" s="1" t="s">
        <v>19</v>
      </c>
      <c r="E36408" s="1" t="s">
        <v>20</v>
      </c>
      <c r="F36408">
        <v>1094.5999999999999</v>
      </c>
      <c r="G36408" s="1" t="s">
        <v>21</v>
      </c>
      <c r="H36408" s="1" t="s">
        <v>137</v>
      </c>
      <c r="I36408" s="1" t="s">
        <v>138</v>
      </c>
      <c r="J36408" s="1" t="s">
        <v>139</v>
      </c>
      <c r="K36408" s="1" t="s">
        <v>524</v>
      </c>
      <c r="L36408" s="1" t="s">
        <v>525</v>
      </c>
      <c r="M36408" s="1" t="s">
        <v>538</v>
      </c>
      <c r="N36408" s="1" t="s">
        <v>539</v>
      </c>
      <c r="O36408" s="1" t="s">
        <v>540</v>
      </c>
      <c r="P36408" s="1" t="s">
        <v>541</v>
      </c>
      <c r="Q36408" s="1" t="s">
        <v>542</v>
      </c>
      <c r="R36408" s="1" t="s">
        <v>19</v>
      </c>
    </row>
    <row r="36409" spans="1:18" x14ac:dyDescent="0.25">
      <c r="A36409">
        <v>20000</v>
      </c>
      <c r="B36409">
        <v>27000001</v>
      </c>
      <c r="C36409" s="1" t="s">
        <v>14879</v>
      </c>
      <c r="D36409" s="1" t="s">
        <v>19</v>
      </c>
      <c r="E36409" s="1" t="s">
        <v>20</v>
      </c>
      <c r="F36409">
        <v>606.24</v>
      </c>
      <c r="G36409" s="1" t="s">
        <v>21</v>
      </c>
      <c r="H36409" s="1" t="s">
        <v>137</v>
      </c>
      <c r="I36409" s="1" t="s">
        <v>138</v>
      </c>
      <c r="J36409" s="1" t="s">
        <v>139</v>
      </c>
      <c r="K36409" s="1" t="s">
        <v>524</v>
      </c>
      <c r="L36409" s="1" t="s">
        <v>525</v>
      </c>
      <c r="M36409" s="1" t="s">
        <v>538</v>
      </c>
      <c r="N36409" s="1" t="s">
        <v>539</v>
      </c>
      <c r="O36409" s="1" t="s">
        <v>540</v>
      </c>
      <c r="P36409" s="1" t="s">
        <v>541</v>
      </c>
      <c r="Q36409" s="1" t="s">
        <v>542</v>
      </c>
      <c r="R36409" s="1" t="s">
        <v>19</v>
      </c>
    </row>
    <row r="36410" spans="1:18" hidden="1" x14ac:dyDescent="0.25">
      <c r="A36410">
        <v>20001</v>
      </c>
      <c r="B36410">
        <v>27000001</v>
      </c>
      <c r="C36410" s="1" t="s">
        <v>14879</v>
      </c>
      <c r="D36410" s="1" t="s">
        <v>19</v>
      </c>
      <c r="E36410" s="1" t="s">
        <v>20</v>
      </c>
      <c r="F36410">
        <v>1094.5999999999999</v>
      </c>
      <c r="G36410" s="1" t="s">
        <v>21</v>
      </c>
      <c r="H36410" s="1" t="s">
        <v>137</v>
      </c>
      <c r="I36410" s="1" t="s">
        <v>138</v>
      </c>
      <c r="J36410" s="1" t="s">
        <v>139</v>
      </c>
      <c r="K36410" s="1" t="s">
        <v>524</v>
      </c>
      <c r="L36410" s="1" t="s">
        <v>525</v>
      </c>
      <c r="M36410" s="1" t="s">
        <v>538</v>
      </c>
      <c r="N36410" s="1" t="s">
        <v>539</v>
      </c>
      <c r="O36410" s="1" t="s">
        <v>540</v>
      </c>
      <c r="P36410" s="1" t="s">
        <v>541</v>
      </c>
      <c r="Q36410" s="1" t="s">
        <v>542</v>
      </c>
      <c r="R36410" s="1" t="s">
        <v>19</v>
      </c>
    </row>
    <row r="36411" spans="1:18" hidden="1" x14ac:dyDescent="0.25">
      <c r="A36411">
        <v>20001</v>
      </c>
      <c r="B36411">
        <v>27000001</v>
      </c>
      <c r="C36411" s="1" t="s">
        <v>14879</v>
      </c>
      <c r="D36411" s="1" t="s">
        <v>19</v>
      </c>
      <c r="E36411" s="1" t="s">
        <v>20</v>
      </c>
      <c r="F36411">
        <v>606.24</v>
      </c>
      <c r="G36411" s="1" t="s">
        <v>21</v>
      </c>
      <c r="H36411" s="1" t="s">
        <v>137</v>
      </c>
      <c r="I36411" s="1" t="s">
        <v>138</v>
      </c>
      <c r="J36411" s="1" t="s">
        <v>139</v>
      </c>
      <c r="K36411" s="1" t="s">
        <v>524</v>
      </c>
      <c r="L36411" s="1" t="s">
        <v>525</v>
      </c>
      <c r="M36411" s="1" t="s">
        <v>538</v>
      </c>
      <c r="N36411" s="1" t="s">
        <v>539</v>
      </c>
      <c r="O36411" s="1" t="s">
        <v>540</v>
      </c>
      <c r="P36411" s="1" t="s">
        <v>541</v>
      </c>
      <c r="Q36411" s="1" t="s">
        <v>542</v>
      </c>
      <c r="R36411" s="1" t="s">
        <v>19</v>
      </c>
    </row>
    <row r="36412" spans="1:18" x14ac:dyDescent="0.25">
      <c r="A36412">
        <v>20000</v>
      </c>
      <c r="B36412">
        <v>27000001</v>
      </c>
      <c r="C36412" s="1" t="s">
        <v>14880</v>
      </c>
      <c r="D36412" s="1" t="s">
        <v>19</v>
      </c>
      <c r="E36412" s="1" t="s">
        <v>20</v>
      </c>
      <c r="F36412">
        <v>180</v>
      </c>
      <c r="G36412" s="1" t="s">
        <v>21</v>
      </c>
      <c r="H36412" s="1" t="s">
        <v>137</v>
      </c>
      <c r="I36412" s="1" t="s">
        <v>138</v>
      </c>
      <c r="J36412" s="1" t="s">
        <v>139</v>
      </c>
      <c r="K36412" s="1" t="s">
        <v>524</v>
      </c>
      <c r="L36412" s="1" t="s">
        <v>525</v>
      </c>
      <c r="M36412" s="1" t="s">
        <v>538</v>
      </c>
      <c r="N36412" s="1" t="s">
        <v>539</v>
      </c>
      <c r="O36412" s="1" t="s">
        <v>540</v>
      </c>
      <c r="P36412" s="1" t="s">
        <v>541</v>
      </c>
      <c r="Q36412" s="1" t="s">
        <v>542</v>
      </c>
      <c r="R36412" s="1" t="s">
        <v>19</v>
      </c>
    </row>
    <row r="36413" spans="1:18" x14ac:dyDescent="0.25">
      <c r="A36413">
        <v>20000</v>
      </c>
      <c r="B36413">
        <v>27000001</v>
      </c>
      <c r="C36413" s="1" t="s">
        <v>14880</v>
      </c>
      <c r="D36413" s="1" t="s">
        <v>19</v>
      </c>
      <c r="E36413" s="1" t="s">
        <v>20</v>
      </c>
      <c r="F36413">
        <v>157.56</v>
      </c>
      <c r="G36413" s="1" t="s">
        <v>21</v>
      </c>
      <c r="H36413" s="1" t="s">
        <v>137</v>
      </c>
      <c r="I36413" s="1" t="s">
        <v>138</v>
      </c>
      <c r="J36413" s="1" t="s">
        <v>139</v>
      </c>
      <c r="K36413" s="1" t="s">
        <v>524</v>
      </c>
      <c r="L36413" s="1" t="s">
        <v>525</v>
      </c>
      <c r="M36413" s="1" t="s">
        <v>538</v>
      </c>
      <c r="N36413" s="1" t="s">
        <v>539</v>
      </c>
      <c r="O36413" s="1" t="s">
        <v>540</v>
      </c>
      <c r="P36413" s="1" t="s">
        <v>541</v>
      </c>
      <c r="Q36413" s="1" t="s">
        <v>542</v>
      </c>
      <c r="R36413" s="1" t="s">
        <v>19</v>
      </c>
    </row>
    <row r="36414" spans="1:18" hidden="1" x14ac:dyDescent="0.25">
      <c r="A36414">
        <v>20001</v>
      </c>
      <c r="B36414">
        <v>27000001</v>
      </c>
      <c r="C36414" s="1" t="s">
        <v>14880</v>
      </c>
      <c r="D36414" s="1" t="s">
        <v>19</v>
      </c>
      <c r="E36414" s="1" t="s">
        <v>20</v>
      </c>
      <c r="F36414">
        <v>180</v>
      </c>
      <c r="G36414" s="1" t="s">
        <v>21</v>
      </c>
      <c r="H36414" s="1" t="s">
        <v>137</v>
      </c>
      <c r="I36414" s="1" t="s">
        <v>138</v>
      </c>
      <c r="J36414" s="1" t="s">
        <v>139</v>
      </c>
      <c r="K36414" s="1" t="s">
        <v>524</v>
      </c>
      <c r="L36414" s="1" t="s">
        <v>525</v>
      </c>
      <c r="M36414" s="1" t="s">
        <v>538</v>
      </c>
      <c r="N36414" s="1" t="s">
        <v>539</v>
      </c>
      <c r="O36414" s="1" t="s">
        <v>540</v>
      </c>
      <c r="P36414" s="1" t="s">
        <v>541</v>
      </c>
      <c r="Q36414" s="1" t="s">
        <v>542</v>
      </c>
      <c r="R36414" s="1" t="s">
        <v>19</v>
      </c>
    </row>
    <row r="36415" spans="1:18" hidden="1" x14ac:dyDescent="0.25">
      <c r="A36415">
        <v>20001</v>
      </c>
      <c r="B36415">
        <v>27000001</v>
      </c>
      <c r="C36415" s="1" t="s">
        <v>14880</v>
      </c>
      <c r="D36415" s="1" t="s">
        <v>19</v>
      </c>
      <c r="E36415" s="1" t="s">
        <v>20</v>
      </c>
      <c r="F36415">
        <v>157.56</v>
      </c>
      <c r="G36415" s="1" t="s">
        <v>21</v>
      </c>
      <c r="H36415" s="1" t="s">
        <v>137</v>
      </c>
      <c r="I36415" s="1" t="s">
        <v>138</v>
      </c>
      <c r="J36415" s="1" t="s">
        <v>139</v>
      </c>
      <c r="K36415" s="1" t="s">
        <v>524</v>
      </c>
      <c r="L36415" s="1" t="s">
        <v>525</v>
      </c>
      <c r="M36415" s="1" t="s">
        <v>538</v>
      </c>
      <c r="N36415" s="1" t="s">
        <v>539</v>
      </c>
      <c r="O36415" s="1" t="s">
        <v>540</v>
      </c>
      <c r="P36415" s="1" t="s">
        <v>541</v>
      </c>
      <c r="Q36415" s="1" t="s">
        <v>542</v>
      </c>
      <c r="R36415" s="1" t="s">
        <v>19</v>
      </c>
    </row>
    <row r="36416" spans="1:18" x14ac:dyDescent="0.25">
      <c r="A36416">
        <v>20000</v>
      </c>
      <c r="B36416">
        <v>27000001</v>
      </c>
      <c r="C36416" s="1" t="s">
        <v>14881</v>
      </c>
      <c r="D36416" s="1" t="s">
        <v>19</v>
      </c>
      <c r="E36416" s="1" t="s">
        <v>20</v>
      </c>
      <c r="F36416">
        <v>224.89</v>
      </c>
      <c r="G36416" s="1" t="s">
        <v>21</v>
      </c>
      <c r="H36416" s="1" t="s">
        <v>137</v>
      </c>
      <c r="I36416" s="1" t="s">
        <v>138</v>
      </c>
      <c r="J36416" s="1" t="s">
        <v>139</v>
      </c>
      <c r="K36416" s="1" t="s">
        <v>524</v>
      </c>
      <c r="L36416" s="1" t="s">
        <v>525</v>
      </c>
      <c r="M36416" s="1" t="s">
        <v>538</v>
      </c>
      <c r="N36416" s="1" t="s">
        <v>539</v>
      </c>
      <c r="O36416" s="1" t="s">
        <v>540</v>
      </c>
      <c r="P36416" s="1" t="s">
        <v>541</v>
      </c>
      <c r="Q36416" s="1" t="s">
        <v>542</v>
      </c>
      <c r="R36416" s="1" t="s">
        <v>19</v>
      </c>
    </row>
    <row r="36417" spans="1:18" x14ac:dyDescent="0.25">
      <c r="A36417">
        <v>20000</v>
      </c>
      <c r="B36417">
        <v>27000001</v>
      </c>
      <c r="C36417" s="1" t="s">
        <v>14881</v>
      </c>
      <c r="D36417" s="1" t="s">
        <v>19</v>
      </c>
      <c r="E36417" s="1" t="s">
        <v>20</v>
      </c>
      <c r="F36417">
        <v>225</v>
      </c>
      <c r="G36417" s="1" t="s">
        <v>21</v>
      </c>
      <c r="H36417" s="1" t="s">
        <v>137</v>
      </c>
      <c r="I36417" s="1" t="s">
        <v>138</v>
      </c>
      <c r="J36417" s="1" t="s">
        <v>139</v>
      </c>
      <c r="K36417" s="1" t="s">
        <v>524</v>
      </c>
      <c r="L36417" s="1" t="s">
        <v>525</v>
      </c>
      <c r="M36417" s="1" t="s">
        <v>538</v>
      </c>
      <c r="N36417" s="1" t="s">
        <v>539</v>
      </c>
      <c r="O36417" s="1" t="s">
        <v>540</v>
      </c>
      <c r="P36417" s="1" t="s">
        <v>541</v>
      </c>
      <c r="Q36417" s="1" t="s">
        <v>542</v>
      </c>
      <c r="R36417" s="1" t="s">
        <v>19</v>
      </c>
    </row>
    <row r="36418" spans="1:18" hidden="1" x14ac:dyDescent="0.25">
      <c r="A36418">
        <v>20001</v>
      </c>
      <c r="B36418">
        <v>27000001</v>
      </c>
      <c r="C36418" s="1" t="s">
        <v>14881</v>
      </c>
      <c r="D36418" s="1" t="s">
        <v>19</v>
      </c>
      <c r="E36418" s="1" t="s">
        <v>20</v>
      </c>
      <c r="F36418">
        <v>224.89</v>
      </c>
      <c r="G36418" s="1" t="s">
        <v>21</v>
      </c>
      <c r="H36418" s="1" t="s">
        <v>137</v>
      </c>
      <c r="I36418" s="1" t="s">
        <v>138</v>
      </c>
      <c r="J36418" s="1" t="s">
        <v>139</v>
      </c>
      <c r="K36418" s="1" t="s">
        <v>524</v>
      </c>
      <c r="L36418" s="1" t="s">
        <v>525</v>
      </c>
      <c r="M36418" s="1" t="s">
        <v>538</v>
      </c>
      <c r="N36418" s="1" t="s">
        <v>539</v>
      </c>
      <c r="O36418" s="1" t="s">
        <v>540</v>
      </c>
      <c r="P36418" s="1" t="s">
        <v>541</v>
      </c>
      <c r="Q36418" s="1" t="s">
        <v>542</v>
      </c>
      <c r="R36418" s="1" t="s">
        <v>19</v>
      </c>
    </row>
    <row r="36419" spans="1:18" hidden="1" x14ac:dyDescent="0.25">
      <c r="A36419">
        <v>20001</v>
      </c>
      <c r="B36419">
        <v>27000001</v>
      </c>
      <c r="C36419" s="1" t="s">
        <v>14881</v>
      </c>
      <c r="D36419" s="1" t="s">
        <v>19</v>
      </c>
      <c r="E36419" s="1" t="s">
        <v>20</v>
      </c>
      <c r="F36419">
        <v>225</v>
      </c>
      <c r="G36419" s="1" t="s">
        <v>21</v>
      </c>
      <c r="H36419" s="1" t="s">
        <v>137</v>
      </c>
      <c r="I36419" s="1" t="s">
        <v>138</v>
      </c>
      <c r="J36419" s="1" t="s">
        <v>139</v>
      </c>
      <c r="K36419" s="1" t="s">
        <v>524</v>
      </c>
      <c r="L36419" s="1" t="s">
        <v>525</v>
      </c>
      <c r="M36419" s="1" t="s">
        <v>538</v>
      </c>
      <c r="N36419" s="1" t="s">
        <v>539</v>
      </c>
      <c r="O36419" s="1" t="s">
        <v>540</v>
      </c>
      <c r="P36419" s="1" t="s">
        <v>541</v>
      </c>
      <c r="Q36419" s="1" t="s">
        <v>542</v>
      </c>
      <c r="R36419" s="1" t="s">
        <v>19</v>
      </c>
    </row>
    <row r="36420" spans="1:18" x14ac:dyDescent="0.25">
      <c r="A36420">
        <v>20000</v>
      </c>
      <c r="B36420">
        <v>27000001</v>
      </c>
      <c r="C36420" s="1" t="s">
        <v>14882</v>
      </c>
      <c r="D36420" s="1" t="s">
        <v>19</v>
      </c>
      <c r="E36420" s="1" t="s">
        <v>20</v>
      </c>
      <c r="F36420">
        <v>3581.9</v>
      </c>
      <c r="G36420" s="1" t="s">
        <v>21</v>
      </c>
      <c r="H36420" s="1" t="s">
        <v>137</v>
      </c>
      <c r="I36420" s="1" t="s">
        <v>138</v>
      </c>
      <c r="J36420" s="1" t="s">
        <v>139</v>
      </c>
      <c r="K36420" s="1" t="s">
        <v>524</v>
      </c>
      <c r="L36420" s="1" t="s">
        <v>525</v>
      </c>
      <c r="M36420" s="1" t="s">
        <v>538</v>
      </c>
      <c r="N36420" s="1" t="s">
        <v>539</v>
      </c>
      <c r="O36420" s="1" t="s">
        <v>540</v>
      </c>
      <c r="P36420" s="1" t="s">
        <v>541</v>
      </c>
      <c r="Q36420" s="1" t="s">
        <v>542</v>
      </c>
      <c r="R36420" s="1" t="s">
        <v>19</v>
      </c>
    </row>
    <row r="36421" spans="1:18" hidden="1" x14ac:dyDescent="0.25">
      <c r="A36421">
        <v>20001</v>
      </c>
      <c r="B36421">
        <v>27000001</v>
      </c>
      <c r="C36421" s="1" t="s">
        <v>14882</v>
      </c>
      <c r="D36421" s="1" t="s">
        <v>19</v>
      </c>
      <c r="E36421" s="1" t="s">
        <v>20</v>
      </c>
      <c r="F36421">
        <v>3581.9</v>
      </c>
      <c r="G36421" s="1" t="s">
        <v>21</v>
      </c>
      <c r="H36421" s="1" t="s">
        <v>137</v>
      </c>
      <c r="I36421" s="1" t="s">
        <v>138</v>
      </c>
      <c r="J36421" s="1" t="s">
        <v>139</v>
      </c>
      <c r="K36421" s="1" t="s">
        <v>524</v>
      </c>
      <c r="L36421" s="1" t="s">
        <v>525</v>
      </c>
      <c r="M36421" s="1" t="s">
        <v>538</v>
      </c>
      <c r="N36421" s="1" t="s">
        <v>539</v>
      </c>
      <c r="O36421" s="1" t="s">
        <v>540</v>
      </c>
      <c r="P36421" s="1" t="s">
        <v>541</v>
      </c>
      <c r="Q36421" s="1" t="s">
        <v>542</v>
      </c>
      <c r="R36421" s="1" t="s">
        <v>19</v>
      </c>
    </row>
    <row r="36422" spans="1:18" x14ac:dyDescent="0.25">
      <c r="A36422">
        <v>20000</v>
      </c>
      <c r="B36422">
        <v>27000001</v>
      </c>
      <c r="C36422" s="1" t="s">
        <v>14883</v>
      </c>
      <c r="D36422" s="1" t="s">
        <v>19</v>
      </c>
      <c r="E36422" s="1" t="s">
        <v>20</v>
      </c>
      <c r="F36422">
        <v>96.96</v>
      </c>
      <c r="G36422" s="1" t="s">
        <v>21</v>
      </c>
      <c r="H36422" s="1" t="s">
        <v>137</v>
      </c>
      <c r="I36422" s="1" t="s">
        <v>138</v>
      </c>
      <c r="J36422" s="1" t="s">
        <v>139</v>
      </c>
      <c r="K36422" s="1" t="s">
        <v>524</v>
      </c>
      <c r="L36422" s="1" t="s">
        <v>525</v>
      </c>
      <c r="M36422" s="1" t="s">
        <v>538</v>
      </c>
      <c r="N36422" s="1" t="s">
        <v>539</v>
      </c>
      <c r="O36422" s="1" t="s">
        <v>540</v>
      </c>
      <c r="P36422" s="1" t="s">
        <v>541</v>
      </c>
      <c r="Q36422" s="1" t="s">
        <v>542</v>
      </c>
      <c r="R36422" s="1" t="s">
        <v>19</v>
      </c>
    </row>
    <row r="36423" spans="1:18" hidden="1" x14ac:dyDescent="0.25">
      <c r="A36423">
        <v>20001</v>
      </c>
      <c r="B36423">
        <v>27000001</v>
      </c>
      <c r="C36423" s="1" t="s">
        <v>14883</v>
      </c>
      <c r="D36423" s="1" t="s">
        <v>19</v>
      </c>
      <c r="E36423" s="1" t="s">
        <v>20</v>
      </c>
      <c r="F36423">
        <v>96.96</v>
      </c>
      <c r="G36423" s="1" t="s">
        <v>21</v>
      </c>
      <c r="H36423" s="1" t="s">
        <v>137</v>
      </c>
      <c r="I36423" s="1" t="s">
        <v>138</v>
      </c>
      <c r="J36423" s="1" t="s">
        <v>139</v>
      </c>
      <c r="K36423" s="1" t="s">
        <v>524</v>
      </c>
      <c r="L36423" s="1" t="s">
        <v>525</v>
      </c>
      <c r="M36423" s="1" t="s">
        <v>538</v>
      </c>
      <c r="N36423" s="1" t="s">
        <v>539</v>
      </c>
      <c r="O36423" s="1" t="s">
        <v>540</v>
      </c>
      <c r="P36423" s="1" t="s">
        <v>541</v>
      </c>
      <c r="Q36423" s="1" t="s">
        <v>542</v>
      </c>
      <c r="R36423" s="1" t="s">
        <v>19</v>
      </c>
    </row>
    <row r="36424" spans="1:18" x14ac:dyDescent="0.25">
      <c r="A36424">
        <v>20000</v>
      </c>
      <c r="B36424">
        <v>27000001</v>
      </c>
      <c r="C36424" s="1" t="s">
        <v>14884</v>
      </c>
      <c r="D36424" s="1" t="s">
        <v>19</v>
      </c>
      <c r="E36424" s="1" t="s">
        <v>20</v>
      </c>
      <c r="F36424">
        <v>4406.6400000000003</v>
      </c>
      <c r="G36424" s="1" t="s">
        <v>21</v>
      </c>
      <c r="H36424" s="1" t="s">
        <v>137</v>
      </c>
      <c r="I36424" s="1" t="s">
        <v>138</v>
      </c>
      <c r="J36424" s="1" t="s">
        <v>139</v>
      </c>
      <c r="K36424" s="1" t="s">
        <v>524</v>
      </c>
      <c r="L36424" s="1" t="s">
        <v>525</v>
      </c>
      <c r="M36424" s="1" t="s">
        <v>538</v>
      </c>
      <c r="N36424" s="1" t="s">
        <v>539</v>
      </c>
      <c r="O36424" s="1" t="s">
        <v>540</v>
      </c>
      <c r="P36424" s="1" t="s">
        <v>541</v>
      </c>
      <c r="Q36424" s="1" t="s">
        <v>542</v>
      </c>
      <c r="R36424" s="1" t="s">
        <v>19</v>
      </c>
    </row>
    <row r="36425" spans="1:18" hidden="1" x14ac:dyDescent="0.25">
      <c r="A36425">
        <v>20001</v>
      </c>
      <c r="B36425">
        <v>27000001</v>
      </c>
      <c r="C36425" s="1" t="s">
        <v>14884</v>
      </c>
      <c r="D36425" s="1" t="s">
        <v>19</v>
      </c>
      <c r="E36425" s="1" t="s">
        <v>20</v>
      </c>
      <c r="F36425">
        <v>4406.6400000000003</v>
      </c>
      <c r="G36425" s="1" t="s">
        <v>21</v>
      </c>
      <c r="H36425" s="1" t="s">
        <v>137</v>
      </c>
      <c r="I36425" s="1" t="s">
        <v>138</v>
      </c>
      <c r="J36425" s="1" t="s">
        <v>139</v>
      </c>
      <c r="K36425" s="1" t="s">
        <v>524</v>
      </c>
      <c r="L36425" s="1" t="s">
        <v>525</v>
      </c>
      <c r="M36425" s="1" t="s">
        <v>538</v>
      </c>
      <c r="N36425" s="1" t="s">
        <v>539</v>
      </c>
      <c r="O36425" s="1" t="s">
        <v>540</v>
      </c>
      <c r="P36425" s="1" t="s">
        <v>541</v>
      </c>
      <c r="Q36425" s="1" t="s">
        <v>542</v>
      </c>
      <c r="R36425" s="1" t="s">
        <v>19</v>
      </c>
    </row>
    <row r="36426" spans="1:18" x14ac:dyDescent="0.25">
      <c r="A36426">
        <v>20000</v>
      </c>
      <c r="B36426">
        <v>27000001</v>
      </c>
      <c r="C36426" s="1" t="s">
        <v>14885</v>
      </c>
      <c r="D36426" s="1" t="s">
        <v>19</v>
      </c>
      <c r="E36426" s="1" t="s">
        <v>20</v>
      </c>
      <c r="F36426">
        <v>4406.6400000000003</v>
      </c>
      <c r="G36426" s="1" t="s">
        <v>21</v>
      </c>
      <c r="H36426" s="1" t="s">
        <v>137</v>
      </c>
      <c r="I36426" s="1" t="s">
        <v>138</v>
      </c>
      <c r="J36426" s="1" t="s">
        <v>139</v>
      </c>
      <c r="K36426" s="1" t="s">
        <v>524</v>
      </c>
      <c r="L36426" s="1" t="s">
        <v>525</v>
      </c>
      <c r="M36426" s="1" t="s">
        <v>538</v>
      </c>
      <c r="N36426" s="1" t="s">
        <v>539</v>
      </c>
      <c r="O36426" s="1" t="s">
        <v>540</v>
      </c>
      <c r="P36426" s="1" t="s">
        <v>541</v>
      </c>
      <c r="Q36426" s="1" t="s">
        <v>542</v>
      </c>
      <c r="R36426" s="1" t="s">
        <v>19</v>
      </c>
    </row>
    <row r="36427" spans="1:18" hidden="1" x14ac:dyDescent="0.25">
      <c r="A36427">
        <v>20001</v>
      </c>
      <c r="B36427">
        <v>27000001</v>
      </c>
      <c r="C36427" s="1" t="s">
        <v>14885</v>
      </c>
      <c r="D36427" s="1" t="s">
        <v>19</v>
      </c>
      <c r="E36427" s="1" t="s">
        <v>20</v>
      </c>
      <c r="F36427">
        <v>4406.6400000000003</v>
      </c>
      <c r="G36427" s="1" t="s">
        <v>21</v>
      </c>
      <c r="H36427" s="1" t="s">
        <v>137</v>
      </c>
      <c r="I36427" s="1" t="s">
        <v>138</v>
      </c>
      <c r="J36427" s="1" t="s">
        <v>139</v>
      </c>
      <c r="K36427" s="1" t="s">
        <v>524</v>
      </c>
      <c r="L36427" s="1" t="s">
        <v>525</v>
      </c>
      <c r="M36427" s="1" t="s">
        <v>538</v>
      </c>
      <c r="N36427" s="1" t="s">
        <v>539</v>
      </c>
      <c r="O36427" s="1" t="s">
        <v>540</v>
      </c>
      <c r="P36427" s="1" t="s">
        <v>541</v>
      </c>
      <c r="Q36427" s="1" t="s">
        <v>542</v>
      </c>
      <c r="R36427" s="1" t="s">
        <v>19</v>
      </c>
    </row>
    <row r="36428" spans="1:18" x14ac:dyDescent="0.25">
      <c r="A36428">
        <v>20000</v>
      </c>
      <c r="B36428">
        <v>27000001</v>
      </c>
      <c r="C36428" s="1" t="s">
        <v>14886</v>
      </c>
      <c r="D36428" s="1" t="s">
        <v>19</v>
      </c>
      <c r="E36428" s="1" t="s">
        <v>20</v>
      </c>
      <c r="F36428">
        <v>32989.599999999999</v>
      </c>
      <c r="G36428" s="1" t="s">
        <v>21</v>
      </c>
      <c r="H36428" s="1" t="s">
        <v>137</v>
      </c>
      <c r="I36428" s="1" t="s">
        <v>138</v>
      </c>
      <c r="J36428" s="1" t="s">
        <v>139</v>
      </c>
      <c r="K36428" s="1" t="s">
        <v>524</v>
      </c>
      <c r="L36428" s="1" t="s">
        <v>525</v>
      </c>
      <c r="M36428" s="1" t="s">
        <v>538</v>
      </c>
      <c r="N36428" s="1" t="s">
        <v>539</v>
      </c>
      <c r="O36428" s="1" t="s">
        <v>540</v>
      </c>
      <c r="P36428" s="1" t="s">
        <v>541</v>
      </c>
      <c r="Q36428" s="1" t="s">
        <v>542</v>
      </c>
      <c r="R36428" s="1" t="s">
        <v>19</v>
      </c>
    </row>
    <row r="36429" spans="1:18" hidden="1" x14ac:dyDescent="0.25">
      <c r="A36429">
        <v>20001</v>
      </c>
      <c r="B36429">
        <v>27000001</v>
      </c>
      <c r="C36429" s="1" t="s">
        <v>14886</v>
      </c>
      <c r="D36429" s="1" t="s">
        <v>19</v>
      </c>
      <c r="E36429" s="1" t="s">
        <v>20</v>
      </c>
      <c r="F36429">
        <v>32989.599999999999</v>
      </c>
      <c r="G36429" s="1" t="s">
        <v>21</v>
      </c>
      <c r="H36429" s="1" t="s">
        <v>137</v>
      </c>
      <c r="I36429" s="1" t="s">
        <v>138</v>
      </c>
      <c r="J36429" s="1" t="s">
        <v>139</v>
      </c>
      <c r="K36429" s="1" t="s">
        <v>524</v>
      </c>
      <c r="L36429" s="1" t="s">
        <v>525</v>
      </c>
      <c r="M36429" s="1" t="s">
        <v>538</v>
      </c>
      <c r="N36429" s="1" t="s">
        <v>539</v>
      </c>
      <c r="O36429" s="1" t="s">
        <v>540</v>
      </c>
      <c r="P36429" s="1" t="s">
        <v>541</v>
      </c>
      <c r="Q36429" s="1" t="s">
        <v>542</v>
      </c>
      <c r="R36429" s="1" t="s">
        <v>19</v>
      </c>
    </row>
    <row r="36430" spans="1:18" x14ac:dyDescent="0.25">
      <c r="A36430">
        <v>20000</v>
      </c>
      <c r="B36430">
        <v>27000001</v>
      </c>
      <c r="C36430" s="1" t="s">
        <v>14887</v>
      </c>
      <c r="D36430" s="1" t="s">
        <v>19</v>
      </c>
      <c r="E36430" s="1" t="s">
        <v>20</v>
      </c>
      <c r="F36430">
        <v>1145</v>
      </c>
      <c r="G36430" s="1" t="s">
        <v>21</v>
      </c>
      <c r="H36430" s="1" t="s">
        <v>137</v>
      </c>
      <c r="I36430" s="1" t="s">
        <v>138</v>
      </c>
      <c r="J36430" s="1" t="s">
        <v>139</v>
      </c>
      <c r="K36430" s="1" t="s">
        <v>524</v>
      </c>
      <c r="L36430" s="1" t="s">
        <v>525</v>
      </c>
      <c r="M36430" s="1" t="s">
        <v>538</v>
      </c>
      <c r="N36430" s="1" t="s">
        <v>539</v>
      </c>
      <c r="O36430" s="1" t="s">
        <v>540</v>
      </c>
      <c r="P36430" s="1" t="s">
        <v>541</v>
      </c>
      <c r="Q36430" s="1" t="s">
        <v>542</v>
      </c>
      <c r="R36430" s="1" t="s">
        <v>19</v>
      </c>
    </row>
    <row r="36431" spans="1:18" x14ac:dyDescent="0.25">
      <c r="A36431">
        <v>20000</v>
      </c>
      <c r="B36431">
        <v>27000001</v>
      </c>
      <c r="C36431" s="1" t="s">
        <v>14887</v>
      </c>
      <c r="D36431" s="1" t="s">
        <v>19</v>
      </c>
      <c r="E36431" s="1" t="s">
        <v>20</v>
      </c>
      <c r="F36431">
        <v>978.25</v>
      </c>
      <c r="G36431" s="1" t="s">
        <v>21</v>
      </c>
      <c r="H36431" s="1" t="s">
        <v>137</v>
      </c>
      <c r="I36431" s="1" t="s">
        <v>138</v>
      </c>
      <c r="J36431" s="1" t="s">
        <v>139</v>
      </c>
      <c r="K36431" s="1" t="s">
        <v>524</v>
      </c>
      <c r="L36431" s="1" t="s">
        <v>525</v>
      </c>
      <c r="M36431" s="1" t="s">
        <v>538</v>
      </c>
      <c r="N36431" s="1" t="s">
        <v>539</v>
      </c>
      <c r="O36431" s="1" t="s">
        <v>540</v>
      </c>
      <c r="P36431" s="1" t="s">
        <v>541</v>
      </c>
      <c r="Q36431" s="1" t="s">
        <v>542</v>
      </c>
      <c r="R36431" s="1" t="s">
        <v>19</v>
      </c>
    </row>
    <row r="36432" spans="1:18" hidden="1" x14ac:dyDescent="0.25">
      <c r="A36432">
        <v>20001</v>
      </c>
      <c r="B36432">
        <v>27000001</v>
      </c>
      <c r="C36432" s="1" t="s">
        <v>14887</v>
      </c>
      <c r="D36432" s="1" t="s">
        <v>19</v>
      </c>
      <c r="E36432" s="1" t="s">
        <v>20</v>
      </c>
      <c r="F36432">
        <v>1145</v>
      </c>
      <c r="G36432" s="1" t="s">
        <v>21</v>
      </c>
      <c r="H36432" s="1" t="s">
        <v>137</v>
      </c>
      <c r="I36432" s="1" t="s">
        <v>138</v>
      </c>
      <c r="J36432" s="1" t="s">
        <v>139</v>
      </c>
      <c r="K36432" s="1" t="s">
        <v>524</v>
      </c>
      <c r="L36432" s="1" t="s">
        <v>525</v>
      </c>
      <c r="M36432" s="1" t="s">
        <v>538</v>
      </c>
      <c r="N36432" s="1" t="s">
        <v>539</v>
      </c>
      <c r="O36432" s="1" t="s">
        <v>540</v>
      </c>
      <c r="P36432" s="1" t="s">
        <v>541</v>
      </c>
      <c r="Q36432" s="1" t="s">
        <v>542</v>
      </c>
      <c r="R36432" s="1" t="s">
        <v>19</v>
      </c>
    </row>
    <row r="36433" spans="1:18" hidden="1" x14ac:dyDescent="0.25">
      <c r="A36433">
        <v>20001</v>
      </c>
      <c r="B36433">
        <v>27000001</v>
      </c>
      <c r="C36433" s="1" t="s">
        <v>14887</v>
      </c>
      <c r="D36433" s="1" t="s">
        <v>19</v>
      </c>
      <c r="E36433" s="1" t="s">
        <v>20</v>
      </c>
      <c r="F36433">
        <v>978.25</v>
      </c>
      <c r="G36433" s="1" t="s">
        <v>21</v>
      </c>
      <c r="H36433" s="1" t="s">
        <v>137</v>
      </c>
      <c r="I36433" s="1" t="s">
        <v>138</v>
      </c>
      <c r="J36433" s="1" t="s">
        <v>139</v>
      </c>
      <c r="K36433" s="1" t="s">
        <v>524</v>
      </c>
      <c r="L36433" s="1" t="s">
        <v>525</v>
      </c>
      <c r="M36433" s="1" t="s">
        <v>538</v>
      </c>
      <c r="N36433" s="1" t="s">
        <v>539</v>
      </c>
      <c r="O36433" s="1" t="s">
        <v>540</v>
      </c>
      <c r="P36433" s="1" t="s">
        <v>541</v>
      </c>
      <c r="Q36433" s="1" t="s">
        <v>542</v>
      </c>
      <c r="R36433" s="1" t="s">
        <v>19</v>
      </c>
    </row>
    <row r="36434" spans="1:18" x14ac:dyDescent="0.25">
      <c r="A36434">
        <v>20000</v>
      </c>
      <c r="B36434">
        <v>27000001</v>
      </c>
      <c r="C36434" s="1" t="s">
        <v>14888</v>
      </c>
      <c r="D36434" s="1" t="s">
        <v>19</v>
      </c>
      <c r="E36434" s="1" t="s">
        <v>20</v>
      </c>
      <c r="F36434">
        <v>109.08</v>
      </c>
      <c r="G36434" s="1" t="s">
        <v>21</v>
      </c>
      <c r="H36434" s="1" t="s">
        <v>137</v>
      </c>
      <c r="I36434" s="1" t="s">
        <v>138</v>
      </c>
      <c r="J36434" s="1" t="s">
        <v>139</v>
      </c>
      <c r="K36434" s="1" t="s">
        <v>524</v>
      </c>
      <c r="L36434" s="1" t="s">
        <v>525</v>
      </c>
      <c r="M36434" s="1" t="s">
        <v>538</v>
      </c>
      <c r="N36434" s="1" t="s">
        <v>539</v>
      </c>
      <c r="O36434" s="1" t="s">
        <v>540</v>
      </c>
      <c r="P36434" s="1" t="s">
        <v>541</v>
      </c>
      <c r="Q36434" s="1" t="s">
        <v>542</v>
      </c>
      <c r="R36434" s="1" t="s">
        <v>19</v>
      </c>
    </row>
    <row r="36435" spans="1:18" x14ac:dyDescent="0.25">
      <c r="A36435">
        <v>20000</v>
      </c>
      <c r="B36435">
        <v>27000001</v>
      </c>
      <c r="C36435" s="1" t="s">
        <v>14888</v>
      </c>
      <c r="D36435" s="1" t="s">
        <v>19</v>
      </c>
      <c r="E36435" s="1" t="s">
        <v>20</v>
      </c>
      <c r="F36435">
        <v>191.14</v>
      </c>
      <c r="G36435" s="1" t="s">
        <v>21</v>
      </c>
      <c r="H36435" s="1" t="s">
        <v>137</v>
      </c>
      <c r="I36435" s="1" t="s">
        <v>138</v>
      </c>
      <c r="J36435" s="1" t="s">
        <v>139</v>
      </c>
      <c r="K36435" s="1" t="s">
        <v>524</v>
      </c>
      <c r="L36435" s="1" t="s">
        <v>525</v>
      </c>
      <c r="M36435" s="1" t="s">
        <v>538</v>
      </c>
      <c r="N36435" s="1" t="s">
        <v>539</v>
      </c>
      <c r="O36435" s="1" t="s">
        <v>540</v>
      </c>
      <c r="P36435" s="1" t="s">
        <v>541</v>
      </c>
      <c r="Q36435" s="1" t="s">
        <v>542</v>
      </c>
      <c r="R36435" s="1" t="s">
        <v>19</v>
      </c>
    </row>
    <row r="36436" spans="1:18" x14ac:dyDescent="0.25">
      <c r="A36436">
        <v>20000</v>
      </c>
      <c r="B36436">
        <v>27000001</v>
      </c>
      <c r="C36436" s="1" t="s">
        <v>14888</v>
      </c>
      <c r="D36436" s="1" t="s">
        <v>19</v>
      </c>
      <c r="E36436" s="1" t="s">
        <v>20</v>
      </c>
      <c r="F36436">
        <v>195.75</v>
      </c>
      <c r="G36436" s="1" t="s">
        <v>21</v>
      </c>
      <c r="H36436" s="1" t="s">
        <v>137</v>
      </c>
      <c r="I36436" s="1" t="s">
        <v>138</v>
      </c>
      <c r="J36436" s="1" t="s">
        <v>139</v>
      </c>
      <c r="K36436" s="1" t="s">
        <v>524</v>
      </c>
      <c r="L36436" s="1" t="s">
        <v>525</v>
      </c>
      <c r="M36436" s="1" t="s">
        <v>538</v>
      </c>
      <c r="N36436" s="1" t="s">
        <v>539</v>
      </c>
      <c r="O36436" s="1" t="s">
        <v>540</v>
      </c>
      <c r="P36436" s="1" t="s">
        <v>541</v>
      </c>
      <c r="Q36436" s="1" t="s">
        <v>542</v>
      </c>
      <c r="R36436" s="1" t="s">
        <v>19</v>
      </c>
    </row>
    <row r="36437" spans="1:18" hidden="1" x14ac:dyDescent="0.25">
      <c r="A36437">
        <v>20001</v>
      </c>
      <c r="B36437">
        <v>27000001</v>
      </c>
      <c r="C36437" s="1" t="s">
        <v>14888</v>
      </c>
      <c r="D36437" s="1" t="s">
        <v>19</v>
      </c>
      <c r="E36437" s="1" t="s">
        <v>20</v>
      </c>
      <c r="F36437">
        <v>109.08</v>
      </c>
      <c r="G36437" s="1" t="s">
        <v>21</v>
      </c>
      <c r="H36437" s="1" t="s">
        <v>137</v>
      </c>
      <c r="I36437" s="1" t="s">
        <v>138</v>
      </c>
      <c r="J36437" s="1" t="s">
        <v>139</v>
      </c>
      <c r="K36437" s="1" t="s">
        <v>524</v>
      </c>
      <c r="L36437" s="1" t="s">
        <v>525</v>
      </c>
      <c r="M36437" s="1" t="s">
        <v>538</v>
      </c>
      <c r="N36437" s="1" t="s">
        <v>539</v>
      </c>
      <c r="O36437" s="1" t="s">
        <v>540</v>
      </c>
      <c r="P36437" s="1" t="s">
        <v>541</v>
      </c>
      <c r="Q36437" s="1" t="s">
        <v>542</v>
      </c>
      <c r="R36437" s="1" t="s">
        <v>19</v>
      </c>
    </row>
    <row r="36438" spans="1:18" hidden="1" x14ac:dyDescent="0.25">
      <c r="A36438">
        <v>20001</v>
      </c>
      <c r="B36438">
        <v>27000001</v>
      </c>
      <c r="C36438" s="1" t="s">
        <v>14888</v>
      </c>
      <c r="D36438" s="1" t="s">
        <v>19</v>
      </c>
      <c r="E36438" s="1" t="s">
        <v>20</v>
      </c>
      <c r="F36438">
        <v>191.14</v>
      </c>
      <c r="G36438" s="1" t="s">
        <v>21</v>
      </c>
      <c r="H36438" s="1" t="s">
        <v>137</v>
      </c>
      <c r="I36438" s="1" t="s">
        <v>138</v>
      </c>
      <c r="J36438" s="1" t="s">
        <v>139</v>
      </c>
      <c r="K36438" s="1" t="s">
        <v>524</v>
      </c>
      <c r="L36438" s="1" t="s">
        <v>525</v>
      </c>
      <c r="M36438" s="1" t="s">
        <v>538</v>
      </c>
      <c r="N36438" s="1" t="s">
        <v>539</v>
      </c>
      <c r="O36438" s="1" t="s">
        <v>540</v>
      </c>
      <c r="P36438" s="1" t="s">
        <v>541</v>
      </c>
      <c r="Q36438" s="1" t="s">
        <v>542</v>
      </c>
      <c r="R36438" s="1" t="s">
        <v>19</v>
      </c>
    </row>
    <row r="36439" spans="1:18" hidden="1" x14ac:dyDescent="0.25">
      <c r="A36439">
        <v>20001</v>
      </c>
      <c r="B36439">
        <v>27000001</v>
      </c>
      <c r="C36439" s="1" t="s">
        <v>14888</v>
      </c>
      <c r="D36439" s="1" t="s">
        <v>19</v>
      </c>
      <c r="E36439" s="1" t="s">
        <v>20</v>
      </c>
      <c r="F36439">
        <v>195.75</v>
      </c>
      <c r="G36439" s="1" t="s">
        <v>21</v>
      </c>
      <c r="H36439" s="1" t="s">
        <v>137</v>
      </c>
      <c r="I36439" s="1" t="s">
        <v>138</v>
      </c>
      <c r="J36439" s="1" t="s">
        <v>139</v>
      </c>
      <c r="K36439" s="1" t="s">
        <v>524</v>
      </c>
      <c r="L36439" s="1" t="s">
        <v>525</v>
      </c>
      <c r="M36439" s="1" t="s">
        <v>538</v>
      </c>
      <c r="N36439" s="1" t="s">
        <v>539</v>
      </c>
      <c r="O36439" s="1" t="s">
        <v>540</v>
      </c>
      <c r="P36439" s="1" t="s">
        <v>541</v>
      </c>
      <c r="Q36439" s="1" t="s">
        <v>542</v>
      </c>
      <c r="R36439" s="1" t="s">
        <v>19</v>
      </c>
    </row>
    <row r="36440" spans="1:18" x14ac:dyDescent="0.25">
      <c r="A36440">
        <v>20000</v>
      </c>
      <c r="B36440">
        <v>27000001</v>
      </c>
      <c r="C36440" s="1" t="s">
        <v>14889</v>
      </c>
      <c r="D36440" s="1" t="s">
        <v>19</v>
      </c>
      <c r="E36440" s="1" t="s">
        <v>20</v>
      </c>
      <c r="F36440">
        <v>9030</v>
      </c>
      <c r="G36440" s="1" t="s">
        <v>21</v>
      </c>
      <c r="H36440" s="1" t="s">
        <v>137</v>
      </c>
      <c r="I36440" s="1" t="s">
        <v>138</v>
      </c>
      <c r="J36440" s="1" t="s">
        <v>139</v>
      </c>
      <c r="K36440" s="1" t="s">
        <v>524</v>
      </c>
      <c r="L36440" s="1" t="s">
        <v>525</v>
      </c>
      <c r="M36440" s="1" t="s">
        <v>538</v>
      </c>
      <c r="N36440" s="1" t="s">
        <v>539</v>
      </c>
      <c r="O36440" s="1" t="s">
        <v>540</v>
      </c>
      <c r="P36440" s="1" t="s">
        <v>541</v>
      </c>
      <c r="Q36440" s="1" t="s">
        <v>542</v>
      </c>
      <c r="R36440" s="1" t="s">
        <v>19</v>
      </c>
    </row>
    <row r="36441" spans="1:18" hidden="1" x14ac:dyDescent="0.25">
      <c r="A36441">
        <v>20001</v>
      </c>
      <c r="B36441">
        <v>27000001</v>
      </c>
      <c r="C36441" s="1" t="s">
        <v>14889</v>
      </c>
      <c r="D36441" s="1" t="s">
        <v>19</v>
      </c>
      <c r="E36441" s="1" t="s">
        <v>20</v>
      </c>
      <c r="F36441">
        <v>9030</v>
      </c>
      <c r="G36441" s="1" t="s">
        <v>21</v>
      </c>
      <c r="H36441" s="1" t="s">
        <v>137</v>
      </c>
      <c r="I36441" s="1" t="s">
        <v>138</v>
      </c>
      <c r="J36441" s="1" t="s">
        <v>139</v>
      </c>
      <c r="K36441" s="1" t="s">
        <v>524</v>
      </c>
      <c r="L36441" s="1" t="s">
        <v>525</v>
      </c>
      <c r="M36441" s="1" t="s">
        <v>538</v>
      </c>
      <c r="N36441" s="1" t="s">
        <v>539</v>
      </c>
      <c r="O36441" s="1" t="s">
        <v>540</v>
      </c>
      <c r="P36441" s="1" t="s">
        <v>541</v>
      </c>
      <c r="Q36441" s="1" t="s">
        <v>542</v>
      </c>
      <c r="R36441" s="1" t="s">
        <v>19</v>
      </c>
    </row>
    <row r="36442" spans="1:18" x14ac:dyDescent="0.25">
      <c r="A36442">
        <v>20000</v>
      </c>
      <c r="B36442">
        <v>27000001</v>
      </c>
      <c r="C36442" s="1" t="s">
        <v>14890</v>
      </c>
      <c r="D36442" s="1" t="s">
        <v>19</v>
      </c>
      <c r="E36442" s="1" t="s">
        <v>20</v>
      </c>
      <c r="F36442">
        <v>9030</v>
      </c>
      <c r="G36442" s="1" t="s">
        <v>21</v>
      </c>
      <c r="H36442" s="1" t="s">
        <v>137</v>
      </c>
      <c r="I36442" s="1" t="s">
        <v>138</v>
      </c>
      <c r="J36442" s="1" t="s">
        <v>139</v>
      </c>
      <c r="K36442" s="1" t="s">
        <v>524</v>
      </c>
      <c r="L36442" s="1" t="s">
        <v>525</v>
      </c>
      <c r="M36442" s="1" t="s">
        <v>538</v>
      </c>
      <c r="N36442" s="1" t="s">
        <v>539</v>
      </c>
      <c r="O36442" s="1" t="s">
        <v>540</v>
      </c>
      <c r="P36442" s="1" t="s">
        <v>541</v>
      </c>
      <c r="Q36442" s="1" t="s">
        <v>542</v>
      </c>
      <c r="R36442" s="1" t="s">
        <v>19</v>
      </c>
    </row>
    <row r="36443" spans="1:18" hidden="1" x14ac:dyDescent="0.25">
      <c r="A36443">
        <v>20001</v>
      </c>
      <c r="B36443">
        <v>27000001</v>
      </c>
      <c r="C36443" s="1" t="s">
        <v>14890</v>
      </c>
      <c r="D36443" s="1" t="s">
        <v>19</v>
      </c>
      <c r="E36443" s="1" t="s">
        <v>20</v>
      </c>
      <c r="F36443">
        <v>9030</v>
      </c>
      <c r="G36443" s="1" t="s">
        <v>21</v>
      </c>
      <c r="H36443" s="1" t="s">
        <v>137</v>
      </c>
      <c r="I36443" s="1" t="s">
        <v>138</v>
      </c>
      <c r="J36443" s="1" t="s">
        <v>139</v>
      </c>
      <c r="K36443" s="1" t="s">
        <v>524</v>
      </c>
      <c r="L36443" s="1" t="s">
        <v>525</v>
      </c>
      <c r="M36443" s="1" t="s">
        <v>538</v>
      </c>
      <c r="N36443" s="1" t="s">
        <v>539</v>
      </c>
      <c r="O36443" s="1" t="s">
        <v>540</v>
      </c>
      <c r="P36443" s="1" t="s">
        <v>541</v>
      </c>
      <c r="Q36443" s="1" t="s">
        <v>542</v>
      </c>
      <c r="R36443" s="1" t="s">
        <v>19</v>
      </c>
    </row>
    <row r="36444" spans="1:18" x14ac:dyDescent="0.25">
      <c r="A36444">
        <v>20000</v>
      </c>
      <c r="B36444">
        <v>27000001</v>
      </c>
      <c r="C36444" s="1" t="s">
        <v>1021</v>
      </c>
      <c r="D36444" s="1" t="s">
        <v>19</v>
      </c>
      <c r="E36444" s="1" t="s">
        <v>20</v>
      </c>
      <c r="F36444">
        <v>956.28</v>
      </c>
      <c r="G36444" s="1" t="s">
        <v>21</v>
      </c>
      <c r="H36444" s="1" t="s">
        <v>137</v>
      </c>
      <c r="I36444" s="1" t="s">
        <v>138</v>
      </c>
      <c r="J36444" s="1" t="s">
        <v>139</v>
      </c>
      <c r="K36444" s="1" t="s">
        <v>524</v>
      </c>
      <c r="L36444" s="1" t="s">
        <v>525</v>
      </c>
      <c r="M36444" s="1" t="s">
        <v>538</v>
      </c>
      <c r="N36444" s="1" t="s">
        <v>539</v>
      </c>
      <c r="O36444" s="1" t="s">
        <v>540</v>
      </c>
      <c r="P36444" s="1" t="s">
        <v>541</v>
      </c>
      <c r="Q36444" s="1" t="s">
        <v>542</v>
      </c>
      <c r="R36444" s="1" t="s">
        <v>19</v>
      </c>
    </row>
    <row r="36445" spans="1:18" hidden="1" x14ac:dyDescent="0.25">
      <c r="A36445">
        <v>20001</v>
      </c>
      <c r="B36445">
        <v>27000001</v>
      </c>
      <c r="C36445" s="1" t="s">
        <v>1021</v>
      </c>
      <c r="D36445" s="1" t="s">
        <v>19</v>
      </c>
      <c r="E36445" s="1" t="s">
        <v>20</v>
      </c>
      <c r="F36445">
        <v>956.28</v>
      </c>
      <c r="G36445" s="1" t="s">
        <v>21</v>
      </c>
      <c r="H36445" s="1" t="s">
        <v>137</v>
      </c>
      <c r="I36445" s="1" t="s">
        <v>138</v>
      </c>
      <c r="J36445" s="1" t="s">
        <v>139</v>
      </c>
      <c r="K36445" s="1" t="s">
        <v>524</v>
      </c>
      <c r="L36445" s="1" t="s">
        <v>525</v>
      </c>
      <c r="M36445" s="1" t="s">
        <v>538</v>
      </c>
      <c r="N36445" s="1" t="s">
        <v>539</v>
      </c>
      <c r="O36445" s="1" t="s">
        <v>540</v>
      </c>
      <c r="P36445" s="1" t="s">
        <v>541</v>
      </c>
      <c r="Q36445" s="1" t="s">
        <v>542</v>
      </c>
      <c r="R36445" s="1" t="s">
        <v>19</v>
      </c>
    </row>
    <row r="36446" spans="1:18" x14ac:dyDescent="0.25">
      <c r="A36446">
        <v>20000</v>
      </c>
      <c r="B36446">
        <v>27000001</v>
      </c>
      <c r="C36446" s="1" t="s">
        <v>14891</v>
      </c>
      <c r="D36446" s="1" t="s">
        <v>19</v>
      </c>
      <c r="E36446" s="1" t="s">
        <v>20</v>
      </c>
      <c r="F36446">
        <v>438.86</v>
      </c>
      <c r="G36446" s="1" t="s">
        <v>21</v>
      </c>
      <c r="H36446" s="1" t="s">
        <v>137</v>
      </c>
      <c r="I36446" s="1" t="s">
        <v>138</v>
      </c>
      <c r="J36446" s="1" t="s">
        <v>139</v>
      </c>
      <c r="K36446" s="1" t="s">
        <v>524</v>
      </c>
      <c r="L36446" s="1" t="s">
        <v>525</v>
      </c>
      <c r="M36446" s="1" t="s">
        <v>538</v>
      </c>
      <c r="N36446" s="1" t="s">
        <v>539</v>
      </c>
      <c r="O36446" s="1" t="s">
        <v>540</v>
      </c>
      <c r="P36446" s="1" t="s">
        <v>541</v>
      </c>
      <c r="Q36446" s="1" t="s">
        <v>542</v>
      </c>
      <c r="R36446" s="1" t="s">
        <v>19</v>
      </c>
    </row>
    <row r="36447" spans="1:18" hidden="1" x14ac:dyDescent="0.25">
      <c r="A36447">
        <v>20001</v>
      </c>
      <c r="B36447">
        <v>27000001</v>
      </c>
      <c r="C36447" s="1" t="s">
        <v>14891</v>
      </c>
      <c r="D36447" s="1" t="s">
        <v>19</v>
      </c>
      <c r="E36447" s="1" t="s">
        <v>20</v>
      </c>
      <c r="F36447">
        <v>438.86</v>
      </c>
      <c r="G36447" s="1" t="s">
        <v>21</v>
      </c>
      <c r="H36447" s="1" t="s">
        <v>137</v>
      </c>
      <c r="I36447" s="1" t="s">
        <v>138</v>
      </c>
      <c r="J36447" s="1" t="s">
        <v>139</v>
      </c>
      <c r="K36447" s="1" t="s">
        <v>524</v>
      </c>
      <c r="L36447" s="1" t="s">
        <v>525</v>
      </c>
      <c r="M36447" s="1" t="s">
        <v>538</v>
      </c>
      <c r="N36447" s="1" t="s">
        <v>539</v>
      </c>
      <c r="O36447" s="1" t="s">
        <v>540</v>
      </c>
      <c r="P36447" s="1" t="s">
        <v>541</v>
      </c>
      <c r="Q36447" s="1" t="s">
        <v>542</v>
      </c>
      <c r="R36447" s="1" t="s">
        <v>19</v>
      </c>
    </row>
    <row r="36448" spans="1:18" x14ac:dyDescent="0.25">
      <c r="A36448">
        <v>20000</v>
      </c>
      <c r="B36448">
        <v>27000001</v>
      </c>
      <c r="C36448" s="1" t="s">
        <v>14892</v>
      </c>
      <c r="D36448" s="1" t="s">
        <v>19</v>
      </c>
      <c r="E36448" s="1" t="s">
        <v>20</v>
      </c>
      <c r="F36448">
        <v>2259.13</v>
      </c>
      <c r="G36448" s="1" t="s">
        <v>21</v>
      </c>
      <c r="H36448" s="1" t="s">
        <v>137</v>
      </c>
      <c r="I36448" s="1" t="s">
        <v>138</v>
      </c>
      <c r="J36448" s="1" t="s">
        <v>139</v>
      </c>
      <c r="K36448" s="1" t="s">
        <v>524</v>
      </c>
      <c r="L36448" s="1" t="s">
        <v>525</v>
      </c>
      <c r="M36448" s="1" t="s">
        <v>538</v>
      </c>
      <c r="N36448" s="1" t="s">
        <v>539</v>
      </c>
      <c r="O36448" s="1" t="s">
        <v>540</v>
      </c>
      <c r="P36448" s="1" t="s">
        <v>541</v>
      </c>
      <c r="Q36448" s="1" t="s">
        <v>542</v>
      </c>
      <c r="R36448" s="1" t="s">
        <v>19</v>
      </c>
    </row>
    <row r="36449" spans="1:18" x14ac:dyDescent="0.25">
      <c r="A36449">
        <v>20000</v>
      </c>
      <c r="B36449">
        <v>27000001</v>
      </c>
      <c r="C36449" s="1" t="s">
        <v>14892</v>
      </c>
      <c r="D36449" s="1" t="s">
        <v>19</v>
      </c>
      <c r="E36449" s="1" t="s">
        <v>20</v>
      </c>
      <c r="F36449">
        <v>1940.07</v>
      </c>
      <c r="G36449" s="1" t="s">
        <v>21</v>
      </c>
      <c r="H36449" s="1" t="s">
        <v>137</v>
      </c>
      <c r="I36449" s="1" t="s">
        <v>138</v>
      </c>
      <c r="J36449" s="1" t="s">
        <v>139</v>
      </c>
      <c r="K36449" s="1" t="s">
        <v>524</v>
      </c>
      <c r="L36449" s="1" t="s">
        <v>525</v>
      </c>
      <c r="M36449" s="1" t="s">
        <v>538</v>
      </c>
      <c r="N36449" s="1" t="s">
        <v>539</v>
      </c>
      <c r="O36449" s="1" t="s">
        <v>540</v>
      </c>
      <c r="P36449" s="1" t="s">
        <v>541</v>
      </c>
      <c r="Q36449" s="1" t="s">
        <v>542</v>
      </c>
      <c r="R36449" s="1" t="s">
        <v>19</v>
      </c>
    </row>
    <row r="36450" spans="1:18" hidden="1" x14ac:dyDescent="0.25">
      <c r="A36450">
        <v>20001</v>
      </c>
      <c r="B36450">
        <v>27000001</v>
      </c>
      <c r="C36450" s="1" t="s">
        <v>14892</v>
      </c>
      <c r="D36450" s="1" t="s">
        <v>19</v>
      </c>
      <c r="E36450" s="1" t="s">
        <v>20</v>
      </c>
      <c r="F36450">
        <v>2259.13</v>
      </c>
      <c r="G36450" s="1" t="s">
        <v>21</v>
      </c>
      <c r="H36450" s="1" t="s">
        <v>137</v>
      </c>
      <c r="I36450" s="1" t="s">
        <v>138</v>
      </c>
      <c r="J36450" s="1" t="s">
        <v>139</v>
      </c>
      <c r="K36450" s="1" t="s">
        <v>524</v>
      </c>
      <c r="L36450" s="1" t="s">
        <v>525</v>
      </c>
      <c r="M36450" s="1" t="s">
        <v>538</v>
      </c>
      <c r="N36450" s="1" t="s">
        <v>539</v>
      </c>
      <c r="O36450" s="1" t="s">
        <v>540</v>
      </c>
      <c r="P36450" s="1" t="s">
        <v>541</v>
      </c>
      <c r="Q36450" s="1" t="s">
        <v>542</v>
      </c>
      <c r="R36450" s="1" t="s">
        <v>19</v>
      </c>
    </row>
    <row r="36451" spans="1:18" hidden="1" x14ac:dyDescent="0.25">
      <c r="A36451">
        <v>20001</v>
      </c>
      <c r="B36451">
        <v>27000001</v>
      </c>
      <c r="C36451" s="1" t="s">
        <v>14892</v>
      </c>
      <c r="D36451" s="1" t="s">
        <v>19</v>
      </c>
      <c r="E36451" s="1" t="s">
        <v>20</v>
      </c>
      <c r="F36451">
        <v>1940.07</v>
      </c>
      <c r="G36451" s="1" t="s">
        <v>21</v>
      </c>
      <c r="H36451" s="1" t="s">
        <v>137</v>
      </c>
      <c r="I36451" s="1" t="s">
        <v>138</v>
      </c>
      <c r="J36451" s="1" t="s">
        <v>139</v>
      </c>
      <c r="K36451" s="1" t="s">
        <v>524</v>
      </c>
      <c r="L36451" s="1" t="s">
        <v>525</v>
      </c>
      <c r="M36451" s="1" t="s">
        <v>538</v>
      </c>
      <c r="N36451" s="1" t="s">
        <v>539</v>
      </c>
      <c r="O36451" s="1" t="s">
        <v>540</v>
      </c>
      <c r="P36451" s="1" t="s">
        <v>541</v>
      </c>
      <c r="Q36451" s="1" t="s">
        <v>542</v>
      </c>
      <c r="R36451" s="1" t="s">
        <v>19</v>
      </c>
    </row>
    <row r="36452" spans="1:18" x14ac:dyDescent="0.25">
      <c r="A36452">
        <v>20000</v>
      </c>
      <c r="B36452">
        <v>27000001</v>
      </c>
      <c r="C36452" s="1" t="s">
        <v>14893</v>
      </c>
      <c r="D36452" s="1" t="s">
        <v>19</v>
      </c>
      <c r="E36452" s="1" t="s">
        <v>20</v>
      </c>
      <c r="F36452">
        <v>1001.31</v>
      </c>
      <c r="G36452" s="1" t="s">
        <v>21</v>
      </c>
      <c r="H36452" s="1" t="s">
        <v>137</v>
      </c>
      <c r="I36452" s="1" t="s">
        <v>138</v>
      </c>
      <c r="J36452" s="1" t="s">
        <v>139</v>
      </c>
      <c r="K36452" s="1" t="s">
        <v>524</v>
      </c>
      <c r="L36452" s="1" t="s">
        <v>525</v>
      </c>
      <c r="M36452" s="1" t="s">
        <v>538</v>
      </c>
      <c r="N36452" s="1" t="s">
        <v>539</v>
      </c>
      <c r="O36452" s="1" t="s">
        <v>540</v>
      </c>
      <c r="P36452" s="1" t="s">
        <v>541</v>
      </c>
      <c r="Q36452" s="1" t="s">
        <v>542</v>
      </c>
      <c r="R36452" s="1" t="s">
        <v>19</v>
      </c>
    </row>
    <row r="36453" spans="1:18" x14ac:dyDescent="0.25">
      <c r="A36453">
        <v>20000</v>
      </c>
      <c r="B36453">
        <v>27000001</v>
      </c>
      <c r="C36453" s="1" t="s">
        <v>14893</v>
      </c>
      <c r="D36453" s="1" t="s">
        <v>19</v>
      </c>
      <c r="E36453" s="1" t="s">
        <v>20</v>
      </c>
      <c r="F36453">
        <v>993.3</v>
      </c>
      <c r="G36453" s="1" t="s">
        <v>21</v>
      </c>
      <c r="H36453" s="1" t="s">
        <v>137</v>
      </c>
      <c r="I36453" s="1" t="s">
        <v>138</v>
      </c>
      <c r="J36453" s="1" t="s">
        <v>139</v>
      </c>
      <c r="K36453" s="1" t="s">
        <v>524</v>
      </c>
      <c r="L36453" s="1" t="s">
        <v>525</v>
      </c>
      <c r="M36453" s="1" t="s">
        <v>538</v>
      </c>
      <c r="N36453" s="1" t="s">
        <v>539</v>
      </c>
      <c r="O36453" s="1" t="s">
        <v>540</v>
      </c>
      <c r="P36453" s="1" t="s">
        <v>541</v>
      </c>
      <c r="Q36453" s="1" t="s">
        <v>542</v>
      </c>
      <c r="R36453" s="1" t="s">
        <v>19</v>
      </c>
    </row>
    <row r="36454" spans="1:18" hidden="1" x14ac:dyDescent="0.25">
      <c r="A36454">
        <v>20001</v>
      </c>
      <c r="B36454">
        <v>27000001</v>
      </c>
      <c r="C36454" s="1" t="s">
        <v>14893</v>
      </c>
      <c r="D36454" s="1" t="s">
        <v>19</v>
      </c>
      <c r="E36454" s="1" t="s">
        <v>20</v>
      </c>
      <c r="F36454">
        <v>1001.31</v>
      </c>
      <c r="G36454" s="1" t="s">
        <v>21</v>
      </c>
      <c r="H36454" s="1" t="s">
        <v>137</v>
      </c>
      <c r="I36454" s="1" t="s">
        <v>138</v>
      </c>
      <c r="J36454" s="1" t="s">
        <v>139</v>
      </c>
      <c r="K36454" s="1" t="s">
        <v>524</v>
      </c>
      <c r="L36454" s="1" t="s">
        <v>525</v>
      </c>
      <c r="M36454" s="1" t="s">
        <v>538</v>
      </c>
      <c r="N36454" s="1" t="s">
        <v>539</v>
      </c>
      <c r="O36454" s="1" t="s">
        <v>540</v>
      </c>
      <c r="P36454" s="1" t="s">
        <v>541</v>
      </c>
      <c r="Q36454" s="1" t="s">
        <v>542</v>
      </c>
      <c r="R36454" s="1" t="s">
        <v>19</v>
      </c>
    </row>
    <row r="36455" spans="1:18" hidden="1" x14ac:dyDescent="0.25">
      <c r="A36455">
        <v>20001</v>
      </c>
      <c r="B36455">
        <v>27000001</v>
      </c>
      <c r="C36455" s="1" t="s">
        <v>14893</v>
      </c>
      <c r="D36455" s="1" t="s">
        <v>19</v>
      </c>
      <c r="E36455" s="1" t="s">
        <v>20</v>
      </c>
      <c r="F36455">
        <v>993.3</v>
      </c>
      <c r="G36455" s="1" t="s">
        <v>21</v>
      </c>
      <c r="H36455" s="1" t="s">
        <v>137</v>
      </c>
      <c r="I36455" s="1" t="s">
        <v>138</v>
      </c>
      <c r="J36455" s="1" t="s">
        <v>139</v>
      </c>
      <c r="K36455" s="1" t="s">
        <v>524</v>
      </c>
      <c r="L36455" s="1" t="s">
        <v>525</v>
      </c>
      <c r="M36455" s="1" t="s">
        <v>538</v>
      </c>
      <c r="N36455" s="1" t="s">
        <v>539</v>
      </c>
      <c r="O36455" s="1" t="s">
        <v>540</v>
      </c>
      <c r="P36455" s="1" t="s">
        <v>541</v>
      </c>
      <c r="Q36455" s="1" t="s">
        <v>542</v>
      </c>
      <c r="R36455" s="1" t="s">
        <v>19</v>
      </c>
    </row>
    <row r="36456" spans="1:18" x14ac:dyDescent="0.25">
      <c r="A36456">
        <v>20000</v>
      </c>
      <c r="B36456">
        <v>27000001</v>
      </c>
      <c r="C36456" s="1" t="s">
        <v>14894</v>
      </c>
      <c r="D36456" s="1" t="s">
        <v>19</v>
      </c>
      <c r="E36456" s="1" t="s">
        <v>20</v>
      </c>
      <c r="F36456">
        <v>121.2</v>
      </c>
      <c r="G36456" s="1" t="s">
        <v>21</v>
      </c>
      <c r="H36456" s="1" t="s">
        <v>137</v>
      </c>
      <c r="I36456" s="1" t="s">
        <v>138</v>
      </c>
      <c r="J36456" s="1" t="s">
        <v>139</v>
      </c>
      <c r="K36456" s="1" t="s">
        <v>524</v>
      </c>
      <c r="L36456" s="1" t="s">
        <v>525</v>
      </c>
      <c r="M36456" s="1" t="s">
        <v>538</v>
      </c>
      <c r="N36456" s="1" t="s">
        <v>539</v>
      </c>
      <c r="O36456" s="1" t="s">
        <v>540</v>
      </c>
      <c r="P36456" s="1" t="s">
        <v>541</v>
      </c>
      <c r="Q36456" s="1" t="s">
        <v>542</v>
      </c>
      <c r="R36456" s="1" t="s">
        <v>19</v>
      </c>
    </row>
    <row r="36457" spans="1:18" hidden="1" x14ac:dyDescent="0.25">
      <c r="A36457">
        <v>20001</v>
      </c>
      <c r="B36457">
        <v>27000001</v>
      </c>
      <c r="C36457" s="1" t="s">
        <v>14894</v>
      </c>
      <c r="D36457" s="1" t="s">
        <v>19</v>
      </c>
      <c r="E36457" s="1" t="s">
        <v>20</v>
      </c>
      <c r="F36457">
        <v>121.2</v>
      </c>
      <c r="G36457" s="1" t="s">
        <v>21</v>
      </c>
      <c r="H36457" s="1" t="s">
        <v>137</v>
      </c>
      <c r="I36457" s="1" t="s">
        <v>138</v>
      </c>
      <c r="J36457" s="1" t="s">
        <v>139</v>
      </c>
      <c r="K36457" s="1" t="s">
        <v>524</v>
      </c>
      <c r="L36457" s="1" t="s">
        <v>525</v>
      </c>
      <c r="M36457" s="1" t="s">
        <v>538</v>
      </c>
      <c r="N36457" s="1" t="s">
        <v>539</v>
      </c>
      <c r="O36457" s="1" t="s">
        <v>540</v>
      </c>
      <c r="P36457" s="1" t="s">
        <v>541</v>
      </c>
      <c r="Q36457" s="1" t="s">
        <v>542</v>
      </c>
      <c r="R36457" s="1" t="s">
        <v>19</v>
      </c>
    </row>
    <row r="36458" spans="1:18" x14ac:dyDescent="0.25">
      <c r="A36458">
        <v>20000</v>
      </c>
      <c r="B36458">
        <v>27000001</v>
      </c>
      <c r="C36458" s="1" t="s">
        <v>14895</v>
      </c>
      <c r="D36458" s="1" t="s">
        <v>19</v>
      </c>
      <c r="E36458" s="1" t="s">
        <v>20</v>
      </c>
      <c r="F36458">
        <v>121.2</v>
      </c>
      <c r="G36458" s="1" t="s">
        <v>21</v>
      </c>
      <c r="H36458" s="1" t="s">
        <v>137</v>
      </c>
      <c r="I36458" s="1" t="s">
        <v>138</v>
      </c>
      <c r="J36458" s="1" t="s">
        <v>139</v>
      </c>
      <c r="K36458" s="1" t="s">
        <v>524</v>
      </c>
      <c r="L36458" s="1" t="s">
        <v>525</v>
      </c>
      <c r="M36458" s="1" t="s">
        <v>538</v>
      </c>
      <c r="N36458" s="1" t="s">
        <v>539</v>
      </c>
      <c r="O36458" s="1" t="s">
        <v>540</v>
      </c>
      <c r="P36458" s="1" t="s">
        <v>541</v>
      </c>
      <c r="Q36458" s="1" t="s">
        <v>542</v>
      </c>
      <c r="R36458" s="1" t="s">
        <v>19</v>
      </c>
    </row>
    <row r="36459" spans="1:18" hidden="1" x14ac:dyDescent="0.25">
      <c r="A36459">
        <v>20001</v>
      </c>
      <c r="B36459">
        <v>27000001</v>
      </c>
      <c r="C36459" s="1" t="s">
        <v>14895</v>
      </c>
      <c r="D36459" s="1" t="s">
        <v>19</v>
      </c>
      <c r="E36459" s="1" t="s">
        <v>20</v>
      </c>
      <c r="F36459">
        <v>121.2</v>
      </c>
      <c r="G36459" s="1" t="s">
        <v>21</v>
      </c>
      <c r="H36459" s="1" t="s">
        <v>137</v>
      </c>
      <c r="I36459" s="1" t="s">
        <v>138</v>
      </c>
      <c r="J36459" s="1" t="s">
        <v>139</v>
      </c>
      <c r="K36459" s="1" t="s">
        <v>524</v>
      </c>
      <c r="L36459" s="1" t="s">
        <v>525</v>
      </c>
      <c r="M36459" s="1" t="s">
        <v>538</v>
      </c>
      <c r="N36459" s="1" t="s">
        <v>539</v>
      </c>
      <c r="O36459" s="1" t="s">
        <v>540</v>
      </c>
      <c r="P36459" s="1" t="s">
        <v>541</v>
      </c>
      <c r="Q36459" s="1" t="s">
        <v>542</v>
      </c>
      <c r="R36459" s="1" t="s">
        <v>19</v>
      </c>
    </row>
    <row r="36460" spans="1:18" x14ac:dyDescent="0.25">
      <c r="A36460">
        <v>20000</v>
      </c>
      <c r="B36460">
        <v>27000001</v>
      </c>
      <c r="C36460" s="1" t="s">
        <v>14896</v>
      </c>
      <c r="D36460" s="1" t="s">
        <v>19</v>
      </c>
      <c r="E36460" s="1" t="s">
        <v>20</v>
      </c>
      <c r="F36460">
        <v>121.2</v>
      </c>
      <c r="G36460" s="1" t="s">
        <v>21</v>
      </c>
      <c r="H36460" s="1" t="s">
        <v>137</v>
      </c>
      <c r="I36460" s="1" t="s">
        <v>138</v>
      </c>
      <c r="J36460" s="1" t="s">
        <v>139</v>
      </c>
      <c r="K36460" s="1" t="s">
        <v>524</v>
      </c>
      <c r="L36460" s="1" t="s">
        <v>525</v>
      </c>
      <c r="M36460" s="1" t="s">
        <v>538</v>
      </c>
      <c r="N36460" s="1" t="s">
        <v>539</v>
      </c>
      <c r="O36460" s="1" t="s">
        <v>540</v>
      </c>
      <c r="P36460" s="1" t="s">
        <v>541</v>
      </c>
      <c r="Q36460" s="1" t="s">
        <v>542</v>
      </c>
      <c r="R36460" s="1" t="s">
        <v>19</v>
      </c>
    </row>
    <row r="36461" spans="1:18" hidden="1" x14ac:dyDescent="0.25">
      <c r="A36461">
        <v>20001</v>
      </c>
      <c r="B36461">
        <v>27000001</v>
      </c>
      <c r="C36461" s="1" t="s">
        <v>14896</v>
      </c>
      <c r="D36461" s="1" t="s">
        <v>19</v>
      </c>
      <c r="E36461" s="1" t="s">
        <v>20</v>
      </c>
      <c r="F36461">
        <v>121.2</v>
      </c>
      <c r="G36461" s="1" t="s">
        <v>21</v>
      </c>
      <c r="H36461" s="1" t="s">
        <v>137</v>
      </c>
      <c r="I36461" s="1" t="s">
        <v>138</v>
      </c>
      <c r="J36461" s="1" t="s">
        <v>139</v>
      </c>
      <c r="K36461" s="1" t="s">
        <v>524</v>
      </c>
      <c r="L36461" s="1" t="s">
        <v>525</v>
      </c>
      <c r="M36461" s="1" t="s">
        <v>538</v>
      </c>
      <c r="N36461" s="1" t="s">
        <v>539</v>
      </c>
      <c r="O36461" s="1" t="s">
        <v>540</v>
      </c>
      <c r="P36461" s="1" t="s">
        <v>541</v>
      </c>
      <c r="Q36461" s="1" t="s">
        <v>542</v>
      </c>
      <c r="R36461" s="1" t="s">
        <v>19</v>
      </c>
    </row>
    <row r="36462" spans="1:18" x14ac:dyDescent="0.25">
      <c r="A36462">
        <v>20000</v>
      </c>
      <c r="B36462">
        <v>27000001</v>
      </c>
      <c r="C36462" s="1" t="s">
        <v>14897</v>
      </c>
      <c r="D36462" s="1" t="s">
        <v>19</v>
      </c>
      <c r="E36462" s="1" t="s">
        <v>20</v>
      </c>
      <c r="F36462">
        <v>451.06</v>
      </c>
      <c r="G36462" s="1" t="s">
        <v>21</v>
      </c>
      <c r="H36462" s="1" t="s">
        <v>137</v>
      </c>
      <c r="I36462" s="1" t="s">
        <v>138</v>
      </c>
      <c r="J36462" s="1" t="s">
        <v>139</v>
      </c>
      <c r="K36462" s="1" t="s">
        <v>524</v>
      </c>
      <c r="L36462" s="1" t="s">
        <v>525</v>
      </c>
      <c r="M36462" s="1" t="s">
        <v>538</v>
      </c>
      <c r="N36462" s="1" t="s">
        <v>539</v>
      </c>
      <c r="O36462" s="1" t="s">
        <v>540</v>
      </c>
      <c r="P36462" s="1" t="s">
        <v>541</v>
      </c>
      <c r="Q36462" s="1" t="s">
        <v>542</v>
      </c>
      <c r="R36462" s="1" t="s">
        <v>19</v>
      </c>
    </row>
    <row r="36463" spans="1:18" x14ac:dyDescent="0.25">
      <c r="A36463">
        <v>20000</v>
      </c>
      <c r="B36463">
        <v>27000001</v>
      </c>
      <c r="C36463" s="1" t="s">
        <v>14897</v>
      </c>
      <c r="D36463" s="1" t="s">
        <v>19</v>
      </c>
      <c r="E36463" s="1" t="s">
        <v>20</v>
      </c>
      <c r="F36463">
        <v>644.13</v>
      </c>
      <c r="G36463" s="1" t="s">
        <v>21</v>
      </c>
      <c r="H36463" s="1" t="s">
        <v>137</v>
      </c>
      <c r="I36463" s="1" t="s">
        <v>138</v>
      </c>
      <c r="J36463" s="1" t="s">
        <v>139</v>
      </c>
      <c r="K36463" s="1" t="s">
        <v>524</v>
      </c>
      <c r="L36463" s="1" t="s">
        <v>525</v>
      </c>
      <c r="M36463" s="1" t="s">
        <v>538</v>
      </c>
      <c r="N36463" s="1" t="s">
        <v>539</v>
      </c>
      <c r="O36463" s="1" t="s">
        <v>540</v>
      </c>
      <c r="P36463" s="1" t="s">
        <v>541</v>
      </c>
      <c r="Q36463" s="1" t="s">
        <v>542</v>
      </c>
      <c r="R36463" s="1" t="s">
        <v>19</v>
      </c>
    </row>
    <row r="36464" spans="1:18" x14ac:dyDescent="0.25">
      <c r="A36464">
        <v>20000</v>
      </c>
      <c r="B36464">
        <v>27000001</v>
      </c>
      <c r="C36464" s="1" t="s">
        <v>14897</v>
      </c>
      <c r="D36464" s="1" t="s">
        <v>19</v>
      </c>
      <c r="E36464" s="1" t="s">
        <v>20</v>
      </c>
      <c r="F36464">
        <v>492.57</v>
      </c>
      <c r="G36464" s="1" t="s">
        <v>21</v>
      </c>
      <c r="H36464" s="1" t="s">
        <v>137</v>
      </c>
      <c r="I36464" s="1" t="s">
        <v>138</v>
      </c>
      <c r="J36464" s="1" t="s">
        <v>139</v>
      </c>
      <c r="K36464" s="1" t="s">
        <v>524</v>
      </c>
      <c r="L36464" s="1" t="s">
        <v>525</v>
      </c>
      <c r="M36464" s="1" t="s">
        <v>538</v>
      </c>
      <c r="N36464" s="1" t="s">
        <v>539</v>
      </c>
      <c r="O36464" s="1" t="s">
        <v>540</v>
      </c>
      <c r="P36464" s="1" t="s">
        <v>541</v>
      </c>
      <c r="Q36464" s="1" t="s">
        <v>542</v>
      </c>
      <c r="R36464" s="1" t="s">
        <v>19</v>
      </c>
    </row>
    <row r="36465" spans="1:18" hidden="1" x14ac:dyDescent="0.25">
      <c r="A36465">
        <v>20001</v>
      </c>
      <c r="B36465">
        <v>27000001</v>
      </c>
      <c r="C36465" s="1" t="s">
        <v>14897</v>
      </c>
      <c r="D36465" s="1" t="s">
        <v>19</v>
      </c>
      <c r="E36465" s="1" t="s">
        <v>20</v>
      </c>
      <c r="F36465">
        <v>451.06</v>
      </c>
      <c r="G36465" s="1" t="s">
        <v>21</v>
      </c>
      <c r="H36465" s="1" t="s">
        <v>137</v>
      </c>
      <c r="I36465" s="1" t="s">
        <v>138</v>
      </c>
      <c r="J36465" s="1" t="s">
        <v>139</v>
      </c>
      <c r="K36465" s="1" t="s">
        <v>524</v>
      </c>
      <c r="L36465" s="1" t="s">
        <v>525</v>
      </c>
      <c r="M36465" s="1" t="s">
        <v>538</v>
      </c>
      <c r="N36465" s="1" t="s">
        <v>539</v>
      </c>
      <c r="O36465" s="1" t="s">
        <v>540</v>
      </c>
      <c r="P36465" s="1" t="s">
        <v>541</v>
      </c>
      <c r="Q36465" s="1" t="s">
        <v>542</v>
      </c>
      <c r="R36465" s="1" t="s">
        <v>19</v>
      </c>
    </row>
    <row r="36466" spans="1:18" hidden="1" x14ac:dyDescent="0.25">
      <c r="A36466">
        <v>20001</v>
      </c>
      <c r="B36466">
        <v>27000001</v>
      </c>
      <c r="C36466" s="1" t="s">
        <v>14897</v>
      </c>
      <c r="D36466" s="1" t="s">
        <v>19</v>
      </c>
      <c r="E36466" s="1" t="s">
        <v>20</v>
      </c>
      <c r="F36466">
        <v>644.13</v>
      </c>
      <c r="G36466" s="1" t="s">
        <v>21</v>
      </c>
      <c r="H36466" s="1" t="s">
        <v>137</v>
      </c>
      <c r="I36466" s="1" t="s">
        <v>138</v>
      </c>
      <c r="J36466" s="1" t="s">
        <v>139</v>
      </c>
      <c r="K36466" s="1" t="s">
        <v>524</v>
      </c>
      <c r="L36466" s="1" t="s">
        <v>525</v>
      </c>
      <c r="M36466" s="1" t="s">
        <v>538</v>
      </c>
      <c r="N36466" s="1" t="s">
        <v>539</v>
      </c>
      <c r="O36466" s="1" t="s">
        <v>540</v>
      </c>
      <c r="P36466" s="1" t="s">
        <v>541</v>
      </c>
      <c r="Q36466" s="1" t="s">
        <v>542</v>
      </c>
      <c r="R36466" s="1" t="s">
        <v>19</v>
      </c>
    </row>
    <row r="36467" spans="1:18" hidden="1" x14ac:dyDescent="0.25">
      <c r="A36467">
        <v>20001</v>
      </c>
      <c r="B36467">
        <v>27000001</v>
      </c>
      <c r="C36467" s="1" t="s">
        <v>14897</v>
      </c>
      <c r="D36467" s="1" t="s">
        <v>19</v>
      </c>
      <c r="E36467" s="1" t="s">
        <v>20</v>
      </c>
      <c r="F36467">
        <v>492.57</v>
      </c>
      <c r="G36467" s="1" t="s">
        <v>21</v>
      </c>
      <c r="H36467" s="1" t="s">
        <v>137</v>
      </c>
      <c r="I36467" s="1" t="s">
        <v>138</v>
      </c>
      <c r="J36467" s="1" t="s">
        <v>139</v>
      </c>
      <c r="K36467" s="1" t="s">
        <v>524</v>
      </c>
      <c r="L36467" s="1" t="s">
        <v>525</v>
      </c>
      <c r="M36467" s="1" t="s">
        <v>538</v>
      </c>
      <c r="N36467" s="1" t="s">
        <v>539</v>
      </c>
      <c r="O36467" s="1" t="s">
        <v>540</v>
      </c>
      <c r="P36467" s="1" t="s">
        <v>541</v>
      </c>
      <c r="Q36467" s="1" t="s">
        <v>542</v>
      </c>
      <c r="R36467" s="1" t="s">
        <v>19</v>
      </c>
    </row>
    <row r="36468" spans="1:18" x14ac:dyDescent="0.25">
      <c r="A36468">
        <v>20000</v>
      </c>
      <c r="B36468">
        <v>27000001</v>
      </c>
      <c r="C36468" s="1" t="s">
        <v>14898</v>
      </c>
      <c r="D36468" s="1" t="s">
        <v>19</v>
      </c>
      <c r="E36468" s="1" t="s">
        <v>20</v>
      </c>
      <c r="F36468">
        <v>474.13</v>
      </c>
      <c r="G36468" s="1" t="s">
        <v>21</v>
      </c>
      <c r="H36468" s="1" t="s">
        <v>137</v>
      </c>
      <c r="I36468" s="1" t="s">
        <v>138</v>
      </c>
      <c r="J36468" s="1" t="s">
        <v>139</v>
      </c>
      <c r="K36468" s="1" t="s">
        <v>524</v>
      </c>
      <c r="L36468" s="1" t="s">
        <v>525</v>
      </c>
      <c r="M36468" s="1" t="s">
        <v>538</v>
      </c>
      <c r="N36468" s="1" t="s">
        <v>539</v>
      </c>
      <c r="O36468" s="1" t="s">
        <v>540</v>
      </c>
      <c r="P36468" s="1" t="s">
        <v>541</v>
      </c>
      <c r="Q36468" s="1" t="s">
        <v>542</v>
      </c>
      <c r="R36468" s="1" t="s">
        <v>19</v>
      </c>
    </row>
    <row r="36469" spans="1:18" x14ac:dyDescent="0.25">
      <c r="A36469">
        <v>20000</v>
      </c>
      <c r="B36469">
        <v>27000001</v>
      </c>
      <c r="C36469" s="1" t="s">
        <v>14898</v>
      </c>
      <c r="D36469" s="1" t="s">
        <v>19</v>
      </c>
      <c r="E36469" s="1" t="s">
        <v>20</v>
      </c>
      <c r="F36469">
        <v>632.92999999999995</v>
      </c>
      <c r="G36469" s="1" t="s">
        <v>21</v>
      </c>
      <c r="H36469" s="1" t="s">
        <v>137</v>
      </c>
      <c r="I36469" s="1" t="s">
        <v>138</v>
      </c>
      <c r="J36469" s="1" t="s">
        <v>139</v>
      </c>
      <c r="K36469" s="1" t="s">
        <v>524</v>
      </c>
      <c r="L36469" s="1" t="s">
        <v>525</v>
      </c>
      <c r="M36469" s="1" t="s">
        <v>538</v>
      </c>
      <c r="N36469" s="1" t="s">
        <v>539</v>
      </c>
      <c r="O36469" s="1" t="s">
        <v>540</v>
      </c>
      <c r="P36469" s="1" t="s">
        <v>541</v>
      </c>
      <c r="Q36469" s="1" t="s">
        <v>542</v>
      </c>
      <c r="R36469" s="1" t="s">
        <v>19</v>
      </c>
    </row>
    <row r="36470" spans="1:18" x14ac:dyDescent="0.25">
      <c r="A36470">
        <v>20000</v>
      </c>
      <c r="B36470">
        <v>27000001</v>
      </c>
      <c r="C36470" s="1" t="s">
        <v>14898</v>
      </c>
      <c r="D36470" s="1" t="s">
        <v>19</v>
      </c>
      <c r="E36470" s="1" t="s">
        <v>20</v>
      </c>
      <c r="F36470">
        <v>631.5</v>
      </c>
      <c r="G36470" s="1" t="s">
        <v>21</v>
      </c>
      <c r="H36470" s="1" t="s">
        <v>137</v>
      </c>
      <c r="I36470" s="1" t="s">
        <v>138</v>
      </c>
      <c r="J36470" s="1" t="s">
        <v>139</v>
      </c>
      <c r="K36470" s="1" t="s">
        <v>524</v>
      </c>
      <c r="L36470" s="1" t="s">
        <v>525</v>
      </c>
      <c r="M36470" s="1" t="s">
        <v>538</v>
      </c>
      <c r="N36470" s="1" t="s">
        <v>539</v>
      </c>
      <c r="O36470" s="1" t="s">
        <v>540</v>
      </c>
      <c r="P36470" s="1" t="s">
        <v>541</v>
      </c>
      <c r="Q36470" s="1" t="s">
        <v>542</v>
      </c>
      <c r="R36470" s="1" t="s">
        <v>19</v>
      </c>
    </row>
    <row r="36471" spans="1:18" hidden="1" x14ac:dyDescent="0.25">
      <c r="A36471">
        <v>20001</v>
      </c>
      <c r="B36471">
        <v>27000001</v>
      </c>
      <c r="C36471" s="1" t="s">
        <v>14898</v>
      </c>
      <c r="D36471" s="1" t="s">
        <v>19</v>
      </c>
      <c r="E36471" s="1" t="s">
        <v>20</v>
      </c>
      <c r="F36471">
        <v>474.13</v>
      </c>
      <c r="G36471" s="1" t="s">
        <v>21</v>
      </c>
      <c r="H36471" s="1" t="s">
        <v>137</v>
      </c>
      <c r="I36471" s="1" t="s">
        <v>138</v>
      </c>
      <c r="J36471" s="1" t="s">
        <v>139</v>
      </c>
      <c r="K36471" s="1" t="s">
        <v>524</v>
      </c>
      <c r="L36471" s="1" t="s">
        <v>525</v>
      </c>
      <c r="M36471" s="1" t="s">
        <v>538</v>
      </c>
      <c r="N36471" s="1" t="s">
        <v>539</v>
      </c>
      <c r="O36471" s="1" t="s">
        <v>540</v>
      </c>
      <c r="P36471" s="1" t="s">
        <v>541</v>
      </c>
      <c r="Q36471" s="1" t="s">
        <v>542</v>
      </c>
      <c r="R36471" s="1" t="s">
        <v>19</v>
      </c>
    </row>
    <row r="36472" spans="1:18" hidden="1" x14ac:dyDescent="0.25">
      <c r="A36472">
        <v>20001</v>
      </c>
      <c r="B36472">
        <v>27000001</v>
      </c>
      <c r="C36472" s="1" t="s">
        <v>14898</v>
      </c>
      <c r="D36472" s="1" t="s">
        <v>19</v>
      </c>
      <c r="E36472" s="1" t="s">
        <v>20</v>
      </c>
      <c r="F36472">
        <v>632.92999999999995</v>
      </c>
      <c r="G36472" s="1" t="s">
        <v>21</v>
      </c>
      <c r="H36472" s="1" t="s">
        <v>137</v>
      </c>
      <c r="I36472" s="1" t="s">
        <v>138</v>
      </c>
      <c r="J36472" s="1" t="s">
        <v>139</v>
      </c>
      <c r="K36472" s="1" t="s">
        <v>524</v>
      </c>
      <c r="L36472" s="1" t="s">
        <v>525</v>
      </c>
      <c r="M36472" s="1" t="s">
        <v>538</v>
      </c>
      <c r="N36472" s="1" t="s">
        <v>539</v>
      </c>
      <c r="O36472" s="1" t="s">
        <v>540</v>
      </c>
      <c r="P36472" s="1" t="s">
        <v>541</v>
      </c>
      <c r="Q36472" s="1" t="s">
        <v>542</v>
      </c>
      <c r="R36472" s="1" t="s">
        <v>19</v>
      </c>
    </row>
    <row r="36473" spans="1:18" hidden="1" x14ac:dyDescent="0.25">
      <c r="A36473">
        <v>20001</v>
      </c>
      <c r="B36473">
        <v>27000001</v>
      </c>
      <c r="C36473" s="1" t="s">
        <v>14898</v>
      </c>
      <c r="D36473" s="1" t="s">
        <v>19</v>
      </c>
      <c r="E36473" s="1" t="s">
        <v>20</v>
      </c>
      <c r="F36473">
        <v>631.5</v>
      </c>
      <c r="G36473" s="1" t="s">
        <v>21</v>
      </c>
      <c r="H36473" s="1" t="s">
        <v>137</v>
      </c>
      <c r="I36473" s="1" t="s">
        <v>138</v>
      </c>
      <c r="J36473" s="1" t="s">
        <v>139</v>
      </c>
      <c r="K36473" s="1" t="s">
        <v>524</v>
      </c>
      <c r="L36473" s="1" t="s">
        <v>525</v>
      </c>
      <c r="M36473" s="1" t="s">
        <v>538</v>
      </c>
      <c r="N36473" s="1" t="s">
        <v>539</v>
      </c>
      <c r="O36473" s="1" t="s">
        <v>540</v>
      </c>
      <c r="P36473" s="1" t="s">
        <v>541</v>
      </c>
      <c r="Q36473" s="1" t="s">
        <v>542</v>
      </c>
      <c r="R36473" s="1" t="s">
        <v>19</v>
      </c>
    </row>
    <row r="36474" spans="1:18" x14ac:dyDescent="0.25">
      <c r="A36474">
        <v>20000</v>
      </c>
      <c r="B36474">
        <v>27000001</v>
      </c>
      <c r="C36474" s="1" t="s">
        <v>14899</v>
      </c>
      <c r="D36474" s="1" t="s">
        <v>19</v>
      </c>
      <c r="E36474" s="1" t="s">
        <v>20</v>
      </c>
      <c r="F36474">
        <v>72.56</v>
      </c>
      <c r="G36474" s="1" t="s">
        <v>21</v>
      </c>
      <c r="H36474" s="1" t="s">
        <v>137</v>
      </c>
      <c r="I36474" s="1" t="s">
        <v>138</v>
      </c>
      <c r="J36474" s="1" t="s">
        <v>139</v>
      </c>
      <c r="K36474" s="1" t="s">
        <v>524</v>
      </c>
      <c r="L36474" s="1" t="s">
        <v>525</v>
      </c>
      <c r="M36474" s="1" t="s">
        <v>538</v>
      </c>
      <c r="N36474" s="1" t="s">
        <v>539</v>
      </c>
      <c r="O36474" s="1" t="s">
        <v>540</v>
      </c>
      <c r="P36474" s="1" t="s">
        <v>541</v>
      </c>
      <c r="Q36474" s="1" t="s">
        <v>542</v>
      </c>
      <c r="R36474" s="1" t="s">
        <v>19</v>
      </c>
    </row>
    <row r="36475" spans="1:18" hidden="1" x14ac:dyDescent="0.25">
      <c r="A36475">
        <v>20001</v>
      </c>
      <c r="B36475">
        <v>27000001</v>
      </c>
      <c r="C36475" s="1" t="s">
        <v>14899</v>
      </c>
      <c r="D36475" s="1" t="s">
        <v>19</v>
      </c>
      <c r="E36475" s="1" t="s">
        <v>20</v>
      </c>
      <c r="F36475">
        <v>72.56</v>
      </c>
      <c r="G36475" s="1" t="s">
        <v>21</v>
      </c>
      <c r="H36475" s="1" t="s">
        <v>137</v>
      </c>
      <c r="I36475" s="1" t="s">
        <v>138</v>
      </c>
      <c r="J36475" s="1" t="s">
        <v>139</v>
      </c>
      <c r="K36475" s="1" t="s">
        <v>524</v>
      </c>
      <c r="L36475" s="1" t="s">
        <v>525</v>
      </c>
      <c r="M36475" s="1" t="s">
        <v>538</v>
      </c>
      <c r="N36475" s="1" t="s">
        <v>539</v>
      </c>
      <c r="O36475" s="1" t="s">
        <v>540</v>
      </c>
      <c r="P36475" s="1" t="s">
        <v>541</v>
      </c>
      <c r="Q36475" s="1" t="s">
        <v>542</v>
      </c>
      <c r="R36475" s="1" t="s">
        <v>19</v>
      </c>
    </row>
    <row r="36476" spans="1:18" x14ac:dyDescent="0.25">
      <c r="A36476">
        <v>20000</v>
      </c>
      <c r="B36476">
        <v>27000001</v>
      </c>
      <c r="C36476" s="1" t="s">
        <v>14900</v>
      </c>
      <c r="D36476" s="1" t="s">
        <v>19</v>
      </c>
      <c r="E36476" s="1" t="s">
        <v>20</v>
      </c>
      <c r="F36476">
        <v>492.57</v>
      </c>
      <c r="G36476" s="1" t="s">
        <v>21</v>
      </c>
      <c r="H36476" s="1" t="s">
        <v>137</v>
      </c>
      <c r="I36476" s="1" t="s">
        <v>138</v>
      </c>
      <c r="J36476" s="1" t="s">
        <v>139</v>
      </c>
      <c r="K36476" s="1" t="s">
        <v>524</v>
      </c>
      <c r="L36476" s="1" t="s">
        <v>525</v>
      </c>
      <c r="M36476" s="1" t="s">
        <v>538</v>
      </c>
      <c r="N36476" s="1" t="s">
        <v>539</v>
      </c>
      <c r="O36476" s="1" t="s">
        <v>540</v>
      </c>
      <c r="P36476" s="1" t="s">
        <v>541</v>
      </c>
      <c r="Q36476" s="1" t="s">
        <v>542</v>
      </c>
      <c r="R36476" s="1" t="s">
        <v>19</v>
      </c>
    </row>
    <row r="36477" spans="1:18" x14ac:dyDescent="0.25">
      <c r="A36477">
        <v>20000</v>
      </c>
      <c r="B36477">
        <v>27000001</v>
      </c>
      <c r="C36477" s="1" t="s">
        <v>14900</v>
      </c>
      <c r="D36477" s="1" t="s">
        <v>19</v>
      </c>
      <c r="E36477" s="1" t="s">
        <v>20</v>
      </c>
      <c r="F36477">
        <v>639.94000000000005</v>
      </c>
      <c r="G36477" s="1" t="s">
        <v>21</v>
      </c>
      <c r="H36477" s="1" t="s">
        <v>137</v>
      </c>
      <c r="I36477" s="1" t="s">
        <v>138</v>
      </c>
      <c r="J36477" s="1" t="s">
        <v>139</v>
      </c>
      <c r="K36477" s="1" t="s">
        <v>524</v>
      </c>
      <c r="L36477" s="1" t="s">
        <v>525</v>
      </c>
      <c r="M36477" s="1" t="s">
        <v>538</v>
      </c>
      <c r="N36477" s="1" t="s">
        <v>539</v>
      </c>
      <c r="O36477" s="1" t="s">
        <v>540</v>
      </c>
      <c r="P36477" s="1" t="s">
        <v>541</v>
      </c>
      <c r="Q36477" s="1" t="s">
        <v>542</v>
      </c>
      <c r="R36477" s="1" t="s">
        <v>19</v>
      </c>
    </row>
    <row r="36478" spans="1:18" x14ac:dyDescent="0.25">
      <c r="A36478">
        <v>20000</v>
      </c>
      <c r="B36478">
        <v>27000001</v>
      </c>
      <c r="C36478" s="1" t="s">
        <v>14900</v>
      </c>
      <c r="D36478" s="1" t="s">
        <v>19</v>
      </c>
      <c r="E36478" s="1" t="s">
        <v>20</v>
      </c>
      <c r="F36478">
        <v>631.5</v>
      </c>
      <c r="G36478" s="1" t="s">
        <v>21</v>
      </c>
      <c r="H36478" s="1" t="s">
        <v>137</v>
      </c>
      <c r="I36478" s="1" t="s">
        <v>138</v>
      </c>
      <c r="J36478" s="1" t="s">
        <v>139</v>
      </c>
      <c r="K36478" s="1" t="s">
        <v>524</v>
      </c>
      <c r="L36478" s="1" t="s">
        <v>525</v>
      </c>
      <c r="M36478" s="1" t="s">
        <v>538</v>
      </c>
      <c r="N36478" s="1" t="s">
        <v>539</v>
      </c>
      <c r="O36478" s="1" t="s">
        <v>540</v>
      </c>
      <c r="P36478" s="1" t="s">
        <v>541</v>
      </c>
      <c r="Q36478" s="1" t="s">
        <v>542</v>
      </c>
      <c r="R36478" s="1" t="s">
        <v>19</v>
      </c>
    </row>
    <row r="36479" spans="1:18" hidden="1" x14ac:dyDescent="0.25">
      <c r="A36479">
        <v>20001</v>
      </c>
      <c r="B36479">
        <v>27000001</v>
      </c>
      <c r="C36479" s="1" t="s">
        <v>14900</v>
      </c>
      <c r="D36479" s="1" t="s">
        <v>19</v>
      </c>
      <c r="E36479" s="1" t="s">
        <v>20</v>
      </c>
      <c r="F36479">
        <v>492.57</v>
      </c>
      <c r="G36479" s="1" t="s">
        <v>21</v>
      </c>
      <c r="H36479" s="1" t="s">
        <v>137</v>
      </c>
      <c r="I36479" s="1" t="s">
        <v>138</v>
      </c>
      <c r="J36479" s="1" t="s">
        <v>139</v>
      </c>
      <c r="K36479" s="1" t="s">
        <v>524</v>
      </c>
      <c r="L36479" s="1" t="s">
        <v>525</v>
      </c>
      <c r="M36479" s="1" t="s">
        <v>538</v>
      </c>
      <c r="N36479" s="1" t="s">
        <v>539</v>
      </c>
      <c r="O36479" s="1" t="s">
        <v>540</v>
      </c>
      <c r="P36479" s="1" t="s">
        <v>541</v>
      </c>
      <c r="Q36479" s="1" t="s">
        <v>542</v>
      </c>
      <c r="R36479" s="1" t="s">
        <v>19</v>
      </c>
    </row>
    <row r="36480" spans="1:18" hidden="1" x14ac:dyDescent="0.25">
      <c r="A36480">
        <v>20001</v>
      </c>
      <c r="B36480">
        <v>27000001</v>
      </c>
      <c r="C36480" s="1" t="s">
        <v>14900</v>
      </c>
      <c r="D36480" s="1" t="s">
        <v>19</v>
      </c>
      <c r="E36480" s="1" t="s">
        <v>20</v>
      </c>
      <c r="F36480">
        <v>639.94000000000005</v>
      </c>
      <c r="G36480" s="1" t="s">
        <v>21</v>
      </c>
      <c r="H36480" s="1" t="s">
        <v>137</v>
      </c>
      <c r="I36480" s="1" t="s">
        <v>138</v>
      </c>
      <c r="J36480" s="1" t="s">
        <v>139</v>
      </c>
      <c r="K36480" s="1" t="s">
        <v>524</v>
      </c>
      <c r="L36480" s="1" t="s">
        <v>525</v>
      </c>
      <c r="M36480" s="1" t="s">
        <v>538</v>
      </c>
      <c r="N36480" s="1" t="s">
        <v>539</v>
      </c>
      <c r="O36480" s="1" t="s">
        <v>540</v>
      </c>
      <c r="P36480" s="1" t="s">
        <v>541</v>
      </c>
      <c r="Q36480" s="1" t="s">
        <v>542</v>
      </c>
      <c r="R36480" s="1" t="s">
        <v>19</v>
      </c>
    </row>
    <row r="36481" spans="1:18" hidden="1" x14ac:dyDescent="0.25">
      <c r="A36481">
        <v>20001</v>
      </c>
      <c r="B36481">
        <v>27000001</v>
      </c>
      <c r="C36481" s="1" t="s">
        <v>14900</v>
      </c>
      <c r="D36481" s="1" t="s">
        <v>19</v>
      </c>
      <c r="E36481" s="1" t="s">
        <v>20</v>
      </c>
      <c r="F36481">
        <v>631.5</v>
      </c>
      <c r="G36481" s="1" t="s">
        <v>21</v>
      </c>
      <c r="H36481" s="1" t="s">
        <v>137</v>
      </c>
      <c r="I36481" s="1" t="s">
        <v>138</v>
      </c>
      <c r="J36481" s="1" t="s">
        <v>139</v>
      </c>
      <c r="K36481" s="1" t="s">
        <v>524</v>
      </c>
      <c r="L36481" s="1" t="s">
        <v>525</v>
      </c>
      <c r="M36481" s="1" t="s">
        <v>538</v>
      </c>
      <c r="N36481" s="1" t="s">
        <v>539</v>
      </c>
      <c r="O36481" s="1" t="s">
        <v>540</v>
      </c>
      <c r="P36481" s="1" t="s">
        <v>541</v>
      </c>
      <c r="Q36481" s="1" t="s">
        <v>542</v>
      </c>
      <c r="R36481" s="1" t="s">
        <v>19</v>
      </c>
    </row>
    <row r="36482" spans="1:18" x14ac:dyDescent="0.25">
      <c r="A36482">
        <v>20000</v>
      </c>
      <c r="B36482">
        <v>27000001</v>
      </c>
      <c r="C36482" s="1" t="s">
        <v>14901</v>
      </c>
      <c r="D36482" s="1" t="s">
        <v>19</v>
      </c>
      <c r="E36482" s="1" t="s">
        <v>20</v>
      </c>
      <c r="F36482">
        <v>437.17</v>
      </c>
      <c r="G36482" s="1" t="s">
        <v>21</v>
      </c>
      <c r="H36482" s="1" t="s">
        <v>137</v>
      </c>
      <c r="I36482" s="1" t="s">
        <v>138</v>
      </c>
      <c r="J36482" s="1" t="s">
        <v>139</v>
      </c>
      <c r="K36482" s="1" t="s">
        <v>524</v>
      </c>
      <c r="L36482" s="1" t="s">
        <v>525</v>
      </c>
      <c r="M36482" s="1" t="s">
        <v>538</v>
      </c>
      <c r="N36482" s="1" t="s">
        <v>539</v>
      </c>
      <c r="O36482" s="1" t="s">
        <v>540</v>
      </c>
      <c r="P36482" s="1" t="s">
        <v>541</v>
      </c>
      <c r="Q36482" s="1" t="s">
        <v>542</v>
      </c>
      <c r="R36482" s="1" t="s">
        <v>19</v>
      </c>
    </row>
    <row r="36483" spans="1:18" x14ac:dyDescent="0.25">
      <c r="A36483">
        <v>20000</v>
      </c>
      <c r="B36483">
        <v>27000001</v>
      </c>
      <c r="C36483" s="1" t="s">
        <v>14901</v>
      </c>
      <c r="D36483" s="1" t="s">
        <v>19</v>
      </c>
      <c r="E36483" s="1" t="s">
        <v>20</v>
      </c>
      <c r="F36483">
        <v>606.24</v>
      </c>
      <c r="G36483" s="1" t="s">
        <v>21</v>
      </c>
      <c r="H36483" s="1" t="s">
        <v>137</v>
      </c>
      <c r="I36483" s="1" t="s">
        <v>138</v>
      </c>
      <c r="J36483" s="1" t="s">
        <v>139</v>
      </c>
      <c r="K36483" s="1" t="s">
        <v>524</v>
      </c>
      <c r="L36483" s="1" t="s">
        <v>525</v>
      </c>
      <c r="M36483" s="1" t="s">
        <v>538</v>
      </c>
      <c r="N36483" s="1" t="s">
        <v>539</v>
      </c>
      <c r="O36483" s="1" t="s">
        <v>540</v>
      </c>
      <c r="P36483" s="1" t="s">
        <v>541</v>
      </c>
      <c r="Q36483" s="1" t="s">
        <v>542</v>
      </c>
      <c r="R36483" s="1" t="s">
        <v>19</v>
      </c>
    </row>
    <row r="36484" spans="1:18" x14ac:dyDescent="0.25">
      <c r="A36484">
        <v>20000</v>
      </c>
      <c r="B36484">
        <v>27000001</v>
      </c>
      <c r="C36484" s="1" t="s">
        <v>14901</v>
      </c>
      <c r="D36484" s="1" t="s">
        <v>19</v>
      </c>
      <c r="E36484" s="1" t="s">
        <v>20</v>
      </c>
      <c r="F36484">
        <v>631.5</v>
      </c>
      <c r="G36484" s="1" t="s">
        <v>21</v>
      </c>
      <c r="H36484" s="1" t="s">
        <v>137</v>
      </c>
      <c r="I36484" s="1" t="s">
        <v>138</v>
      </c>
      <c r="J36484" s="1" t="s">
        <v>139</v>
      </c>
      <c r="K36484" s="1" t="s">
        <v>524</v>
      </c>
      <c r="L36484" s="1" t="s">
        <v>525</v>
      </c>
      <c r="M36484" s="1" t="s">
        <v>538</v>
      </c>
      <c r="N36484" s="1" t="s">
        <v>539</v>
      </c>
      <c r="O36484" s="1" t="s">
        <v>540</v>
      </c>
      <c r="P36484" s="1" t="s">
        <v>541</v>
      </c>
      <c r="Q36484" s="1" t="s">
        <v>542</v>
      </c>
      <c r="R36484" s="1" t="s">
        <v>19</v>
      </c>
    </row>
    <row r="36485" spans="1:18" hidden="1" x14ac:dyDescent="0.25">
      <c r="A36485">
        <v>20001</v>
      </c>
      <c r="B36485">
        <v>27000001</v>
      </c>
      <c r="C36485" s="1" t="s">
        <v>14901</v>
      </c>
      <c r="D36485" s="1" t="s">
        <v>19</v>
      </c>
      <c r="E36485" s="1" t="s">
        <v>20</v>
      </c>
      <c r="F36485">
        <v>437.17</v>
      </c>
      <c r="G36485" s="1" t="s">
        <v>21</v>
      </c>
      <c r="H36485" s="1" t="s">
        <v>137</v>
      </c>
      <c r="I36485" s="1" t="s">
        <v>138</v>
      </c>
      <c r="J36485" s="1" t="s">
        <v>139</v>
      </c>
      <c r="K36485" s="1" t="s">
        <v>524</v>
      </c>
      <c r="L36485" s="1" t="s">
        <v>525</v>
      </c>
      <c r="M36485" s="1" t="s">
        <v>538</v>
      </c>
      <c r="N36485" s="1" t="s">
        <v>539</v>
      </c>
      <c r="O36485" s="1" t="s">
        <v>540</v>
      </c>
      <c r="P36485" s="1" t="s">
        <v>541</v>
      </c>
      <c r="Q36485" s="1" t="s">
        <v>542</v>
      </c>
      <c r="R36485" s="1" t="s">
        <v>19</v>
      </c>
    </row>
    <row r="36486" spans="1:18" hidden="1" x14ac:dyDescent="0.25">
      <c r="A36486">
        <v>20001</v>
      </c>
      <c r="B36486">
        <v>27000001</v>
      </c>
      <c r="C36486" s="1" t="s">
        <v>14901</v>
      </c>
      <c r="D36486" s="1" t="s">
        <v>19</v>
      </c>
      <c r="E36486" s="1" t="s">
        <v>20</v>
      </c>
      <c r="F36486">
        <v>606.24</v>
      </c>
      <c r="G36486" s="1" t="s">
        <v>21</v>
      </c>
      <c r="H36486" s="1" t="s">
        <v>137</v>
      </c>
      <c r="I36486" s="1" t="s">
        <v>138</v>
      </c>
      <c r="J36486" s="1" t="s">
        <v>139</v>
      </c>
      <c r="K36486" s="1" t="s">
        <v>524</v>
      </c>
      <c r="L36486" s="1" t="s">
        <v>525</v>
      </c>
      <c r="M36486" s="1" t="s">
        <v>538</v>
      </c>
      <c r="N36486" s="1" t="s">
        <v>539</v>
      </c>
      <c r="O36486" s="1" t="s">
        <v>540</v>
      </c>
      <c r="P36486" s="1" t="s">
        <v>541</v>
      </c>
      <c r="Q36486" s="1" t="s">
        <v>542</v>
      </c>
      <c r="R36486" s="1" t="s">
        <v>19</v>
      </c>
    </row>
    <row r="36487" spans="1:18" hidden="1" x14ac:dyDescent="0.25">
      <c r="A36487">
        <v>20001</v>
      </c>
      <c r="B36487">
        <v>27000001</v>
      </c>
      <c r="C36487" s="1" t="s">
        <v>14901</v>
      </c>
      <c r="D36487" s="1" t="s">
        <v>19</v>
      </c>
      <c r="E36487" s="1" t="s">
        <v>20</v>
      </c>
      <c r="F36487">
        <v>631.5</v>
      </c>
      <c r="G36487" s="1" t="s">
        <v>21</v>
      </c>
      <c r="H36487" s="1" t="s">
        <v>137</v>
      </c>
      <c r="I36487" s="1" t="s">
        <v>138</v>
      </c>
      <c r="J36487" s="1" t="s">
        <v>139</v>
      </c>
      <c r="K36487" s="1" t="s">
        <v>524</v>
      </c>
      <c r="L36487" s="1" t="s">
        <v>525</v>
      </c>
      <c r="M36487" s="1" t="s">
        <v>538</v>
      </c>
      <c r="N36487" s="1" t="s">
        <v>539</v>
      </c>
      <c r="O36487" s="1" t="s">
        <v>540</v>
      </c>
      <c r="P36487" s="1" t="s">
        <v>541</v>
      </c>
      <c r="Q36487" s="1" t="s">
        <v>542</v>
      </c>
      <c r="R36487" s="1" t="s">
        <v>19</v>
      </c>
    </row>
    <row r="36488" spans="1:18" x14ac:dyDescent="0.25">
      <c r="A36488">
        <v>20000</v>
      </c>
      <c r="B36488">
        <v>27000001</v>
      </c>
      <c r="C36488" s="1" t="s">
        <v>14902</v>
      </c>
      <c r="D36488" s="1" t="s">
        <v>19</v>
      </c>
      <c r="E36488" s="1" t="s">
        <v>20</v>
      </c>
      <c r="F36488">
        <v>492.57</v>
      </c>
      <c r="G36488" s="1" t="s">
        <v>21</v>
      </c>
      <c r="H36488" s="1" t="s">
        <v>137</v>
      </c>
      <c r="I36488" s="1" t="s">
        <v>138</v>
      </c>
      <c r="J36488" s="1" t="s">
        <v>139</v>
      </c>
      <c r="K36488" s="1" t="s">
        <v>524</v>
      </c>
      <c r="L36488" s="1" t="s">
        <v>525</v>
      </c>
      <c r="M36488" s="1" t="s">
        <v>538</v>
      </c>
      <c r="N36488" s="1" t="s">
        <v>539</v>
      </c>
      <c r="O36488" s="1" t="s">
        <v>540</v>
      </c>
      <c r="P36488" s="1" t="s">
        <v>541</v>
      </c>
      <c r="Q36488" s="1" t="s">
        <v>542</v>
      </c>
      <c r="R36488" s="1" t="s">
        <v>19</v>
      </c>
    </row>
    <row r="36489" spans="1:18" x14ac:dyDescent="0.25">
      <c r="A36489">
        <v>20000</v>
      </c>
      <c r="B36489">
        <v>27000001</v>
      </c>
      <c r="C36489" s="1" t="s">
        <v>14902</v>
      </c>
      <c r="D36489" s="1" t="s">
        <v>19</v>
      </c>
      <c r="E36489" s="1" t="s">
        <v>20</v>
      </c>
      <c r="F36489">
        <v>644.13</v>
      </c>
      <c r="G36489" s="1" t="s">
        <v>21</v>
      </c>
      <c r="H36489" s="1" t="s">
        <v>137</v>
      </c>
      <c r="I36489" s="1" t="s">
        <v>138</v>
      </c>
      <c r="J36489" s="1" t="s">
        <v>139</v>
      </c>
      <c r="K36489" s="1" t="s">
        <v>524</v>
      </c>
      <c r="L36489" s="1" t="s">
        <v>525</v>
      </c>
      <c r="M36489" s="1" t="s">
        <v>538</v>
      </c>
      <c r="N36489" s="1" t="s">
        <v>539</v>
      </c>
      <c r="O36489" s="1" t="s">
        <v>540</v>
      </c>
      <c r="P36489" s="1" t="s">
        <v>541</v>
      </c>
      <c r="Q36489" s="1" t="s">
        <v>542</v>
      </c>
      <c r="R36489" s="1" t="s">
        <v>19</v>
      </c>
    </row>
    <row r="36490" spans="1:18" x14ac:dyDescent="0.25">
      <c r="A36490">
        <v>20000</v>
      </c>
      <c r="B36490">
        <v>27000001</v>
      </c>
      <c r="C36490" s="1" t="s">
        <v>14902</v>
      </c>
      <c r="D36490" s="1" t="s">
        <v>19</v>
      </c>
      <c r="E36490" s="1" t="s">
        <v>20</v>
      </c>
      <c r="F36490">
        <v>631.5</v>
      </c>
      <c r="G36490" s="1" t="s">
        <v>21</v>
      </c>
      <c r="H36490" s="1" t="s">
        <v>137</v>
      </c>
      <c r="I36490" s="1" t="s">
        <v>138</v>
      </c>
      <c r="J36490" s="1" t="s">
        <v>139</v>
      </c>
      <c r="K36490" s="1" t="s">
        <v>524</v>
      </c>
      <c r="L36490" s="1" t="s">
        <v>525</v>
      </c>
      <c r="M36490" s="1" t="s">
        <v>538</v>
      </c>
      <c r="N36490" s="1" t="s">
        <v>539</v>
      </c>
      <c r="O36490" s="1" t="s">
        <v>540</v>
      </c>
      <c r="P36490" s="1" t="s">
        <v>541</v>
      </c>
      <c r="Q36490" s="1" t="s">
        <v>542</v>
      </c>
      <c r="R36490" s="1" t="s">
        <v>19</v>
      </c>
    </row>
    <row r="36491" spans="1:18" hidden="1" x14ac:dyDescent="0.25">
      <c r="A36491">
        <v>20001</v>
      </c>
      <c r="B36491">
        <v>27000001</v>
      </c>
      <c r="C36491" s="1" t="s">
        <v>14902</v>
      </c>
      <c r="D36491" s="1" t="s">
        <v>19</v>
      </c>
      <c r="E36491" s="1" t="s">
        <v>20</v>
      </c>
      <c r="F36491">
        <v>492.57</v>
      </c>
      <c r="G36491" s="1" t="s">
        <v>21</v>
      </c>
      <c r="H36491" s="1" t="s">
        <v>137</v>
      </c>
      <c r="I36491" s="1" t="s">
        <v>138</v>
      </c>
      <c r="J36491" s="1" t="s">
        <v>139</v>
      </c>
      <c r="K36491" s="1" t="s">
        <v>524</v>
      </c>
      <c r="L36491" s="1" t="s">
        <v>525</v>
      </c>
      <c r="M36491" s="1" t="s">
        <v>538</v>
      </c>
      <c r="N36491" s="1" t="s">
        <v>539</v>
      </c>
      <c r="O36491" s="1" t="s">
        <v>540</v>
      </c>
      <c r="P36491" s="1" t="s">
        <v>541</v>
      </c>
      <c r="Q36491" s="1" t="s">
        <v>542</v>
      </c>
      <c r="R36491" s="1" t="s">
        <v>19</v>
      </c>
    </row>
    <row r="36492" spans="1:18" hidden="1" x14ac:dyDescent="0.25">
      <c r="A36492">
        <v>20001</v>
      </c>
      <c r="B36492">
        <v>27000001</v>
      </c>
      <c r="C36492" s="1" t="s">
        <v>14902</v>
      </c>
      <c r="D36492" s="1" t="s">
        <v>19</v>
      </c>
      <c r="E36492" s="1" t="s">
        <v>20</v>
      </c>
      <c r="F36492">
        <v>644.13</v>
      </c>
      <c r="G36492" s="1" t="s">
        <v>21</v>
      </c>
      <c r="H36492" s="1" t="s">
        <v>137</v>
      </c>
      <c r="I36492" s="1" t="s">
        <v>138</v>
      </c>
      <c r="J36492" s="1" t="s">
        <v>139</v>
      </c>
      <c r="K36492" s="1" t="s">
        <v>524</v>
      </c>
      <c r="L36492" s="1" t="s">
        <v>525</v>
      </c>
      <c r="M36492" s="1" t="s">
        <v>538</v>
      </c>
      <c r="N36492" s="1" t="s">
        <v>539</v>
      </c>
      <c r="O36492" s="1" t="s">
        <v>540</v>
      </c>
      <c r="P36492" s="1" t="s">
        <v>541</v>
      </c>
      <c r="Q36492" s="1" t="s">
        <v>542</v>
      </c>
      <c r="R36492" s="1" t="s">
        <v>19</v>
      </c>
    </row>
    <row r="36493" spans="1:18" hidden="1" x14ac:dyDescent="0.25">
      <c r="A36493">
        <v>20001</v>
      </c>
      <c r="B36493">
        <v>27000001</v>
      </c>
      <c r="C36493" s="1" t="s">
        <v>14902</v>
      </c>
      <c r="D36493" s="1" t="s">
        <v>19</v>
      </c>
      <c r="E36493" s="1" t="s">
        <v>20</v>
      </c>
      <c r="F36493">
        <v>631.5</v>
      </c>
      <c r="G36493" s="1" t="s">
        <v>21</v>
      </c>
      <c r="H36493" s="1" t="s">
        <v>137</v>
      </c>
      <c r="I36493" s="1" t="s">
        <v>138</v>
      </c>
      <c r="J36493" s="1" t="s">
        <v>139</v>
      </c>
      <c r="K36493" s="1" t="s">
        <v>524</v>
      </c>
      <c r="L36493" s="1" t="s">
        <v>525</v>
      </c>
      <c r="M36493" s="1" t="s">
        <v>538</v>
      </c>
      <c r="N36493" s="1" t="s">
        <v>539</v>
      </c>
      <c r="O36493" s="1" t="s">
        <v>540</v>
      </c>
      <c r="P36493" s="1" t="s">
        <v>541</v>
      </c>
      <c r="Q36493" s="1" t="s">
        <v>542</v>
      </c>
      <c r="R36493" s="1" t="s">
        <v>19</v>
      </c>
    </row>
    <row r="36494" spans="1:18" x14ac:dyDescent="0.25">
      <c r="A36494">
        <v>20000</v>
      </c>
      <c r="B36494">
        <v>27000001</v>
      </c>
      <c r="C36494" s="1" t="s">
        <v>1022</v>
      </c>
      <c r="D36494" s="1" t="s">
        <v>19</v>
      </c>
      <c r="E36494" s="1" t="s">
        <v>20</v>
      </c>
      <c r="F36494">
        <v>1775.9</v>
      </c>
      <c r="G36494" s="1" t="s">
        <v>21</v>
      </c>
      <c r="H36494" s="1" t="s">
        <v>137</v>
      </c>
      <c r="I36494" s="1" t="s">
        <v>138</v>
      </c>
      <c r="J36494" s="1" t="s">
        <v>139</v>
      </c>
      <c r="K36494" s="1" t="s">
        <v>524</v>
      </c>
      <c r="L36494" s="1" t="s">
        <v>525</v>
      </c>
      <c r="M36494" s="1" t="s">
        <v>538</v>
      </c>
      <c r="N36494" s="1" t="s">
        <v>539</v>
      </c>
      <c r="O36494" s="1" t="s">
        <v>540</v>
      </c>
      <c r="P36494" s="1" t="s">
        <v>541</v>
      </c>
      <c r="Q36494" s="1" t="s">
        <v>542</v>
      </c>
      <c r="R36494" s="1" t="s">
        <v>19</v>
      </c>
    </row>
    <row r="36495" spans="1:18" hidden="1" x14ac:dyDescent="0.25">
      <c r="A36495">
        <v>20001</v>
      </c>
      <c r="B36495">
        <v>27000001</v>
      </c>
      <c r="C36495" s="1" t="s">
        <v>1022</v>
      </c>
      <c r="D36495" s="1" t="s">
        <v>19</v>
      </c>
      <c r="E36495" s="1" t="s">
        <v>20</v>
      </c>
      <c r="F36495">
        <v>1775.9</v>
      </c>
      <c r="G36495" s="1" t="s">
        <v>21</v>
      </c>
      <c r="H36495" s="1" t="s">
        <v>137</v>
      </c>
      <c r="I36495" s="1" t="s">
        <v>138</v>
      </c>
      <c r="J36495" s="1" t="s">
        <v>139</v>
      </c>
      <c r="K36495" s="1" t="s">
        <v>524</v>
      </c>
      <c r="L36495" s="1" t="s">
        <v>525</v>
      </c>
      <c r="M36495" s="1" t="s">
        <v>538</v>
      </c>
      <c r="N36495" s="1" t="s">
        <v>539</v>
      </c>
      <c r="O36495" s="1" t="s">
        <v>540</v>
      </c>
      <c r="P36495" s="1" t="s">
        <v>541</v>
      </c>
      <c r="Q36495" s="1" t="s">
        <v>542</v>
      </c>
      <c r="R36495" s="1" t="s">
        <v>19</v>
      </c>
    </row>
    <row r="36496" spans="1:18" x14ac:dyDescent="0.25">
      <c r="A36496">
        <v>20000</v>
      </c>
      <c r="B36496">
        <v>27000001</v>
      </c>
      <c r="C36496" s="1" t="s">
        <v>14903</v>
      </c>
      <c r="D36496" s="1" t="s">
        <v>19</v>
      </c>
      <c r="E36496" s="1" t="s">
        <v>20</v>
      </c>
      <c r="F36496">
        <v>1775.9</v>
      </c>
      <c r="G36496" s="1" t="s">
        <v>21</v>
      </c>
      <c r="H36496" s="1" t="s">
        <v>137</v>
      </c>
      <c r="I36496" s="1" t="s">
        <v>138</v>
      </c>
      <c r="J36496" s="1" t="s">
        <v>139</v>
      </c>
      <c r="K36496" s="1" t="s">
        <v>524</v>
      </c>
      <c r="L36496" s="1" t="s">
        <v>525</v>
      </c>
      <c r="M36496" s="1" t="s">
        <v>538</v>
      </c>
      <c r="N36496" s="1" t="s">
        <v>539</v>
      </c>
      <c r="O36496" s="1" t="s">
        <v>540</v>
      </c>
      <c r="P36496" s="1" t="s">
        <v>541</v>
      </c>
      <c r="Q36496" s="1" t="s">
        <v>542</v>
      </c>
      <c r="R36496" s="1" t="s">
        <v>19</v>
      </c>
    </row>
    <row r="36497" spans="1:18" hidden="1" x14ac:dyDescent="0.25">
      <c r="A36497">
        <v>20001</v>
      </c>
      <c r="B36497">
        <v>27000001</v>
      </c>
      <c r="C36497" s="1" t="s">
        <v>14903</v>
      </c>
      <c r="D36497" s="1" t="s">
        <v>19</v>
      </c>
      <c r="E36497" s="1" t="s">
        <v>20</v>
      </c>
      <c r="F36497">
        <v>1775.9</v>
      </c>
      <c r="G36497" s="1" t="s">
        <v>21</v>
      </c>
      <c r="H36497" s="1" t="s">
        <v>137</v>
      </c>
      <c r="I36497" s="1" t="s">
        <v>138</v>
      </c>
      <c r="J36497" s="1" t="s">
        <v>139</v>
      </c>
      <c r="K36497" s="1" t="s">
        <v>524</v>
      </c>
      <c r="L36497" s="1" t="s">
        <v>525</v>
      </c>
      <c r="M36497" s="1" t="s">
        <v>538</v>
      </c>
      <c r="N36497" s="1" t="s">
        <v>539</v>
      </c>
      <c r="O36497" s="1" t="s">
        <v>540</v>
      </c>
      <c r="P36497" s="1" t="s">
        <v>541</v>
      </c>
      <c r="Q36497" s="1" t="s">
        <v>542</v>
      </c>
      <c r="R36497" s="1" t="s">
        <v>19</v>
      </c>
    </row>
    <row r="36498" spans="1:18" x14ac:dyDescent="0.25">
      <c r="A36498">
        <v>20000</v>
      </c>
      <c r="B36498">
        <v>27000001</v>
      </c>
      <c r="C36498" s="1" t="s">
        <v>1023</v>
      </c>
      <c r="D36498" s="1" t="s">
        <v>19</v>
      </c>
      <c r="E36498" s="1" t="s">
        <v>20</v>
      </c>
      <c r="F36498">
        <v>1775.9</v>
      </c>
      <c r="G36498" s="1" t="s">
        <v>21</v>
      </c>
      <c r="H36498" s="1" t="s">
        <v>137</v>
      </c>
      <c r="I36498" s="1" t="s">
        <v>138</v>
      </c>
      <c r="J36498" s="1" t="s">
        <v>139</v>
      </c>
      <c r="K36498" s="1" t="s">
        <v>524</v>
      </c>
      <c r="L36498" s="1" t="s">
        <v>525</v>
      </c>
      <c r="M36498" s="1" t="s">
        <v>538</v>
      </c>
      <c r="N36498" s="1" t="s">
        <v>539</v>
      </c>
      <c r="O36498" s="1" t="s">
        <v>540</v>
      </c>
      <c r="P36498" s="1" t="s">
        <v>541</v>
      </c>
      <c r="Q36498" s="1" t="s">
        <v>542</v>
      </c>
      <c r="R36498" s="1" t="s">
        <v>19</v>
      </c>
    </row>
    <row r="36499" spans="1:18" hidden="1" x14ac:dyDescent="0.25">
      <c r="A36499">
        <v>20001</v>
      </c>
      <c r="B36499">
        <v>27000001</v>
      </c>
      <c r="C36499" s="1" t="s">
        <v>1023</v>
      </c>
      <c r="D36499" s="1" t="s">
        <v>19</v>
      </c>
      <c r="E36499" s="1" t="s">
        <v>20</v>
      </c>
      <c r="F36499">
        <v>1775.9</v>
      </c>
      <c r="G36499" s="1" t="s">
        <v>21</v>
      </c>
      <c r="H36499" s="1" t="s">
        <v>137</v>
      </c>
      <c r="I36499" s="1" t="s">
        <v>138</v>
      </c>
      <c r="J36499" s="1" t="s">
        <v>139</v>
      </c>
      <c r="K36499" s="1" t="s">
        <v>524</v>
      </c>
      <c r="L36499" s="1" t="s">
        <v>525</v>
      </c>
      <c r="M36499" s="1" t="s">
        <v>538</v>
      </c>
      <c r="N36499" s="1" t="s">
        <v>539</v>
      </c>
      <c r="O36499" s="1" t="s">
        <v>540</v>
      </c>
      <c r="P36499" s="1" t="s">
        <v>541</v>
      </c>
      <c r="Q36499" s="1" t="s">
        <v>542</v>
      </c>
      <c r="R36499" s="1" t="s">
        <v>19</v>
      </c>
    </row>
    <row r="36500" spans="1:18" x14ac:dyDescent="0.25">
      <c r="A36500">
        <v>20000</v>
      </c>
      <c r="B36500">
        <v>27000001</v>
      </c>
      <c r="C36500" s="1" t="s">
        <v>14904</v>
      </c>
      <c r="D36500" s="1" t="s">
        <v>19</v>
      </c>
      <c r="E36500" s="1" t="s">
        <v>20</v>
      </c>
      <c r="F36500">
        <v>492.57</v>
      </c>
      <c r="G36500" s="1" t="s">
        <v>21</v>
      </c>
      <c r="H36500" s="1" t="s">
        <v>137</v>
      </c>
      <c r="I36500" s="1" t="s">
        <v>138</v>
      </c>
      <c r="J36500" s="1" t="s">
        <v>139</v>
      </c>
      <c r="K36500" s="1" t="s">
        <v>524</v>
      </c>
      <c r="L36500" s="1" t="s">
        <v>525</v>
      </c>
      <c r="M36500" s="1" t="s">
        <v>538</v>
      </c>
      <c r="N36500" s="1" t="s">
        <v>539</v>
      </c>
      <c r="O36500" s="1" t="s">
        <v>540</v>
      </c>
      <c r="P36500" s="1" t="s">
        <v>541</v>
      </c>
      <c r="Q36500" s="1" t="s">
        <v>542</v>
      </c>
      <c r="R36500" s="1" t="s">
        <v>19</v>
      </c>
    </row>
    <row r="36501" spans="1:18" x14ac:dyDescent="0.25">
      <c r="A36501">
        <v>20000</v>
      </c>
      <c r="B36501">
        <v>27000001</v>
      </c>
      <c r="C36501" s="1" t="s">
        <v>14904</v>
      </c>
      <c r="D36501" s="1" t="s">
        <v>19</v>
      </c>
      <c r="E36501" s="1" t="s">
        <v>20</v>
      </c>
      <c r="F36501">
        <v>659.54</v>
      </c>
      <c r="G36501" s="1" t="s">
        <v>21</v>
      </c>
      <c r="H36501" s="1" t="s">
        <v>137</v>
      </c>
      <c r="I36501" s="1" t="s">
        <v>138</v>
      </c>
      <c r="J36501" s="1" t="s">
        <v>139</v>
      </c>
      <c r="K36501" s="1" t="s">
        <v>524</v>
      </c>
      <c r="L36501" s="1" t="s">
        <v>525</v>
      </c>
      <c r="M36501" s="1" t="s">
        <v>538</v>
      </c>
      <c r="N36501" s="1" t="s">
        <v>539</v>
      </c>
      <c r="O36501" s="1" t="s">
        <v>540</v>
      </c>
      <c r="P36501" s="1" t="s">
        <v>541</v>
      </c>
      <c r="Q36501" s="1" t="s">
        <v>542</v>
      </c>
      <c r="R36501" s="1" t="s">
        <v>19</v>
      </c>
    </row>
    <row r="36502" spans="1:18" x14ac:dyDescent="0.25">
      <c r="A36502">
        <v>20000</v>
      </c>
      <c r="B36502">
        <v>27000001</v>
      </c>
      <c r="C36502" s="1" t="s">
        <v>14904</v>
      </c>
      <c r="D36502" s="1" t="s">
        <v>19</v>
      </c>
      <c r="E36502" s="1" t="s">
        <v>20</v>
      </c>
      <c r="F36502">
        <v>631.5</v>
      </c>
      <c r="G36502" s="1" t="s">
        <v>21</v>
      </c>
      <c r="H36502" s="1" t="s">
        <v>137</v>
      </c>
      <c r="I36502" s="1" t="s">
        <v>138</v>
      </c>
      <c r="J36502" s="1" t="s">
        <v>139</v>
      </c>
      <c r="K36502" s="1" t="s">
        <v>524</v>
      </c>
      <c r="L36502" s="1" t="s">
        <v>525</v>
      </c>
      <c r="M36502" s="1" t="s">
        <v>538</v>
      </c>
      <c r="N36502" s="1" t="s">
        <v>539</v>
      </c>
      <c r="O36502" s="1" t="s">
        <v>540</v>
      </c>
      <c r="P36502" s="1" t="s">
        <v>541</v>
      </c>
      <c r="Q36502" s="1" t="s">
        <v>542</v>
      </c>
      <c r="R36502" s="1" t="s">
        <v>19</v>
      </c>
    </row>
    <row r="36503" spans="1:18" hidden="1" x14ac:dyDescent="0.25">
      <c r="A36503">
        <v>20001</v>
      </c>
      <c r="B36503">
        <v>27000001</v>
      </c>
      <c r="C36503" s="1" t="s">
        <v>14904</v>
      </c>
      <c r="D36503" s="1" t="s">
        <v>19</v>
      </c>
      <c r="E36503" s="1" t="s">
        <v>20</v>
      </c>
      <c r="F36503">
        <v>492.57</v>
      </c>
      <c r="G36503" s="1" t="s">
        <v>21</v>
      </c>
      <c r="H36503" s="1" t="s">
        <v>137</v>
      </c>
      <c r="I36503" s="1" t="s">
        <v>138</v>
      </c>
      <c r="J36503" s="1" t="s">
        <v>139</v>
      </c>
      <c r="K36503" s="1" t="s">
        <v>524</v>
      </c>
      <c r="L36503" s="1" t="s">
        <v>525</v>
      </c>
      <c r="M36503" s="1" t="s">
        <v>538</v>
      </c>
      <c r="N36503" s="1" t="s">
        <v>539</v>
      </c>
      <c r="O36503" s="1" t="s">
        <v>540</v>
      </c>
      <c r="P36503" s="1" t="s">
        <v>541</v>
      </c>
      <c r="Q36503" s="1" t="s">
        <v>542</v>
      </c>
      <c r="R36503" s="1" t="s">
        <v>19</v>
      </c>
    </row>
    <row r="36504" spans="1:18" hidden="1" x14ac:dyDescent="0.25">
      <c r="A36504">
        <v>20001</v>
      </c>
      <c r="B36504">
        <v>27000001</v>
      </c>
      <c r="C36504" s="1" t="s">
        <v>14904</v>
      </c>
      <c r="D36504" s="1" t="s">
        <v>19</v>
      </c>
      <c r="E36504" s="1" t="s">
        <v>20</v>
      </c>
      <c r="F36504">
        <v>659.54</v>
      </c>
      <c r="G36504" s="1" t="s">
        <v>21</v>
      </c>
      <c r="H36504" s="1" t="s">
        <v>137</v>
      </c>
      <c r="I36504" s="1" t="s">
        <v>138</v>
      </c>
      <c r="J36504" s="1" t="s">
        <v>139</v>
      </c>
      <c r="K36504" s="1" t="s">
        <v>524</v>
      </c>
      <c r="L36504" s="1" t="s">
        <v>525</v>
      </c>
      <c r="M36504" s="1" t="s">
        <v>538</v>
      </c>
      <c r="N36504" s="1" t="s">
        <v>539</v>
      </c>
      <c r="O36504" s="1" t="s">
        <v>540</v>
      </c>
      <c r="P36504" s="1" t="s">
        <v>541</v>
      </c>
      <c r="Q36504" s="1" t="s">
        <v>542</v>
      </c>
      <c r="R36504" s="1" t="s">
        <v>19</v>
      </c>
    </row>
    <row r="36505" spans="1:18" hidden="1" x14ac:dyDescent="0.25">
      <c r="A36505">
        <v>20001</v>
      </c>
      <c r="B36505">
        <v>27000001</v>
      </c>
      <c r="C36505" s="1" t="s">
        <v>14904</v>
      </c>
      <c r="D36505" s="1" t="s">
        <v>19</v>
      </c>
      <c r="E36505" s="1" t="s">
        <v>20</v>
      </c>
      <c r="F36505">
        <v>631.5</v>
      </c>
      <c r="G36505" s="1" t="s">
        <v>21</v>
      </c>
      <c r="H36505" s="1" t="s">
        <v>137</v>
      </c>
      <c r="I36505" s="1" t="s">
        <v>138</v>
      </c>
      <c r="J36505" s="1" t="s">
        <v>139</v>
      </c>
      <c r="K36505" s="1" t="s">
        <v>524</v>
      </c>
      <c r="L36505" s="1" t="s">
        <v>525</v>
      </c>
      <c r="M36505" s="1" t="s">
        <v>538</v>
      </c>
      <c r="N36505" s="1" t="s">
        <v>539</v>
      </c>
      <c r="O36505" s="1" t="s">
        <v>540</v>
      </c>
      <c r="P36505" s="1" t="s">
        <v>541</v>
      </c>
      <c r="Q36505" s="1" t="s">
        <v>542</v>
      </c>
      <c r="R36505" s="1" t="s">
        <v>19</v>
      </c>
    </row>
    <row r="36506" spans="1:18" x14ac:dyDescent="0.25">
      <c r="A36506">
        <v>20000</v>
      </c>
      <c r="B36506">
        <v>27000001</v>
      </c>
      <c r="C36506" s="1" t="s">
        <v>11045</v>
      </c>
      <c r="D36506" s="1" t="s">
        <v>19</v>
      </c>
      <c r="E36506" s="1" t="s">
        <v>20</v>
      </c>
      <c r="F36506">
        <v>168.75</v>
      </c>
      <c r="G36506" s="1" t="s">
        <v>21</v>
      </c>
      <c r="H36506" s="1" t="s">
        <v>137</v>
      </c>
      <c r="I36506" s="1" t="s">
        <v>138</v>
      </c>
      <c r="J36506" s="1" t="s">
        <v>139</v>
      </c>
      <c r="K36506" s="1" t="s">
        <v>524</v>
      </c>
      <c r="L36506" s="1" t="s">
        <v>525</v>
      </c>
      <c r="M36506" s="1" t="s">
        <v>538</v>
      </c>
      <c r="N36506" s="1" t="s">
        <v>539</v>
      </c>
      <c r="O36506" s="1" t="s">
        <v>540</v>
      </c>
      <c r="P36506" s="1" t="s">
        <v>541</v>
      </c>
      <c r="Q36506" s="1" t="s">
        <v>542</v>
      </c>
      <c r="R36506" s="1" t="s">
        <v>19</v>
      </c>
    </row>
    <row r="36507" spans="1:18" hidden="1" x14ac:dyDescent="0.25">
      <c r="A36507">
        <v>20001</v>
      </c>
      <c r="B36507">
        <v>27000001</v>
      </c>
      <c r="C36507" s="1" t="s">
        <v>11045</v>
      </c>
      <c r="D36507" s="1" t="s">
        <v>19</v>
      </c>
      <c r="E36507" s="1" t="s">
        <v>20</v>
      </c>
      <c r="F36507">
        <v>168.75</v>
      </c>
      <c r="G36507" s="1" t="s">
        <v>21</v>
      </c>
      <c r="H36507" s="1" t="s">
        <v>137</v>
      </c>
      <c r="I36507" s="1" t="s">
        <v>138</v>
      </c>
      <c r="J36507" s="1" t="s">
        <v>139</v>
      </c>
      <c r="K36507" s="1" t="s">
        <v>524</v>
      </c>
      <c r="L36507" s="1" t="s">
        <v>525</v>
      </c>
      <c r="M36507" s="1" t="s">
        <v>538</v>
      </c>
      <c r="N36507" s="1" t="s">
        <v>539</v>
      </c>
      <c r="O36507" s="1" t="s">
        <v>540</v>
      </c>
      <c r="P36507" s="1" t="s">
        <v>541</v>
      </c>
      <c r="Q36507" s="1" t="s">
        <v>542</v>
      </c>
      <c r="R36507" s="1" t="s">
        <v>19</v>
      </c>
    </row>
    <row r="36508" spans="1:18" x14ac:dyDescent="0.25">
      <c r="A36508">
        <v>20000</v>
      </c>
      <c r="B36508">
        <v>27000001</v>
      </c>
      <c r="C36508" s="1" t="s">
        <v>11002</v>
      </c>
      <c r="D36508" s="1" t="s">
        <v>19</v>
      </c>
      <c r="E36508" s="1" t="s">
        <v>20</v>
      </c>
      <c r="F36508">
        <v>1775.9</v>
      </c>
      <c r="G36508" s="1" t="s">
        <v>21</v>
      </c>
      <c r="H36508" s="1" t="s">
        <v>137</v>
      </c>
      <c r="I36508" s="1" t="s">
        <v>138</v>
      </c>
      <c r="J36508" s="1" t="s">
        <v>139</v>
      </c>
      <c r="K36508" s="1" t="s">
        <v>524</v>
      </c>
      <c r="L36508" s="1" t="s">
        <v>525</v>
      </c>
      <c r="M36508" s="1" t="s">
        <v>538</v>
      </c>
      <c r="N36508" s="1" t="s">
        <v>539</v>
      </c>
      <c r="O36508" s="1" t="s">
        <v>540</v>
      </c>
      <c r="P36508" s="1" t="s">
        <v>541</v>
      </c>
      <c r="Q36508" s="1" t="s">
        <v>542</v>
      </c>
      <c r="R36508" s="1" t="s">
        <v>19</v>
      </c>
    </row>
    <row r="36509" spans="1:18" hidden="1" x14ac:dyDescent="0.25">
      <c r="A36509">
        <v>20001</v>
      </c>
      <c r="B36509">
        <v>27000001</v>
      </c>
      <c r="C36509" s="1" t="s">
        <v>11002</v>
      </c>
      <c r="D36509" s="1" t="s">
        <v>19</v>
      </c>
      <c r="E36509" s="1" t="s">
        <v>20</v>
      </c>
      <c r="F36509">
        <v>1775.9</v>
      </c>
      <c r="G36509" s="1" t="s">
        <v>21</v>
      </c>
      <c r="H36509" s="1" t="s">
        <v>137</v>
      </c>
      <c r="I36509" s="1" t="s">
        <v>138</v>
      </c>
      <c r="J36509" s="1" t="s">
        <v>139</v>
      </c>
      <c r="K36509" s="1" t="s">
        <v>524</v>
      </c>
      <c r="L36509" s="1" t="s">
        <v>525</v>
      </c>
      <c r="M36509" s="1" t="s">
        <v>538</v>
      </c>
      <c r="N36509" s="1" t="s">
        <v>539</v>
      </c>
      <c r="O36509" s="1" t="s">
        <v>540</v>
      </c>
      <c r="P36509" s="1" t="s">
        <v>541</v>
      </c>
      <c r="Q36509" s="1" t="s">
        <v>542</v>
      </c>
      <c r="R36509" s="1" t="s">
        <v>19</v>
      </c>
    </row>
    <row r="36510" spans="1:18" x14ac:dyDescent="0.25">
      <c r="A36510">
        <v>20000</v>
      </c>
      <c r="B36510">
        <v>27000001</v>
      </c>
      <c r="C36510" s="1" t="s">
        <v>11003</v>
      </c>
      <c r="D36510" s="1" t="s">
        <v>19</v>
      </c>
      <c r="E36510" s="1" t="s">
        <v>20</v>
      </c>
      <c r="F36510">
        <v>1926.4</v>
      </c>
      <c r="G36510" s="1" t="s">
        <v>21</v>
      </c>
      <c r="H36510" s="1" t="s">
        <v>137</v>
      </c>
      <c r="I36510" s="1" t="s">
        <v>138</v>
      </c>
      <c r="J36510" s="1" t="s">
        <v>139</v>
      </c>
      <c r="K36510" s="1" t="s">
        <v>524</v>
      </c>
      <c r="L36510" s="1" t="s">
        <v>525</v>
      </c>
      <c r="M36510" s="1" t="s">
        <v>538</v>
      </c>
      <c r="N36510" s="1" t="s">
        <v>539</v>
      </c>
      <c r="O36510" s="1" t="s">
        <v>540</v>
      </c>
      <c r="P36510" s="1" t="s">
        <v>541</v>
      </c>
      <c r="Q36510" s="1" t="s">
        <v>542</v>
      </c>
      <c r="R36510" s="1" t="s">
        <v>19</v>
      </c>
    </row>
    <row r="36511" spans="1:18" hidden="1" x14ac:dyDescent="0.25">
      <c r="A36511">
        <v>20001</v>
      </c>
      <c r="B36511">
        <v>27000001</v>
      </c>
      <c r="C36511" s="1" t="s">
        <v>11003</v>
      </c>
      <c r="D36511" s="1" t="s">
        <v>19</v>
      </c>
      <c r="E36511" s="1" t="s">
        <v>20</v>
      </c>
      <c r="F36511">
        <v>1926.4</v>
      </c>
      <c r="G36511" s="1" t="s">
        <v>21</v>
      </c>
      <c r="H36511" s="1" t="s">
        <v>137</v>
      </c>
      <c r="I36511" s="1" t="s">
        <v>138</v>
      </c>
      <c r="J36511" s="1" t="s">
        <v>139</v>
      </c>
      <c r="K36511" s="1" t="s">
        <v>524</v>
      </c>
      <c r="L36511" s="1" t="s">
        <v>525</v>
      </c>
      <c r="M36511" s="1" t="s">
        <v>538</v>
      </c>
      <c r="N36511" s="1" t="s">
        <v>539</v>
      </c>
      <c r="O36511" s="1" t="s">
        <v>540</v>
      </c>
      <c r="P36511" s="1" t="s">
        <v>541</v>
      </c>
      <c r="Q36511" s="1" t="s">
        <v>542</v>
      </c>
      <c r="R36511" s="1" t="s">
        <v>19</v>
      </c>
    </row>
    <row r="36512" spans="1:18" x14ac:dyDescent="0.25">
      <c r="A36512">
        <v>20000</v>
      </c>
      <c r="B36512">
        <v>27000001</v>
      </c>
      <c r="C36512" s="1" t="s">
        <v>11041</v>
      </c>
      <c r="D36512" s="1" t="s">
        <v>19</v>
      </c>
      <c r="E36512" s="1" t="s">
        <v>20</v>
      </c>
      <c r="F36512">
        <v>98.41</v>
      </c>
      <c r="G36512" s="1" t="s">
        <v>21</v>
      </c>
      <c r="H36512" s="1" t="s">
        <v>137</v>
      </c>
      <c r="I36512" s="1" t="s">
        <v>138</v>
      </c>
      <c r="J36512" s="1" t="s">
        <v>139</v>
      </c>
      <c r="K36512" s="1" t="s">
        <v>524</v>
      </c>
      <c r="L36512" s="1" t="s">
        <v>525</v>
      </c>
      <c r="M36512" s="1" t="s">
        <v>538</v>
      </c>
      <c r="N36512" s="1" t="s">
        <v>539</v>
      </c>
      <c r="O36512" s="1" t="s">
        <v>540</v>
      </c>
      <c r="P36512" s="1" t="s">
        <v>541</v>
      </c>
      <c r="Q36512" s="1" t="s">
        <v>542</v>
      </c>
      <c r="R36512" s="1" t="s">
        <v>19</v>
      </c>
    </row>
    <row r="36513" spans="1:18" hidden="1" x14ac:dyDescent="0.25">
      <c r="A36513">
        <v>20001</v>
      </c>
      <c r="B36513">
        <v>27000001</v>
      </c>
      <c r="C36513" s="1" t="s">
        <v>11041</v>
      </c>
      <c r="D36513" s="1" t="s">
        <v>19</v>
      </c>
      <c r="E36513" s="1" t="s">
        <v>20</v>
      </c>
      <c r="F36513">
        <v>98.41</v>
      </c>
      <c r="G36513" s="1" t="s">
        <v>21</v>
      </c>
      <c r="H36513" s="1" t="s">
        <v>137</v>
      </c>
      <c r="I36513" s="1" t="s">
        <v>138</v>
      </c>
      <c r="J36513" s="1" t="s">
        <v>139</v>
      </c>
      <c r="K36513" s="1" t="s">
        <v>524</v>
      </c>
      <c r="L36513" s="1" t="s">
        <v>525</v>
      </c>
      <c r="M36513" s="1" t="s">
        <v>538</v>
      </c>
      <c r="N36513" s="1" t="s">
        <v>539</v>
      </c>
      <c r="O36513" s="1" t="s">
        <v>540</v>
      </c>
      <c r="P36513" s="1" t="s">
        <v>541</v>
      </c>
      <c r="Q36513" s="1" t="s">
        <v>542</v>
      </c>
      <c r="R36513" s="1" t="s">
        <v>19</v>
      </c>
    </row>
    <row r="36514" spans="1:18" x14ac:dyDescent="0.25">
      <c r="A36514">
        <v>20000</v>
      </c>
      <c r="B36514">
        <v>27000001</v>
      </c>
      <c r="C36514" s="1" t="s">
        <v>11042</v>
      </c>
      <c r="D36514" s="1" t="s">
        <v>19</v>
      </c>
      <c r="E36514" s="1" t="s">
        <v>20</v>
      </c>
      <c r="F36514">
        <v>85.57</v>
      </c>
      <c r="G36514" s="1" t="s">
        <v>21</v>
      </c>
      <c r="H36514" s="1" t="s">
        <v>137</v>
      </c>
      <c r="I36514" s="1" t="s">
        <v>138</v>
      </c>
      <c r="J36514" s="1" t="s">
        <v>139</v>
      </c>
      <c r="K36514" s="1" t="s">
        <v>524</v>
      </c>
      <c r="L36514" s="1" t="s">
        <v>525</v>
      </c>
      <c r="M36514" s="1" t="s">
        <v>538</v>
      </c>
      <c r="N36514" s="1" t="s">
        <v>539</v>
      </c>
      <c r="O36514" s="1" t="s">
        <v>540</v>
      </c>
      <c r="P36514" s="1" t="s">
        <v>541</v>
      </c>
      <c r="Q36514" s="1" t="s">
        <v>542</v>
      </c>
      <c r="R36514" s="1" t="s">
        <v>19</v>
      </c>
    </row>
    <row r="36515" spans="1:18" hidden="1" x14ac:dyDescent="0.25">
      <c r="A36515">
        <v>20001</v>
      </c>
      <c r="B36515">
        <v>27000001</v>
      </c>
      <c r="C36515" s="1" t="s">
        <v>11042</v>
      </c>
      <c r="D36515" s="1" t="s">
        <v>19</v>
      </c>
      <c r="E36515" s="1" t="s">
        <v>20</v>
      </c>
      <c r="F36515">
        <v>85.57</v>
      </c>
      <c r="G36515" s="1" t="s">
        <v>21</v>
      </c>
      <c r="H36515" s="1" t="s">
        <v>137</v>
      </c>
      <c r="I36515" s="1" t="s">
        <v>138</v>
      </c>
      <c r="J36515" s="1" t="s">
        <v>139</v>
      </c>
      <c r="K36515" s="1" t="s">
        <v>524</v>
      </c>
      <c r="L36515" s="1" t="s">
        <v>525</v>
      </c>
      <c r="M36515" s="1" t="s">
        <v>538</v>
      </c>
      <c r="N36515" s="1" t="s">
        <v>539</v>
      </c>
      <c r="O36515" s="1" t="s">
        <v>540</v>
      </c>
      <c r="P36515" s="1" t="s">
        <v>541</v>
      </c>
      <c r="Q36515" s="1" t="s">
        <v>542</v>
      </c>
      <c r="R36515" s="1" t="s">
        <v>19</v>
      </c>
    </row>
    <row r="36516" spans="1:18" x14ac:dyDescent="0.25">
      <c r="A36516">
        <v>20000</v>
      </c>
      <c r="B36516">
        <v>27000001</v>
      </c>
      <c r="C36516" s="1" t="s">
        <v>11037</v>
      </c>
      <c r="D36516" s="1" t="s">
        <v>19</v>
      </c>
      <c r="E36516" s="1" t="s">
        <v>20</v>
      </c>
      <c r="F36516">
        <v>247.5</v>
      </c>
      <c r="G36516" s="1" t="s">
        <v>21</v>
      </c>
      <c r="H36516" s="1" t="s">
        <v>137</v>
      </c>
      <c r="I36516" s="1" t="s">
        <v>138</v>
      </c>
      <c r="J36516" s="1" t="s">
        <v>139</v>
      </c>
      <c r="K36516" s="1" t="s">
        <v>524</v>
      </c>
      <c r="L36516" s="1" t="s">
        <v>525</v>
      </c>
      <c r="M36516" s="1" t="s">
        <v>538</v>
      </c>
      <c r="N36516" s="1" t="s">
        <v>539</v>
      </c>
      <c r="O36516" s="1" t="s">
        <v>540</v>
      </c>
      <c r="P36516" s="1" t="s">
        <v>541</v>
      </c>
      <c r="Q36516" s="1" t="s">
        <v>542</v>
      </c>
      <c r="R36516" s="1" t="s">
        <v>19</v>
      </c>
    </row>
    <row r="36517" spans="1:18" hidden="1" x14ac:dyDescent="0.25">
      <c r="A36517">
        <v>20001</v>
      </c>
      <c r="B36517">
        <v>27000001</v>
      </c>
      <c r="C36517" s="1" t="s">
        <v>11037</v>
      </c>
      <c r="D36517" s="1" t="s">
        <v>19</v>
      </c>
      <c r="E36517" s="1" t="s">
        <v>20</v>
      </c>
      <c r="F36517">
        <v>247.5</v>
      </c>
      <c r="G36517" s="1" t="s">
        <v>21</v>
      </c>
      <c r="H36517" s="1" t="s">
        <v>137</v>
      </c>
      <c r="I36517" s="1" t="s">
        <v>138</v>
      </c>
      <c r="J36517" s="1" t="s">
        <v>139</v>
      </c>
      <c r="K36517" s="1" t="s">
        <v>524</v>
      </c>
      <c r="L36517" s="1" t="s">
        <v>525</v>
      </c>
      <c r="M36517" s="1" t="s">
        <v>538</v>
      </c>
      <c r="N36517" s="1" t="s">
        <v>539</v>
      </c>
      <c r="O36517" s="1" t="s">
        <v>540</v>
      </c>
      <c r="P36517" s="1" t="s">
        <v>541</v>
      </c>
      <c r="Q36517" s="1" t="s">
        <v>542</v>
      </c>
      <c r="R36517" s="1" t="s">
        <v>19</v>
      </c>
    </row>
    <row r="36518" spans="1:18" x14ac:dyDescent="0.25">
      <c r="A36518">
        <v>20000</v>
      </c>
      <c r="B36518">
        <v>27000001</v>
      </c>
      <c r="C36518" s="1" t="s">
        <v>11038</v>
      </c>
      <c r="D36518" s="1" t="s">
        <v>19</v>
      </c>
      <c r="E36518" s="1" t="s">
        <v>20</v>
      </c>
      <c r="F36518">
        <v>416.25</v>
      </c>
      <c r="G36518" s="1" t="s">
        <v>21</v>
      </c>
      <c r="H36518" s="1" t="s">
        <v>137</v>
      </c>
      <c r="I36518" s="1" t="s">
        <v>138</v>
      </c>
      <c r="J36518" s="1" t="s">
        <v>139</v>
      </c>
      <c r="K36518" s="1" t="s">
        <v>524</v>
      </c>
      <c r="L36518" s="1" t="s">
        <v>525</v>
      </c>
      <c r="M36518" s="1" t="s">
        <v>538</v>
      </c>
      <c r="N36518" s="1" t="s">
        <v>539</v>
      </c>
      <c r="O36518" s="1" t="s">
        <v>540</v>
      </c>
      <c r="P36518" s="1" t="s">
        <v>541</v>
      </c>
      <c r="Q36518" s="1" t="s">
        <v>542</v>
      </c>
      <c r="R36518" s="1" t="s">
        <v>19</v>
      </c>
    </row>
    <row r="36519" spans="1:18" hidden="1" x14ac:dyDescent="0.25">
      <c r="A36519">
        <v>20001</v>
      </c>
      <c r="B36519">
        <v>27000001</v>
      </c>
      <c r="C36519" s="1" t="s">
        <v>11038</v>
      </c>
      <c r="D36519" s="1" t="s">
        <v>19</v>
      </c>
      <c r="E36519" s="1" t="s">
        <v>20</v>
      </c>
      <c r="F36519">
        <v>416.25</v>
      </c>
      <c r="G36519" s="1" t="s">
        <v>21</v>
      </c>
      <c r="H36519" s="1" t="s">
        <v>137</v>
      </c>
      <c r="I36519" s="1" t="s">
        <v>138</v>
      </c>
      <c r="J36519" s="1" t="s">
        <v>139</v>
      </c>
      <c r="K36519" s="1" t="s">
        <v>524</v>
      </c>
      <c r="L36519" s="1" t="s">
        <v>525</v>
      </c>
      <c r="M36519" s="1" t="s">
        <v>538</v>
      </c>
      <c r="N36519" s="1" t="s">
        <v>539</v>
      </c>
      <c r="O36519" s="1" t="s">
        <v>540</v>
      </c>
      <c r="P36519" s="1" t="s">
        <v>541</v>
      </c>
      <c r="Q36519" s="1" t="s">
        <v>542</v>
      </c>
      <c r="R36519" s="1" t="s">
        <v>19</v>
      </c>
    </row>
    <row r="36520" spans="1:18" x14ac:dyDescent="0.25">
      <c r="A36520">
        <v>20000</v>
      </c>
      <c r="B36520">
        <v>27000001</v>
      </c>
      <c r="C36520" s="1" t="s">
        <v>11039</v>
      </c>
      <c r="D36520" s="1" t="s">
        <v>19</v>
      </c>
      <c r="E36520" s="1" t="s">
        <v>20</v>
      </c>
      <c r="F36520">
        <v>432</v>
      </c>
      <c r="G36520" s="1" t="s">
        <v>21</v>
      </c>
      <c r="H36520" s="1" t="s">
        <v>137</v>
      </c>
      <c r="I36520" s="1" t="s">
        <v>138</v>
      </c>
      <c r="J36520" s="1" t="s">
        <v>139</v>
      </c>
      <c r="K36520" s="1" t="s">
        <v>524</v>
      </c>
      <c r="L36520" s="1" t="s">
        <v>525</v>
      </c>
      <c r="M36520" s="1" t="s">
        <v>538</v>
      </c>
      <c r="N36520" s="1" t="s">
        <v>539</v>
      </c>
      <c r="O36520" s="1" t="s">
        <v>540</v>
      </c>
      <c r="P36520" s="1" t="s">
        <v>541</v>
      </c>
      <c r="Q36520" s="1" t="s">
        <v>542</v>
      </c>
      <c r="R36520" s="1" t="s">
        <v>19</v>
      </c>
    </row>
    <row r="36521" spans="1:18" hidden="1" x14ac:dyDescent="0.25">
      <c r="A36521">
        <v>20001</v>
      </c>
      <c r="B36521">
        <v>27000001</v>
      </c>
      <c r="C36521" s="1" t="s">
        <v>11039</v>
      </c>
      <c r="D36521" s="1" t="s">
        <v>19</v>
      </c>
      <c r="E36521" s="1" t="s">
        <v>20</v>
      </c>
      <c r="F36521">
        <v>432</v>
      </c>
      <c r="G36521" s="1" t="s">
        <v>21</v>
      </c>
      <c r="H36521" s="1" t="s">
        <v>137</v>
      </c>
      <c r="I36521" s="1" t="s">
        <v>138</v>
      </c>
      <c r="J36521" s="1" t="s">
        <v>139</v>
      </c>
      <c r="K36521" s="1" t="s">
        <v>524</v>
      </c>
      <c r="L36521" s="1" t="s">
        <v>525</v>
      </c>
      <c r="M36521" s="1" t="s">
        <v>538</v>
      </c>
      <c r="N36521" s="1" t="s">
        <v>539</v>
      </c>
      <c r="O36521" s="1" t="s">
        <v>540</v>
      </c>
      <c r="P36521" s="1" t="s">
        <v>541</v>
      </c>
      <c r="Q36521" s="1" t="s">
        <v>542</v>
      </c>
      <c r="R36521" s="1" t="s">
        <v>19</v>
      </c>
    </row>
    <row r="36522" spans="1:18" x14ac:dyDescent="0.25">
      <c r="A36522">
        <v>20000</v>
      </c>
      <c r="B36522">
        <v>27000001</v>
      </c>
      <c r="C36522" s="1" t="s">
        <v>11040</v>
      </c>
      <c r="D36522" s="1" t="s">
        <v>19</v>
      </c>
      <c r="E36522" s="1" t="s">
        <v>20</v>
      </c>
      <c r="F36522">
        <v>364.16</v>
      </c>
      <c r="G36522" s="1" t="s">
        <v>21</v>
      </c>
      <c r="H36522" s="1" t="s">
        <v>137</v>
      </c>
      <c r="I36522" s="1" t="s">
        <v>138</v>
      </c>
      <c r="J36522" s="1" t="s">
        <v>139</v>
      </c>
      <c r="K36522" s="1" t="s">
        <v>524</v>
      </c>
      <c r="L36522" s="1" t="s">
        <v>525</v>
      </c>
      <c r="M36522" s="1" t="s">
        <v>538</v>
      </c>
      <c r="N36522" s="1" t="s">
        <v>539</v>
      </c>
      <c r="O36522" s="1" t="s">
        <v>540</v>
      </c>
      <c r="P36522" s="1" t="s">
        <v>541</v>
      </c>
      <c r="Q36522" s="1" t="s">
        <v>542</v>
      </c>
      <c r="R36522" s="1" t="s">
        <v>19</v>
      </c>
    </row>
    <row r="36523" spans="1:18" hidden="1" x14ac:dyDescent="0.25">
      <c r="A36523">
        <v>20001</v>
      </c>
      <c r="B36523">
        <v>27000001</v>
      </c>
      <c r="C36523" s="1" t="s">
        <v>11040</v>
      </c>
      <c r="D36523" s="1" t="s">
        <v>19</v>
      </c>
      <c r="E36523" s="1" t="s">
        <v>20</v>
      </c>
      <c r="F36523">
        <v>364.16</v>
      </c>
      <c r="G36523" s="1" t="s">
        <v>21</v>
      </c>
      <c r="H36523" s="1" t="s">
        <v>137</v>
      </c>
      <c r="I36523" s="1" t="s">
        <v>138</v>
      </c>
      <c r="J36523" s="1" t="s">
        <v>139</v>
      </c>
      <c r="K36523" s="1" t="s">
        <v>524</v>
      </c>
      <c r="L36523" s="1" t="s">
        <v>525</v>
      </c>
      <c r="M36523" s="1" t="s">
        <v>538</v>
      </c>
      <c r="N36523" s="1" t="s">
        <v>539</v>
      </c>
      <c r="O36523" s="1" t="s">
        <v>540</v>
      </c>
      <c r="P36523" s="1" t="s">
        <v>541</v>
      </c>
      <c r="Q36523" s="1" t="s">
        <v>542</v>
      </c>
      <c r="R36523" s="1" t="s">
        <v>19</v>
      </c>
    </row>
    <row r="36524" spans="1:18" x14ac:dyDescent="0.25">
      <c r="A36524">
        <v>20000</v>
      </c>
      <c r="B36524">
        <v>27000001</v>
      </c>
      <c r="C36524" s="1" t="s">
        <v>14905</v>
      </c>
      <c r="D36524" s="1" t="s">
        <v>19</v>
      </c>
      <c r="E36524" s="1" t="s">
        <v>20</v>
      </c>
      <c r="F36524">
        <v>435.57</v>
      </c>
      <c r="G36524" s="1" t="s">
        <v>21</v>
      </c>
      <c r="H36524" s="1" t="s">
        <v>137</v>
      </c>
      <c r="I36524" s="1" t="s">
        <v>138</v>
      </c>
      <c r="J36524" s="1" t="s">
        <v>139</v>
      </c>
      <c r="K36524" s="1" t="s">
        <v>524</v>
      </c>
      <c r="L36524" s="1" t="s">
        <v>525</v>
      </c>
      <c r="M36524" s="1" t="s">
        <v>538</v>
      </c>
      <c r="N36524" s="1" t="s">
        <v>539</v>
      </c>
      <c r="O36524" s="1" t="s">
        <v>540</v>
      </c>
      <c r="P36524" s="1" t="s">
        <v>541</v>
      </c>
      <c r="Q36524" s="1" t="s">
        <v>542</v>
      </c>
      <c r="R36524" s="1" t="s">
        <v>19</v>
      </c>
    </row>
    <row r="36525" spans="1:18" hidden="1" x14ac:dyDescent="0.25">
      <c r="A36525">
        <v>20001</v>
      </c>
      <c r="B36525">
        <v>27000001</v>
      </c>
      <c r="C36525" s="1" t="s">
        <v>14905</v>
      </c>
      <c r="D36525" s="1" t="s">
        <v>19</v>
      </c>
      <c r="E36525" s="1" t="s">
        <v>20</v>
      </c>
      <c r="F36525">
        <v>435.57</v>
      </c>
      <c r="G36525" s="1" t="s">
        <v>21</v>
      </c>
      <c r="H36525" s="1" t="s">
        <v>137</v>
      </c>
      <c r="I36525" s="1" t="s">
        <v>138</v>
      </c>
      <c r="J36525" s="1" t="s">
        <v>139</v>
      </c>
      <c r="K36525" s="1" t="s">
        <v>524</v>
      </c>
      <c r="L36525" s="1" t="s">
        <v>525</v>
      </c>
      <c r="M36525" s="1" t="s">
        <v>538</v>
      </c>
      <c r="N36525" s="1" t="s">
        <v>539</v>
      </c>
      <c r="O36525" s="1" t="s">
        <v>540</v>
      </c>
      <c r="P36525" s="1" t="s">
        <v>541</v>
      </c>
      <c r="Q36525" s="1" t="s">
        <v>542</v>
      </c>
      <c r="R36525" s="1" t="s">
        <v>19</v>
      </c>
    </row>
    <row r="36526" spans="1:18" x14ac:dyDescent="0.25">
      <c r="A36526">
        <v>20000</v>
      </c>
      <c r="B36526">
        <v>27000001</v>
      </c>
      <c r="C36526" s="1" t="s">
        <v>14906</v>
      </c>
      <c r="D36526" s="1" t="s">
        <v>19</v>
      </c>
      <c r="E36526" s="1" t="s">
        <v>20</v>
      </c>
      <c r="F36526">
        <v>1444.8</v>
      </c>
      <c r="G36526" s="1" t="s">
        <v>21</v>
      </c>
      <c r="H36526" s="1" t="s">
        <v>137</v>
      </c>
      <c r="I36526" s="1" t="s">
        <v>138</v>
      </c>
      <c r="J36526" s="1" t="s">
        <v>139</v>
      </c>
      <c r="K36526" s="1" t="s">
        <v>524</v>
      </c>
      <c r="L36526" s="1" t="s">
        <v>525</v>
      </c>
      <c r="M36526" s="1" t="s">
        <v>538</v>
      </c>
      <c r="N36526" s="1" t="s">
        <v>539</v>
      </c>
      <c r="O36526" s="1" t="s">
        <v>540</v>
      </c>
      <c r="P36526" s="1" t="s">
        <v>541</v>
      </c>
      <c r="Q36526" s="1" t="s">
        <v>542</v>
      </c>
      <c r="R36526" s="1" t="s">
        <v>19</v>
      </c>
    </row>
    <row r="36527" spans="1:18" hidden="1" x14ac:dyDescent="0.25">
      <c r="A36527">
        <v>20001</v>
      </c>
      <c r="B36527">
        <v>27000001</v>
      </c>
      <c r="C36527" s="1" t="s">
        <v>14906</v>
      </c>
      <c r="D36527" s="1" t="s">
        <v>19</v>
      </c>
      <c r="E36527" s="1" t="s">
        <v>20</v>
      </c>
      <c r="F36527">
        <v>1444.8</v>
      </c>
      <c r="G36527" s="1" t="s">
        <v>21</v>
      </c>
      <c r="H36527" s="1" t="s">
        <v>137</v>
      </c>
      <c r="I36527" s="1" t="s">
        <v>138</v>
      </c>
      <c r="J36527" s="1" t="s">
        <v>139</v>
      </c>
      <c r="K36527" s="1" t="s">
        <v>524</v>
      </c>
      <c r="L36527" s="1" t="s">
        <v>525</v>
      </c>
      <c r="M36527" s="1" t="s">
        <v>538</v>
      </c>
      <c r="N36527" s="1" t="s">
        <v>539</v>
      </c>
      <c r="O36527" s="1" t="s">
        <v>540</v>
      </c>
      <c r="P36527" s="1" t="s">
        <v>541</v>
      </c>
      <c r="Q36527" s="1" t="s">
        <v>542</v>
      </c>
      <c r="R36527" s="1" t="s">
        <v>19</v>
      </c>
    </row>
    <row r="36528" spans="1:18" x14ac:dyDescent="0.25">
      <c r="A36528">
        <v>20000</v>
      </c>
      <c r="B36528">
        <v>27000001</v>
      </c>
      <c r="C36528" s="1" t="s">
        <v>14907</v>
      </c>
      <c r="D36528" s="1" t="s">
        <v>19</v>
      </c>
      <c r="E36528" s="1" t="s">
        <v>20</v>
      </c>
      <c r="F36528">
        <v>1444.8</v>
      </c>
      <c r="G36528" s="1" t="s">
        <v>21</v>
      </c>
      <c r="H36528" s="1" t="s">
        <v>137</v>
      </c>
      <c r="I36528" s="1" t="s">
        <v>138</v>
      </c>
      <c r="J36528" s="1" t="s">
        <v>139</v>
      </c>
      <c r="K36528" s="1" t="s">
        <v>524</v>
      </c>
      <c r="L36528" s="1" t="s">
        <v>525</v>
      </c>
      <c r="M36528" s="1" t="s">
        <v>538</v>
      </c>
      <c r="N36528" s="1" t="s">
        <v>539</v>
      </c>
      <c r="O36528" s="1" t="s">
        <v>540</v>
      </c>
      <c r="P36528" s="1" t="s">
        <v>541</v>
      </c>
      <c r="Q36528" s="1" t="s">
        <v>542</v>
      </c>
      <c r="R36528" s="1" t="s">
        <v>19</v>
      </c>
    </row>
    <row r="36529" spans="1:18" hidden="1" x14ac:dyDescent="0.25">
      <c r="A36529">
        <v>20001</v>
      </c>
      <c r="B36529">
        <v>27000001</v>
      </c>
      <c r="C36529" s="1" t="s">
        <v>14907</v>
      </c>
      <c r="D36529" s="1" t="s">
        <v>19</v>
      </c>
      <c r="E36529" s="1" t="s">
        <v>20</v>
      </c>
      <c r="F36529">
        <v>1444.8</v>
      </c>
      <c r="G36529" s="1" t="s">
        <v>21</v>
      </c>
      <c r="H36529" s="1" t="s">
        <v>137</v>
      </c>
      <c r="I36529" s="1" t="s">
        <v>138</v>
      </c>
      <c r="J36529" s="1" t="s">
        <v>139</v>
      </c>
      <c r="K36529" s="1" t="s">
        <v>524</v>
      </c>
      <c r="L36529" s="1" t="s">
        <v>525</v>
      </c>
      <c r="M36529" s="1" t="s">
        <v>538</v>
      </c>
      <c r="N36529" s="1" t="s">
        <v>539</v>
      </c>
      <c r="O36529" s="1" t="s">
        <v>540</v>
      </c>
      <c r="P36529" s="1" t="s">
        <v>541</v>
      </c>
      <c r="Q36529" s="1" t="s">
        <v>542</v>
      </c>
      <c r="R36529" s="1" t="s">
        <v>19</v>
      </c>
    </row>
    <row r="36530" spans="1:18" x14ac:dyDescent="0.25">
      <c r="A36530">
        <v>20000</v>
      </c>
      <c r="B36530">
        <v>27000001</v>
      </c>
      <c r="C36530" s="1" t="s">
        <v>14908</v>
      </c>
      <c r="D36530" s="1" t="s">
        <v>19</v>
      </c>
      <c r="E36530" s="1" t="s">
        <v>20</v>
      </c>
      <c r="F36530">
        <v>49.93</v>
      </c>
      <c r="G36530" s="1" t="s">
        <v>21</v>
      </c>
      <c r="H36530" s="1" t="s">
        <v>137</v>
      </c>
      <c r="I36530" s="1" t="s">
        <v>138</v>
      </c>
      <c r="J36530" s="1" t="s">
        <v>139</v>
      </c>
      <c r="K36530" s="1" t="s">
        <v>524</v>
      </c>
      <c r="L36530" s="1" t="s">
        <v>525</v>
      </c>
      <c r="M36530" s="1" t="s">
        <v>538</v>
      </c>
      <c r="N36530" s="1" t="s">
        <v>539</v>
      </c>
      <c r="O36530" s="1" t="s">
        <v>540</v>
      </c>
      <c r="P36530" s="1" t="s">
        <v>541</v>
      </c>
      <c r="Q36530" s="1" t="s">
        <v>542</v>
      </c>
      <c r="R36530" s="1" t="s">
        <v>19</v>
      </c>
    </row>
    <row r="36531" spans="1:18" x14ac:dyDescent="0.25">
      <c r="A36531">
        <v>20000</v>
      </c>
      <c r="B36531">
        <v>27000001</v>
      </c>
      <c r="C36531" s="1" t="s">
        <v>14908</v>
      </c>
      <c r="D36531" s="1" t="s">
        <v>19</v>
      </c>
      <c r="E36531" s="1" t="s">
        <v>20</v>
      </c>
      <c r="F36531">
        <v>48</v>
      </c>
      <c r="G36531" s="1" t="s">
        <v>21</v>
      </c>
      <c r="H36531" s="1" t="s">
        <v>137</v>
      </c>
      <c r="I36531" s="1" t="s">
        <v>138</v>
      </c>
      <c r="J36531" s="1" t="s">
        <v>139</v>
      </c>
      <c r="K36531" s="1" t="s">
        <v>524</v>
      </c>
      <c r="L36531" s="1" t="s">
        <v>525</v>
      </c>
      <c r="M36531" s="1" t="s">
        <v>538</v>
      </c>
      <c r="N36531" s="1" t="s">
        <v>539</v>
      </c>
      <c r="O36531" s="1" t="s">
        <v>540</v>
      </c>
      <c r="P36531" s="1" t="s">
        <v>541</v>
      </c>
      <c r="Q36531" s="1" t="s">
        <v>542</v>
      </c>
      <c r="R36531" s="1" t="s">
        <v>19</v>
      </c>
    </row>
    <row r="36532" spans="1:18" hidden="1" x14ac:dyDescent="0.25">
      <c r="A36532">
        <v>20001</v>
      </c>
      <c r="B36532">
        <v>27000001</v>
      </c>
      <c r="C36532" s="1" t="s">
        <v>14908</v>
      </c>
      <c r="D36532" s="1" t="s">
        <v>19</v>
      </c>
      <c r="E36532" s="1" t="s">
        <v>20</v>
      </c>
      <c r="F36532">
        <v>49.93</v>
      </c>
      <c r="G36532" s="1" t="s">
        <v>21</v>
      </c>
      <c r="H36532" s="1" t="s">
        <v>137</v>
      </c>
      <c r="I36532" s="1" t="s">
        <v>138</v>
      </c>
      <c r="J36532" s="1" t="s">
        <v>139</v>
      </c>
      <c r="K36532" s="1" t="s">
        <v>524</v>
      </c>
      <c r="L36532" s="1" t="s">
        <v>525</v>
      </c>
      <c r="M36532" s="1" t="s">
        <v>538</v>
      </c>
      <c r="N36532" s="1" t="s">
        <v>539</v>
      </c>
      <c r="O36532" s="1" t="s">
        <v>540</v>
      </c>
      <c r="P36532" s="1" t="s">
        <v>541</v>
      </c>
      <c r="Q36532" s="1" t="s">
        <v>542</v>
      </c>
      <c r="R36532" s="1" t="s">
        <v>19</v>
      </c>
    </row>
    <row r="36533" spans="1:18" hidden="1" x14ac:dyDescent="0.25">
      <c r="A36533">
        <v>20001</v>
      </c>
      <c r="B36533">
        <v>27000001</v>
      </c>
      <c r="C36533" s="1" t="s">
        <v>14908</v>
      </c>
      <c r="D36533" s="1" t="s">
        <v>19</v>
      </c>
      <c r="E36533" s="1" t="s">
        <v>20</v>
      </c>
      <c r="F36533">
        <v>48</v>
      </c>
      <c r="G36533" s="1" t="s">
        <v>21</v>
      </c>
      <c r="H36533" s="1" t="s">
        <v>137</v>
      </c>
      <c r="I36533" s="1" t="s">
        <v>138</v>
      </c>
      <c r="J36533" s="1" t="s">
        <v>139</v>
      </c>
      <c r="K36533" s="1" t="s">
        <v>524</v>
      </c>
      <c r="L36533" s="1" t="s">
        <v>525</v>
      </c>
      <c r="M36533" s="1" t="s">
        <v>538</v>
      </c>
      <c r="N36533" s="1" t="s">
        <v>539</v>
      </c>
      <c r="O36533" s="1" t="s">
        <v>540</v>
      </c>
      <c r="P36533" s="1" t="s">
        <v>541</v>
      </c>
      <c r="Q36533" s="1" t="s">
        <v>542</v>
      </c>
      <c r="R36533" s="1" t="s">
        <v>19</v>
      </c>
    </row>
    <row r="36534" spans="1:18" x14ac:dyDescent="0.25">
      <c r="A36534">
        <v>20000</v>
      </c>
      <c r="B36534">
        <v>27000001</v>
      </c>
      <c r="C36534" s="1" t="s">
        <v>14909</v>
      </c>
      <c r="D36534" s="1" t="s">
        <v>19</v>
      </c>
      <c r="E36534" s="1" t="s">
        <v>20</v>
      </c>
      <c r="F36534">
        <v>799.9</v>
      </c>
      <c r="G36534" s="1" t="s">
        <v>21</v>
      </c>
      <c r="H36534" s="1" t="s">
        <v>137</v>
      </c>
      <c r="I36534" s="1" t="s">
        <v>138</v>
      </c>
      <c r="J36534" s="1" t="s">
        <v>139</v>
      </c>
      <c r="K36534" s="1" t="s">
        <v>524</v>
      </c>
      <c r="L36534" s="1" t="s">
        <v>525</v>
      </c>
      <c r="M36534" s="1" t="s">
        <v>538</v>
      </c>
      <c r="N36534" s="1" t="s">
        <v>539</v>
      </c>
      <c r="O36534" s="1" t="s">
        <v>540</v>
      </c>
      <c r="P36534" s="1" t="s">
        <v>541</v>
      </c>
      <c r="Q36534" s="1" t="s">
        <v>542</v>
      </c>
      <c r="R36534" s="1" t="s">
        <v>19</v>
      </c>
    </row>
    <row r="36535" spans="1:18" hidden="1" x14ac:dyDescent="0.25">
      <c r="A36535">
        <v>20001</v>
      </c>
      <c r="B36535">
        <v>27000001</v>
      </c>
      <c r="C36535" s="1" t="s">
        <v>14909</v>
      </c>
      <c r="D36535" s="1" t="s">
        <v>19</v>
      </c>
      <c r="E36535" s="1" t="s">
        <v>20</v>
      </c>
      <c r="F36535">
        <v>799.9</v>
      </c>
      <c r="G36535" s="1" t="s">
        <v>21</v>
      </c>
      <c r="H36535" s="1" t="s">
        <v>137</v>
      </c>
      <c r="I36535" s="1" t="s">
        <v>138</v>
      </c>
      <c r="J36535" s="1" t="s">
        <v>139</v>
      </c>
      <c r="K36535" s="1" t="s">
        <v>524</v>
      </c>
      <c r="L36535" s="1" t="s">
        <v>525</v>
      </c>
      <c r="M36535" s="1" t="s">
        <v>538</v>
      </c>
      <c r="N36535" s="1" t="s">
        <v>539</v>
      </c>
      <c r="O36535" s="1" t="s">
        <v>540</v>
      </c>
      <c r="P36535" s="1" t="s">
        <v>541</v>
      </c>
      <c r="Q36535" s="1" t="s">
        <v>542</v>
      </c>
      <c r="R36535" s="1" t="s">
        <v>19</v>
      </c>
    </row>
    <row r="36536" spans="1:18" x14ac:dyDescent="0.25">
      <c r="A36536">
        <v>20000</v>
      </c>
      <c r="B36536">
        <v>27000001</v>
      </c>
      <c r="C36536" s="1" t="s">
        <v>14910</v>
      </c>
      <c r="D36536" s="1" t="s">
        <v>19</v>
      </c>
      <c r="E36536" s="1" t="s">
        <v>20</v>
      </c>
      <c r="F36536">
        <v>186.75</v>
      </c>
      <c r="G36536" s="1" t="s">
        <v>21</v>
      </c>
      <c r="H36536" s="1" t="s">
        <v>137</v>
      </c>
      <c r="I36536" s="1" t="s">
        <v>138</v>
      </c>
      <c r="J36536" s="1" t="s">
        <v>139</v>
      </c>
      <c r="K36536" s="1" t="s">
        <v>524</v>
      </c>
      <c r="L36536" s="1" t="s">
        <v>525</v>
      </c>
      <c r="M36536" s="1" t="s">
        <v>538</v>
      </c>
      <c r="N36536" s="1" t="s">
        <v>539</v>
      </c>
      <c r="O36536" s="1" t="s">
        <v>540</v>
      </c>
      <c r="P36536" s="1" t="s">
        <v>541</v>
      </c>
      <c r="Q36536" s="1" t="s">
        <v>542</v>
      </c>
      <c r="R36536" s="1" t="s">
        <v>19</v>
      </c>
    </row>
    <row r="36537" spans="1:18" hidden="1" x14ac:dyDescent="0.25">
      <c r="A36537">
        <v>20001</v>
      </c>
      <c r="B36537">
        <v>27000001</v>
      </c>
      <c r="C36537" s="1" t="s">
        <v>14910</v>
      </c>
      <c r="D36537" s="1" t="s">
        <v>19</v>
      </c>
      <c r="E36537" s="1" t="s">
        <v>20</v>
      </c>
      <c r="F36537">
        <v>186.75</v>
      </c>
      <c r="G36537" s="1" t="s">
        <v>21</v>
      </c>
      <c r="H36537" s="1" t="s">
        <v>137</v>
      </c>
      <c r="I36537" s="1" t="s">
        <v>138</v>
      </c>
      <c r="J36537" s="1" t="s">
        <v>139</v>
      </c>
      <c r="K36537" s="1" t="s">
        <v>524</v>
      </c>
      <c r="L36537" s="1" t="s">
        <v>525</v>
      </c>
      <c r="M36537" s="1" t="s">
        <v>538</v>
      </c>
      <c r="N36537" s="1" t="s">
        <v>539</v>
      </c>
      <c r="O36537" s="1" t="s">
        <v>540</v>
      </c>
      <c r="P36537" s="1" t="s">
        <v>541</v>
      </c>
      <c r="Q36537" s="1" t="s">
        <v>542</v>
      </c>
      <c r="R36537" s="1" t="s">
        <v>19</v>
      </c>
    </row>
    <row r="36538" spans="1:18" x14ac:dyDescent="0.25">
      <c r="A36538">
        <v>20000</v>
      </c>
      <c r="B36538">
        <v>27000001</v>
      </c>
      <c r="C36538" s="1" t="s">
        <v>14911</v>
      </c>
      <c r="D36538" s="1" t="s">
        <v>19</v>
      </c>
      <c r="E36538" s="1" t="s">
        <v>20</v>
      </c>
      <c r="F36538">
        <v>1173.9000000000001</v>
      </c>
      <c r="G36538" s="1" t="s">
        <v>21</v>
      </c>
      <c r="H36538" s="1" t="s">
        <v>137</v>
      </c>
      <c r="I36538" s="1" t="s">
        <v>138</v>
      </c>
      <c r="J36538" s="1" t="s">
        <v>139</v>
      </c>
      <c r="K36538" s="1" t="s">
        <v>524</v>
      </c>
      <c r="L36538" s="1" t="s">
        <v>525</v>
      </c>
      <c r="M36538" s="1" t="s">
        <v>538</v>
      </c>
      <c r="N36538" s="1" t="s">
        <v>539</v>
      </c>
      <c r="O36538" s="1" t="s">
        <v>540</v>
      </c>
      <c r="P36538" s="1" t="s">
        <v>541</v>
      </c>
      <c r="Q36538" s="1" t="s">
        <v>542</v>
      </c>
      <c r="R36538" s="1" t="s">
        <v>19</v>
      </c>
    </row>
    <row r="36539" spans="1:18" hidden="1" x14ac:dyDescent="0.25">
      <c r="A36539">
        <v>20001</v>
      </c>
      <c r="B36539">
        <v>27000001</v>
      </c>
      <c r="C36539" s="1" t="s">
        <v>14911</v>
      </c>
      <c r="D36539" s="1" t="s">
        <v>19</v>
      </c>
      <c r="E36539" s="1" t="s">
        <v>20</v>
      </c>
      <c r="F36539">
        <v>1173.9000000000001</v>
      </c>
      <c r="G36539" s="1" t="s">
        <v>21</v>
      </c>
      <c r="H36539" s="1" t="s">
        <v>137</v>
      </c>
      <c r="I36539" s="1" t="s">
        <v>138</v>
      </c>
      <c r="J36539" s="1" t="s">
        <v>139</v>
      </c>
      <c r="K36539" s="1" t="s">
        <v>524</v>
      </c>
      <c r="L36539" s="1" t="s">
        <v>525</v>
      </c>
      <c r="M36539" s="1" t="s">
        <v>538</v>
      </c>
      <c r="N36539" s="1" t="s">
        <v>539</v>
      </c>
      <c r="O36539" s="1" t="s">
        <v>540</v>
      </c>
      <c r="P36539" s="1" t="s">
        <v>541</v>
      </c>
      <c r="Q36539" s="1" t="s">
        <v>542</v>
      </c>
      <c r="R36539" s="1" t="s">
        <v>19</v>
      </c>
    </row>
    <row r="36540" spans="1:18" x14ac:dyDescent="0.25">
      <c r="A36540">
        <v>20000</v>
      </c>
      <c r="B36540">
        <v>27000001</v>
      </c>
      <c r="C36540" s="1" t="s">
        <v>14912</v>
      </c>
      <c r="D36540" s="1" t="s">
        <v>19</v>
      </c>
      <c r="E36540" s="1" t="s">
        <v>20</v>
      </c>
      <c r="F36540">
        <v>825.16</v>
      </c>
      <c r="G36540" s="1" t="s">
        <v>21</v>
      </c>
      <c r="H36540" s="1" t="s">
        <v>137</v>
      </c>
      <c r="I36540" s="1" t="s">
        <v>138</v>
      </c>
      <c r="J36540" s="1" t="s">
        <v>139</v>
      </c>
      <c r="K36540" s="1" t="s">
        <v>524</v>
      </c>
      <c r="L36540" s="1" t="s">
        <v>525</v>
      </c>
      <c r="M36540" s="1" t="s">
        <v>538</v>
      </c>
      <c r="N36540" s="1" t="s">
        <v>539</v>
      </c>
      <c r="O36540" s="1" t="s">
        <v>540</v>
      </c>
      <c r="P36540" s="1" t="s">
        <v>541</v>
      </c>
      <c r="Q36540" s="1" t="s">
        <v>542</v>
      </c>
      <c r="R36540" s="1" t="s">
        <v>19</v>
      </c>
    </row>
    <row r="36541" spans="1:18" hidden="1" x14ac:dyDescent="0.25">
      <c r="A36541">
        <v>20001</v>
      </c>
      <c r="B36541">
        <v>27000001</v>
      </c>
      <c r="C36541" s="1" t="s">
        <v>14912</v>
      </c>
      <c r="D36541" s="1" t="s">
        <v>19</v>
      </c>
      <c r="E36541" s="1" t="s">
        <v>20</v>
      </c>
      <c r="F36541">
        <v>825.16</v>
      </c>
      <c r="G36541" s="1" t="s">
        <v>21</v>
      </c>
      <c r="H36541" s="1" t="s">
        <v>137</v>
      </c>
      <c r="I36541" s="1" t="s">
        <v>138</v>
      </c>
      <c r="J36541" s="1" t="s">
        <v>139</v>
      </c>
      <c r="K36541" s="1" t="s">
        <v>524</v>
      </c>
      <c r="L36541" s="1" t="s">
        <v>525</v>
      </c>
      <c r="M36541" s="1" t="s">
        <v>538</v>
      </c>
      <c r="N36541" s="1" t="s">
        <v>539</v>
      </c>
      <c r="O36541" s="1" t="s">
        <v>540</v>
      </c>
      <c r="P36541" s="1" t="s">
        <v>541</v>
      </c>
      <c r="Q36541" s="1" t="s">
        <v>542</v>
      </c>
      <c r="R36541" s="1" t="s">
        <v>19</v>
      </c>
    </row>
    <row r="36542" spans="1:18" x14ac:dyDescent="0.25">
      <c r="A36542">
        <v>20000</v>
      </c>
      <c r="B36542">
        <v>27000001</v>
      </c>
      <c r="C36542" s="1" t="s">
        <v>14913</v>
      </c>
      <c r="D36542" s="1" t="s">
        <v>19</v>
      </c>
      <c r="E36542" s="1" t="s">
        <v>20</v>
      </c>
      <c r="F36542">
        <v>255.49</v>
      </c>
      <c r="G36542" s="1" t="s">
        <v>21</v>
      </c>
      <c r="H36542" s="1" t="s">
        <v>137</v>
      </c>
      <c r="I36542" s="1" t="s">
        <v>138</v>
      </c>
      <c r="J36542" s="1" t="s">
        <v>139</v>
      </c>
      <c r="K36542" s="1" t="s">
        <v>524</v>
      </c>
      <c r="L36542" s="1" t="s">
        <v>525</v>
      </c>
      <c r="M36542" s="1" t="s">
        <v>538</v>
      </c>
      <c r="N36542" s="1" t="s">
        <v>539</v>
      </c>
      <c r="O36542" s="1" t="s">
        <v>540</v>
      </c>
      <c r="P36542" s="1" t="s">
        <v>541</v>
      </c>
      <c r="Q36542" s="1" t="s">
        <v>542</v>
      </c>
      <c r="R36542" s="1" t="s">
        <v>19</v>
      </c>
    </row>
    <row r="36543" spans="1:18" hidden="1" x14ac:dyDescent="0.25">
      <c r="A36543">
        <v>20001</v>
      </c>
      <c r="B36543">
        <v>27000001</v>
      </c>
      <c r="C36543" s="1" t="s">
        <v>14913</v>
      </c>
      <c r="D36543" s="1" t="s">
        <v>19</v>
      </c>
      <c r="E36543" s="1" t="s">
        <v>20</v>
      </c>
      <c r="F36543">
        <v>255.49</v>
      </c>
      <c r="G36543" s="1" t="s">
        <v>21</v>
      </c>
      <c r="H36543" s="1" t="s">
        <v>137</v>
      </c>
      <c r="I36543" s="1" t="s">
        <v>138</v>
      </c>
      <c r="J36543" s="1" t="s">
        <v>139</v>
      </c>
      <c r="K36543" s="1" t="s">
        <v>524</v>
      </c>
      <c r="L36543" s="1" t="s">
        <v>525</v>
      </c>
      <c r="M36543" s="1" t="s">
        <v>538</v>
      </c>
      <c r="N36543" s="1" t="s">
        <v>539</v>
      </c>
      <c r="O36543" s="1" t="s">
        <v>540</v>
      </c>
      <c r="P36543" s="1" t="s">
        <v>541</v>
      </c>
      <c r="Q36543" s="1" t="s">
        <v>542</v>
      </c>
      <c r="R36543" s="1" t="s">
        <v>19</v>
      </c>
    </row>
    <row r="36544" spans="1:18" x14ac:dyDescent="0.25">
      <c r="A36544">
        <v>20000</v>
      </c>
      <c r="B36544">
        <v>27000001</v>
      </c>
      <c r="C36544" s="1" t="s">
        <v>14914</v>
      </c>
      <c r="D36544" s="1" t="s">
        <v>19</v>
      </c>
      <c r="E36544" s="1" t="s">
        <v>20</v>
      </c>
      <c r="F36544">
        <v>31.03</v>
      </c>
      <c r="G36544" s="1" t="s">
        <v>21</v>
      </c>
      <c r="H36544" s="1" t="s">
        <v>137</v>
      </c>
      <c r="I36544" s="1" t="s">
        <v>138</v>
      </c>
      <c r="J36544" s="1" t="s">
        <v>139</v>
      </c>
      <c r="K36544" s="1" t="s">
        <v>524</v>
      </c>
      <c r="L36544" s="1" t="s">
        <v>525</v>
      </c>
      <c r="M36544" s="1" t="s">
        <v>538</v>
      </c>
      <c r="N36544" s="1" t="s">
        <v>539</v>
      </c>
      <c r="O36544" s="1" t="s">
        <v>540</v>
      </c>
      <c r="P36544" s="1" t="s">
        <v>541</v>
      </c>
      <c r="Q36544" s="1" t="s">
        <v>542</v>
      </c>
      <c r="R36544" s="1" t="s">
        <v>19</v>
      </c>
    </row>
    <row r="36545" spans="1:18" x14ac:dyDescent="0.25">
      <c r="A36545">
        <v>20000</v>
      </c>
      <c r="B36545">
        <v>27000001</v>
      </c>
      <c r="C36545" s="1" t="s">
        <v>14914</v>
      </c>
      <c r="D36545" s="1" t="s">
        <v>19</v>
      </c>
      <c r="E36545" s="1" t="s">
        <v>20</v>
      </c>
      <c r="F36545">
        <v>27.63</v>
      </c>
      <c r="G36545" s="1" t="s">
        <v>21</v>
      </c>
      <c r="H36545" s="1" t="s">
        <v>137</v>
      </c>
      <c r="I36545" s="1" t="s">
        <v>138</v>
      </c>
      <c r="J36545" s="1" t="s">
        <v>139</v>
      </c>
      <c r="K36545" s="1" t="s">
        <v>524</v>
      </c>
      <c r="L36545" s="1" t="s">
        <v>525</v>
      </c>
      <c r="M36545" s="1" t="s">
        <v>538</v>
      </c>
      <c r="N36545" s="1" t="s">
        <v>539</v>
      </c>
      <c r="O36545" s="1" t="s">
        <v>540</v>
      </c>
      <c r="P36545" s="1" t="s">
        <v>541</v>
      </c>
      <c r="Q36545" s="1" t="s">
        <v>542</v>
      </c>
      <c r="R36545" s="1" t="s">
        <v>19</v>
      </c>
    </row>
    <row r="36546" spans="1:18" hidden="1" x14ac:dyDescent="0.25">
      <c r="A36546">
        <v>20001</v>
      </c>
      <c r="B36546">
        <v>27000001</v>
      </c>
      <c r="C36546" s="1" t="s">
        <v>14914</v>
      </c>
      <c r="D36546" s="1" t="s">
        <v>19</v>
      </c>
      <c r="E36546" s="1" t="s">
        <v>20</v>
      </c>
      <c r="F36546">
        <v>31.03</v>
      </c>
      <c r="G36546" s="1" t="s">
        <v>21</v>
      </c>
      <c r="H36546" s="1" t="s">
        <v>137</v>
      </c>
      <c r="I36546" s="1" t="s">
        <v>138</v>
      </c>
      <c r="J36546" s="1" t="s">
        <v>139</v>
      </c>
      <c r="K36546" s="1" t="s">
        <v>524</v>
      </c>
      <c r="L36546" s="1" t="s">
        <v>525</v>
      </c>
      <c r="M36546" s="1" t="s">
        <v>538</v>
      </c>
      <c r="N36546" s="1" t="s">
        <v>539</v>
      </c>
      <c r="O36546" s="1" t="s">
        <v>540</v>
      </c>
      <c r="P36546" s="1" t="s">
        <v>541</v>
      </c>
      <c r="Q36546" s="1" t="s">
        <v>542</v>
      </c>
      <c r="R36546" s="1" t="s">
        <v>19</v>
      </c>
    </row>
    <row r="36547" spans="1:18" hidden="1" x14ac:dyDescent="0.25">
      <c r="A36547">
        <v>20001</v>
      </c>
      <c r="B36547">
        <v>27000001</v>
      </c>
      <c r="C36547" s="1" t="s">
        <v>14914</v>
      </c>
      <c r="D36547" s="1" t="s">
        <v>19</v>
      </c>
      <c r="E36547" s="1" t="s">
        <v>20</v>
      </c>
      <c r="F36547">
        <v>27.63</v>
      </c>
      <c r="G36547" s="1" t="s">
        <v>21</v>
      </c>
      <c r="H36547" s="1" t="s">
        <v>137</v>
      </c>
      <c r="I36547" s="1" t="s">
        <v>138</v>
      </c>
      <c r="J36547" s="1" t="s">
        <v>139</v>
      </c>
      <c r="K36547" s="1" t="s">
        <v>524</v>
      </c>
      <c r="L36547" s="1" t="s">
        <v>525</v>
      </c>
      <c r="M36547" s="1" t="s">
        <v>538</v>
      </c>
      <c r="N36547" s="1" t="s">
        <v>539</v>
      </c>
      <c r="O36547" s="1" t="s">
        <v>540</v>
      </c>
      <c r="P36547" s="1" t="s">
        <v>541</v>
      </c>
      <c r="Q36547" s="1" t="s">
        <v>542</v>
      </c>
      <c r="R36547" s="1" t="s">
        <v>19</v>
      </c>
    </row>
    <row r="36548" spans="1:18" x14ac:dyDescent="0.25">
      <c r="A36548">
        <v>20000</v>
      </c>
      <c r="B36548">
        <v>27000001</v>
      </c>
      <c r="C36548" s="1" t="s">
        <v>14915</v>
      </c>
      <c r="D36548" s="1" t="s">
        <v>19</v>
      </c>
      <c r="E36548" s="1" t="s">
        <v>20</v>
      </c>
      <c r="F36548">
        <v>571.72</v>
      </c>
      <c r="G36548" s="1" t="s">
        <v>21</v>
      </c>
      <c r="H36548" s="1" t="s">
        <v>137</v>
      </c>
      <c r="I36548" s="1" t="s">
        <v>138</v>
      </c>
      <c r="J36548" s="1" t="s">
        <v>139</v>
      </c>
      <c r="K36548" s="1" t="s">
        <v>524</v>
      </c>
      <c r="L36548" s="1" t="s">
        <v>525</v>
      </c>
      <c r="M36548" s="1" t="s">
        <v>538</v>
      </c>
      <c r="N36548" s="1" t="s">
        <v>539</v>
      </c>
      <c r="O36548" s="1" t="s">
        <v>540</v>
      </c>
      <c r="P36548" s="1" t="s">
        <v>541</v>
      </c>
      <c r="Q36548" s="1" t="s">
        <v>542</v>
      </c>
      <c r="R36548" s="1" t="s">
        <v>19</v>
      </c>
    </row>
    <row r="36549" spans="1:18" hidden="1" x14ac:dyDescent="0.25">
      <c r="A36549">
        <v>20001</v>
      </c>
      <c r="B36549">
        <v>27000001</v>
      </c>
      <c r="C36549" s="1" t="s">
        <v>14915</v>
      </c>
      <c r="D36549" s="1" t="s">
        <v>19</v>
      </c>
      <c r="E36549" s="1" t="s">
        <v>20</v>
      </c>
      <c r="F36549">
        <v>571.72</v>
      </c>
      <c r="G36549" s="1" t="s">
        <v>21</v>
      </c>
      <c r="H36549" s="1" t="s">
        <v>137</v>
      </c>
      <c r="I36549" s="1" t="s">
        <v>138</v>
      </c>
      <c r="J36549" s="1" t="s">
        <v>139</v>
      </c>
      <c r="K36549" s="1" t="s">
        <v>524</v>
      </c>
      <c r="L36549" s="1" t="s">
        <v>525</v>
      </c>
      <c r="M36549" s="1" t="s">
        <v>538</v>
      </c>
      <c r="N36549" s="1" t="s">
        <v>539</v>
      </c>
      <c r="O36549" s="1" t="s">
        <v>540</v>
      </c>
      <c r="P36549" s="1" t="s">
        <v>541</v>
      </c>
      <c r="Q36549" s="1" t="s">
        <v>542</v>
      </c>
      <c r="R36549" s="1" t="s">
        <v>19</v>
      </c>
    </row>
    <row r="36550" spans="1:18" x14ac:dyDescent="0.25">
      <c r="A36550">
        <v>20000</v>
      </c>
      <c r="B36550">
        <v>27000001</v>
      </c>
      <c r="C36550" s="1" t="s">
        <v>14916</v>
      </c>
      <c r="D36550" s="1" t="s">
        <v>19</v>
      </c>
      <c r="E36550" s="1" t="s">
        <v>20</v>
      </c>
      <c r="F36550">
        <v>2775.22</v>
      </c>
      <c r="G36550" s="1" t="s">
        <v>21</v>
      </c>
      <c r="H36550" s="1" t="s">
        <v>137</v>
      </c>
      <c r="I36550" s="1" t="s">
        <v>138</v>
      </c>
      <c r="J36550" s="1" t="s">
        <v>139</v>
      </c>
      <c r="K36550" s="1" t="s">
        <v>524</v>
      </c>
      <c r="L36550" s="1" t="s">
        <v>525</v>
      </c>
      <c r="M36550" s="1" t="s">
        <v>538</v>
      </c>
      <c r="N36550" s="1" t="s">
        <v>539</v>
      </c>
      <c r="O36550" s="1" t="s">
        <v>540</v>
      </c>
      <c r="P36550" s="1" t="s">
        <v>541</v>
      </c>
      <c r="Q36550" s="1" t="s">
        <v>542</v>
      </c>
      <c r="R36550" s="1" t="s">
        <v>19</v>
      </c>
    </row>
    <row r="36551" spans="1:18" hidden="1" x14ac:dyDescent="0.25">
      <c r="A36551">
        <v>20001</v>
      </c>
      <c r="B36551">
        <v>27000001</v>
      </c>
      <c r="C36551" s="1" t="s">
        <v>14916</v>
      </c>
      <c r="D36551" s="1" t="s">
        <v>19</v>
      </c>
      <c r="E36551" s="1" t="s">
        <v>20</v>
      </c>
      <c r="F36551">
        <v>2775.22</v>
      </c>
      <c r="G36551" s="1" t="s">
        <v>21</v>
      </c>
      <c r="H36551" s="1" t="s">
        <v>137</v>
      </c>
      <c r="I36551" s="1" t="s">
        <v>138</v>
      </c>
      <c r="J36551" s="1" t="s">
        <v>139</v>
      </c>
      <c r="K36551" s="1" t="s">
        <v>524</v>
      </c>
      <c r="L36551" s="1" t="s">
        <v>525</v>
      </c>
      <c r="M36551" s="1" t="s">
        <v>538</v>
      </c>
      <c r="N36551" s="1" t="s">
        <v>539</v>
      </c>
      <c r="O36551" s="1" t="s">
        <v>540</v>
      </c>
      <c r="P36551" s="1" t="s">
        <v>541</v>
      </c>
      <c r="Q36551" s="1" t="s">
        <v>542</v>
      </c>
      <c r="R36551" s="1" t="s">
        <v>19</v>
      </c>
    </row>
    <row r="36552" spans="1:18" x14ac:dyDescent="0.25">
      <c r="A36552">
        <v>20000</v>
      </c>
      <c r="B36552">
        <v>27000001</v>
      </c>
      <c r="C36552" s="1" t="s">
        <v>14917</v>
      </c>
      <c r="D36552" s="1" t="s">
        <v>19</v>
      </c>
      <c r="E36552" s="1" t="s">
        <v>20</v>
      </c>
      <c r="F36552">
        <v>2287.6</v>
      </c>
      <c r="G36552" s="1" t="s">
        <v>21</v>
      </c>
      <c r="H36552" s="1" t="s">
        <v>137</v>
      </c>
      <c r="I36552" s="1" t="s">
        <v>138</v>
      </c>
      <c r="J36552" s="1" t="s">
        <v>139</v>
      </c>
      <c r="K36552" s="1" t="s">
        <v>524</v>
      </c>
      <c r="L36552" s="1" t="s">
        <v>525</v>
      </c>
      <c r="M36552" s="1" t="s">
        <v>538</v>
      </c>
      <c r="N36552" s="1" t="s">
        <v>539</v>
      </c>
      <c r="O36552" s="1" t="s">
        <v>540</v>
      </c>
      <c r="P36552" s="1" t="s">
        <v>541</v>
      </c>
      <c r="Q36552" s="1" t="s">
        <v>542</v>
      </c>
      <c r="R36552" s="1" t="s">
        <v>19</v>
      </c>
    </row>
    <row r="36553" spans="1:18" hidden="1" x14ac:dyDescent="0.25">
      <c r="A36553">
        <v>20001</v>
      </c>
      <c r="B36553">
        <v>27000001</v>
      </c>
      <c r="C36553" s="1" t="s">
        <v>14917</v>
      </c>
      <c r="D36553" s="1" t="s">
        <v>19</v>
      </c>
      <c r="E36553" s="1" t="s">
        <v>20</v>
      </c>
      <c r="F36553">
        <v>2287.6</v>
      </c>
      <c r="G36553" s="1" t="s">
        <v>21</v>
      </c>
      <c r="H36553" s="1" t="s">
        <v>137</v>
      </c>
      <c r="I36553" s="1" t="s">
        <v>138</v>
      </c>
      <c r="J36553" s="1" t="s">
        <v>139</v>
      </c>
      <c r="K36553" s="1" t="s">
        <v>524</v>
      </c>
      <c r="L36553" s="1" t="s">
        <v>525</v>
      </c>
      <c r="M36553" s="1" t="s">
        <v>538</v>
      </c>
      <c r="N36553" s="1" t="s">
        <v>539</v>
      </c>
      <c r="O36553" s="1" t="s">
        <v>540</v>
      </c>
      <c r="P36553" s="1" t="s">
        <v>541</v>
      </c>
      <c r="Q36553" s="1" t="s">
        <v>542</v>
      </c>
      <c r="R36553" s="1" t="s">
        <v>19</v>
      </c>
    </row>
    <row r="36554" spans="1:18" x14ac:dyDescent="0.25">
      <c r="A36554">
        <v>20000</v>
      </c>
      <c r="B36554">
        <v>27000001</v>
      </c>
      <c r="C36554" s="1" t="s">
        <v>14918</v>
      </c>
      <c r="D36554" s="1" t="s">
        <v>19</v>
      </c>
      <c r="E36554" s="1" t="s">
        <v>20</v>
      </c>
      <c r="F36554">
        <v>4876.2</v>
      </c>
      <c r="G36554" s="1" t="s">
        <v>21</v>
      </c>
      <c r="H36554" s="1" t="s">
        <v>137</v>
      </c>
      <c r="I36554" s="1" t="s">
        <v>138</v>
      </c>
      <c r="J36554" s="1" t="s">
        <v>139</v>
      </c>
      <c r="K36554" s="1" t="s">
        <v>524</v>
      </c>
      <c r="L36554" s="1" t="s">
        <v>525</v>
      </c>
      <c r="M36554" s="1" t="s">
        <v>538</v>
      </c>
      <c r="N36554" s="1" t="s">
        <v>539</v>
      </c>
      <c r="O36554" s="1" t="s">
        <v>540</v>
      </c>
      <c r="P36554" s="1" t="s">
        <v>541</v>
      </c>
      <c r="Q36554" s="1" t="s">
        <v>542</v>
      </c>
      <c r="R36554" s="1" t="s">
        <v>19</v>
      </c>
    </row>
    <row r="36555" spans="1:18" hidden="1" x14ac:dyDescent="0.25">
      <c r="A36555">
        <v>20001</v>
      </c>
      <c r="B36555">
        <v>27000001</v>
      </c>
      <c r="C36555" s="1" t="s">
        <v>14918</v>
      </c>
      <c r="D36555" s="1" t="s">
        <v>19</v>
      </c>
      <c r="E36555" s="1" t="s">
        <v>20</v>
      </c>
      <c r="F36555">
        <v>4876.2</v>
      </c>
      <c r="G36555" s="1" t="s">
        <v>21</v>
      </c>
      <c r="H36555" s="1" t="s">
        <v>137</v>
      </c>
      <c r="I36555" s="1" t="s">
        <v>138</v>
      </c>
      <c r="J36555" s="1" t="s">
        <v>139</v>
      </c>
      <c r="K36555" s="1" t="s">
        <v>524</v>
      </c>
      <c r="L36555" s="1" t="s">
        <v>525</v>
      </c>
      <c r="M36555" s="1" t="s">
        <v>538</v>
      </c>
      <c r="N36555" s="1" t="s">
        <v>539</v>
      </c>
      <c r="O36555" s="1" t="s">
        <v>540</v>
      </c>
      <c r="P36555" s="1" t="s">
        <v>541</v>
      </c>
      <c r="Q36555" s="1" t="s">
        <v>542</v>
      </c>
      <c r="R36555" s="1" t="s">
        <v>19</v>
      </c>
    </row>
    <row r="36556" spans="1:18" x14ac:dyDescent="0.25">
      <c r="A36556">
        <v>20000</v>
      </c>
      <c r="B36556">
        <v>27000001</v>
      </c>
      <c r="C36556" s="1" t="s">
        <v>14919</v>
      </c>
      <c r="D36556" s="1" t="s">
        <v>19</v>
      </c>
      <c r="E36556" s="1" t="s">
        <v>20</v>
      </c>
      <c r="F36556">
        <v>3732.4</v>
      </c>
      <c r="G36556" s="1" t="s">
        <v>21</v>
      </c>
      <c r="H36556" s="1" t="s">
        <v>137</v>
      </c>
      <c r="I36556" s="1" t="s">
        <v>138</v>
      </c>
      <c r="J36556" s="1" t="s">
        <v>139</v>
      </c>
      <c r="K36556" s="1" t="s">
        <v>524</v>
      </c>
      <c r="L36556" s="1" t="s">
        <v>525</v>
      </c>
      <c r="M36556" s="1" t="s">
        <v>538</v>
      </c>
      <c r="N36556" s="1" t="s">
        <v>539</v>
      </c>
      <c r="O36556" s="1" t="s">
        <v>540</v>
      </c>
      <c r="P36556" s="1" t="s">
        <v>541</v>
      </c>
      <c r="Q36556" s="1" t="s">
        <v>542</v>
      </c>
      <c r="R36556" s="1" t="s">
        <v>19</v>
      </c>
    </row>
    <row r="36557" spans="1:18" hidden="1" x14ac:dyDescent="0.25">
      <c r="A36557">
        <v>20001</v>
      </c>
      <c r="B36557">
        <v>27000001</v>
      </c>
      <c r="C36557" s="1" t="s">
        <v>14919</v>
      </c>
      <c r="D36557" s="1" t="s">
        <v>19</v>
      </c>
      <c r="E36557" s="1" t="s">
        <v>20</v>
      </c>
      <c r="F36557">
        <v>3732.4</v>
      </c>
      <c r="G36557" s="1" t="s">
        <v>21</v>
      </c>
      <c r="H36557" s="1" t="s">
        <v>137</v>
      </c>
      <c r="I36557" s="1" t="s">
        <v>138</v>
      </c>
      <c r="J36557" s="1" t="s">
        <v>139</v>
      </c>
      <c r="K36557" s="1" t="s">
        <v>524</v>
      </c>
      <c r="L36557" s="1" t="s">
        <v>525</v>
      </c>
      <c r="M36557" s="1" t="s">
        <v>538</v>
      </c>
      <c r="N36557" s="1" t="s">
        <v>539</v>
      </c>
      <c r="O36557" s="1" t="s">
        <v>540</v>
      </c>
      <c r="P36557" s="1" t="s">
        <v>541</v>
      </c>
      <c r="Q36557" s="1" t="s">
        <v>542</v>
      </c>
      <c r="R36557" s="1" t="s">
        <v>19</v>
      </c>
    </row>
    <row r="36558" spans="1:18" x14ac:dyDescent="0.25">
      <c r="A36558">
        <v>20000</v>
      </c>
      <c r="B36558">
        <v>27000001</v>
      </c>
      <c r="C36558" s="1" t="s">
        <v>14920</v>
      </c>
      <c r="D36558" s="1" t="s">
        <v>19</v>
      </c>
      <c r="E36558" s="1" t="s">
        <v>20</v>
      </c>
      <c r="F36558">
        <v>444.15</v>
      </c>
      <c r="G36558" s="1" t="s">
        <v>21</v>
      </c>
      <c r="H36558" s="1" t="s">
        <v>137</v>
      </c>
      <c r="I36558" s="1" t="s">
        <v>138</v>
      </c>
      <c r="J36558" s="1" t="s">
        <v>139</v>
      </c>
      <c r="K36558" s="1" t="s">
        <v>524</v>
      </c>
      <c r="L36558" s="1" t="s">
        <v>525</v>
      </c>
      <c r="M36558" s="1" t="s">
        <v>538</v>
      </c>
      <c r="N36558" s="1" t="s">
        <v>539</v>
      </c>
      <c r="O36558" s="1" t="s">
        <v>540</v>
      </c>
      <c r="P36558" s="1" t="s">
        <v>541</v>
      </c>
      <c r="Q36558" s="1" t="s">
        <v>542</v>
      </c>
      <c r="R36558" s="1" t="s">
        <v>19</v>
      </c>
    </row>
    <row r="36559" spans="1:18" hidden="1" x14ac:dyDescent="0.25">
      <c r="A36559">
        <v>20001</v>
      </c>
      <c r="B36559">
        <v>27000001</v>
      </c>
      <c r="C36559" s="1" t="s">
        <v>14920</v>
      </c>
      <c r="D36559" s="1" t="s">
        <v>19</v>
      </c>
      <c r="E36559" s="1" t="s">
        <v>20</v>
      </c>
      <c r="F36559">
        <v>444.15</v>
      </c>
      <c r="G36559" s="1" t="s">
        <v>21</v>
      </c>
      <c r="H36559" s="1" t="s">
        <v>137</v>
      </c>
      <c r="I36559" s="1" t="s">
        <v>138</v>
      </c>
      <c r="J36559" s="1" t="s">
        <v>139</v>
      </c>
      <c r="K36559" s="1" t="s">
        <v>524</v>
      </c>
      <c r="L36559" s="1" t="s">
        <v>525</v>
      </c>
      <c r="M36559" s="1" t="s">
        <v>538</v>
      </c>
      <c r="N36559" s="1" t="s">
        <v>539</v>
      </c>
      <c r="O36559" s="1" t="s">
        <v>540</v>
      </c>
      <c r="P36559" s="1" t="s">
        <v>541</v>
      </c>
      <c r="Q36559" s="1" t="s">
        <v>542</v>
      </c>
      <c r="R36559" s="1" t="s">
        <v>19</v>
      </c>
    </row>
    <row r="36560" spans="1:18" x14ac:dyDescent="0.25">
      <c r="A36560">
        <v>20000</v>
      </c>
      <c r="B36560">
        <v>27000001</v>
      </c>
      <c r="C36560" s="1" t="s">
        <v>14921</v>
      </c>
      <c r="D36560" s="1" t="s">
        <v>19</v>
      </c>
      <c r="E36560" s="1" t="s">
        <v>20</v>
      </c>
      <c r="F36560">
        <v>12009.9</v>
      </c>
      <c r="G36560" s="1" t="s">
        <v>21</v>
      </c>
      <c r="H36560" s="1" t="s">
        <v>137</v>
      </c>
      <c r="I36560" s="1" t="s">
        <v>138</v>
      </c>
      <c r="J36560" s="1" t="s">
        <v>139</v>
      </c>
      <c r="K36560" s="1" t="s">
        <v>524</v>
      </c>
      <c r="L36560" s="1" t="s">
        <v>525</v>
      </c>
      <c r="M36560" s="1" t="s">
        <v>538</v>
      </c>
      <c r="N36560" s="1" t="s">
        <v>539</v>
      </c>
      <c r="O36560" s="1" t="s">
        <v>540</v>
      </c>
      <c r="P36560" s="1" t="s">
        <v>541</v>
      </c>
      <c r="Q36560" s="1" t="s">
        <v>542</v>
      </c>
      <c r="R36560" s="1" t="s">
        <v>19</v>
      </c>
    </row>
    <row r="36561" spans="1:18" hidden="1" x14ac:dyDescent="0.25">
      <c r="A36561">
        <v>20001</v>
      </c>
      <c r="B36561">
        <v>27000001</v>
      </c>
      <c r="C36561" s="1" t="s">
        <v>14921</v>
      </c>
      <c r="D36561" s="1" t="s">
        <v>19</v>
      </c>
      <c r="E36561" s="1" t="s">
        <v>20</v>
      </c>
      <c r="F36561">
        <v>12009.9</v>
      </c>
      <c r="G36561" s="1" t="s">
        <v>21</v>
      </c>
      <c r="H36561" s="1" t="s">
        <v>137</v>
      </c>
      <c r="I36561" s="1" t="s">
        <v>138</v>
      </c>
      <c r="J36561" s="1" t="s">
        <v>139</v>
      </c>
      <c r="K36561" s="1" t="s">
        <v>524</v>
      </c>
      <c r="L36561" s="1" t="s">
        <v>525</v>
      </c>
      <c r="M36561" s="1" t="s">
        <v>538</v>
      </c>
      <c r="N36561" s="1" t="s">
        <v>539</v>
      </c>
      <c r="O36561" s="1" t="s">
        <v>540</v>
      </c>
      <c r="P36561" s="1" t="s">
        <v>541</v>
      </c>
      <c r="Q36561" s="1" t="s">
        <v>542</v>
      </c>
      <c r="R36561" s="1" t="s">
        <v>19</v>
      </c>
    </row>
    <row r="36562" spans="1:18" x14ac:dyDescent="0.25">
      <c r="A36562">
        <v>20000</v>
      </c>
      <c r="B36562">
        <v>27000001</v>
      </c>
      <c r="C36562" s="1" t="s">
        <v>14922</v>
      </c>
      <c r="D36562" s="1" t="s">
        <v>19</v>
      </c>
      <c r="E36562" s="1" t="s">
        <v>20</v>
      </c>
      <c r="F36562">
        <v>1655.5</v>
      </c>
      <c r="G36562" s="1" t="s">
        <v>21</v>
      </c>
      <c r="H36562" s="1" t="s">
        <v>137</v>
      </c>
      <c r="I36562" s="1" t="s">
        <v>138</v>
      </c>
      <c r="J36562" s="1" t="s">
        <v>139</v>
      </c>
      <c r="K36562" s="1" t="s">
        <v>524</v>
      </c>
      <c r="L36562" s="1" t="s">
        <v>525</v>
      </c>
      <c r="M36562" s="1" t="s">
        <v>538</v>
      </c>
      <c r="N36562" s="1" t="s">
        <v>539</v>
      </c>
      <c r="O36562" s="1" t="s">
        <v>540</v>
      </c>
      <c r="P36562" s="1" t="s">
        <v>541</v>
      </c>
      <c r="Q36562" s="1" t="s">
        <v>542</v>
      </c>
      <c r="R36562" s="1" t="s">
        <v>19</v>
      </c>
    </row>
    <row r="36563" spans="1:18" hidden="1" x14ac:dyDescent="0.25">
      <c r="A36563">
        <v>20001</v>
      </c>
      <c r="B36563">
        <v>27000001</v>
      </c>
      <c r="C36563" s="1" t="s">
        <v>14922</v>
      </c>
      <c r="D36563" s="1" t="s">
        <v>19</v>
      </c>
      <c r="E36563" s="1" t="s">
        <v>20</v>
      </c>
      <c r="F36563">
        <v>1655.5</v>
      </c>
      <c r="G36563" s="1" t="s">
        <v>21</v>
      </c>
      <c r="H36563" s="1" t="s">
        <v>137</v>
      </c>
      <c r="I36563" s="1" t="s">
        <v>138</v>
      </c>
      <c r="J36563" s="1" t="s">
        <v>139</v>
      </c>
      <c r="K36563" s="1" t="s">
        <v>524</v>
      </c>
      <c r="L36563" s="1" t="s">
        <v>525</v>
      </c>
      <c r="M36563" s="1" t="s">
        <v>538</v>
      </c>
      <c r="N36563" s="1" t="s">
        <v>539</v>
      </c>
      <c r="O36563" s="1" t="s">
        <v>540</v>
      </c>
      <c r="P36563" s="1" t="s">
        <v>541</v>
      </c>
      <c r="Q36563" s="1" t="s">
        <v>542</v>
      </c>
      <c r="R36563" s="1" t="s">
        <v>19</v>
      </c>
    </row>
    <row r="36564" spans="1:18" x14ac:dyDescent="0.25">
      <c r="A36564">
        <v>20000</v>
      </c>
      <c r="B36564">
        <v>27000001</v>
      </c>
      <c r="C36564" s="1" t="s">
        <v>14923</v>
      </c>
      <c r="D36564" s="1" t="s">
        <v>19</v>
      </c>
      <c r="E36564" s="1" t="s">
        <v>20</v>
      </c>
      <c r="F36564">
        <v>2799.3</v>
      </c>
      <c r="G36564" s="1" t="s">
        <v>21</v>
      </c>
      <c r="H36564" s="1" t="s">
        <v>137</v>
      </c>
      <c r="I36564" s="1" t="s">
        <v>138</v>
      </c>
      <c r="J36564" s="1" t="s">
        <v>139</v>
      </c>
      <c r="K36564" s="1" t="s">
        <v>524</v>
      </c>
      <c r="L36564" s="1" t="s">
        <v>525</v>
      </c>
      <c r="M36564" s="1" t="s">
        <v>538</v>
      </c>
      <c r="N36564" s="1" t="s">
        <v>539</v>
      </c>
      <c r="O36564" s="1" t="s">
        <v>540</v>
      </c>
      <c r="P36564" s="1" t="s">
        <v>541</v>
      </c>
      <c r="Q36564" s="1" t="s">
        <v>542</v>
      </c>
      <c r="R36564" s="1" t="s">
        <v>19</v>
      </c>
    </row>
    <row r="36565" spans="1:18" hidden="1" x14ac:dyDescent="0.25">
      <c r="A36565">
        <v>20001</v>
      </c>
      <c r="B36565">
        <v>27000001</v>
      </c>
      <c r="C36565" s="1" t="s">
        <v>14923</v>
      </c>
      <c r="D36565" s="1" t="s">
        <v>19</v>
      </c>
      <c r="E36565" s="1" t="s">
        <v>20</v>
      </c>
      <c r="F36565">
        <v>2799.3</v>
      </c>
      <c r="G36565" s="1" t="s">
        <v>21</v>
      </c>
      <c r="H36565" s="1" t="s">
        <v>137</v>
      </c>
      <c r="I36565" s="1" t="s">
        <v>138</v>
      </c>
      <c r="J36565" s="1" t="s">
        <v>139</v>
      </c>
      <c r="K36565" s="1" t="s">
        <v>524</v>
      </c>
      <c r="L36565" s="1" t="s">
        <v>525</v>
      </c>
      <c r="M36565" s="1" t="s">
        <v>538</v>
      </c>
      <c r="N36565" s="1" t="s">
        <v>539</v>
      </c>
      <c r="O36565" s="1" t="s">
        <v>540</v>
      </c>
      <c r="P36565" s="1" t="s">
        <v>541</v>
      </c>
      <c r="Q36565" s="1" t="s">
        <v>542</v>
      </c>
      <c r="R36565" s="1" t="s">
        <v>19</v>
      </c>
    </row>
    <row r="36566" spans="1:18" x14ac:dyDescent="0.25">
      <c r="A36566">
        <v>20000</v>
      </c>
      <c r="B36566">
        <v>27000001</v>
      </c>
      <c r="C36566" s="1" t="s">
        <v>14924</v>
      </c>
      <c r="D36566" s="1" t="s">
        <v>19</v>
      </c>
      <c r="E36566" s="1" t="s">
        <v>20</v>
      </c>
      <c r="F36566">
        <v>3443.44</v>
      </c>
      <c r="G36566" s="1" t="s">
        <v>21</v>
      </c>
      <c r="H36566" s="1" t="s">
        <v>137</v>
      </c>
      <c r="I36566" s="1" t="s">
        <v>138</v>
      </c>
      <c r="J36566" s="1" t="s">
        <v>139</v>
      </c>
      <c r="K36566" s="1" t="s">
        <v>524</v>
      </c>
      <c r="L36566" s="1" t="s">
        <v>525</v>
      </c>
      <c r="M36566" s="1" t="s">
        <v>538</v>
      </c>
      <c r="N36566" s="1" t="s">
        <v>539</v>
      </c>
      <c r="O36566" s="1" t="s">
        <v>540</v>
      </c>
      <c r="P36566" s="1" t="s">
        <v>541</v>
      </c>
      <c r="Q36566" s="1" t="s">
        <v>542</v>
      </c>
      <c r="R36566" s="1" t="s">
        <v>19</v>
      </c>
    </row>
    <row r="36567" spans="1:18" hidden="1" x14ac:dyDescent="0.25">
      <c r="A36567">
        <v>20001</v>
      </c>
      <c r="B36567">
        <v>27000001</v>
      </c>
      <c r="C36567" s="1" t="s">
        <v>14924</v>
      </c>
      <c r="D36567" s="1" t="s">
        <v>19</v>
      </c>
      <c r="E36567" s="1" t="s">
        <v>20</v>
      </c>
      <c r="F36567">
        <v>3443.44</v>
      </c>
      <c r="G36567" s="1" t="s">
        <v>21</v>
      </c>
      <c r="H36567" s="1" t="s">
        <v>137</v>
      </c>
      <c r="I36567" s="1" t="s">
        <v>138</v>
      </c>
      <c r="J36567" s="1" t="s">
        <v>139</v>
      </c>
      <c r="K36567" s="1" t="s">
        <v>524</v>
      </c>
      <c r="L36567" s="1" t="s">
        <v>525</v>
      </c>
      <c r="M36567" s="1" t="s">
        <v>538</v>
      </c>
      <c r="N36567" s="1" t="s">
        <v>539</v>
      </c>
      <c r="O36567" s="1" t="s">
        <v>540</v>
      </c>
      <c r="P36567" s="1" t="s">
        <v>541</v>
      </c>
      <c r="Q36567" s="1" t="s">
        <v>542</v>
      </c>
      <c r="R36567" s="1" t="s">
        <v>19</v>
      </c>
    </row>
    <row r="36568" spans="1:18" x14ac:dyDescent="0.25">
      <c r="A36568">
        <v>20000</v>
      </c>
      <c r="B36568">
        <v>27000001</v>
      </c>
      <c r="C36568" s="1" t="s">
        <v>14925</v>
      </c>
      <c r="D36568" s="1" t="s">
        <v>19</v>
      </c>
      <c r="E36568" s="1" t="s">
        <v>20</v>
      </c>
      <c r="F36568">
        <v>1505</v>
      </c>
      <c r="G36568" s="1" t="s">
        <v>21</v>
      </c>
      <c r="H36568" s="1" t="s">
        <v>137</v>
      </c>
      <c r="I36568" s="1" t="s">
        <v>138</v>
      </c>
      <c r="J36568" s="1" t="s">
        <v>139</v>
      </c>
      <c r="K36568" s="1" t="s">
        <v>524</v>
      </c>
      <c r="L36568" s="1" t="s">
        <v>525</v>
      </c>
      <c r="M36568" s="1" t="s">
        <v>538</v>
      </c>
      <c r="N36568" s="1" t="s">
        <v>539</v>
      </c>
      <c r="O36568" s="1" t="s">
        <v>540</v>
      </c>
      <c r="P36568" s="1" t="s">
        <v>541</v>
      </c>
      <c r="Q36568" s="1" t="s">
        <v>542</v>
      </c>
      <c r="R36568" s="1" t="s">
        <v>19</v>
      </c>
    </row>
    <row r="36569" spans="1:18" hidden="1" x14ac:dyDescent="0.25">
      <c r="A36569">
        <v>20001</v>
      </c>
      <c r="B36569">
        <v>27000001</v>
      </c>
      <c r="C36569" s="1" t="s">
        <v>14925</v>
      </c>
      <c r="D36569" s="1" t="s">
        <v>19</v>
      </c>
      <c r="E36569" s="1" t="s">
        <v>20</v>
      </c>
      <c r="F36569">
        <v>1505</v>
      </c>
      <c r="G36569" s="1" t="s">
        <v>21</v>
      </c>
      <c r="H36569" s="1" t="s">
        <v>137</v>
      </c>
      <c r="I36569" s="1" t="s">
        <v>138</v>
      </c>
      <c r="J36569" s="1" t="s">
        <v>139</v>
      </c>
      <c r="K36569" s="1" t="s">
        <v>524</v>
      </c>
      <c r="L36569" s="1" t="s">
        <v>525</v>
      </c>
      <c r="M36569" s="1" t="s">
        <v>538</v>
      </c>
      <c r="N36569" s="1" t="s">
        <v>539</v>
      </c>
      <c r="O36569" s="1" t="s">
        <v>540</v>
      </c>
      <c r="P36569" s="1" t="s">
        <v>541</v>
      </c>
      <c r="Q36569" s="1" t="s">
        <v>542</v>
      </c>
      <c r="R36569" s="1" t="s">
        <v>19</v>
      </c>
    </row>
    <row r="36570" spans="1:18" x14ac:dyDescent="0.25">
      <c r="A36570">
        <v>20000</v>
      </c>
      <c r="B36570">
        <v>27000001</v>
      </c>
      <c r="C36570" s="1" t="s">
        <v>14926</v>
      </c>
      <c r="D36570" s="1" t="s">
        <v>19</v>
      </c>
      <c r="E36570" s="1" t="s">
        <v>20</v>
      </c>
      <c r="F36570">
        <v>23995.72</v>
      </c>
      <c r="G36570" s="1" t="s">
        <v>21</v>
      </c>
      <c r="H36570" s="1" t="s">
        <v>137</v>
      </c>
      <c r="I36570" s="1" t="s">
        <v>138</v>
      </c>
      <c r="J36570" s="1" t="s">
        <v>139</v>
      </c>
      <c r="K36570" s="1" t="s">
        <v>524</v>
      </c>
      <c r="L36570" s="1" t="s">
        <v>525</v>
      </c>
      <c r="M36570" s="1" t="s">
        <v>538</v>
      </c>
      <c r="N36570" s="1" t="s">
        <v>539</v>
      </c>
      <c r="O36570" s="1" t="s">
        <v>540</v>
      </c>
      <c r="P36570" s="1" t="s">
        <v>541</v>
      </c>
      <c r="Q36570" s="1" t="s">
        <v>542</v>
      </c>
      <c r="R36570" s="1" t="s">
        <v>19</v>
      </c>
    </row>
    <row r="36571" spans="1:18" x14ac:dyDescent="0.25">
      <c r="A36571">
        <v>20000</v>
      </c>
      <c r="B36571">
        <v>27000001</v>
      </c>
      <c r="C36571" s="1" t="s">
        <v>14926</v>
      </c>
      <c r="D36571" s="1" t="s">
        <v>19</v>
      </c>
      <c r="E36571" s="1" t="s">
        <v>20</v>
      </c>
      <c r="F36571">
        <v>23760.94</v>
      </c>
      <c r="G36571" s="1" t="s">
        <v>21</v>
      </c>
      <c r="H36571" s="1" t="s">
        <v>137</v>
      </c>
      <c r="I36571" s="1" t="s">
        <v>138</v>
      </c>
      <c r="J36571" s="1" t="s">
        <v>139</v>
      </c>
      <c r="K36571" s="1" t="s">
        <v>524</v>
      </c>
      <c r="L36571" s="1" t="s">
        <v>525</v>
      </c>
      <c r="M36571" s="1" t="s">
        <v>538</v>
      </c>
      <c r="N36571" s="1" t="s">
        <v>539</v>
      </c>
      <c r="O36571" s="1" t="s">
        <v>540</v>
      </c>
      <c r="P36571" s="1" t="s">
        <v>541</v>
      </c>
      <c r="Q36571" s="1" t="s">
        <v>542</v>
      </c>
      <c r="R36571" s="1" t="s">
        <v>19</v>
      </c>
    </row>
    <row r="36572" spans="1:18" hidden="1" x14ac:dyDescent="0.25">
      <c r="A36572">
        <v>20001</v>
      </c>
      <c r="B36572">
        <v>27000001</v>
      </c>
      <c r="C36572" s="1" t="s">
        <v>14926</v>
      </c>
      <c r="D36572" s="1" t="s">
        <v>19</v>
      </c>
      <c r="E36572" s="1" t="s">
        <v>20</v>
      </c>
      <c r="F36572">
        <v>23995.72</v>
      </c>
      <c r="G36572" s="1" t="s">
        <v>21</v>
      </c>
      <c r="H36572" s="1" t="s">
        <v>137</v>
      </c>
      <c r="I36572" s="1" t="s">
        <v>138</v>
      </c>
      <c r="J36572" s="1" t="s">
        <v>139</v>
      </c>
      <c r="K36572" s="1" t="s">
        <v>524</v>
      </c>
      <c r="L36572" s="1" t="s">
        <v>525</v>
      </c>
      <c r="M36572" s="1" t="s">
        <v>538</v>
      </c>
      <c r="N36572" s="1" t="s">
        <v>539</v>
      </c>
      <c r="O36572" s="1" t="s">
        <v>540</v>
      </c>
      <c r="P36572" s="1" t="s">
        <v>541</v>
      </c>
      <c r="Q36572" s="1" t="s">
        <v>542</v>
      </c>
      <c r="R36572" s="1" t="s">
        <v>19</v>
      </c>
    </row>
    <row r="36573" spans="1:18" hidden="1" x14ac:dyDescent="0.25">
      <c r="A36573">
        <v>20001</v>
      </c>
      <c r="B36573">
        <v>27000001</v>
      </c>
      <c r="C36573" s="1" t="s">
        <v>14926</v>
      </c>
      <c r="D36573" s="1" t="s">
        <v>19</v>
      </c>
      <c r="E36573" s="1" t="s">
        <v>20</v>
      </c>
      <c r="F36573">
        <v>23760.94</v>
      </c>
      <c r="G36573" s="1" t="s">
        <v>21</v>
      </c>
      <c r="H36573" s="1" t="s">
        <v>137</v>
      </c>
      <c r="I36573" s="1" t="s">
        <v>138</v>
      </c>
      <c r="J36573" s="1" t="s">
        <v>139</v>
      </c>
      <c r="K36573" s="1" t="s">
        <v>524</v>
      </c>
      <c r="L36573" s="1" t="s">
        <v>525</v>
      </c>
      <c r="M36573" s="1" t="s">
        <v>538</v>
      </c>
      <c r="N36573" s="1" t="s">
        <v>539</v>
      </c>
      <c r="O36573" s="1" t="s">
        <v>540</v>
      </c>
      <c r="P36573" s="1" t="s">
        <v>541</v>
      </c>
      <c r="Q36573" s="1" t="s">
        <v>542</v>
      </c>
      <c r="R36573" s="1" t="s">
        <v>19</v>
      </c>
    </row>
    <row r="36574" spans="1:18" x14ac:dyDescent="0.25">
      <c r="A36574">
        <v>20000</v>
      </c>
      <c r="B36574">
        <v>27000001</v>
      </c>
      <c r="C36574" s="1" t="s">
        <v>14927</v>
      </c>
      <c r="D36574" s="1" t="s">
        <v>19</v>
      </c>
      <c r="E36574" s="1" t="s">
        <v>20</v>
      </c>
      <c r="F36574">
        <v>1055.67</v>
      </c>
      <c r="G36574" s="1" t="s">
        <v>21</v>
      </c>
      <c r="H36574" s="1" t="s">
        <v>137</v>
      </c>
      <c r="I36574" s="1" t="s">
        <v>138</v>
      </c>
      <c r="J36574" s="1" t="s">
        <v>139</v>
      </c>
      <c r="K36574" s="1" t="s">
        <v>524</v>
      </c>
      <c r="L36574" s="1" t="s">
        <v>525</v>
      </c>
      <c r="M36574" s="1" t="s">
        <v>538</v>
      </c>
      <c r="N36574" s="1" t="s">
        <v>539</v>
      </c>
      <c r="O36574" s="1" t="s">
        <v>540</v>
      </c>
      <c r="P36574" s="1" t="s">
        <v>541</v>
      </c>
      <c r="Q36574" s="1" t="s">
        <v>542</v>
      </c>
      <c r="R36574" s="1" t="s">
        <v>19</v>
      </c>
    </row>
    <row r="36575" spans="1:18" hidden="1" x14ac:dyDescent="0.25">
      <c r="A36575">
        <v>20001</v>
      </c>
      <c r="B36575">
        <v>27000001</v>
      </c>
      <c r="C36575" s="1" t="s">
        <v>14927</v>
      </c>
      <c r="D36575" s="1" t="s">
        <v>19</v>
      </c>
      <c r="E36575" s="1" t="s">
        <v>20</v>
      </c>
      <c r="F36575">
        <v>1055.67</v>
      </c>
      <c r="G36575" s="1" t="s">
        <v>21</v>
      </c>
      <c r="H36575" s="1" t="s">
        <v>137</v>
      </c>
      <c r="I36575" s="1" t="s">
        <v>138</v>
      </c>
      <c r="J36575" s="1" t="s">
        <v>139</v>
      </c>
      <c r="K36575" s="1" t="s">
        <v>524</v>
      </c>
      <c r="L36575" s="1" t="s">
        <v>525</v>
      </c>
      <c r="M36575" s="1" t="s">
        <v>538</v>
      </c>
      <c r="N36575" s="1" t="s">
        <v>539</v>
      </c>
      <c r="O36575" s="1" t="s">
        <v>540</v>
      </c>
      <c r="P36575" s="1" t="s">
        <v>541</v>
      </c>
      <c r="Q36575" s="1" t="s">
        <v>542</v>
      </c>
      <c r="R36575" s="1" t="s">
        <v>19</v>
      </c>
    </row>
    <row r="36576" spans="1:18" x14ac:dyDescent="0.25">
      <c r="A36576">
        <v>20000</v>
      </c>
      <c r="B36576">
        <v>27000001</v>
      </c>
      <c r="C36576" s="1" t="s">
        <v>14928</v>
      </c>
      <c r="D36576" s="1" t="s">
        <v>19</v>
      </c>
      <c r="E36576" s="1" t="s">
        <v>20</v>
      </c>
      <c r="F36576">
        <v>405</v>
      </c>
      <c r="G36576" s="1" t="s">
        <v>21</v>
      </c>
      <c r="H36576" s="1" t="s">
        <v>137</v>
      </c>
      <c r="I36576" s="1" t="s">
        <v>138</v>
      </c>
      <c r="J36576" s="1" t="s">
        <v>139</v>
      </c>
      <c r="K36576" s="1" t="s">
        <v>524</v>
      </c>
      <c r="L36576" s="1" t="s">
        <v>525</v>
      </c>
      <c r="M36576" s="1" t="s">
        <v>538</v>
      </c>
      <c r="N36576" s="1" t="s">
        <v>539</v>
      </c>
      <c r="O36576" s="1" t="s">
        <v>540</v>
      </c>
      <c r="P36576" s="1" t="s">
        <v>541</v>
      </c>
      <c r="Q36576" s="1" t="s">
        <v>542</v>
      </c>
      <c r="R36576" s="1" t="s">
        <v>19</v>
      </c>
    </row>
    <row r="36577" spans="1:18" hidden="1" x14ac:dyDescent="0.25">
      <c r="A36577">
        <v>20001</v>
      </c>
      <c r="B36577">
        <v>27000001</v>
      </c>
      <c r="C36577" s="1" t="s">
        <v>14928</v>
      </c>
      <c r="D36577" s="1" t="s">
        <v>19</v>
      </c>
      <c r="E36577" s="1" t="s">
        <v>20</v>
      </c>
      <c r="F36577">
        <v>405</v>
      </c>
      <c r="G36577" s="1" t="s">
        <v>21</v>
      </c>
      <c r="H36577" s="1" t="s">
        <v>137</v>
      </c>
      <c r="I36577" s="1" t="s">
        <v>138</v>
      </c>
      <c r="J36577" s="1" t="s">
        <v>139</v>
      </c>
      <c r="K36577" s="1" t="s">
        <v>524</v>
      </c>
      <c r="L36577" s="1" t="s">
        <v>525</v>
      </c>
      <c r="M36577" s="1" t="s">
        <v>538</v>
      </c>
      <c r="N36577" s="1" t="s">
        <v>539</v>
      </c>
      <c r="O36577" s="1" t="s">
        <v>540</v>
      </c>
      <c r="P36577" s="1" t="s">
        <v>541</v>
      </c>
      <c r="Q36577" s="1" t="s">
        <v>542</v>
      </c>
      <c r="R36577" s="1" t="s">
        <v>19</v>
      </c>
    </row>
    <row r="36578" spans="1:18" x14ac:dyDescent="0.25">
      <c r="A36578">
        <v>20000</v>
      </c>
      <c r="B36578">
        <v>27000001</v>
      </c>
      <c r="C36578" s="1" t="s">
        <v>14929</v>
      </c>
      <c r="D36578" s="1" t="s">
        <v>19</v>
      </c>
      <c r="E36578" s="1" t="s">
        <v>20</v>
      </c>
      <c r="F36578">
        <v>189.56</v>
      </c>
      <c r="G36578" s="1" t="s">
        <v>21</v>
      </c>
      <c r="H36578" s="1" t="s">
        <v>137</v>
      </c>
      <c r="I36578" s="1" t="s">
        <v>138</v>
      </c>
      <c r="J36578" s="1" t="s">
        <v>139</v>
      </c>
      <c r="K36578" s="1" t="s">
        <v>524</v>
      </c>
      <c r="L36578" s="1" t="s">
        <v>525</v>
      </c>
      <c r="M36578" s="1" t="s">
        <v>538</v>
      </c>
      <c r="N36578" s="1" t="s">
        <v>539</v>
      </c>
      <c r="O36578" s="1" t="s">
        <v>540</v>
      </c>
      <c r="P36578" s="1" t="s">
        <v>541</v>
      </c>
      <c r="Q36578" s="1" t="s">
        <v>542</v>
      </c>
      <c r="R36578" s="1" t="s">
        <v>19</v>
      </c>
    </row>
    <row r="36579" spans="1:18" hidden="1" x14ac:dyDescent="0.25">
      <c r="A36579">
        <v>20001</v>
      </c>
      <c r="B36579">
        <v>27000001</v>
      </c>
      <c r="C36579" s="1" t="s">
        <v>14929</v>
      </c>
      <c r="D36579" s="1" t="s">
        <v>19</v>
      </c>
      <c r="E36579" s="1" t="s">
        <v>20</v>
      </c>
      <c r="F36579">
        <v>189.56</v>
      </c>
      <c r="G36579" s="1" t="s">
        <v>21</v>
      </c>
      <c r="H36579" s="1" t="s">
        <v>137</v>
      </c>
      <c r="I36579" s="1" t="s">
        <v>138</v>
      </c>
      <c r="J36579" s="1" t="s">
        <v>139</v>
      </c>
      <c r="K36579" s="1" t="s">
        <v>524</v>
      </c>
      <c r="L36579" s="1" t="s">
        <v>525</v>
      </c>
      <c r="M36579" s="1" t="s">
        <v>538</v>
      </c>
      <c r="N36579" s="1" t="s">
        <v>539</v>
      </c>
      <c r="O36579" s="1" t="s">
        <v>540</v>
      </c>
      <c r="P36579" s="1" t="s">
        <v>541</v>
      </c>
      <c r="Q36579" s="1" t="s">
        <v>542</v>
      </c>
      <c r="R36579" s="1" t="s">
        <v>19</v>
      </c>
    </row>
    <row r="36580" spans="1:18" x14ac:dyDescent="0.25">
      <c r="A36580">
        <v>20000</v>
      </c>
      <c r="B36580">
        <v>27000001</v>
      </c>
      <c r="C36580" s="1" t="s">
        <v>14930</v>
      </c>
      <c r="D36580" s="1" t="s">
        <v>19</v>
      </c>
      <c r="E36580" s="1" t="s">
        <v>20</v>
      </c>
      <c r="F36580">
        <v>145.44</v>
      </c>
      <c r="G36580" s="1" t="s">
        <v>21</v>
      </c>
      <c r="H36580" s="1" t="s">
        <v>137</v>
      </c>
      <c r="I36580" s="1" t="s">
        <v>138</v>
      </c>
      <c r="J36580" s="1" t="s">
        <v>139</v>
      </c>
      <c r="K36580" s="1" t="s">
        <v>524</v>
      </c>
      <c r="L36580" s="1" t="s">
        <v>525</v>
      </c>
      <c r="M36580" s="1" t="s">
        <v>538</v>
      </c>
      <c r="N36580" s="1" t="s">
        <v>539</v>
      </c>
      <c r="O36580" s="1" t="s">
        <v>540</v>
      </c>
      <c r="P36580" s="1" t="s">
        <v>541</v>
      </c>
      <c r="Q36580" s="1" t="s">
        <v>542</v>
      </c>
      <c r="R36580" s="1" t="s">
        <v>19</v>
      </c>
    </row>
    <row r="36581" spans="1:18" hidden="1" x14ac:dyDescent="0.25">
      <c r="A36581">
        <v>20001</v>
      </c>
      <c r="B36581">
        <v>27000001</v>
      </c>
      <c r="C36581" s="1" t="s">
        <v>14930</v>
      </c>
      <c r="D36581" s="1" t="s">
        <v>19</v>
      </c>
      <c r="E36581" s="1" t="s">
        <v>20</v>
      </c>
      <c r="F36581">
        <v>145.44</v>
      </c>
      <c r="G36581" s="1" t="s">
        <v>21</v>
      </c>
      <c r="H36581" s="1" t="s">
        <v>137</v>
      </c>
      <c r="I36581" s="1" t="s">
        <v>138</v>
      </c>
      <c r="J36581" s="1" t="s">
        <v>139</v>
      </c>
      <c r="K36581" s="1" t="s">
        <v>524</v>
      </c>
      <c r="L36581" s="1" t="s">
        <v>525</v>
      </c>
      <c r="M36581" s="1" t="s">
        <v>538</v>
      </c>
      <c r="N36581" s="1" t="s">
        <v>539</v>
      </c>
      <c r="O36581" s="1" t="s">
        <v>540</v>
      </c>
      <c r="P36581" s="1" t="s">
        <v>541</v>
      </c>
      <c r="Q36581" s="1" t="s">
        <v>542</v>
      </c>
      <c r="R36581" s="1" t="s">
        <v>19</v>
      </c>
    </row>
    <row r="36582" spans="1:18" x14ac:dyDescent="0.25">
      <c r="A36582">
        <v>20000</v>
      </c>
      <c r="B36582">
        <v>27000001</v>
      </c>
      <c r="C36582" s="1" t="s">
        <v>14931</v>
      </c>
      <c r="D36582" s="1" t="s">
        <v>19</v>
      </c>
      <c r="E36582" s="1" t="s">
        <v>20</v>
      </c>
      <c r="F36582">
        <v>905.15</v>
      </c>
      <c r="G36582" s="1" t="s">
        <v>21</v>
      </c>
      <c r="H36582" s="1" t="s">
        <v>137</v>
      </c>
      <c r="I36582" s="1" t="s">
        <v>138</v>
      </c>
      <c r="J36582" s="1" t="s">
        <v>139</v>
      </c>
      <c r="K36582" s="1" t="s">
        <v>524</v>
      </c>
      <c r="L36582" s="1" t="s">
        <v>525</v>
      </c>
      <c r="M36582" s="1" t="s">
        <v>538</v>
      </c>
      <c r="N36582" s="1" t="s">
        <v>539</v>
      </c>
      <c r="O36582" s="1" t="s">
        <v>540</v>
      </c>
      <c r="P36582" s="1" t="s">
        <v>541</v>
      </c>
      <c r="Q36582" s="1" t="s">
        <v>542</v>
      </c>
      <c r="R36582" s="1" t="s">
        <v>19</v>
      </c>
    </row>
    <row r="36583" spans="1:18" hidden="1" x14ac:dyDescent="0.25">
      <c r="A36583">
        <v>20001</v>
      </c>
      <c r="B36583">
        <v>27000001</v>
      </c>
      <c r="C36583" s="1" t="s">
        <v>14931</v>
      </c>
      <c r="D36583" s="1" t="s">
        <v>19</v>
      </c>
      <c r="E36583" s="1" t="s">
        <v>20</v>
      </c>
      <c r="F36583">
        <v>905.15</v>
      </c>
      <c r="G36583" s="1" t="s">
        <v>21</v>
      </c>
      <c r="H36583" s="1" t="s">
        <v>137</v>
      </c>
      <c r="I36583" s="1" t="s">
        <v>138</v>
      </c>
      <c r="J36583" s="1" t="s">
        <v>139</v>
      </c>
      <c r="K36583" s="1" t="s">
        <v>524</v>
      </c>
      <c r="L36583" s="1" t="s">
        <v>525</v>
      </c>
      <c r="M36583" s="1" t="s">
        <v>538</v>
      </c>
      <c r="N36583" s="1" t="s">
        <v>539</v>
      </c>
      <c r="O36583" s="1" t="s">
        <v>540</v>
      </c>
      <c r="P36583" s="1" t="s">
        <v>541</v>
      </c>
      <c r="Q36583" s="1" t="s">
        <v>542</v>
      </c>
      <c r="R36583" s="1" t="s">
        <v>19</v>
      </c>
    </row>
    <row r="36584" spans="1:18" x14ac:dyDescent="0.25">
      <c r="A36584">
        <v>20000</v>
      </c>
      <c r="B36584">
        <v>27000001</v>
      </c>
      <c r="C36584" s="1" t="s">
        <v>14932</v>
      </c>
      <c r="D36584" s="1" t="s">
        <v>19</v>
      </c>
      <c r="E36584" s="1" t="s">
        <v>20</v>
      </c>
      <c r="F36584">
        <v>22575</v>
      </c>
      <c r="G36584" s="1" t="s">
        <v>21</v>
      </c>
      <c r="H36584" s="1" t="s">
        <v>137</v>
      </c>
      <c r="I36584" s="1" t="s">
        <v>138</v>
      </c>
      <c r="J36584" s="1" t="s">
        <v>139</v>
      </c>
      <c r="K36584" s="1" t="s">
        <v>524</v>
      </c>
      <c r="L36584" s="1" t="s">
        <v>525</v>
      </c>
      <c r="M36584" s="1" t="s">
        <v>538</v>
      </c>
      <c r="N36584" s="1" t="s">
        <v>539</v>
      </c>
      <c r="O36584" s="1" t="s">
        <v>540</v>
      </c>
      <c r="P36584" s="1" t="s">
        <v>541</v>
      </c>
      <c r="Q36584" s="1" t="s">
        <v>542</v>
      </c>
      <c r="R36584" s="1" t="s">
        <v>19</v>
      </c>
    </row>
    <row r="36585" spans="1:18" hidden="1" x14ac:dyDescent="0.25">
      <c r="A36585">
        <v>20001</v>
      </c>
      <c r="B36585">
        <v>27000001</v>
      </c>
      <c r="C36585" s="1" t="s">
        <v>14932</v>
      </c>
      <c r="D36585" s="1" t="s">
        <v>19</v>
      </c>
      <c r="E36585" s="1" t="s">
        <v>20</v>
      </c>
      <c r="F36585">
        <v>22575</v>
      </c>
      <c r="G36585" s="1" t="s">
        <v>21</v>
      </c>
      <c r="H36585" s="1" t="s">
        <v>137</v>
      </c>
      <c r="I36585" s="1" t="s">
        <v>138</v>
      </c>
      <c r="J36585" s="1" t="s">
        <v>139</v>
      </c>
      <c r="K36585" s="1" t="s">
        <v>524</v>
      </c>
      <c r="L36585" s="1" t="s">
        <v>525</v>
      </c>
      <c r="M36585" s="1" t="s">
        <v>538</v>
      </c>
      <c r="N36585" s="1" t="s">
        <v>539</v>
      </c>
      <c r="O36585" s="1" t="s">
        <v>540</v>
      </c>
      <c r="P36585" s="1" t="s">
        <v>541</v>
      </c>
      <c r="Q36585" s="1" t="s">
        <v>542</v>
      </c>
      <c r="R36585" s="1" t="s">
        <v>19</v>
      </c>
    </row>
    <row r="36586" spans="1:18" x14ac:dyDescent="0.25">
      <c r="A36586">
        <v>20000</v>
      </c>
      <c r="B36586">
        <v>27000001</v>
      </c>
      <c r="C36586" s="1" t="s">
        <v>14933</v>
      </c>
      <c r="D36586" s="1" t="s">
        <v>19</v>
      </c>
      <c r="E36586" s="1" t="s">
        <v>20</v>
      </c>
      <c r="F36586">
        <v>1204</v>
      </c>
      <c r="G36586" s="1" t="s">
        <v>21</v>
      </c>
      <c r="H36586" s="1" t="s">
        <v>137</v>
      </c>
      <c r="I36586" s="1" t="s">
        <v>138</v>
      </c>
      <c r="J36586" s="1" t="s">
        <v>139</v>
      </c>
      <c r="K36586" s="1" t="s">
        <v>524</v>
      </c>
      <c r="L36586" s="1" t="s">
        <v>525</v>
      </c>
      <c r="M36586" s="1" t="s">
        <v>538</v>
      </c>
      <c r="N36586" s="1" t="s">
        <v>539</v>
      </c>
      <c r="O36586" s="1" t="s">
        <v>540</v>
      </c>
      <c r="P36586" s="1" t="s">
        <v>541</v>
      </c>
      <c r="Q36586" s="1" t="s">
        <v>542</v>
      </c>
      <c r="R36586" s="1" t="s">
        <v>19</v>
      </c>
    </row>
    <row r="36587" spans="1:18" hidden="1" x14ac:dyDescent="0.25">
      <c r="A36587">
        <v>20001</v>
      </c>
      <c r="B36587">
        <v>27000001</v>
      </c>
      <c r="C36587" s="1" t="s">
        <v>14933</v>
      </c>
      <c r="D36587" s="1" t="s">
        <v>19</v>
      </c>
      <c r="E36587" s="1" t="s">
        <v>20</v>
      </c>
      <c r="F36587">
        <v>1204</v>
      </c>
      <c r="G36587" s="1" t="s">
        <v>21</v>
      </c>
      <c r="H36587" s="1" t="s">
        <v>137</v>
      </c>
      <c r="I36587" s="1" t="s">
        <v>138</v>
      </c>
      <c r="J36587" s="1" t="s">
        <v>139</v>
      </c>
      <c r="K36587" s="1" t="s">
        <v>524</v>
      </c>
      <c r="L36587" s="1" t="s">
        <v>525</v>
      </c>
      <c r="M36587" s="1" t="s">
        <v>538</v>
      </c>
      <c r="N36587" s="1" t="s">
        <v>539</v>
      </c>
      <c r="O36587" s="1" t="s">
        <v>540</v>
      </c>
      <c r="P36587" s="1" t="s">
        <v>541</v>
      </c>
      <c r="Q36587" s="1" t="s">
        <v>542</v>
      </c>
      <c r="R36587" s="1" t="s">
        <v>19</v>
      </c>
    </row>
    <row r="36588" spans="1:18" x14ac:dyDescent="0.25">
      <c r="A36588">
        <v>20000</v>
      </c>
      <c r="B36588">
        <v>27000001</v>
      </c>
      <c r="C36588" s="1" t="s">
        <v>14934</v>
      </c>
      <c r="D36588" s="1" t="s">
        <v>19</v>
      </c>
      <c r="E36588" s="1" t="s">
        <v>20</v>
      </c>
      <c r="F36588">
        <v>450</v>
      </c>
      <c r="G36588" s="1" t="s">
        <v>21</v>
      </c>
      <c r="H36588" s="1" t="s">
        <v>137</v>
      </c>
      <c r="I36588" s="1" t="s">
        <v>138</v>
      </c>
      <c r="J36588" s="1" t="s">
        <v>139</v>
      </c>
      <c r="K36588" s="1" t="s">
        <v>524</v>
      </c>
      <c r="L36588" s="1" t="s">
        <v>525</v>
      </c>
      <c r="M36588" s="1" t="s">
        <v>538</v>
      </c>
      <c r="N36588" s="1" t="s">
        <v>539</v>
      </c>
      <c r="O36588" s="1" t="s">
        <v>540</v>
      </c>
      <c r="P36588" s="1" t="s">
        <v>541</v>
      </c>
      <c r="Q36588" s="1" t="s">
        <v>542</v>
      </c>
      <c r="R36588" s="1" t="s">
        <v>19</v>
      </c>
    </row>
    <row r="36589" spans="1:18" hidden="1" x14ac:dyDescent="0.25">
      <c r="A36589">
        <v>20001</v>
      </c>
      <c r="B36589">
        <v>27000001</v>
      </c>
      <c r="C36589" s="1" t="s">
        <v>14934</v>
      </c>
      <c r="D36589" s="1" t="s">
        <v>19</v>
      </c>
      <c r="E36589" s="1" t="s">
        <v>20</v>
      </c>
      <c r="F36589">
        <v>450</v>
      </c>
      <c r="G36589" s="1" t="s">
        <v>21</v>
      </c>
      <c r="H36589" s="1" t="s">
        <v>137</v>
      </c>
      <c r="I36589" s="1" t="s">
        <v>138</v>
      </c>
      <c r="J36589" s="1" t="s">
        <v>139</v>
      </c>
      <c r="K36589" s="1" t="s">
        <v>524</v>
      </c>
      <c r="L36589" s="1" t="s">
        <v>525</v>
      </c>
      <c r="M36589" s="1" t="s">
        <v>538</v>
      </c>
      <c r="N36589" s="1" t="s">
        <v>539</v>
      </c>
      <c r="O36589" s="1" t="s">
        <v>540</v>
      </c>
      <c r="P36589" s="1" t="s">
        <v>541</v>
      </c>
      <c r="Q36589" s="1" t="s">
        <v>542</v>
      </c>
      <c r="R36589" s="1" t="s">
        <v>19</v>
      </c>
    </row>
    <row r="36590" spans="1:18" x14ac:dyDescent="0.25">
      <c r="A36590">
        <v>20000</v>
      </c>
      <c r="B36590">
        <v>27000001</v>
      </c>
      <c r="C36590" s="1" t="s">
        <v>14935</v>
      </c>
      <c r="D36590" s="1" t="s">
        <v>19</v>
      </c>
      <c r="E36590" s="1" t="s">
        <v>20</v>
      </c>
      <c r="F36590">
        <v>3702.3</v>
      </c>
      <c r="G36590" s="1" t="s">
        <v>21</v>
      </c>
      <c r="H36590" s="1" t="s">
        <v>137</v>
      </c>
      <c r="I36590" s="1" t="s">
        <v>138</v>
      </c>
      <c r="J36590" s="1" t="s">
        <v>139</v>
      </c>
      <c r="K36590" s="1" t="s">
        <v>524</v>
      </c>
      <c r="L36590" s="1" t="s">
        <v>525</v>
      </c>
      <c r="M36590" s="1" t="s">
        <v>538</v>
      </c>
      <c r="N36590" s="1" t="s">
        <v>539</v>
      </c>
      <c r="O36590" s="1" t="s">
        <v>540</v>
      </c>
      <c r="P36590" s="1" t="s">
        <v>541</v>
      </c>
      <c r="Q36590" s="1" t="s">
        <v>542</v>
      </c>
      <c r="R36590" s="1" t="s">
        <v>19</v>
      </c>
    </row>
    <row r="36591" spans="1:18" hidden="1" x14ac:dyDescent="0.25">
      <c r="A36591">
        <v>20001</v>
      </c>
      <c r="B36591">
        <v>27000001</v>
      </c>
      <c r="C36591" s="1" t="s">
        <v>14935</v>
      </c>
      <c r="D36591" s="1" t="s">
        <v>19</v>
      </c>
      <c r="E36591" s="1" t="s">
        <v>20</v>
      </c>
      <c r="F36591">
        <v>3702.3</v>
      </c>
      <c r="G36591" s="1" t="s">
        <v>21</v>
      </c>
      <c r="H36591" s="1" t="s">
        <v>137</v>
      </c>
      <c r="I36591" s="1" t="s">
        <v>138</v>
      </c>
      <c r="J36591" s="1" t="s">
        <v>139</v>
      </c>
      <c r="K36591" s="1" t="s">
        <v>524</v>
      </c>
      <c r="L36591" s="1" t="s">
        <v>525</v>
      </c>
      <c r="M36591" s="1" t="s">
        <v>538</v>
      </c>
      <c r="N36591" s="1" t="s">
        <v>539</v>
      </c>
      <c r="O36591" s="1" t="s">
        <v>540</v>
      </c>
      <c r="P36591" s="1" t="s">
        <v>541</v>
      </c>
      <c r="Q36591" s="1" t="s">
        <v>542</v>
      </c>
      <c r="R36591" s="1" t="s">
        <v>19</v>
      </c>
    </row>
    <row r="36592" spans="1:18" x14ac:dyDescent="0.25">
      <c r="A36592">
        <v>20000</v>
      </c>
      <c r="B36592">
        <v>27000001</v>
      </c>
      <c r="C36592" s="1" t="s">
        <v>14936</v>
      </c>
      <c r="D36592" s="1" t="s">
        <v>19</v>
      </c>
      <c r="E36592" s="1" t="s">
        <v>20</v>
      </c>
      <c r="F36592">
        <v>224.85</v>
      </c>
      <c r="G36592" s="1" t="s">
        <v>21</v>
      </c>
      <c r="H36592" s="1" t="s">
        <v>137</v>
      </c>
      <c r="I36592" s="1" t="s">
        <v>138</v>
      </c>
      <c r="J36592" s="1" t="s">
        <v>139</v>
      </c>
      <c r="K36592" s="1" t="s">
        <v>524</v>
      </c>
      <c r="L36592" s="1" t="s">
        <v>525</v>
      </c>
      <c r="M36592" s="1" t="s">
        <v>538</v>
      </c>
      <c r="N36592" s="1" t="s">
        <v>539</v>
      </c>
      <c r="O36592" s="1" t="s">
        <v>540</v>
      </c>
      <c r="P36592" s="1" t="s">
        <v>541</v>
      </c>
      <c r="Q36592" s="1" t="s">
        <v>542</v>
      </c>
      <c r="R36592" s="1" t="s">
        <v>19</v>
      </c>
    </row>
    <row r="36593" spans="1:18" hidden="1" x14ac:dyDescent="0.25">
      <c r="A36593">
        <v>20001</v>
      </c>
      <c r="B36593">
        <v>27000001</v>
      </c>
      <c r="C36593" s="1" t="s">
        <v>14936</v>
      </c>
      <c r="D36593" s="1" t="s">
        <v>19</v>
      </c>
      <c r="E36593" s="1" t="s">
        <v>20</v>
      </c>
      <c r="F36593">
        <v>224.85</v>
      </c>
      <c r="G36593" s="1" t="s">
        <v>21</v>
      </c>
      <c r="H36593" s="1" t="s">
        <v>137</v>
      </c>
      <c r="I36593" s="1" t="s">
        <v>138</v>
      </c>
      <c r="J36593" s="1" t="s">
        <v>139</v>
      </c>
      <c r="K36593" s="1" t="s">
        <v>524</v>
      </c>
      <c r="L36593" s="1" t="s">
        <v>525</v>
      </c>
      <c r="M36593" s="1" t="s">
        <v>538</v>
      </c>
      <c r="N36593" s="1" t="s">
        <v>539</v>
      </c>
      <c r="O36593" s="1" t="s">
        <v>540</v>
      </c>
      <c r="P36593" s="1" t="s">
        <v>541</v>
      </c>
      <c r="Q36593" s="1" t="s">
        <v>542</v>
      </c>
      <c r="R36593" s="1" t="s">
        <v>19</v>
      </c>
    </row>
    <row r="36594" spans="1:18" x14ac:dyDescent="0.25">
      <c r="A36594">
        <v>20000</v>
      </c>
      <c r="B36594">
        <v>27000001</v>
      </c>
      <c r="C36594" s="1" t="s">
        <v>14937</v>
      </c>
      <c r="D36594" s="1" t="s">
        <v>19</v>
      </c>
      <c r="E36594" s="1" t="s">
        <v>20</v>
      </c>
      <c r="F36594">
        <v>105.08</v>
      </c>
      <c r="G36594" s="1" t="s">
        <v>21</v>
      </c>
      <c r="H36594" s="1" t="s">
        <v>137</v>
      </c>
      <c r="I36594" s="1" t="s">
        <v>138</v>
      </c>
      <c r="J36594" s="1" t="s">
        <v>139</v>
      </c>
      <c r="K36594" s="1" t="s">
        <v>524</v>
      </c>
      <c r="L36594" s="1" t="s">
        <v>525</v>
      </c>
      <c r="M36594" s="1" t="s">
        <v>538</v>
      </c>
      <c r="N36594" s="1" t="s">
        <v>539</v>
      </c>
      <c r="O36594" s="1" t="s">
        <v>540</v>
      </c>
      <c r="P36594" s="1" t="s">
        <v>541</v>
      </c>
      <c r="Q36594" s="1" t="s">
        <v>542</v>
      </c>
      <c r="R36594" s="1" t="s">
        <v>19</v>
      </c>
    </row>
    <row r="36595" spans="1:18" hidden="1" x14ac:dyDescent="0.25">
      <c r="A36595">
        <v>20001</v>
      </c>
      <c r="B36595">
        <v>27000001</v>
      </c>
      <c r="C36595" s="1" t="s">
        <v>14937</v>
      </c>
      <c r="D36595" s="1" t="s">
        <v>19</v>
      </c>
      <c r="E36595" s="1" t="s">
        <v>20</v>
      </c>
      <c r="F36595">
        <v>105.08</v>
      </c>
      <c r="G36595" s="1" t="s">
        <v>21</v>
      </c>
      <c r="H36595" s="1" t="s">
        <v>137</v>
      </c>
      <c r="I36595" s="1" t="s">
        <v>138</v>
      </c>
      <c r="J36595" s="1" t="s">
        <v>139</v>
      </c>
      <c r="K36595" s="1" t="s">
        <v>524</v>
      </c>
      <c r="L36595" s="1" t="s">
        <v>525</v>
      </c>
      <c r="M36595" s="1" t="s">
        <v>538</v>
      </c>
      <c r="N36595" s="1" t="s">
        <v>539</v>
      </c>
      <c r="O36595" s="1" t="s">
        <v>540</v>
      </c>
      <c r="P36595" s="1" t="s">
        <v>541</v>
      </c>
      <c r="Q36595" s="1" t="s">
        <v>542</v>
      </c>
      <c r="R36595" s="1" t="s">
        <v>19</v>
      </c>
    </row>
    <row r="36596" spans="1:18" x14ac:dyDescent="0.25">
      <c r="A36596">
        <v>20000</v>
      </c>
      <c r="B36596">
        <v>27001289</v>
      </c>
      <c r="C36596" s="1" t="s">
        <v>14938</v>
      </c>
      <c r="D36596" s="1" t="s">
        <v>19</v>
      </c>
      <c r="E36596" s="1" t="s">
        <v>20</v>
      </c>
      <c r="F36596">
        <v>771.27</v>
      </c>
      <c r="G36596" s="1" t="s">
        <v>21</v>
      </c>
      <c r="H36596" s="1" t="s">
        <v>22</v>
      </c>
      <c r="I36596" s="1" t="s">
        <v>24</v>
      </c>
      <c r="J36596" s="1" t="s">
        <v>26</v>
      </c>
      <c r="K36596" s="1" t="s">
        <v>28</v>
      </c>
      <c r="L36596" s="1" t="s">
        <v>29</v>
      </c>
      <c r="M36596" s="1" t="s">
        <v>30</v>
      </c>
      <c r="N36596" s="1" t="s">
        <v>23</v>
      </c>
      <c r="O36596" s="1" t="s">
        <v>312</v>
      </c>
      <c r="P36596" s="1" t="s">
        <v>313</v>
      </c>
      <c r="Q36596" s="1" t="s">
        <v>314</v>
      </c>
      <c r="R36596" s="1" t="s">
        <v>19</v>
      </c>
    </row>
    <row r="36597" spans="1:18" hidden="1" x14ac:dyDescent="0.25">
      <c r="A36597">
        <v>20001</v>
      </c>
      <c r="B36597">
        <v>27001289</v>
      </c>
      <c r="C36597" s="1" t="s">
        <v>14938</v>
      </c>
      <c r="D36597" s="1" t="s">
        <v>19</v>
      </c>
      <c r="E36597" s="1" t="s">
        <v>20</v>
      </c>
      <c r="F36597">
        <v>771.27</v>
      </c>
      <c r="G36597" s="1" t="s">
        <v>21</v>
      </c>
      <c r="H36597" s="1" t="s">
        <v>22</v>
      </c>
      <c r="I36597" s="1" t="s">
        <v>24</v>
      </c>
      <c r="J36597" s="1" t="s">
        <v>26</v>
      </c>
      <c r="K36597" s="1" t="s">
        <v>28</v>
      </c>
      <c r="L36597" s="1" t="s">
        <v>29</v>
      </c>
      <c r="M36597" s="1" t="s">
        <v>30</v>
      </c>
      <c r="N36597" s="1" t="s">
        <v>23</v>
      </c>
      <c r="O36597" s="1" t="s">
        <v>312</v>
      </c>
      <c r="P36597" s="1" t="s">
        <v>313</v>
      </c>
      <c r="Q36597" s="1" t="s">
        <v>314</v>
      </c>
      <c r="R36597" s="1" t="s">
        <v>19</v>
      </c>
    </row>
    <row r="36598" spans="1:18" x14ac:dyDescent="0.25">
      <c r="A36598">
        <v>20000</v>
      </c>
      <c r="B36598">
        <v>27200367</v>
      </c>
      <c r="C36598" s="1" t="s">
        <v>5580</v>
      </c>
      <c r="D36598" s="1" t="s">
        <v>19</v>
      </c>
      <c r="E36598" s="1" t="s">
        <v>410</v>
      </c>
      <c r="F36598">
        <v>190.8</v>
      </c>
      <c r="G36598" s="1" t="s">
        <v>21</v>
      </c>
      <c r="H36598" s="1" t="s">
        <v>22</v>
      </c>
      <c r="I36598" s="1" t="s">
        <v>24</v>
      </c>
      <c r="J36598" s="1" t="s">
        <v>26</v>
      </c>
      <c r="K36598" s="1" t="s">
        <v>28</v>
      </c>
      <c r="L36598" s="1" t="s">
        <v>29</v>
      </c>
      <c r="M36598" s="1" t="s">
        <v>30</v>
      </c>
      <c r="N36598" s="1" t="s">
        <v>23</v>
      </c>
      <c r="O36598" s="1" t="s">
        <v>25</v>
      </c>
      <c r="P36598" s="1" t="s">
        <v>27</v>
      </c>
      <c r="Q36598" s="1" t="s">
        <v>19</v>
      </c>
      <c r="R36598" s="1" t="s">
        <v>19</v>
      </c>
    </row>
    <row r="36599" spans="1:18" hidden="1" x14ac:dyDescent="0.25">
      <c r="A36599">
        <v>20001</v>
      </c>
      <c r="B36599">
        <v>27200367</v>
      </c>
      <c r="C36599" s="1" t="s">
        <v>5580</v>
      </c>
      <c r="D36599" s="1" t="s">
        <v>19</v>
      </c>
      <c r="E36599" s="1" t="s">
        <v>410</v>
      </c>
      <c r="F36599">
        <v>190.8</v>
      </c>
      <c r="G36599" s="1" t="s">
        <v>21</v>
      </c>
      <c r="H36599" s="1" t="s">
        <v>22</v>
      </c>
      <c r="I36599" s="1" t="s">
        <v>24</v>
      </c>
      <c r="J36599" s="1" t="s">
        <v>26</v>
      </c>
      <c r="K36599" s="1" t="s">
        <v>28</v>
      </c>
      <c r="L36599" s="1" t="s">
        <v>29</v>
      </c>
      <c r="M36599" s="1" t="s">
        <v>30</v>
      </c>
      <c r="N36599" s="1" t="s">
        <v>23</v>
      </c>
      <c r="O36599" s="1" t="s">
        <v>25</v>
      </c>
      <c r="P36599" s="1" t="s">
        <v>27</v>
      </c>
      <c r="Q36599" s="1" t="s">
        <v>19</v>
      </c>
      <c r="R36599" s="1" t="s">
        <v>19</v>
      </c>
    </row>
    <row r="36600" spans="1:18" x14ac:dyDescent="0.25">
      <c r="A36600">
        <v>20000</v>
      </c>
      <c r="B36600">
        <v>27200368</v>
      </c>
      <c r="C36600" s="1" t="s">
        <v>14939</v>
      </c>
      <c r="D36600" s="1" t="s">
        <v>19</v>
      </c>
      <c r="E36600" s="1" t="s">
        <v>410</v>
      </c>
      <c r="F36600">
        <v>8.5399999999999991</v>
      </c>
      <c r="G36600" s="1" t="s">
        <v>21</v>
      </c>
      <c r="H36600" s="1" t="s">
        <v>22</v>
      </c>
      <c r="I36600" s="1" t="s">
        <v>24</v>
      </c>
      <c r="J36600" s="1" t="s">
        <v>26</v>
      </c>
      <c r="K36600" s="1" t="s">
        <v>28</v>
      </c>
      <c r="L36600" s="1" t="s">
        <v>29</v>
      </c>
      <c r="M36600" s="1" t="s">
        <v>30</v>
      </c>
      <c r="N36600" s="1" t="s">
        <v>23</v>
      </c>
      <c r="O36600" s="1" t="s">
        <v>25</v>
      </c>
      <c r="P36600" s="1" t="s">
        <v>27</v>
      </c>
      <c r="Q36600" s="1" t="s">
        <v>19</v>
      </c>
      <c r="R36600" s="1" t="s">
        <v>19</v>
      </c>
    </row>
    <row r="36601" spans="1:18" hidden="1" x14ac:dyDescent="0.25">
      <c r="A36601">
        <v>20001</v>
      </c>
      <c r="B36601">
        <v>27200368</v>
      </c>
      <c r="C36601" s="1" t="s">
        <v>14939</v>
      </c>
      <c r="D36601" s="1" t="s">
        <v>19</v>
      </c>
      <c r="E36601" s="1" t="s">
        <v>410</v>
      </c>
      <c r="F36601">
        <v>8.5399999999999991</v>
      </c>
      <c r="G36601" s="1" t="s">
        <v>21</v>
      </c>
      <c r="H36601" s="1" t="s">
        <v>22</v>
      </c>
      <c r="I36601" s="1" t="s">
        <v>24</v>
      </c>
      <c r="J36601" s="1" t="s">
        <v>26</v>
      </c>
      <c r="K36601" s="1" t="s">
        <v>28</v>
      </c>
      <c r="L36601" s="1" t="s">
        <v>29</v>
      </c>
      <c r="M36601" s="1" t="s">
        <v>30</v>
      </c>
      <c r="N36601" s="1" t="s">
        <v>23</v>
      </c>
      <c r="O36601" s="1" t="s">
        <v>25</v>
      </c>
      <c r="P36601" s="1" t="s">
        <v>27</v>
      </c>
      <c r="Q36601" s="1" t="s">
        <v>19</v>
      </c>
      <c r="R36601" s="1" t="s">
        <v>19</v>
      </c>
    </row>
    <row r="36602" spans="1:18" x14ac:dyDescent="0.25">
      <c r="A36602">
        <v>20000</v>
      </c>
      <c r="B36602">
        <v>27800124</v>
      </c>
      <c r="C36602" s="1" t="s">
        <v>14940</v>
      </c>
      <c r="D36602" s="1" t="s">
        <v>14941</v>
      </c>
      <c r="E36602" s="1" t="s">
        <v>1659</v>
      </c>
      <c r="F36602">
        <v>8819.2999999999993</v>
      </c>
      <c r="G36602" s="1" t="s">
        <v>21</v>
      </c>
      <c r="H36602" s="1" t="s">
        <v>137</v>
      </c>
      <c r="I36602" s="1" t="s">
        <v>138</v>
      </c>
      <c r="J36602" s="1" t="s">
        <v>139</v>
      </c>
      <c r="K36602" s="1" t="s">
        <v>524</v>
      </c>
      <c r="L36602" s="1" t="s">
        <v>525</v>
      </c>
      <c r="M36602" s="1" t="s">
        <v>2495</v>
      </c>
      <c r="N36602" s="1" t="s">
        <v>19</v>
      </c>
      <c r="O36602" s="1" t="s">
        <v>19</v>
      </c>
      <c r="P36602" s="1" t="s">
        <v>19</v>
      </c>
      <c r="Q36602" s="1" t="s">
        <v>19</v>
      </c>
      <c r="R36602" s="1" t="s">
        <v>19</v>
      </c>
    </row>
    <row r="36603" spans="1:18" x14ac:dyDescent="0.25">
      <c r="A36603">
        <v>20000</v>
      </c>
      <c r="B36603">
        <v>27800124</v>
      </c>
      <c r="C36603" s="1" t="s">
        <v>14940</v>
      </c>
      <c r="D36603" s="1" t="s">
        <v>14941</v>
      </c>
      <c r="E36603" s="1" t="s">
        <v>1659</v>
      </c>
      <c r="F36603">
        <v>13857.58</v>
      </c>
      <c r="G36603" s="1" t="s">
        <v>21</v>
      </c>
      <c r="H36603" s="1" t="s">
        <v>137</v>
      </c>
      <c r="I36603" s="1" t="s">
        <v>138</v>
      </c>
      <c r="J36603" s="1" t="s">
        <v>139</v>
      </c>
      <c r="K36603" s="1" t="s">
        <v>524</v>
      </c>
      <c r="L36603" s="1" t="s">
        <v>525</v>
      </c>
      <c r="M36603" s="1" t="s">
        <v>2495</v>
      </c>
      <c r="N36603" s="1" t="s">
        <v>19</v>
      </c>
      <c r="O36603" s="1" t="s">
        <v>19</v>
      </c>
      <c r="P36603" s="1" t="s">
        <v>19</v>
      </c>
      <c r="Q36603" s="1" t="s">
        <v>19</v>
      </c>
      <c r="R36603" s="1" t="s">
        <v>19</v>
      </c>
    </row>
    <row r="36604" spans="1:18" x14ac:dyDescent="0.25">
      <c r="A36604">
        <v>20000</v>
      </c>
      <c r="B36604">
        <v>27800124</v>
      </c>
      <c r="C36604" s="1" t="s">
        <v>14940</v>
      </c>
      <c r="D36604" s="1" t="s">
        <v>14941</v>
      </c>
      <c r="E36604" s="1" t="s">
        <v>1659</v>
      </c>
      <c r="F36604">
        <v>13846</v>
      </c>
      <c r="G36604" s="1" t="s">
        <v>21</v>
      </c>
      <c r="H36604" s="1" t="s">
        <v>137</v>
      </c>
      <c r="I36604" s="1" t="s">
        <v>138</v>
      </c>
      <c r="J36604" s="1" t="s">
        <v>139</v>
      </c>
      <c r="K36604" s="1" t="s">
        <v>524</v>
      </c>
      <c r="L36604" s="1" t="s">
        <v>525</v>
      </c>
      <c r="M36604" s="1" t="s">
        <v>2495</v>
      </c>
      <c r="N36604" s="1" t="s">
        <v>19</v>
      </c>
      <c r="O36604" s="1" t="s">
        <v>19</v>
      </c>
      <c r="P36604" s="1" t="s">
        <v>19</v>
      </c>
      <c r="Q36604" s="1" t="s">
        <v>19</v>
      </c>
      <c r="R36604" s="1" t="s">
        <v>19</v>
      </c>
    </row>
    <row r="36605" spans="1:18" x14ac:dyDescent="0.25">
      <c r="A36605">
        <v>20000</v>
      </c>
      <c r="B36605">
        <v>27800124</v>
      </c>
      <c r="C36605" s="1" t="s">
        <v>14940</v>
      </c>
      <c r="D36605" s="1" t="s">
        <v>14941</v>
      </c>
      <c r="E36605" s="1" t="s">
        <v>1659</v>
      </c>
      <c r="F36605">
        <v>15050</v>
      </c>
      <c r="G36605" s="1" t="s">
        <v>21</v>
      </c>
      <c r="H36605" s="1" t="s">
        <v>137</v>
      </c>
      <c r="I36605" s="1" t="s">
        <v>138</v>
      </c>
      <c r="J36605" s="1" t="s">
        <v>139</v>
      </c>
      <c r="K36605" s="1" t="s">
        <v>524</v>
      </c>
      <c r="L36605" s="1" t="s">
        <v>525</v>
      </c>
      <c r="M36605" s="1" t="s">
        <v>2495</v>
      </c>
      <c r="N36605" s="1" t="s">
        <v>19</v>
      </c>
      <c r="O36605" s="1" t="s">
        <v>19</v>
      </c>
      <c r="P36605" s="1" t="s">
        <v>19</v>
      </c>
      <c r="Q36605" s="1" t="s">
        <v>19</v>
      </c>
      <c r="R36605" s="1" t="s">
        <v>19</v>
      </c>
    </row>
    <row r="36606" spans="1:18" hidden="1" x14ac:dyDescent="0.25">
      <c r="A36606">
        <v>20001</v>
      </c>
      <c r="B36606">
        <v>27800124</v>
      </c>
      <c r="C36606" s="1" t="s">
        <v>14940</v>
      </c>
      <c r="D36606" s="1" t="s">
        <v>14941</v>
      </c>
      <c r="E36606" s="1" t="s">
        <v>1659</v>
      </c>
      <c r="F36606">
        <v>8819.2999999999993</v>
      </c>
      <c r="G36606" s="1" t="s">
        <v>21</v>
      </c>
      <c r="H36606" s="1" t="s">
        <v>137</v>
      </c>
      <c r="I36606" s="1" t="s">
        <v>138</v>
      </c>
      <c r="J36606" s="1" t="s">
        <v>139</v>
      </c>
      <c r="K36606" s="1" t="s">
        <v>524</v>
      </c>
      <c r="L36606" s="1" t="s">
        <v>525</v>
      </c>
      <c r="M36606" s="1" t="s">
        <v>2495</v>
      </c>
      <c r="N36606" s="1" t="s">
        <v>19</v>
      </c>
      <c r="O36606" s="1" t="s">
        <v>19</v>
      </c>
      <c r="P36606" s="1" t="s">
        <v>19</v>
      </c>
      <c r="Q36606" s="1" t="s">
        <v>19</v>
      </c>
      <c r="R36606" s="1" t="s">
        <v>19</v>
      </c>
    </row>
    <row r="36607" spans="1:18" hidden="1" x14ac:dyDescent="0.25">
      <c r="A36607">
        <v>20001</v>
      </c>
      <c r="B36607">
        <v>27800124</v>
      </c>
      <c r="C36607" s="1" t="s">
        <v>14940</v>
      </c>
      <c r="D36607" s="1" t="s">
        <v>14941</v>
      </c>
      <c r="E36607" s="1" t="s">
        <v>1659</v>
      </c>
      <c r="F36607">
        <v>13857.58</v>
      </c>
      <c r="G36607" s="1" t="s">
        <v>21</v>
      </c>
      <c r="H36607" s="1" t="s">
        <v>137</v>
      </c>
      <c r="I36607" s="1" t="s">
        <v>138</v>
      </c>
      <c r="J36607" s="1" t="s">
        <v>139</v>
      </c>
      <c r="K36607" s="1" t="s">
        <v>524</v>
      </c>
      <c r="L36607" s="1" t="s">
        <v>525</v>
      </c>
      <c r="M36607" s="1" t="s">
        <v>2495</v>
      </c>
      <c r="N36607" s="1" t="s">
        <v>19</v>
      </c>
      <c r="O36607" s="1" t="s">
        <v>19</v>
      </c>
      <c r="P36607" s="1" t="s">
        <v>19</v>
      </c>
      <c r="Q36607" s="1" t="s">
        <v>19</v>
      </c>
      <c r="R36607" s="1" t="s">
        <v>19</v>
      </c>
    </row>
    <row r="36608" spans="1:18" hidden="1" x14ac:dyDescent="0.25">
      <c r="A36608">
        <v>20001</v>
      </c>
      <c r="B36608">
        <v>27800124</v>
      </c>
      <c r="C36608" s="1" t="s">
        <v>14940</v>
      </c>
      <c r="D36608" s="1" t="s">
        <v>14941</v>
      </c>
      <c r="E36608" s="1" t="s">
        <v>1659</v>
      </c>
      <c r="F36608">
        <v>13846</v>
      </c>
      <c r="G36608" s="1" t="s">
        <v>21</v>
      </c>
      <c r="H36608" s="1" t="s">
        <v>137</v>
      </c>
      <c r="I36608" s="1" t="s">
        <v>138</v>
      </c>
      <c r="J36608" s="1" t="s">
        <v>139</v>
      </c>
      <c r="K36608" s="1" t="s">
        <v>524</v>
      </c>
      <c r="L36608" s="1" t="s">
        <v>525</v>
      </c>
      <c r="M36608" s="1" t="s">
        <v>2495</v>
      </c>
      <c r="N36608" s="1" t="s">
        <v>19</v>
      </c>
      <c r="O36608" s="1" t="s">
        <v>19</v>
      </c>
      <c r="P36608" s="1" t="s">
        <v>19</v>
      </c>
      <c r="Q36608" s="1" t="s">
        <v>19</v>
      </c>
      <c r="R36608" s="1" t="s">
        <v>19</v>
      </c>
    </row>
    <row r="36609" spans="1:18" hidden="1" x14ac:dyDescent="0.25">
      <c r="A36609">
        <v>20001</v>
      </c>
      <c r="B36609">
        <v>27800124</v>
      </c>
      <c r="C36609" s="1" t="s">
        <v>14940</v>
      </c>
      <c r="D36609" s="1" t="s">
        <v>14941</v>
      </c>
      <c r="E36609" s="1" t="s">
        <v>1659</v>
      </c>
      <c r="F36609">
        <v>15050</v>
      </c>
      <c r="G36609" s="1" t="s">
        <v>21</v>
      </c>
      <c r="H36609" s="1" t="s">
        <v>137</v>
      </c>
      <c r="I36609" s="1" t="s">
        <v>138</v>
      </c>
      <c r="J36609" s="1" t="s">
        <v>139</v>
      </c>
      <c r="K36609" s="1" t="s">
        <v>524</v>
      </c>
      <c r="L36609" s="1" t="s">
        <v>525</v>
      </c>
      <c r="M36609" s="1" t="s">
        <v>2495</v>
      </c>
      <c r="N36609" s="1" t="s">
        <v>19</v>
      </c>
      <c r="O36609" s="1" t="s">
        <v>19</v>
      </c>
      <c r="P36609" s="1" t="s">
        <v>19</v>
      </c>
      <c r="Q36609" s="1" t="s">
        <v>19</v>
      </c>
      <c r="R36609" s="1" t="s">
        <v>19</v>
      </c>
    </row>
    <row r="36610" spans="1:18" x14ac:dyDescent="0.25">
      <c r="A36610">
        <v>20000</v>
      </c>
      <c r="B36610">
        <v>27200369</v>
      </c>
      <c r="C36610" s="1" t="s">
        <v>14942</v>
      </c>
      <c r="D36610" s="1" t="s">
        <v>5699</v>
      </c>
      <c r="E36610" s="1" t="s">
        <v>410</v>
      </c>
      <c r="F36610">
        <v>1162.18</v>
      </c>
      <c r="G36610" s="1" t="s">
        <v>21</v>
      </c>
      <c r="H36610" s="1" t="s">
        <v>22</v>
      </c>
      <c r="I36610" s="1" t="s">
        <v>24</v>
      </c>
      <c r="J36610" s="1" t="s">
        <v>312</v>
      </c>
      <c r="K36610" s="1" t="s">
        <v>313</v>
      </c>
      <c r="L36610" s="1" t="s">
        <v>19</v>
      </c>
      <c r="M36610" s="1" t="s">
        <v>19</v>
      </c>
      <c r="N36610" s="1" t="s">
        <v>19</v>
      </c>
      <c r="O36610" s="1" t="s">
        <v>19</v>
      </c>
      <c r="P36610" s="1" t="s">
        <v>19</v>
      </c>
      <c r="Q36610" s="1" t="s">
        <v>19</v>
      </c>
      <c r="R36610" s="1" t="s">
        <v>19</v>
      </c>
    </row>
    <row r="36611" spans="1:18" x14ac:dyDescent="0.25">
      <c r="A36611">
        <v>20000</v>
      </c>
      <c r="B36611">
        <v>27200369</v>
      </c>
      <c r="C36611" s="1" t="s">
        <v>14942</v>
      </c>
      <c r="D36611" s="1" t="s">
        <v>5699</v>
      </c>
      <c r="E36611" s="1" t="s">
        <v>410</v>
      </c>
      <c r="F36611">
        <v>1171.21</v>
      </c>
      <c r="G36611" s="1" t="s">
        <v>21</v>
      </c>
      <c r="H36611" s="1" t="s">
        <v>22</v>
      </c>
      <c r="I36611" s="1" t="s">
        <v>24</v>
      </c>
      <c r="J36611" s="1" t="s">
        <v>312</v>
      </c>
      <c r="K36611" s="1" t="s">
        <v>313</v>
      </c>
      <c r="L36611" s="1" t="s">
        <v>19</v>
      </c>
      <c r="M36611" s="1" t="s">
        <v>19</v>
      </c>
      <c r="N36611" s="1" t="s">
        <v>19</v>
      </c>
      <c r="O36611" s="1" t="s">
        <v>19</v>
      </c>
      <c r="P36611" s="1" t="s">
        <v>19</v>
      </c>
      <c r="Q36611" s="1" t="s">
        <v>19</v>
      </c>
      <c r="R36611" s="1" t="s">
        <v>19</v>
      </c>
    </row>
    <row r="36612" spans="1:18" hidden="1" x14ac:dyDescent="0.25">
      <c r="A36612">
        <v>20001</v>
      </c>
      <c r="B36612">
        <v>27200369</v>
      </c>
      <c r="C36612" s="1" t="s">
        <v>14942</v>
      </c>
      <c r="D36612" s="1" t="s">
        <v>5699</v>
      </c>
      <c r="E36612" s="1" t="s">
        <v>410</v>
      </c>
      <c r="F36612">
        <v>1162.18</v>
      </c>
      <c r="G36612" s="1" t="s">
        <v>21</v>
      </c>
      <c r="H36612" s="1" t="s">
        <v>22</v>
      </c>
      <c r="I36612" s="1" t="s">
        <v>24</v>
      </c>
      <c r="J36612" s="1" t="s">
        <v>312</v>
      </c>
      <c r="K36612" s="1" t="s">
        <v>313</v>
      </c>
      <c r="L36612" s="1" t="s">
        <v>19</v>
      </c>
      <c r="M36612" s="1" t="s">
        <v>19</v>
      </c>
      <c r="N36612" s="1" t="s">
        <v>19</v>
      </c>
      <c r="O36612" s="1" t="s">
        <v>19</v>
      </c>
      <c r="P36612" s="1" t="s">
        <v>19</v>
      </c>
      <c r="Q36612" s="1" t="s">
        <v>19</v>
      </c>
      <c r="R36612" s="1" t="s">
        <v>19</v>
      </c>
    </row>
    <row r="36613" spans="1:18" hidden="1" x14ac:dyDescent="0.25">
      <c r="A36613">
        <v>20001</v>
      </c>
      <c r="B36613">
        <v>27200369</v>
      </c>
      <c r="C36613" s="1" t="s">
        <v>14942</v>
      </c>
      <c r="D36613" s="1" t="s">
        <v>5699</v>
      </c>
      <c r="E36613" s="1" t="s">
        <v>410</v>
      </c>
      <c r="F36613">
        <v>1171.21</v>
      </c>
      <c r="G36613" s="1" t="s">
        <v>21</v>
      </c>
      <c r="H36613" s="1" t="s">
        <v>22</v>
      </c>
      <c r="I36613" s="1" t="s">
        <v>24</v>
      </c>
      <c r="J36613" s="1" t="s">
        <v>312</v>
      </c>
      <c r="K36613" s="1" t="s">
        <v>313</v>
      </c>
      <c r="L36613" s="1" t="s">
        <v>19</v>
      </c>
      <c r="M36613" s="1" t="s">
        <v>19</v>
      </c>
      <c r="N36613" s="1" t="s">
        <v>19</v>
      </c>
      <c r="O36613" s="1" t="s">
        <v>19</v>
      </c>
      <c r="P36613" s="1" t="s">
        <v>19</v>
      </c>
      <c r="Q36613" s="1" t="s">
        <v>19</v>
      </c>
      <c r="R36613" s="1" t="s">
        <v>19</v>
      </c>
    </row>
    <row r="36614" spans="1:18" x14ac:dyDescent="0.25">
      <c r="A36614">
        <v>20000</v>
      </c>
      <c r="B36614">
        <v>27200370</v>
      </c>
      <c r="C36614" s="1" t="s">
        <v>14943</v>
      </c>
      <c r="D36614" s="1" t="s">
        <v>5699</v>
      </c>
      <c r="E36614" s="1" t="s">
        <v>410</v>
      </c>
      <c r="F36614">
        <v>1194.78</v>
      </c>
      <c r="G36614" s="1" t="s">
        <v>21</v>
      </c>
      <c r="H36614" s="1" t="s">
        <v>22</v>
      </c>
      <c r="I36614" s="1" t="s">
        <v>24</v>
      </c>
      <c r="J36614" s="1" t="s">
        <v>312</v>
      </c>
      <c r="K36614" s="1" t="s">
        <v>313</v>
      </c>
      <c r="L36614" s="1" t="s">
        <v>19</v>
      </c>
      <c r="M36614" s="1" t="s">
        <v>19</v>
      </c>
      <c r="N36614" s="1" t="s">
        <v>19</v>
      </c>
      <c r="O36614" s="1" t="s">
        <v>19</v>
      </c>
      <c r="P36614" s="1" t="s">
        <v>19</v>
      </c>
      <c r="Q36614" s="1" t="s">
        <v>19</v>
      </c>
      <c r="R36614" s="1" t="s">
        <v>19</v>
      </c>
    </row>
    <row r="36615" spans="1:18" x14ac:dyDescent="0.25">
      <c r="A36615">
        <v>20000</v>
      </c>
      <c r="B36615">
        <v>27200370</v>
      </c>
      <c r="C36615" s="1" t="s">
        <v>14943</v>
      </c>
      <c r="D36615" s="1" t="s">
        <v>5699</v>
      </c>
      <c r="E36615" s="1" t="s">
        <v>410</v>
      </c>
      <c r="F36615">
        <v>1189.32</v>
      </c>
      <c r="G36615" s="1" t="s">
        <v>21</v>
      </c>
      <c r="H36615" s="1" t="s">
        <v>22</v>
      </c>
      <c r="I36615" s="1" t="s">
        <v>24</v>
      </c>
      <c r="J36615" s="1" t="s">
        <v>312</v>
      </c>
      <c r="K36615" s="1" t="s">
        <v>313</v>
      </c>
      <c r="L36615" s="1" t="s">
        <v>19</v>
      </c>
      <c r="M36615" s="1" t="s">
        <v>19</v>
      </c>
      <c r="N36615" s="1" t="s">
        <v>19</v>
      </c>
      <c r="O36615" s="1" t="s">
        <v>19</v>
      </c>
      <c r="P36615" s="1" t="s">
        <v>19</v>
      </c>
      <c r="Q36615" s="1" t="s">
        <v>19</v>
      </c>
      <c r="R36615" s="1" t="s">
        <v>19</v>
      </c>
    </row>
    <row r="36616" spans="1:18" hidden="1" x14ac:dyDescent="0.25">
      <c r="A36616">
        <v>20001</v>
      </c>
      <c r="B36616">
        <v>27200370</v>
      </c>
      <c r="C36616" s="1" t="s">
        <v>14943</v>
      </c>
      <c r="D36616" s="1" t="s">
        <v>5699</v>
      </c>
      <c r="E36616" s="1" t="s">
        <v>410</v>
      </c>
      <c r="F36616">
        <v>1194.78</v>
      </c>
      <c r="G36616" s="1" t="s">
        <v>21</v>
      </c>
      <c r="H36616" s="1" t="s">
        <v>22</v>
      </c>
      <c r="I36616" s="1" t="s">
        <v>24</v>
      </c>
      <c r="J36616" s="1" t="s">
        <v>312</v>
      </c>
      <c r="K36616" s="1" t="s">
        <v>313</v>
      </c>
      <c r="L36616" s="1" t="s">
        <v>19</v>
      </c>
      <c r="M36616" s="1" t="s">
        <v>19</v>
      </c>
      <c r="N36616" s="1" t="s">
        <v>19</v>
      </c>
      <c r="O36616" s="1" t="s">
        <v>19</v>
      </c>
      <c r="P36616" s="1" t="s">
        <v>19</v>
      </c>
      <c r="Q36616" s="1" t="s">
        <v>19</v>
      </c>
      <c r="R36616" s="1" t="s">
        <v>19</v>
      </c>
    </row>
    <row r="36617" spans="1:18" hidden="1" x14ac:dyDescent="0.25">
      <c r="A36617">
        <v>20001</v>
      </c>
      <c r="B36617">
        <v>27200370</v>
      </c>
      <c r="C36617" s="1" t="s">
        <v>14943</v>
      </c>
      <c r="D36617" s="1" t="s">
        <v>5699</v>
      </c>
      <c r="E36617" s="1" t="s">
        <v>410</v>
      </c>
      <c r="F36617">
        <v>1189.32</v>
      </c>
      <c r="G36617" s="1" t="s">
        <v>21</v>
      </c>
      <c r="H36617" s="1" t="s">
        <v>22</v>
      </c>
      <c r="I36617" s="1" t="s">
        <v>24</v>
      </c>
      <c r="J36617" s="1" t="s">
        <v>312</v>
      </c>
      <c r="K36617" s="1" t="s">
        <v>313</v>
      </c>
      <c r="L36617" s="1" t="s">
        <v>19</v>
      </c>
      <c r="M36617" s="1" t="s">
        <v>19</v>
      </c>
      <c r="N36617" s="1" t="s">
        <v>19</v>
      </c>
      <c r="O36617" s="1" t="s">
        <v>19</v>
      </c>
      <c r="P36617" s="1" t="s">
        <v>19</v>
      </c>
      <c r="Q36617" s="1" t="s">
        <v>19</v>
      </c>
      <c r="R36617" s="1" t="s">
        <v>19</v>
      </c>
    </row>
    <row r="36618" spans="1:18" x14ac:dyDescent="0.25">
      <c r="A36618">
        <v>20000</v>
      </c>
      <c r="B36618">
        <v>27200371</v>
      </c>
      <c r="C36618" s="1" t="s">
        <v>14944</v>
      </c>
      <c r="D36618" s="1" t="s">
        <v>19</v>
      </c>
      <c r="E36618" s="1" t="s">
        <v>410</v>
      </c>
      <c r="F36618">
        <v>1191</v>
      </c>
      <c r="G36618" s="1" t="s">
        <v>21</v>
      </c>
      <c r="H36618" s="1" t="s">
        <v>22</v>
      </c>
      <c r="I36618" s="1" t="s">
        <v>24</v>
      </c>
      <c r="J36618" s="1" t="s">
        <v>312</v>
      </c>
      <c r="K36618" s="1" t="s">
        <v>313</v>
      </c>
      <c r="L36618" s="1" t="s">
        <v>19</v>
      </c>
      <c r="M36618" s="1" t="s">
        <v>19</v>
      </c>
      <c r="N36618" s="1" t="s">
        <v>19</v>
      </c>
      <c r="O36618" s="1" t="s">
        <v>19</v>
      </c>
      <c r="P36618" s="1" t="s">
        <v>19</v>
      </c>
      <c r="Q36618" s="1" t="s">
        <v>19</v>
      </c>
      <c r="R36618" s="1" t="s">
        <v>19</v>
      </c>
    </row>
    <row r="36619" spans="1:18" x14ac:dyDescent="0.25">
      <c r="A36619">
        <v>20000</v>
      </c>
      <c r="B36619">
        <v>27200371</v>
      </c>
      <c r="C36619" s="1" t="s">
        <v>14944</v>
      </c>
      <c r="D36619" s="1" t="s">
        <v>19</v>
      </c>
      <c r="E36619" s="1" t="s">
        <v>410</v>
      </c>
      <c r="F36619">
        <v>1196.78</v>
      </c>
      <c r="G36619" s="1" t="s">
        <v>21</v>
      </c>
      <c r="H36619" s="1" t="s">
        <v>22</v>
      </c>
      <c r="I36619" s="1" t="s">
        <v>24</v>
      </c>
      <c r="J36619" s="1" t="s">
        <v>312</v>
      </c>
      <c r="K36619" s="1" t="s">
        <v>313</v>
      </c>
      <c r="L36619" s="1" t="s">
        <v>19</v>
      </c>
      <c r="M36619" s="1" t="s">
        <v>19</v>
      </c>
      <c r="N36619" s="1" t="s">
        <v>19</v>
      </c>
      <c r="O36619" s="1" t="s">
        <v>19</v>
      </c>
      <c r="P36619" s="1" t="s">
        <v>19</v>
      </c>
      <c r="Q36619" s="1" t="s">
        <v>19</v>
      </c>
      <c r="R36619" s="1" t="s">
        <v>19</v>
      </c>
    </row>
    <row r="36620" spans="1:18" hidden="1" x14ac:dyDescent="0.25">
      <c r="A36620">
        <v>20001</v>
      </c>
      <c r="B36620">
        <v>27200371</v>
      </c>
      <c r="C36620" s="1" t="s">
        <v>14944</v>
      </c>
      <c r="D36620" s="1" t="s">
        <v>19</v>
      </c>
      <c r="E36620" s="1" t="s">
        <v>410</v>
      </c>
      <c r="F36620">
        <v>1191</v>
      </c>
      <c r="G36620" s="1" t="s">
        <v>21</v>
      </c>
      <c r="H36620" s="1" t="s">
        <v>22</v>
      </c>
      <c r="I36620" s="1" t="s">
        <v>24</v>
      </c>
      <c r="J36620" s="1" t="s">
        <v>312</v>
      </c>
      <c r="K36620" s="1" t="s">
        <v>313</v>
      </c>
      <c r="L36620" s="1" t="s">
        <v>19</v>
      </c>
      <c r="M36620" s="1" t="s">
        <v>19</v>
      </c>
      <c r="N36620" s="1" t="s">
        <v>19</v>
      </c>
      <c r="O36620" s="1" t="s">
        <v>19</v>
      </c>
      <c r="P36620" s="1" t="s">
        <v>19</v>
      </c>
      <c r="Q36620" s="1" t="s">
        <v>19</v>
      </c>
      <c r="R36620" s="1" t="s">
        <v>19</v>
      </c>
    </row>
    <row r="36621" spans="1:18" hidden="1" x14ac:dyDescent="0.25">
      <c r="A36621">
        <v>20001</v>
      </c>
      <c r="B36621">
        <v>27200371</v>
      </c>
      <c r="C36621" s="1" t="s">
        <v>14944</v>
      </c>
      <c r="D36621" s="1" t="s">
        <v>19</v>
      </c>
      <c r="E36621" s="1" t="s">
        <v>410</v>
      </c>
      <c r="F36621">
        <v>1196.78</v>
      </c>
      <c r="G36621" s="1" t="s">
        <v>21</v>
      </c>
      <c r="H36621" s="1" t="s">
        <v>22</v>
      </c>
      <c r="I36621" s="1" t="s">
        <v>24</v>
      </c>
      <c r="J36621" s="1" t="s">
        <v>312</v>
      </c>
      <c r="K36621" s="1" t="s">
        <v>313</v>
      </c>
      <c r="L36621" s="1" t="s">
        <v>19</v>
      </c>
      <c r="M36621" s="1" t="s">
        <v>19</v>
      </c>
      <c r="N36621" s="1" t="s">
        <v>19</v>
      </c>
      <c r="O36621" s="1" t="s">
        <v>19</v>
      </c>
      <c r="P36621" s="1" t="s">
        <v>19</v>
      </c>
      <c r="Q36621" s="1" t="s">
        <v>19</v>
      </c>
      <c r="R36621" s="1" t="s">
        <v>19</v>
      </c>
    </row>
    <row r="36622" spans="1:18" x14ac:dyDescent="0.25">
      <c r="A36622">
        <v>20000</v>
      </c>
      <c r="B36622">
        <v>27001299</v>
      </c>
      <c r="C36622" s="1" t="s">
        <v>14945</v>
      </c>
      <c r="D36622" s="1" t="s">
        <v>19</v>
      </c>
      <c r="E36622" s="1" t="s">
        <v>20</v>
      </c>
      <c r="F36622">
        <v>37.909999999999997</v>
      </c>
      <c r="G36622" s="1" t="s">
        <v>21</v>
      </c>
      <c r="H36622" s="1" t="s">
        <v>22</v>
      </c>
      <c r="I36622" s="1" t="s">
        <v>24</v>
      </c>
      <c r="J36622" s="1" t="s">
        <v>19</v>
      </c>
      <c r="K36622" s="1" t="s">
        <v>19</v>
      </c>
      <c r="L36622" s="1" t="s">
        <v>19</v>
      </c>
      <c r="M36622" s="1" t="s">
        <v>19</v>
      </c>
      <c r="N36622" s="1" t="s">
        <v>19</v>
      </c>
      <c r="O36622" s="1" t="s">
        <v>19</v>
      </c>
      <c r="P36622" s="1" t="s">
        <v>19</v>
      </c>
      <c r="Q36622" s="1" t="s">
        <v>19</v>
      </c>
      <c r="R36622" s="1" t="s">
        <v>19</v>
      </c>
    </row>
    <row r="36623" spans="1:18" x14ac:dyDescent="0.25">
      <c r="A36623">
        <v>20000</v>
      </c>
      <c r="B36623">
        <v>27001299</v>
      </c>
      <c r="C36623" s="1" t="s">
        <v>14945</v>
      </c>
      <c r="D36623" s="1" t="s">
        <v>19</v>
      </c>
      <c r="E36623" s="1" t="s">
        <v>20</v>
      </c>
      <c r="F36623">
        <v>39.28</v>
      </c>
      <c r="G36623" s="1" t="s">
        <v>21</v>
      </c>
      <c r="H36623" s="1" t="s">
        <v>22</v>
      </c>
      <c r="I36623" s="1" t="s">
        <v>24</v>
      </c>
      <c r="J36623" s="1" t="s">
        <v>19</v>
      </c>
      <c r="K36623" s="1" t="s">
        <v>19</v>
      </c>
      <c r="L36623" s="1" t="s">
        <v>19</v>
      </c>
      <c r="M36623" s="1" t="s">
        <v>19</v>
      </c>
      <c r="N36623" s="1" t="s">
        <v>19</v>
      </c>
      <c r="O36623" s="1" t="s">
        <v>19</v>
      </c>
      <c r="P36623" s="1" t="s">
        <v>19</v>
      </c>
      <c r="Q36623" s="1" t="s">
        <v>19</v>
      </c>
      <c r="R36623" s="1" t="s">
        <v>19</v>
      </c>
    </row>
    <row r="36624" spans="1:18" hidden="1" x14ac:dyDescent="0.25">
      <c r="A36624">
        <v>20001</v>
      </c>
      <c r="B36624">
        <v>27001299</v>
      </c>
      <c r="C36624" s="1" t="s">
        <v>14945</v>
      </c>
      <c r="D36624" s="1" t="s">
        <v>19</v>
      </c>
      <c r="E36624" s="1" t="s">
        <v>20</v>
      </c>
      <c r="F36624">
        <v>37.909999999999997</v>
      </c>
      <c r="G36624" s="1" t="s">
        <v>21</v>
      </c>
      <c r="H36624" s="1" t="s">
        <v>22</v>
      </c>
      <c r="I36624" s="1" t="s">
        <v>24</v>
      </c>
      <c r="J36624" s="1" t="s">
        <v>19</v>
      </c>
      <c r="K36624" s="1" t="s">
        <v>19</v>
      </c>
      <c r="L36624" s="1" t="s">
        <v>19</v>
      </c>
      <c r="M36624" s="1" t="s">
        <v>19</v>
      </c>
      <c r="N36624" s="1" t="s">
        <v>19</v>
      </c>
      <c r="O36624" s="1" t="s">
        <v>19</v>
      </c>
      <c r="P36624" s="1" t="s">
        <v>19</v>
      </c>
      <c r="Q36624" s="1" t="s">
        <v>19</v>
      </c>
      <c r="R36624" s="1" t="s">
        <v>19</v>
      </c>
    </row>
    <row r="36625" spans="1:18" hidden="1" x14ac:dyDescent="0.25">
      <c r="A36625">
        <v>20001</v>
      </c>
      <c r="B36625">
        <v>27001299</v>
      </c>
      <c r="C36625" s="1" t="s">
        <v>14945</v>
      </c>
      <c r="D36625" s="1" t="s">
        <v>19</v>
      </c>
      <c r="E36625" s="1" t="s">
        <v>20</v>
      </c>
      <c r="F36625">
        <v>39.28</v>
      </c>
      <c r="G36625" s="1" t="s">
        <v>21</v>
      </c>
      <c r="H36625" s="1" t="s">
        <v>22</v>
      </c>
      <c r="I36625" s="1" t="s">
        <v>24</v>
      </c>
      <c r="J36625" s="1" t="s">
        <v>19</v>
      </c>
      <c r="K36625" s="1" t="s">
        <v>19</v>
      </c>
      <c r="L36625" s="1" t="s">
        <v>19</v>
      </c>
      <c r="M36625" s="1" t="s">
        <v>19</v>
      </c>
      <c r="N36625" s="1" t="s">
        <v>19</v>
      </c>
      <c r="O36625" s="1" t="s">
        <v>19</v>
      </c>
      <c r="P36625" s="1" t="s">
        <v>19</v>
      </c>
      <c r="Q36625" s="1" t="s">
        <v>19</v>
      </c>
      <c r="R36625" s="1" t="s">
        <v>19</v>
      </c>
    </row>
    <row r="36626" spans="1:18" x14ac:dyDescent="0.25">
      <c r="A36626">
        <v>20000</v>
      </c>
      <c r="B36626">
        <v>27001300</v>
      </c>
      <c r="C36626" s="1" t="s">
        <v>14946</v>
      </c>
      <c r="D36626" s="1" t="s">
        <v>19</v>
      </c>
      <c r="E36626" s="1" t="s">
        <v>20</v>
      </c>
      <c r="F36626">
        <v>269.10000000000002</v>
      </c>
      <c r="G36626" s="1" t="s">
        <v>21</v>
      </c>
      <c r="H36626" s="1" t="s">
        <v>22</v>
      </c>
      <c r="I36626" s="1" t="s">
        <v>24</v>
      </c>
      <c r="J36626" s="1" t="s">
        <v>312</v>
      </c>
      <c r="K36626" s="1" t="s">
        <v>313</v>
      </c>
      <c r="L36626" s="1" t="s">
        <v>314</v>
      </c>
      <c r="M36626" s="1" t="s">
        <v>315</v>
      </c>
      <c r="N36626" s="1" t="s">
        <v>316</v>
      </c>
      <c r="O36626" s="1" t="s">
        <v>317</v>
      </c>
      <c r="P36626" s="1" t="s">
        <v>318</v>
      </c>
      <c r="Q36626" s="1" t="s">
        <v>19</v>
      </c>
      <c r="R36626" s="1" t="s">
        <v>19</v>
      </c>
    </row>
    <row r="36627" spans="1:18" hidden="1" x14ac:dyDescent="0.25">
      <c r="A36627">
        <v>20001</v>
      </c>
      <c r="B36627">
        <v>27001300</v>
      </c>
      <c r="C36627" s="1" t="s">
        <v>14946</v>
      </c>
      <c r="D36627" s="1" t="s">
        <v>19</v>
      </c>
      <c r="E36627" s="1" t="s">
        <v>20</v>
      </c>
      <c r="F36627">
        <v>269.10000000000002</v>
      </c>
      <c r="G36627" s="1" t="s">
        <v>21</v>
      </c>
      <c r="H36627" s="1" t="s">
        <v>22</v>
      </c>
      <c r="I36627" s="1" t="s">
        <v>24</v>
      </c>
      <c r="J36627" s="1" t="s">
        <v>312</v>
      </c>
      <c r="K36627" s="1" t="s">
        <v>313</v>
      </c>
      <c r="L36627" s="1" t="s">
        <v>314</v>
      </c>
      <c r="M36627" s="1" t="s">
        <v>315</v>
      </c>
      <c r="N36627" s="1" t="s">
        <v>316</v>
      </c>
      <c r="O36627" s="1" t="s">
        <v>317</v>
      </c>
      <c r="P36627" s="1" t="s">
        <v>318</v>
      </c>
      <c r="Q36627" s="1" t="s">
        <v>19</v>
      </c>
      <c r="R36627" s="1" t="s">
        <v>19</v>
      </c>
    </row>
    <row r="36628" spans="1:18" x14ac:dyDescent="0.25">
      <c r="A36628">
        <v>20000</v>
      </c>
      <c r="B36628">
        <v>27200380</v>
      </c>
      <c r="C36628" s="1" t="s">
        <v>14947</v>
      </c>
      <c r="D36628" s="1" t="s">
        <v>19</v>
      </c>
      <c r="E36628" s="1" t="s">
        <v>410</v>
      </c>
      <c r="F36628">
        <v>63.27</v>
      </c>
      <c r="G36628" s="1" t="s">
        <v>21</v>
      </c>
      <c r="H36628" s="1" t="s">
        <v>22</v>
      </c>
      <c r="I36628" s="1" t="s">
        <v>24</v>
      </c>
      <c r="J36628" s="1" t="s">
        <v>26</v>
      </c>
      <c r="K36628" s="1" t="s">
        <v>28</v>
      </c>
      <c r="L36628" s="1" t="s">
        <v>29</v>
      </c>
      <c r="M36628" s="1" t="s">
        <v>30</v>
      </c>
      <c r="N36628" s="1" t="s">
        <v>312</v>
      </c>
      <c r="O36628" s="1" t="s">
        <v>313</v>
      </c>
      <c r="P36628" s="1" t="s">
        <v>314</v>
      </c>
      <c r="Q36628" s="1" t="s">
        <v>315</v>
      </c>
      <c r="R36628" s="1" t="s">
        <v>19</v>
      </c>
    </row>
    <row r="36629" spans="1:18" x14ac:dyDescent="0.25">
      <c r="A36629">
        <v>20000</v>
      </c>
      <c r="B36629">
        <v>27200380</v>
      </c>
      <c r="C36629" s="1" t="s">
        <v>14947</v>
      </c>
      <c r="D36629" s="1" t="s">
        <v>19</v>
      </c>
      <c r="E36629" s="1" t="s">
        <v>410</v>
      </c>
      <c r="F36629">
        <v>63.15</v>
      </c>
      <c r="G36629" s="1" t="s">
        <v>21</v>
      </c>
      <c r="H36629" s="1" t="s">
        <v>22</v>
      </c>
      <c r="I36629" s="1" t="s">
        <v>24</v>
      </c>
      <c r="J36629" s="1" t="s">
        <v>26</v>
      </c>
      <c r="K36629" s="1" t="s">
        <v>28</v>
      </c>
      <c r="L36629" s="1" t="s">
        <v>29</v>
      </c>
      <c r="M36629" s="1" t="s">
        <v>30</v>
      </c>
      <c r="N36629" s="1" t="s">
        <v>312</v>
      </c>
      <c r="O36629" s="1" t="s">
        <v>313</v>
      </c>
      <c r="P36629" s="1" t="s">
        <v>314</v>
      </c>
      <c r="Q36629" s="1" t="s">
        <v>315</v>
      </c>
      <c r="R36629" s="1" t="s">
        <v>19</v>
      </c>
    </row>
    <row r="36630" spans="1:18" hidden="1" x14ac:dyDescent="0.25">
      <c r="A36630">
        <v>20001</v>
      </c>
      <c r="B36630">
        <v>27200380</v>
      </c>
      <c r="C36630" s="1" t="s">
        <v>14947</v>
      </c>
      <c r="D36630" s="1" t="s">
        <v>19</v>
      </c>
      <c r="E36630" s="1" t="s">
        <v>410</v>
      </c>
      <c r="F36630">
        <v>63.27</v>
      </c>
      <c r="G36630" s="1" t="s">
        <v>21</v>
      </c>
      <c r="H36630" s="1" t="s">
        <v>22</v>
      </c>
      <c r="I36630" s="1" t="s">
        <v>24</v>
      </c>
      <c r="J36630" s="1" t="s">
        <v>26</v>
      </c>
      <c r="K36630" s="1" t="s">
        <v>28</v>
      </c>
      <c r="L36630" s="1" t="s">
        <v>29</v>
      </c>
      <c r="M36630" s="1" t="s">
        <v>30</v>
      </c>
      <c r="N36630" s="1" t="s">
        <v>312</v>
      </c>
      <c r="O36630" s="1" t="s">
        <v>313</v>
      </c>
      <c r="P36630" s="1" t="s">
        <v>314</v>
      </c>
      <c r="Q36630" s="1" t="s">
        <v>315</v>
      </c>
      <c r="R36630" s="1" t="s">
        <v>19</v>
      </c>
    </row>
    <row r="36631" spans="1:18" hidden="1" x14ac:dyDescent="0.25">
      <c r="A36631">
        <v>20001</v>
      </c>
      <c r="B36631">
        <v>27200380</v>
      </c>
      <c r="C36631" s="1" t="s">
        <v>14947</v>
      </c>
      <c r="D36631" s="1" t="s">
        <v>19</v>
      </c>
      <c r="E36631" s="1" t="s">
        <v>410</v>
      </c>
      <c r="F36631">
        <v>63.15</v>
      </c>
      <c r="G36631" s="1" t="s">
        <v>21</v>
      </c>
      <c r="H36631" s="1" t="s">
        <v>22</v>
      </c>
      <c r="I36631" s="1" t="s">
        <v>24</v>
      </c>
      <c r="J36631" s="1" t="s">
        <v>26</v>
      </c>
      <c r="K36631" s="1" t="s">
        <v>28</v>
      </c>
      <c r="L36631" s="1" t="s">
        <v>29</v>
      </c>
      <c r="M36631" s="1" t="s">
        <v>30</v>
      </c>
      <c r="N36631" s="1" t="s">
        <v>312</v>
      </c>
      <c r="O36631" s="1" t="s">
        <v>313</v>
      </c>
      <c r="P36631" s="1" t="s">
        <v>314</v>
      </c>
      <c r="Q36631" s="1" t="s">
        <v>315</v>
      </c>
      <c r="R36631" s="1" t="s">
        <v>19</v>
      </c>
    </row>
    <row r="36632" spans="1:18" x14ac:dyDescent="0.25">
      <c r="A36632">
        <v>20000</v>
      </c>
      <c r="B36632">
        <v>27000003</v>
      </c>
      <c r="C36632" s="1" t="s">
        <v>12170</v>
      </c>
      <c r="D36632" s="1" t="s">
        <v>19</v>
      </c>
      <c r="E36632" s="1" t="s">
        <v>20</v>
      </c>
      <c r="F36632">
        <v>902.62</v>
      </c>
      <c r="G36632" s="1" t="s">
        <v>21</v>
      </c>
      <c r="H36632" s="1" t="s">
        <v>22</v>
      </c>
      <c r="I36632" s="1" t="s">
        <v>23</v>
      </c>
      <c r="J36632" s="1" t="s">
        <v>24</v>
      </c>
      <c r="K36632" s="1" t="s">
        <v>25</v>
      </c>
      <c r="L36632" s="1" t="s">
        <v>26</v>
      </c>
      <c r="M36632" s="1" t="s">
        <v>27</v>
      </c>
      <c r="N36632" s="1" t="s">
        <v>28</v>
      </c>
      <c r="O36632" s="1" t="s">
        <v>29</v>
      </c>
      <c r="P36632" s="1" t="s">
        <v>30</v>
      </c>
      <c r="Q36632" s="1" t="s">
        <v>19</v>
      </c>
      <c r="R36632" s="1" t="s">
        <v>19</v>
      </c>
    </row>
    <row r="36633" spans="1:18" hidden="1" x14ac:dyDescent="0.25">
      <c r="A36633">
        <v>20001</v>
      </c>
      <c r="B36633">
        <v>27000003</v>
      </c>
      <c r="C36633" s="1" t="s">
        <v>12170</v>
      </c>
      <c r="D36633" s="1" t="s">
        <v>19</v>
      </c>
      <c r="E36633" s="1" t="s">
        <v>20</v>
      </c>
      <c r="F36633">
        <v>902.62</v>
      </c>
      <c r="G36633" s="1" t="s">
        <v>21</v>
      </c>
      <c r="H36633" s="1" t="s">
        <v>22</v>
      </c>
      <c r="I36633" s="1" t="s">
        <v>23</v>
      </c>
      <c r="J36633" s="1" t="s">
        <v>24</v>
      </c>
      <c r="K36633" s="1" t="s">
        <v>25</v>
      </c>
      <c r="L36633" s="1" t="s">
        <v>26</v>
      </c>
      <c r="M36633" s="1" t="s">
        <v>27</v>
      </c>
      <c r="N36633" s="1" t="s">
        <v>28</v>
      </c>
      <c r="O36633" s="1" t="s">
        <v>29</v>
      </c>
      <c r="P36633" s="1" t="s">
        <v>30</v>
      </c>
      <c r="Q36633" s="1" t="s">
        <v>19</v>
      </c>
      <c r="R36633" s="1" t="s">
        <v>19</v>
      </c>
    </row>
    <row r="36634" spans="1:18" x14ac:dyDescent="0.25">
      <c r="A36634">
        <v>20000</v>
      </c>
      <c r="B36634">
        <v>27000003</v>
      </c>
      <c r="C36634" s="1" t="s">
        <v>14948</v>
      </c>
      <c r="D36634" s="1" t="s">
        <v>19</v>
      </c>
      <c r="E36634" s="1" t="s">
        <v>20</v>
      </c>
      <c r="F36634">
        <v>2979.9</v>
      </c>
      <c r="G36634" s="1" t="s">
        <v>21</v>
      </c>
      <c r="H36634" s="1" t="s">
        <v>22</v>
      </c>
      <c r="I36634" s="1" t="s">
        <v>23</v>
      </c>
      <c r="J36634" s="1" t="s">
        <v>24</v>
      </c>
      <c r="K36634" s="1" t="s">
        <v>25</v>
      </c>
      <c r="L36634" s="1" t="s">
        <v>26</v>
      </c>
      <c r="M36634" s="1" t="s">
        <v>27</v>
      </c>
      <c r="N36634" s="1" t="s">
        <v>28</v>
      </c>
      <c r="O36634" s="1" t="s">
        <v>29</v>
      </c>
      <c r="P36634" s="1" t="s">
        <v>30</v>
      </c>
      <c r="Q36634" s="1" t="s">
        <v>19</v>
      </c>
      <c r="R36634" s="1" t="s">
        <v>19</v>
      </c>
    </row>
    <row r="36635" spans="1:18" hidden="1" x14ac:dyDescent="0.25">
      <c r="A36635">
        <v>20001</v>
      </c>
      <c r="B36635">
        <v>27000003</v>
      </c>
      <c r="C36635" s="1" t="s">
        <v>14948</v>
      </c>
      <c r="D36635" s="1" t="s">
        <v>19</v>
      </c>
      <c r="E36635" s="1" t="s">
        <v>20</v>
      </c>
      <c r="F36635">
        <v>2979.9</v>
      </c>
      <c r="G36635" s="1" t="s">
        <v>21</v>
      </c>
      <c r="H36635" s="1" t="s">
        <v>22</v>
      </c>
      <c r="I36635" s="1" t="s">
        <v>23</v>
      </c>
      <c r="J36635" s="1" t="s">
        <v>24</v>
      </c>
      <c r="K36635" s="1" t="s">
        <v>25</v>
      </c>
      <c r="L36635" s="1" t="s">
        <v>26</v>
      </c>
      <c r="M36635" s="1" t="s">
        <v>27</v>
      </c>
      <c r="N36635" s="1" t="s">
        <v>28</v>
      </c>
      <c r="O36635" s="1" t="s">
        <v>29</v>
      </c>
      <c r="P36635" s="1" t="s">
        <v>30</v>
      </c>
      <c r="Q36635" s="1" t="s">
        <v>19</v>
      </c>
      <c r="R36635" s="1" t="s">
        <v>19</v>
      </c>
    </row>
    <row r="36636" spans="1:18" x14ac:dyDescent="0.25">
      <c r="A36636">
        <v>20000</v>
      </c>
      <c r="B36636">
        <v>27200381</v>
      </c>
      <c r="C36636" s="1" t="s">
        <v>14949</v>
      </c>
      <c r="D36636" s="1" t="s">
        <v>19</v>
      </c>
      <c r="E36636" s="1" t="s">
        <v>410</v>
      </c>
      <c r="F36636">
        <v>83.14</v>
      </c>
      <c r="G36636" s="1" t="s">
        <v>21</v>
      </c>
      <c r="H36636" s="1" t="s">
        <v>22</v>
      </c>
      <c r="I36636" s="1" t="s">
        <v>24</v>
      </c>
      <c r="J36636" s="1" t="s">
        <v>26</v>
      </c>
      <c r="K36636" s="1" t="s">
        <v>28</v>
      </c>
      <c r="L36636" s="1" t="s">
        <v>29</v>
      </c>
      <c r="M36636" s="1" t="s">
        <v>30</v>
      </c>
      <c r="N36636" s="1" t="s">
        <v>312</v>
      </c>
      <c r="O36636" s="1" t="s">
        <v>313</v>
      </c>
      <c r="P36636" s="1" t="s">
        <v>314</v>
      </c>
      <c r="Q36636" s="1" t="s">
        <v>315</v>
      </c>
      <c r="R36636" s="1" t="s">
        <v>19</v>
      </c>
    </row>
    <row r="36637" spans="1:18" hidden="1" x14ac:dyDescent="0.25">
      <c r="A36637">
        <v>20001</v>
      </c>
      <c r="B36637">
        <v>27200381</v>
      </c>
      <c r="C36637" s="1" t="s">
        <v>14949</v>
      </c>
      <c r="D36637" s="1" t="s">
        <v>19</v>
      </c>
      <c r="E36637" s="1" t="s">
        <v>410</v>
      </c>
      <c r="F36637">
        <v>83.14</v>
      </c>
      <c r="G36637" s="1" t="s">
        <v>21</v>
      </c>
      <c r="H36637" s="1" t="s">
        <v>22</v>
      </c>
      <c r="I36637" s="1" t="s">
        <v>24</v>
      </c>
      <c r="J36637" s="1" t="s">
        <v>26</v>
      </c>
      <c r="K36637" s="1" t="s">
        <v>28</v>
      </c>
      <c r="L36637" s="1" t="s">
        <v>29</v>
      </c>
      <c r="M36637" s="1" t="s">
        <v>30</v>
      </c>
      <c r="N36637" s="1" t="s">
        <v>312</v>
      </c>
      <c r="O36637" s="1" t="s">
        <v>313</v>
      </c>
      <c r="P36637" s="1" t="s">
        <v>314</v>
      </c>
      <c r="Q36637" s="1" t="s">
        <v>315</v>
      </c>
      <c r="R36637" s="1" t="s">
        <v>19</v>
      </c>
    </row>
    <row r="36638" spans="1:18" x14ac:dyDescent="0.25">
      <c r="A36638">
        <v>20000</v>
      </c>
      <c r="B36638">
        <v>27200382</v>
      </c>
      <c r="C36638" s="1" t="s">
        <v>14950</v>
      </c>
      <c r="D36638" s="1" t="s">
        <v>19</v>
      </c>
      <c r="E36638" s="1" t="s">
        <v>410</v>
      </c>
      <c r="F36638">
        <v>63.27</v>
      </c>
      <c r="G36638" s="1" t="s">
        <v>21</v>
      </c>
      <c r="H36638" s="1" t="s">
        <v>22</v>
      </c>
      <c r="I36638" s="1" t="s">
        <v>24</v>
      </c>
      <c r="J36638" s="1" t="s">
        <v>26</v>
      </c>
      <c r="K36638" s="1" t="s">
        <v>28</v>
      </c>
      <c r="L36638" s="1" t="s">
        <v>29</v>
      </c>
      <c r="M36638" s="1" t="s">
        <v>30</v>
      </c>
      <c r="N36638" s="1" t="s">
        <v>312</v>
      </c>
      <c r="O36638" s="1" t="s">
        <v>313</v>
      </c>
      <c r="P36638" s="1" t="s">
        <v>314</v>
      </c>
      <c r="Q36638" s="1" t="s">
        <v>315</v>
      </c>
      <c r="R36638" s="1" t="s">
        <v>19</v>
      </c>
    </row>
    <row r="36639" spans="1:18" x14ac:dyDescent="0.25">
      <c r="A36639">
        <v>20000</v>
      </c>
      <c r="B36639">
        <v>27200382</v>
      </c>
      <c r="C36639" s="1" t="s">
        <v>14950</v>
      </c>
      <c r="D36639" s="1" t="s">
        <v>19</v>
      </c>
      <c r="E36639" s="1" t="s">
        <v>410</v>
      </c>
      <c r="F36639">
        <v>81.16</v>
      </c>
      <c r="G36639" s="1" t="s">
        <v>21</v>
      </c>
      <c r="H36639" s="1" t="s">
        <v>22</v>
      </c>
      <c r="I36639" s="1" t="s">
        <v>24</v>
      </c>
      <c r="J36639" s="1" t="s">
        <v>26</v>
      </c>
      <c r="K36639" s="1" t="s">
        <v>28</v>
      </c>
      <c r="L36639" s="1" t="s">
        <v>29</v>
      </c>
      <c r="M36639" s="1" t="s">
        <v>30</v>
      </c>
      <c r="N36639" s="1" t="s">
        <v>312</v>
      </c>
      <c r="O36639" s="1" t="s">
        <v>313</v>
      </c>
      <c r="P36639" s="1" t="s">
        <v>314</v>
      </c>
      <c r="Q36639" s="1" t="s">
        <v>315</v>
      </c>
      <c r="R36639" s="1" t="s">
        <v>19</v>
      </c>
    </row>
    <row r="36640" spans="1:18" hidden="1" x14ac:dyDescent="0.25">
      <c r="A36640">
        <v>20001</v>
      </c>
      <c r="B36640">
        <v>27200382</v>
      </c>
      <c r="C36640" s="1" t="s">
        <v>14950</v>
      </c>
      <c r="D36640" s="1" t="s">
        <v>19</v>
      </c>
      <c r="E36640" s="1" t="s">
        <v>410</v>
      </c>
      <c r="F36640">
        <v>63.27</v>
      </c>
      <c r="G36640" s="1" t="s">
        <v>21</v>
      </c>
      <c r="H36640" s="1" t="s">
        <v>22</v>
      </c>
      <c r="I36640" s="1" t="s">
        <v>24</v>
      </c>
      <c r="J36640" s="1" t="s">
        <v>26</v>
      </c>
      <c r="K36640" s="1" t="s">
        <v>28</v>
      </c>
      <c r="L36640" s="1" t="s">
        <v>29</v>
      </c>
      <c r="M36640" s="1" t="s">
        <v>30</v>
      </c>
      <c r="N36640" s="1" t="s">
        <v>312</v>
      </c>
      <c r="O36640" s="1" t="s">
        <v>313</v>
      </c>
      <c r="P36640" s="1" t="s">
        <v>314</v>
      </c>
      <c r="Q36640" s="1" t="s">
        <v>315</v>
      </c>
      <c r="R36640" s="1" t="s">
        <v>19</v>
      </c>
    </row>
    <row r="36641" spans="1:18" hidden="1" x14ac:dyDescent="0.25">
      <c r="A36641">
        <v>20001</v>
      </c>
      <c r="B36641">
        <v>27200382</v>
      </c>
      <c r="C36641" s="1" t="s">
        <v>14950</v>
      </c>
      <c r="D36641" s="1" t="s">
        <v>19</v>
      </c>
      <c r="E36641" s="1" t="s">
        <v>410</v>
      </c>
      <c r="F36641">
        <v>81.16</v>
      </c>
      <c r="G36641" s="1" t="s">
        <v>21</v>
      </c>
      <c r="H36641" s="1" t="s">
        <v>22</v>
      </c>
      <c r="I36641" s="1" t="s">
        <v>24</v>
      </c>
      <c r="J36641" s="1" t="s">
        <v>26</v>
      </c>
      <c r="K36641" s="1" t="s">
        <v>28</v>
      </c>
      <c r="L36641" s="1" t="s">
        <v>29</v>
      </c>
      <c r="M36641" s="1" t="s">
        <v>30</v>
      </c>
      <c r="N36641" s="1" t="s">
        <v>312</v>
      </c>
      <c r="O36641" s="1" t="s">
        <v>313</v>
      </c>
      <c r="P36641" s="1" t="s">
        <v>314</v>
      </c>
      <c r="Q36641" s="1" t="s">
        <v>315</v>
      </c>
      <c r="R36641" s="1" t="s">
        <v>19</v>
      </c>
    </row>
    <row r="36642" spans="1:18" x14ac:dyDescent="0.25">
      <c r="A36642">
        <v>20000</v>
      </c>
      <c r="B36642">
        <v>27200383</v>
      </c>
      <c r="C36642" s="1" t="s">
        <v>14951</v>
      </c>
      <c r="D36642" s="1" t="s">
        <v>19</v>
      </c>
      <c r="E36642" s="1" t="s">
        <v>410</v>
      </c>
      <c r="F36642">
        <v>78.94</v>
      </c>
      <c r="G36642" s="1" t="s">
        <v>21</v>
      </c>
      <c r="H36642" s="1" t="s">
        <v>22</v>
      </c>
      <c r="I36642" s="1" t="s">
        <v>24</v>
      </c>
      <c r="J36642" s="1" t="s">
        <v>26</v>
      </c>
      <c r="K36642" s="1" t="s">
        <v>28</v>
      </c>
      <c r="L36642" s="1" t="s">
        <v>29</v>
      </c>
      <c r="M36642" s="1" t="s">
        <v>30</v>
      </c>
      <c r="N36642" s="1" t="s">
        <v>312</v>
      </c>
      <c r="O36642" s="1" t="s">
        <v>313</v>
      </c>
      <c r="P36642" s="1" t="s">
        <v>314</v>
      </c>
      <c r="Q36642" s="1" t="s">
        <v>315</v>
      </c>
      <c r="R36642" s="1" t="s">
        <v>19</v>
      </c>
    </row>
    <row r="36643" spans="1:18" x14ac:dyDescent="0.25">
      <c r="A36643">
        <v>20000</v>
      </c>
      <c r="B36643">
        <v>27200383</v>
      </c>
      <c r="C36643" s="1" t="s">
        <v>14951</v>
      </c>
      <c r="D36643" s="1" t="s">
        <v>19</v>
      </c>
      <c r="E36643" s="1" t="s">
        <v>410</v>
      </c>
      <c r="F36643">
        <v>63.24</v>
      </c>
      <c r="G36643" s="1" t="s">
        <v>21</v>
      </c>
      <c r="H36643" s="1" t="s">
        <v>22</v>
      </c>
      <c r="I36643" s="1" t="s">
        <v>24</v>
      </c>
      <c r="J36643" s="1" t="s">
        <v>26</v>
      </c>
      <c r="K36643" s="1" t="s">
        <v>28</v>
      </c>
      <c r="L36643" s="1" t="s">
        <v>29</v>
      </c>
      <c r="M36643" s="1" t="s">
        <v>30</v>
      </c>
      <c r="N36643" s="1" t="s">
        <v>312</v>
      </c>
      <c r="O36643" s="1" t="s">
        <v>313</v>
      </c>
      <c r="P36643" s="1" t="s">
        <v>314</v>
      </c>
      <c r="Q36643" s="1" t="s">
        <v>315</v>
      </c>
      <c r="R36643" s="1" t="s">
        <v>19</v>
      </c>
    </row>
    <row r="36644" spans="1:18" x14ac:dyDescent="0.25">
      <c r="A36644">
        <v>20000</v>
      </c>
      <c r="B36644">
        <v>27200383</v>
      </c>
      <c r="C36644" s="1" t="s">
        <v>14951</v>
      </c>
      <c r="D36644" s="1" t="s">
        <v>19</v>
      </c>
      <c r="E36644" s="1" t="s">
        <v>410</v>
      </c>
      <c r="F36644">
        <v>77.7</v>
      </c>
      <c r="G36644" s="1" t="s">
        <v>21</v>
      </c>
      <c r="H36644" s="1" t="s">
        <v>22</v>
      </c>
      <c r="I36644" s="1" t="s">
        <v>24</v>
      </c>
      <c r="J36644" s="1" t="s">
        <v>26</v>
      </c>
      <c r="K36644" s="1" t="s">
        <v>28</v>
      </c>
      <c r="L36644" s="1" t="s">
        <v>29</v>
      </c>
      <c r="M36644" s="1" t="s">
        <v>30</v>
      </c>
      <c r="N36644" s="1" t="s">
        <v>312</v>
      </c>
      <c r="O36644" s="1" t="s">
        <v>313</v>
      </c>
      <c r="P36644" s="1" t="s">
        <v>314</v>
      </c>
      <c r="Q36644" s="1" t="s">
        <v>315</v>
      </c>
      <c r="R36644" s="1" t="s">
        <v>19</v>
      </c>
    </row>
    <row r="36645" spans="1:18" x14ac:dyDescent="0.25">
      <c r="A36645">
        <v>20000</v>
      </c>
      <c r="B36645">
        <v>27200383</v>
      </c>
      <c r="C36645" s="1" t="s">
        <v>14951</v>
      </c>
      <c r="D36645" s="1" t="s">
        <v>19</v>
      </c>
      <c r="E36645" s="1" t="s">
        <v>410</v>
      </c>
      <c r="F36645">
        <v>63.27</v>
      </c>
      <c r="G36645" s="1" t="s">
        <v>21</v>
      </c>
      <c r="H36645" s="1" t="s">
        <v>22</v>
      </c>
      <c r="I36645" s="1" t="s">
        <v>24</v>
      </c>
      <c r="J36645" s="1" t="s">
        <v>26</v>
      </c>
      <c r="K36645" s="1" t="s">
        <v>28</v>
      </c>
      <c r="L36645" s="1" t="s">
        <v>29</v>
      </c>
      <c r="M36645" s="1" t="s">
        <v>30</v>
      </c>
      <c r="N36645" s="1" t="s">
        <v>312</v>
      </c>
      <c r="O36645" s="1" t="s">
        <v>313</v>
      </c>
      <c r="P36645" s="1" t="s">
        <v>314</v>
      </c>
      <c r="Q36645" s="1" t="s">
        <v>315</v>
      </c>
      <c r="R36645" s="1" t="s">
        <v>19</v>
      </c>
    </row>
    <row r="36646" spans="1:18" hidden="1" x14ac:dyDescent="0.25">
      <c r="A36646">
        <v>20001</v>
      </c>
      <c r="B36646">
        <v>27200383</v>
      </c>
      <c r="C36646" s="1" t="s">
        <v>14951</v>
      </c>
      <c r="D36646" s="1" t="s">
        <v>19</v>
      </c>
      <c r="E36646" s="1" t="s">
        <v>410</v>
      </c>
      <c r="F36646">
        <v>78.94</v>
      </c>
      <c r="G36646" s="1" t="s">
        <v>21</v>
      </c>
      <c r="H36646" s="1" t="s">
        <v>22</v>
      </c>
      <c r="I36646" s="1" t="s">
        <v>24</v>
      </c>
      <c r="J36646" s="1" t="s">
        <v>26</v>
      </c>
      <c r="K36646" s="1" t="s">
        <v>28</v>
      </c>
      <c r="L36646" s="1" t="s">
        <v>29</v>
      </c>
      <c r="M36646" s="1" t="s">
        <v>30</v>
      </c>
      <c r="N36646" s="1" t="s">
        <v>312</v>
      </c>
      <c r="O36646" s="1" t="s">
        <v>313</v>
      </c>
      <c r="P36646" s="1" t="s">
        <v>314</v>
      </c>
      <c r="Q36646" s="1" t="s">
        <v>315</v>
      </c>
      <c r="R36646" s="1" t="s">
        <v>19</v>
      </c>
    </row>
    <row r="36647" spans="1:18" hidden="1" x14ac:dyDescent="0.25">
      <c r="A36647">
        <v>20001</v>
      </c>
      <c r="B36647">
        <v>27200383</v>
      </c>
      <c r="C36647" s="1" t="s">
        <v>14951</v>
      </c>
      <c r="D36647" s="1" t="s">
        <v>19</v>
      </c>
      <c r="E36647" s="1" t="s">
        <v>410</v>
      </c>
      <c r="F36647">
        <v>63.24</v>
      </c>
      <c r="G36647" s="1" t="s">
        <v>21</v>
      </c>
      <c r="H36647" s="1" t="s">
        <v>22</v>
      </c>
      <c r="I36647" s="1" t="s">
        <v>24</v>
      </c>
      <c r="J36647" s="1" t="s">
        <v>26</v>
      </c>
      <c r="K36647" s="1" t="s">
        <v>28</v>
      </c>
      <c r="L36647" s="1" t="s">
        <v>29</v>
      </c>
      <c r="M36647" s="1" t="s">
        <v>30</v>
      </c>
      <c r="N36647" s="1" t="s">
        <v>312</v>
      </c>
      <c r="O36647" s="1" t="s">
        <v>313</v>
      </c>
      <c r="P36647" s="1" t="s">
        <v>314</v>
      </c>
      <c r="Q36647" s="1" t="s">
        <v>315</v>
      </c>
      <c r="R36647" s="1" t="s">
        <v>19</v>
      </c>
    </row>
    <row r="36648" spans="1:18" hidden="1" x14ac:dyDescent="0.25">
      <c r="A36648">
        <v>20001</v>
      </c>
      <c r="B36648">
        <v>27200383</v>
      </c>
      <c r="C36648" s="1" t="s">
        <v>14951</v>
      </c>
      <c r="D36648" s="1" t="s">
        <v>19</v>
      </c>
      <c r="E36648" s="1" t="s">
        <v>410</v>
      </c>
      <c r="F36648">
        <v>77.7</v>
      </c>
      <c r="G36648" s="1" t="s">
        <v>21</v>
      </c>
      <c r="H36648" s="1" t="s">
        <v>22</v>
      </c>
      <c r="I36648" s="1" t="s">
        <v>24</v>
      </c>
      <c r="J36648" s="1" t="s">
        <v>26</v>
      </c>
      <c r="K36648" s="1" t="s">
        <v>28</v>
      </c>
      <c r="L36648" s="1" t="s">
        <v>29</v>
      </c>
      <c r="M36648" s="1" t="s">
        <v>30</v>
      </c>
      <c r="N36648" s="1" t="s">
        <v>312</v>
      </c>
      <c r="O36648" s="1" t="s">
        <v>313</v>
      </c>
      <c r="P36648" s="1" t="s">
        <v>314</v>
      </c>
      <c r="Q36648" s="1" t="s">
        <v>315</v>
      </c>
      <c r="R36648" s="1" t="s">
        <v>19</v>
      </c>
    </row>
    <row r="36649" spans="1:18" hidden="1" x14ac:dyDescent="0.25">
      <c r="A36649">
        <v>20001</v>
      </c>
      <c r="B36649">
        <v>27200383</v>
      </c>
      <c r="C36649" s="1" t="s">
        <v>14951</v>
      </c>
      <c r="D36649" s="1" t="s">
        <v>19</v>
      </c>
      <c r="E36649" s="1" t="s">
        <v>410</v>
      </c>
      <c r="F36649">
        <v>63.27</v>
      </c>
      <c r="G36649" s="1" t="s">
        <v>21</v>
      </c>
      <c r="H36649" s="1" t="s">
        <v>22</v>
      </c>
      <c r="I36649" s="1" t="s">
        <v>24</v>
      </c>
      <c r="J36649" s="1" t="s">
        <v>26</v>
      </c>
      <c r="K36649" s="1" t="s">
        <v>28</v>
      </c>
      <c r="L36649" s="1" t="s">
        <v>29</v>
      </c>
      <c r="M36649" s="1" t="s">
        <v>30</v>
      </c>
      <c r="N36649" s="1" t="s">
        <v>312</v>
      </c>
      <c r="O36649" s="1" t="s">
        <v>313</v>
      </c>
      <c r="P36649" s="1" t="s">
        <v>314</v>
      </c>
      <c r="Q36649" s="1" t="s">
        <v>315</v>
      </c>
      <c r="R36649" s="1" t="s">
        <v>19</v>
      </c>
    </row>
    <row r="36650" spans="1:18" x14ac:dyDescent="0.25">
      <c r="A36650">
        <v>20000</v>
      </c>
      <c r="B36650">
        <v>27200384</v>
      </c>
      <c r="C36650" s="1" t="s">
        <v>14952</v>
      </c>
      <c r="D36650" s="1" t="s">
        <v>19</v>
      </c>
      <c r="E36650" s="1" t="s">
        <v>410</v>
      </c>
      <c r="F36650">
        <v>79.599999999999994</v>
      </c>
      <c r="G36650" s="1" t="s">
        <v>21</v>
      </c>
      <c r="H36650" s="1" t="s">
        <v>22</v>
      </c>
      <c r="I36650" s="1" t="s">
        <v>24</v>
      </c>
      <c r="J36650" s="1" t="s">
        <v>26</v>
      </c>
      <c r="K36650" s="1" t="s">
        <v>28</v>
      </c>
      <c r="L36650" s="1" t="s">
        <v>29</v>
      </c>
      <c r="M36650" s="1" t="s">
        <v>30</v>
      </c>
      <c r="N36650" s="1" t="s">
        <v>312</v>
      </c>
      <c r="O36650" s="1" t="s">
        <v>313</v>
      </c>
      <c r="P36650" s="1" t="s">
        <v>314</v>
      </c>
      <c r="Q36650" s="1" t="s">
        <v>315</v>
      </c>
      <c r="R36650" s="1" t="s">
        <v>19</v>
      </c>
    </row>
    <row r="36651" spans="1:18" x14ac:dyDescent="0.25">
      <c r="A36651">
        <v>20000</v>
      </c>
      <c r="B36651">
        <v>27200384</v>
      </c>
      <c r="C36651" s="1" t="s">
        <v>14952</v>
      </c>
      <c r="D36651" s="1" t="s">
        <v>19</v>
      </c>
      <c r="E36651" s="1" t="s">
        <v>410</v>
      </c>
      <c r="F36651">
        <v>63.25</v>
      </c>
      <c r="G36651" s="1" t="s">
        <v>21</v>
      </c>
      <c r="H36651" s="1" t="s">
        <v>22</v>
      </c>
      <c r="I36651" s="1" t="s">
        <v>24</v>
      </c>
      <c r="J36651" s="1" t="s">
        <v>26</v>
      </c>
      <c r="K36651" s="1" t="s">
        <v>28</v>
      </c>
      <c r="L36651" s="1" t="s">
        <v>29</v>
      </c>
      <c r="M36651" s="1" t="s">
        <v>30</v>
      </c>
      <c r="N36651" s="1" t="s">
        <v>312</v>
      </c>
      <c r="O36651" s="1" t="s">
        <v>313</v>
      </c>
      <c r="P36651" s="1" t="s">
        <v>314</v>
      </c>
      <c r="Q36651" s="1" t="s">
        <v>315</v>
      </c>
      <c r="R36651" s="1" t="s">
        <v>19</v>
      </c>
    </row>
    <row r="36652" spans="1:18" x14ac:dyDescent="0.25">
      <c r="A36652">
        <v>20000</v>
      </c>
      <c r="B36652">
        <v>27200384</v>
      </c>
      <c r="C36652" s="1" t="s">
        <v>14952</v>
      </c>
      <c r="D36652" s="1" t="s">
        <v>19</v>
      </c>
      <c r="E36652" s="1" t="s">
        <v>410</v>
      </c>
      <c r="F36652">
        <v>63.27</v>
      </c>
      <c r="G36652" s="1" t="s">
        <v>21</v>
      </c>
      <c r="H36652" s="1" t="s">
        <v>22</v>
      </c>
      <c r="I36652" s="1" t="s">
        <v>24</v>
      </c>
      <c r="J36652" s="1" t="s">
        <v>26</v>
      </c>
      <c r="K36652" s="1" t="s">
        <v>28</v>
      </c>
      <c r="L36652" s="1" t="s">
        <v>29</v>
      </c>
      <c r="M36652" s="1" t="s">
        <v>30</v>
      </c>
      <c r="N36652" s="1" t="s">
        <v>312</v>
      </c>
      <c r="O36652" s="1" t="s">
        <v>313</v>
      </c>
      <c r="P36652" s="1" t="s">
        <v>314</v>
      </c>
      <c r="Q36652" s="1" t="s">
        <v>315</v>
      </c>
      <c r="R36652" s="1" t="s">
        <v>19</v>
      </c>
    </row>
    <row r="36653" spans="1:18" x14ac:dyDescent="0.25">
      <c r="A36653">
        <v>20000</v>
      </c>
      <c r="B36653">
        <v>27200384</v>
      </c>
      <c r="C36653" s="1" t="s">
        <v>14952</v>
      </c>
      <c r="D36653" s="1" t="s">
        <v>19</v>
      </c>
      <c r="E36653" s="1" t="s">
        <v>410</v>
      </c>
      <c r="F36653">
        <v>63.15</v>
      </c>
      <c r="G36653" s="1" t="s">
        <v>21</v>
      </c>
      <c r="H36653" s="1" t="s">
        <v>22</v>
      </c>
      <c r="I36653" s="1" t="s">
        <v>24</v>
      </c>
      <c r="J36653" s="1" t="s">
        <v>26</v>
      </c>
      <c r="K36653" s="1" t="s">
        <v>28</v>
      </c>
      <c r="L36653" s="1" t="s">
        <v>29</v>
      </c>
      <c r="M36653" s="1" t="s">
        <v>30</v>
      </c>
      <c r="N36653" s="1" t="s">
        <v>312</v>
      </c>
      <c r="O36653" s="1" t="s">
        <v>313</v>
      </c>
      <c r="P36653" s="1" t="s">
        <v>314</v>
      </c>
      <c r="Q36653" s="1" t="s">
        <v>315</v>
      </c>
      <c r="R36653" s="1" t="s">
        <v>19</v>
      </c>
    </row>
    <row r="36654" spans="1:18" hidden="1" x14ac:dyDescent="0.25">
      <c r="A36654">
        <v>20001</v>
      </c>
      <c r="B36654">
        <v>27200384</v>
      </c>
      <c r="C36654" s="1" t="s">
        <v>14952</v>
      </c>
      <c r="D36654" s="1" t="s">
        <v>19</v>
      </c>
      <c r="E36654" s="1" t="s">
        <v>410</v>
      </c>
      <c r="F36654">
        <v>79.599999999999994</v>
      </c>
      <c r="G36654" s="1" t="s">
        <v>21</v>
      </c>
      <c r="H36654" s="1" t="s">
        <v>22</v>
      </c>
      <c r="I36654" s="1" t="s">
        <v>24</v>
      </c>
      <c r="J36654" s="1" t="s">
        <v>26</v>
      </c>
      <c r="K36654" s="1" t="s">
        <v>28</v>
      </c>
      <c r="L36654" s="1" t="s">
        <v>29</v>
      </c>
      <c r="M36654" s="1" t="s">
        <v>30</v>
      </c>
      <c r="N36654" s="1" t="s">
        <v>312</v>
      </c>
      <c r="O36654" s="1" t="s">
        <v>313</v>
      </c>
      <c r="P36654" s="1" t="s">
        <v>314</v>
      </c>
      <c r="Q36654" s="1" t="s">
        <v>315</v>
      </c>
      <c r="R36654" s="1" t="s">
        <v>19</v>
      </c>
    </row>
    <row r="36655" spans="1:18" hidden="1" x14ac:dyDescent="0.25">
      <c r="A36655">
        <v>20001</v>
      </c>
      <c r="B36655">
        <v>27200384</v>
      </c>
      <c r="C36655" s="1" t="s">
        <v>14952</v>
      </c>
      <c r="D36655" s="1" t="s">
        <v>19</v>
      </c>
      <c r="E36655" s="1" t="s">
        <v>410</v>
      </c>
      <c r="F36655">
        <v>63.25</v>
      </c>
      <c r="G36655" s="1" t="s">
        <v>21</v>
      </c>
      <c r="H36655" s="1" t="s">
        <v>22</v>
      </c>
      <c r="I36655" s="1" t="s">
        <v>24</v>
      </c>
      <c r="J36655" s="1" t="s">
        <v>26</v>
      </c>
      <c r="K36655" s="1" t="s">
        <v>28</v>
      </c>
      <c r="L36655" s="1" t="s">
        <v>29</v>
      </c>
      <c r="M36655" s="1" t="s">
        <v>30</v>
      </c>
      <c r="N36655" s="1" t="s">
        <v>312</v>
      </c>
      <c r="O36655" s="1" t="s">
        <v>313</v>
      </c>
      <c r="P36655" s="1" t="s">
        <v>314</v>
      </c>
      <c r="Q36655" s="1" t="s">
        <v>315</v>
      </c>
      <c r="R36655" s="1" t="s">
        <v>19</v>
      </c>
    </row>
    <row r="36656" spans="1:18" hidden="1" x14ac:dyDescent="0.25">
      <c r="A36656">
        <v>20001</v>
      </c>
      <c r="B36656">
        <v>27200384</v>
      </c>
      <c r="C36656" s="1" t="s">
        <v>14952</v>
      </c>
      <c r="D36656" s="1" t="s">
        <v>19</v>
      </c>
      <c r="E36656" s="1" t="s">
        <v>410</v>
      </c>
      <c r="F36656">
        <v>63.27</v>
      </c>
      <c r="G36656" s="1" t="s">
        <v>21</v>
      </c>
      <c r="H36656" s="1" t="s">
        <v>22</v>
      </c>
      <c r="I36656" s="1" t="s">
        <v>24</v>
      </c>
      <c r="J36656" s="1" t="s">
        <v>26</v>
      </c>
      <c r="K36656" s="1" t="s">
        <v>28</v>
      </c>
      <c r="L36656" s="1" t="s">
        <v>29</v>
      </c>
      <c r="M36656" s="1" t="s">
        <v>30</v>
      </c>
      <c r="N36656" s="1" t="s">
        <v>312</v>
      </c>
      <c r="O36656" s="1" t="s">
        <v>313</v>
      </c>
      <c r="P36656" s="1" t="s">
        <v>314</v>
      </c>
      <c r="Q36656" s="1" t="s">
        <v>315</v>
      </c>
      <c r="R36656" s="1" t="s">
        <v>19</v>
      </c>
    </row>
    <row r="36657" spans="1:18" hidden="1" x14ac:dyDescent="0.25">
      <c r="A36657">
        <v>20001</v>
      </c>
      <c r="B36657">
        <v>27200384</v>
      </c>
      <c r="C36657" s="1" t="s">
        <v>14952</v>
      </c>
      <c r="D36657" s="1" t="s">
        <v>19</v>
      </c>
      <c r="E36657" s="1" t="s">
        <v>410</v>
      </c>
      <c r="F36657">
        <v>63.15</v>
      </c>
      <c r="G36657" s="1" t="s">
        <v>21</v>
      </c>
      <c r="H36657" s="1" t="s">
        <v>22</v>
      </c>
      <c r="I36657" s="1" t="s">
        <v>24</v>
      </c>
      <c r="J36657" s="1" t="s">
        <v>26</v>
      </c>
      <c r="K36657" s="1" t="s">
        <v>28</v>
      </c>
      <c r="L36657" s="1" t="s">
        <v>29</v>
      </c>
      <c r="M36657" s="1" t="s">
        <v>30</v>
      </c>
      <c r="N36657" s="1" t="s">
        <v>312</v>
      </c>
      <c r="O36657" s="1" t="s">
        <v>313</v>
      </c>
      <c r="P36657" s="1" t="s">
        <v>314</v>
      </c>
      <c r="Q36657" s="1" t="s">
        <v>315</v>
      </c>
      <c r="R36657" s="1" t="s">
        <v>19</v>
      </c>
    </row>
    <row r="36658" spans="1:18" x14ac:dyDescent="0.25">
      <c r="A36658">
        <v>20000</v>
      </c>
      <c r="B36658">
        <v>27200385</v>
      </c>
      <c r="C36658" s="1" t="s">
        <v>14953</v>
      </c>
      <c r="D36658" s="1" t="s">
        <v>19</v>
      </c>
      <c r="E36658" s="1" t="s">
        <v>410</v>
      </c>
      <c r="F36658">
        <v>74.91</v>
      </c>
      <c r="G36658" s="1" t="s">
        <v>21</v>
      </c>
      <c r="H36658" s="1" t="s">
        <v>22</v>
      </c>
      <c r="I36658" s="1" t="s">
        <v>24</v>
      </c>
      <c r="J36658" s="1" t="s">
        <v>26</v>
      </c>
      <c r="K36658" s="1" t="s">
        <v>28</v>
      </c>
      <c r="L36658" s="1" t="s">
        <v>29</v>
      </c>
      <c r="M36658" s="1" t="s">
        <v>30</v>
      </c>
      <c r="N36658" s="1" t="s">
        <v>312</v>
      </c>
      <c r="O36658" s="1" t="s">
        <v>313</v>
      </c>
      <c r="P36658" s="1" t="s">
        <v>314</v>
      </c>
      <c r="Q36658" s="1" t="s">
        <v>315</v>
      </c>
      <c r="R36658" s="1" t="s">
        <v>19</v>
      </c>
    </row>
    <row r="36659" spans="1:18" x14ac:dyDescent="0.25">
      <c r="A36659">
        <v>20000</v>
      </c>
      <c r="B36659">
        <v>27200385</v>
      </c>
      <c r="C36659" s="1" t="s">
        <v>14953</v>
      </c>
      <c r="D36659" s="1" t="s">
        <v>19</v>
      </c>
      <c r="E36659" s="1" t="s">
        <v>410</v>
      </c>
      <c r="F36659">
        <v>63.27</v>
      </c>
      <c r="G36659" s="1" t="s">
        <v>21</v>
      </c>
      <c r="H36659" s="1" t="s">
        <v>22</v>
      </c>
      <c r="I36659" s="1" t="s">
        <v>24</v>
      </c>
      <c r="J36659" s="1" t="s">
        <v>26</v>
      </c>
      <c r="K36659" s="1" t="s">
        <v>28</v>
      </c>
      <c r="L36659" s="1" t="s">
        <v>29</v>
      </c>
      <c r="M36659" s="1" t="s">
        <v>30</v>
      </c>
      <c r="N36659" s="1" t="s">
        <v>312</v>
      </c>
      <c r="O36659" s="1" t="s">
        <v>313</v>
      </c>
      <c r="P36659" s="1" t="s">
        <v>314</v>
      </c>
      <c r="Q36659" s="1" t="s">
        <v>315</v>
      </c>
      <c r="R36659" s="1" t="s">
        <v>19</v>
      </c>
    </row>
    <row r="36660" spans="1:18" x14ac:dyDescent="0.25">
      <c r="A36660">
        <v>20000</v>
      </c>
      <c r="B36660">
        <v>27200385</v>
      </c>
      <c r="C36660" s="1" t="s">
        <v>14953</v>
      </c>
      <c r="D36660" s="1" t="s">
        <v>19</v>
      </c>
      <c r="E36660" s="1" t="s">
        <v>410</v>
      </c>
      <c r="F36660">
        <v>79.959999999999994</v>
      </c>
      <c r="G36660" s="1" t="s">
        <v>21</v>
      </c>
      <c r="H36660" s="1" t="s">
        <v>22</v>
      </c>
      <c r="I36660" s="1" t="s">
        <v>24</v>
      </c>
      <c r="J36660" s="1" t="s">
        <v>26</v>
      </c>
      <c r="K36660" s="1" t="s">
        <v>28</v>
      </c>
      <c r="L36660" s="1" t="s">
        <v>29</v>
      </c>
      <c r="M36660" s="1" t="s">
        <v>30</v>
      </c>
      <c r="N36660" s="1" t="s">
        <v>312</v>
      </c>
      <c r="O36660" s="1" t="s">
        <v>313</v>
      </c>
      <c r="P36660" s="1" t="s">
        <v>314</v>
      </c>
      <c r="Q36660" s="1" t="s">
        <v>315</v>
      </c>
      <c r="R36660" s="1" t="s">
        <v>19</v>
      </c>
    </row>
    <row r="36661" spans="1:18" hidden="1" x14ac:dyDescent="0.25">
      <c r="A36661">
        <v>20001</v>
      </c>
      <c r="B36661">
        <v>27200385</v>
      </c>
      <c r="C36661" s="1" t="s">
        <v>14953</v>
      </c>
      <c r="D36661" s="1" t="s">
        <v>19</v>
      </c>
      <c r="E36661" s="1" t="s">
        <v>410</v>
      </c>
      <c r="F36661">
        <v>74.91</v>
      </c>
      <c r="G36661" s="1" t="s">
        <v>21</v>
      </c>
      <c r="H36661" s="1" t="s">
        <v>22</v>
      </c>
      <c r="I36661" s="1" t="s">
        <v>24</v>
      </c>
      <c r="J36661" s="1" t="s">
        <v>26</v>
      </c>
      <c r="K36661" s="1" t="s">
        <v>28</v>
      </c>
      <c r="L36661" s="1" t="s">
        <v>29</v>
      </c>
      <c r="M36661" s="1" t="s">
        <v>30</v>
      </c>
      <c r="N36661" s="1" t="s">
        <v>312</v>
      </c>
      <c r="O36661" s="1" t="s">
        <v>313</v>
      </c>
      <c r="P36661" s="1" t="s">
        <v>314</v>
      </c>
      <c r="Q36661" s="1" t="s">
        <v>315</v>
      </c>
      <c r="R36661" s="1" t="s">
        <v>19</v>
      </c>
    </row>
    <row r="36662" spans="1:18" hidden="1" x14ac:dyDescent="0.25">
      <c r="A36662">
        <v>20001</v>
      </c>
      <c r="B36662">
        <v>27200385</v>
      </c>
      <c r="C36662" s="1" t="s">
        <v>14953</v>
      </c>
      <c r="D36662" s="1" t="s">
        <v>19</v>
      </c>
      <c r="E36662" s="1" t="s">
        <v>410</v>
      </c>
      <c r="F36662">
        <v>63.27</v>
      </c>
      <c r="G36662" s="1" t="s">
        <v>21</v>
      </c>
      <c r="H36662" s="1" t="s">
        <v>22</v>
      </c>
      <c r="I36662" s="1" t="s">
        <v>24</v>
      </c>
      <c r="J36662" s="1" t="s">
        <v>26</v>
      </c>
      <c r="K36662" s="1" t="s">
        <v>28</v>
      </c>
      <c r="L36662" s="1" t="s">
        <v>29</v>
      </c>
      <c r="M36662" s="1" t="s">
        <v>30</v>
      </c>
      <c r="N36662" s="1" t="s">
        <v>312</v>
      </c>
      <c r="O36662" s="1" t="s">
        <v>313</v>
      </c>
      <c r="P36662" s="1" t="s">
        <v>314</v>
      </c>
      <c r="Q36662" s="1" t="s">
        <v>315</v>
      </c>
      <c r="R36662" s="1" t="s">
        <v>19</v>
      </c>
    </row>
    <row r="36663" spans="1:18" hidden="1" x14ac:dyDescent="0.25">
      <c r="A36663">
        <v>20001</v>
      </c>
      <c r="B36663">
        <v>27200385</v>
      </c>
      <c r="C36663" s="1" t="s">
        <v>14953</v>
      </c>
      <c r="D36663" s="1" t="s">
        <v>19</v>
      </c>
      <c r="E36663" s="1" t="s">
        <v>410</v>
      </c>
      <c r="F36663">
        <v>79.959999999999994</v>
      </c>
      <c r="G36663" s="1" t="s">
        <v>21</v>
      </c>
      <c r="H36663" s="1" t="s">
        <v>22</v>
      </c>
      <c r="I36663" s="1" t="s">
        <v>24</v>
      </c>
      <c r="J36663" s="1" t="s">
        <v>26</v>
      </c>
      <c r="K36663" s="1" t="s">
        <v>28</v>
      </c>
      <c r="L36663" s="1" t="s">
        <v>29</v>
      </c>
      <c r="M36663" s="1" t="s">
        <v>30</v>
      </c>
      <c r="N36663" s="1" t="s">
        <v>312</v>
      </c>
      <c r="O36663" s="1" t="s">
        <v>313</v>
      </c>
      <c r="P36663" s="1" t="s">
        <v>314</v>
      </c>
      <c r="Q36663" s="1" t="s">
        <v>315</v>
      </c>
      <c r="R36663" s="1" t="s">
        <v>19</v>
      </c>
    </row>
    <row r="36664" spans="1:18" x14ac:dyDescent="0.25">
      <c r="A36664">
        <v>20000</v>
      </c>
      <c r="B36664">
        <v>27200386</v>
      </c>
      <c r="C36664" s="1" t="s">
        <v>14954</v>
      </c>
      <c r="D36664" s="1" t="s">
        <v>19</v>
      </c>
      <c r="E36664" s="1" t="s">
        <v>410</v>
      </c>
      <c r="F36664">
        <v>63.24</v>
      </c>
      <c r="G36664" s="1" t="s">
        <v>21</v>
      </c>
      <c r="H36664" s="1" t="s">
        <v>22</v>
      </c>
      <c r="I36664" s="1" t="s">
        <v>24</v>
      </c>
      <c r="J36664" s="1" t="s">
        <v>26</v>
      </c>
      <c r="K36664" s="1" t="s">
        <v>28</v>
      </c>
      <c r="L36664" s="1" t="s">
        <v>29</v>
      </c>
      <c r="M36664" s="1" t="s">
        <v>30</v>
      </c>
      <c r="N36664" s="1" t="s">
        <v>312</v>
      </c>
      <c r="O36664" s="1" t="s">
        <v>313</v>
      </c>
      <c r="P36664" s="1" t="s">
        <v>314</v>
      </c>
      <c r="Q36664" s="1" t="s">
        <v>315</v>
      </c>
      <c r="R36664" s="1" t="s">
        <v>19</v>
      </c>
    </row>
    <row r="36665" spans="1:18" x14ac:dyDescent="0.25">
      <c r="A36665">
        <v>20000</v>
      </c>
      <c r="B36665">
        <v>27200386</v>
      </c>
      <c r="C36665" s="1" t="s">
        <v>14954</v>
      </c>
      <c r="D36665" s="1" t="s">
        <v>19</v>
      </c>
      <c r="E36665" s="1" t="s">
        <v>410</v>
      </c>
      <c r="F36665">
        <v>63.27</v>
      </c>
      <c r="G36665" s="1" t="s">
        <v>21</v>
      </c>
      <c r="H36665" s="1" t="s">
        <v>22</v>
      </c>
      <c r="I36665" s="1" t="s">
        <v>24</v>
      </c>
      <c r="J36665" s="1" t="s">
        <v>26</v>
      </c>
      <c r="K36665" s="1" t="s">
        <v>28</v>
      </c>
      <c r="L36665" s="1" t="s">
        <v>29</v>
      </c>
      <c r="M36665" s="1" t="s">
        <v>30</v>
      </c>
      <c r="N36665" s="1" t="s">
        <v>312</v>
      </c>
      <c r="O36665" s="1" t="s">
        <v>313</v>
      </c>
      <c r="P36665" s="1" t="s">
        <v>314</v>
      </c>
      <c r="Q36665" s="1" t="s">
        <v>315</v>
      </c>
      <c r="R36665" s="1" t="s">
        <v>19</v>
      </c>
    </row>
    <row r="36666" spans="1:18" x14ac:dyDescent="0.25">
      <c r="A36666">
        <v>20000</v>
      </c>
      <c r="B36666">
        <v>27200386</v>
      </c>
      <c r="C36666" s="1" t="s">
        <v>14954</v>
      </c>
      <c r="D36666" s="1" t="s">
        <v>19</v>
      </c>
      <c r="E36666" s="1" t="s">
        <v>410</v>
      </c>
      <c r="F36666">
        <v>63.15</v>
      </c>
      <c r="G36666" s="1" t="s">
        <v>21</v>
      </c>
      <c r="H36666" s="1" t="s">
        <v>22</v>
      </c>
      <c r="I36666" s="1" t="s">
        <v>24</v>
      </c>
      <c r="J36666" s="1" t="s">
        <v>26</v>
      </c>
      <c r="K36666" s="1" t="s">
        <v>28</v>
      </c>
      <c r="L36666" s="1" t="s">
        <v>29</v>
      </c>
      <c r="M36666" s="1" t="s">
        <v>30</v>
      </c>
      <c r="N36666" s="1" t="s">
        <v>312</v>
      </c>
      <c r="O36666" s="1" t="s">
        <v>313</v>
      </c>
      <c r="P36666" s="1" t="s">
        <v>314</v>
      </c>
      <c r="Q36666" s="1" t="s">
        <v>315</v>
      </c>
      <c r="R36666" s="1" t="s">
        <v>19</v>
      </c>
    </row>
    <row r="36667" spans="1:18" hidden="1" x14ac:dyDescent="0.25">
      <c r="A36667">
        <v>20001</v>
      </c>
      <c r="B36667">
        <v>27200386</v>
      </c>
      <c r="C36667" s="1" t="s">
        <v>14954</v>
      </c>
      <c r="D36667" s="1" t="s">
        <v>19</v>
      </c>
      <c r="E36667" s="1" t="s">
        <v>410</v>
      </c>
      <c r="F36667">
        <v>63.24</v>
      </c>
      <c r="G36667" s="1" t="s">
        <v>21</v>
      </c>
      <c r="H36667" s="1" t="s">
        <v>22</v>
      </c>
      <c r="I36667" s="1" t="s">
        <v>24</v>
      </c>
      <c r="J36667" s="1" t="s">
        <v>26</v>
      </c>
      <c r="K36667" s="1" t="s">
        <v>28</v>
      </c>
      <c r="L36667" s="1" t="s">
        <v>29</v>
      </c>
      <c r="M36667" s="1" t="s">
        <v>30</v>
      </c>
      <c r="N36667" s="1" t="s">
        <v>312</v>
      </c>
      <c r="O36667" s="1" t="s">
        <v>313</v>
      </c>
      <c r="P36667" s="1" t="s">
        <v>314</v>
      </c>
      <c r="Q36667" s="1" t="s">
        <v>315</v>
      </c>
      <c r="R36667" s="1" t="s">
        <v>19</v>
      </c>
    </row>
    <row r="36668" spans="1:18" hidden="1" x14ac:dyDescent="0.25">
      <c r="A36668">
        <v>20001</v>
      </c>
      <c r="B36668">
        <v>27200386</v>
      </c>
      <c r="C36668" s="1" t="s">
        <v>14954</v>
      </c>
      <c r="D36668" s="1" t="s">
        <v>19</v>
      </c>
      <c r="E36668" s="1" t="s">
        <v>410</v>
      </c>
      <c r="F36668">
        <v>63.27</v>
      </c>
      <c r="G36668" s="1" t="s">
        <v>21</v>
      </c>
      <c r="H36668" s="1" t="s">
        <v>22</v>
      </c>
      <c r="I36668" s="1" t="s">
        <v>24</v>
      </c>
      <c r="J36668" s="1" t="s">
        <v>26</v>
      </c>
      <c r="K36668" s="1" t="s">
        <v>28</v>
      </c>
      <c r="L36668" s="1" t="s">
        <v>29</v>
      </c>
      <c r="M36668" s="1" t="s">
        <v>30</v>
      </c>
      <c r="N36668" s="1" t="s">
        <v>312</v>
      </c>
      <c r="O36668" s="1" t="s">
        <v>313</v>
      </c>
      <c r="P36668" s="1" t="s">
        <v>314</v>
      </c>
      <c r="Q36668" s="1" t="s">
        <v>315</v>
      </c>
      <c r="R36668" s="1" t="s">
        <v>19</v>
      </c>
    </row>
    <row r="36669" spans="1:18" hidden="1" x14ac:dyDescent="0.25">
      <c r="A36669">
        <v>20001</v>
      </c>
      <c r="B36669">
        <v>27200386</v>
      </c>
      <c r="C36669" s="1" t="s">
        <v>14954</v>
      </c>
      <c r="D36669" s="1" t="s">
        <v>19</v>
      </c>
      <c r="E36669" s="1" t="s">
        <v>410</v>
      </c>
      <c r="F36669">
        <v>63.15</v>
      </c>
      <c r="G36669" s="1" t="s">
        <v>21</v>
      </c>
      <c r="H36669" s="1" t="s">
        <v>22</v>
      </c>
      <c r="I36669" s="1" t="s">
        <v>24</v>
      </c>
      <c r="J36669" s="1" t="s">
        <v>26</v>
      </c>
      <c r="K36669" s="1" t="s">
        <v>28</v>
      </c>
      <c r="L36669" s="1" t="s">
        <v>29</v>
      </c>
      <c r="M36669" s="1" t="s">
        <v>30</v>
      </c>
      <c r="N36669" s="1" t="s">
        <v>312</v>
      </c>
      <c r="O36669" s="1" t="s">
        <v>313</v>
      </c>
      <c r="P36669" s="1" t="s">
        <v>314</v>
      </c>
      <c r="Q36669" s="1" t="s">
        <v>315</v>
      </c>
      <c r="R36669" s="1" t="s">
        <v>19</v>
      </c>
    </row>
    <row r="36670" spans="1:18" x14ac:dyDescent="0.25">
      <c r="A36670">
        <v>20000</v>
      </c>
      <c r="B36670">
        <v>27200389</v>
      </c>
      <c r="C36670" s="1" t="s">
        <v>14955</v>
      </c>
      <c r="D36670" s="1" t="s">
        <v>19</v>
      </c>
      <c r="E36670" s="1" t="s">
        <v>410</v>
      </c>
      <c r="F36670">
        <v>63.27</v>
      </c>
      <c r="G36670" s="1" t="s">
        <v>21</v>
      </c>
      <c r="H36670" s="1" t="s">
        <v>22</v>
      </c>
      <c r="I36670" s="1" t="s">
        <v>24</v>
      </c>
      <c r="J36670" s="1" t="s">
        <v>26</v>
      </c>
      <c r="K36670" s="1" t="s">
        <v>28</v>
      </c>
      <c r="L36670" s="1" t="s">
        <v>29</v>
      </c>
      <c r="M36670" s="1" t="s">
        <v>30</v>
      </c>
      <c r="N36670" s="1" t="s">
        <v>312</v>
      </c>
      <c r="O36670" s="1" t="s">
        <v>313</v>
      </c>
      <c r="P36670" s="1" t="s">
        <v>314</v>
      </c>
      <c r="Q36670" s="1" t="s">
        <v>315</v>
      </c>
      <c r="R36670" s="1" t="s">
        <v>19</v>
      </c>
    </row>
    <row r="36671" spans="1:18" x14ac:dyDescent="0.25">
      <c r="A36671">
        <v>20000</v>
      </c>
      <c r="B36671">
        <v>27200389</v>
      </c>
      <c r="C36671" s="1" t="s">
        <v>14955</v>
      </c>
      <c r="D36671" s="1" t="s">
        <v>19</v>
      </c>
      <c r="E36671" s="1" t="s">
        <v>410</v>
      </c>
      <c r="F36671">
        <v>63.15</v>
      </c>
      <c r="G36671" s="1" t="s">
        <v>21</v>
      </c>
      <c r="H36671" s="1" t="s">
        <v>22</v>
      </c>
      <c r="I36671" s="1" t="s">
        <v>24</v>
      </c>
      <c r="J36671" s="1" t="s">
        <v>26</v>
      </c>
      <c r="K36671" s="1" t="s">
        <v>28</v>
      </c>
      <c r="L36671" s="1" t="s">
        <v>29</v>
      </c>
      <c r="M36671" s="1" t="s">
        <v>30</v>
      </c>
      <c r="N36671" s="1" t="s">
        <v>312</v>
      </c>
      <c r="O36671" s="1" t="s">
        <v>313</v>
      </c>
      <c r="P36671" s="1" t="s">
        <v>314</v>
      </c>
      <c r="Q36671" s="1" t="s">
        <v>315</v>
      </c>
      <c r="R36671" s="1" t="s">
        <v>19</v>
      </c>
    </row>
    <row r="36672" spans="1:18" hidden="1" x14ac:dyDescent="0.25">
      <c r="A36672">
        <v>20001</v>
      </c>
      <c r="B36672">
        <v>27200389</v>
      </c>
      <c r="C36672" s="1" t="s">
        <v>14955</v>
      </c>
      <c r="D36672" s="1" t="s">
        <v>19</v>
      </c>
      <c r="E36672" s="1" t="s">
        <v>410</v>
      </c>
      <c r="F36672">
        <v>63.27</v>
      </c>
      <c r="G36672" s="1" t="s">
        <v>21</v>
      </c>
      <c r="H36672" s="1" t="s">
        <v>22</v>
      </c>
      <c r="I36672" s="1" t="s">
        <v>24</v>
      </c>
      <c r="J36672" s="1" t="s">
        <v>26</v>
      </c>
      <c r="K36672" s="1" t="s">
        <v>28</v>
      </c>
      <c r="L36672" s="1" t="s">
        <v>29</v>
      </c>
      <c r="M36672" s="1" t="s">
        <v>30</v>
      </c>
      <c r="N36672" s="1" t="s">
        <v>312</v>
      </c>
      <c r="O36672" s="1" t="s">
        <v>313</v>
      </c>
      <c r="P36672" s="1" t="s">
        <v>314</v>
      </c>
      <c r="Q36672" s="1" t="s">
        <v>315</v>
      </c>
      <c r="R36672" s="1" t="s">
        <v>19</v>
      </c>
    </row>
    <row r="36673" spans="1:18" hidden="1" x14ac:dyDescent="0.25">
      <c r="A36673">
        <v>20001</v>
      </c>
      <c r="B36673">
        <v>27200389</v>
      </c>
      <c r="C36673" s="1" t="s">
        <v>14955</v>
      </c>
      <c r="D36673" s="1" t="s">
        <v>19</v>
      </c>
      <c r="E36673" s="1" t="s">
        <v>410</v>
      </c>
      <c r="F36673">
        <v>63.15</v>
      </c>
      <c r="G36673" s="1" t="s">
        <v>21</v>
      </c>
      <c r="H36673" s="1" t="s">
        <v>22</v>
      </c>
      <c r="I36673" s="1" t="s">
        <v>24</v>
      </c>
      <c r="J36673" s="1" t="s">
        <v>26</v>
      </c>
      <c r="K36673" s="1" t="s">
        <v>28</v>
      </c>
      <c r="L36673" s="1" t="s">
        <v>29</v>
      </c>
      <c r="M36673" s="1" t="s">
        <v>30</v>
      </c>
      <c r="N36673" s="1" t="s">
        <v>312</v>
      </c>
      <c r="O36673" s="1" t="s">
        <v>313</v>
      </c>
      <c r="P36673" s="1" t="s">
        <v>314</v>
      </c>
      <c r="Q36673" s="1" t="s">
        <v>315</v>
      </c>
      <c r="R36673" s="1" t="s">
        <v>19</v>
      </c>
    </row>
    <row r="36674" spans="1:18" x14ac:dyDescent="0.25">
      <c r="A36674">
        <v>20000</v>
      </c>
      <c r="B36674">
        <v>27001301</v>
      </c>
      <c r="C36674" s="1" t="s">
        <v>14956</v>
      </c>
      <c r="D36674" s="1" t="s">
        <v>19</v>
      </c>
      <c r="E36674" s="1" t="s">
        <v>20</v>
      </c>
      <c r="F36674">
        <v>402.38</v>
      </c>
      <c r="G36674" s="1" t="s">
        <v>21</v>
      </c>
      <c r="H36674" s="1" t="s">
        <v>22</v>
      </c>
      <c r="I36674" s="1" t="s">
        <v>24</v>
      </c>
      <c r="J36674" s="1" t="s">
        <v>26</v>
      </c>
      <c r="K36674" s="1" t="s">
        <v>28</v>
      </c>
      <c r="L36674" s="1" t="s">
        <v>29</v>
      </c>
      <c r="M36674" s="1" t="s">
        <v>30</v>
      </c>
      <c r="N36674" s="1" t="s">
        <v>312</v>
      </c>
      <c r="O36674" s="1" t="s">
        <v>313</v>
      </c>
      <c r="P36674" s="1" t="s">
        <v>314</v>
      </c>
      <c r="Q36674" s="1" t="s">
        <v>315</v>
      </c>
      <c r="R36674" s="1" t="s">
        <v>19</v>
      </c>
    </row>
    <row r="36675" spans="1:18" x14ac:dyDescent="0.25">
      <c r="A36675">
        <v>20000</v>
      </c>
      <c r="B36675">
        <v>27001301</v>
      </c>
      <c r="C36675" s="1" t="s">
        <v>14956</v>
      </c>
      <c r="D36675" s="1" t="s">
        <v>19</v>
      </c>
      <c r="E36675" s="1" t="s">
        <v>20</v>
      </c>
      <c r="F36675">
        <v>381.61</v>
      </c>
      <c r="G36675" s="1" t="s">
        <v>21</v>
      </c>
      <c r="H36675" s="1" t="s">
        <v>22</v>
      </c>
      <c r="I36675" s="1" t="s">
        <v>24</v>
      </c>
      <c r="J36675" s="1" t="s">
        <v>26</v>
      </c>
      <c r="K36675" s="1" t="s">
        <v>28</v>
      </c>
      <c r="L36675" s="1" t="s">
        <v>29</v>
      </c>
      <c r="M36675" s="1" t="s">
        <v>30</v>
      </c>
      <c r="N36675" s="1" t="s">
        <v>312</v>
      </c>
      <c r="O36675" s="1" t="s">
        <v>313</v>
      </c>
      <c r="P36675" s="1" t="s">
        <v>314</v>
      </c>
      <c r="Q36675" s="1" t="s">
        <v>315</v>
      </c>
      <c r="R36675" s="1" t="s">
        <v>19</v>
      </c>
    </row>
    <row r="36676" spans="1:18" x14ac:dyDescent="0.25">
      <c r="A36676">
        <v>20000</v>
      </c>
      <c r="B36676">
        <v>27001301</v>
      </c>
      <c r="C36676" s="1" t="s">
        <v>14956</v>
      </c>
      <c r="D36676" s="1" t="s">
        <v>19</v>
      </c>
      <c r="E36676" s="1" t="s">
        <v>20</v>
      </c>
      <c r="F36676">
        <v>396.41</v>
      </c>
      <c r="G36676" s="1" t="s">
        <v>21</v>
      </c>
      <c r="H36676" s="1" t="s">
        <v>22</v>
      </c>
      <c r="I36676" s="1" t="s">
        <v>24</v>
      </c>
      <c r="J36676" s="1" t="s">
        <v>26</v>
      </c>
      <c r="K36676" s="1" t="s">
        <v>28</v>
      </c>
      <c r="L36676" s="1" t="s">
        <v>29</v>
      </c>
      <c r="M36676" s="1" t="s">
        <v>30</v>
      </c>
      <c r="N36676" s="1" t="s">
        <v>312</v>
      </c>
      <c r="O36676" s="1" t="s">
        <v>313</v>
      </c>
      <c r="P36676" s="1" t="s">
        <v>314</v>
      </c>
      <c r="Q36676" s="1" t="s">
        <v>315</v>
      </c>
      <c r="R36676" s="1" t="s">
        <v>19</v>
      </c>
    </row>
    <row r="36677" spans="1:18" hidden="1" x14ac:dyDescent="0.25">
      <c r="A36677">
        <v>20001</v>
      </c>
      <c r="B36677">
        <v>27001301</v>
      </c>
      <c r="C36677" s="1" t="s">
        <v>14956</v>
      </c>
      <c r="D36677" s="1" t="s">
        <v>19</v>
      </c>
      <c r="E36677" s="1" t="s">
        <v>20</v>
      </c>
      <c r="F36677">
        <v>402.38</v>
      </c>
      <c r="G36677" s="1" t="s">
        <v>21</v>
      </c>
      <c r="H36677" s="1" t="s">
        <v>22</v>
      </c>
      <c r="I36677" s="1" t="s">
        <v>24</v>
      </c>
      <c r="J36677" s="1" t="s">
        <v>26</v>
      </c>
      <c r="K36677" s="1" t="s">
        <v>28</v>
      </c>
      <c r="L36677" s="1" t="s">
        <v>29</v>
      </c>
      <c r="M36677" s="1" t="s">
        <v>30</v>
      </c>
      <c r="N36677" s="1" t="s">
        <v>312</v>
      </c>
      <c r="O36677" s="1" t="s">
        <v>313</v>
      </c>
      <c r="P36677" s="1" t="s">
        <v>314</v>
      </c>
      <c r="Q36677" s="1" t="s">
        <v>315</v>
      </c>
      <c r="R36677" s="1" t="s">
        <v>19</v>
      </c>
    </row>
    <row r="36678" spans="1:18" hidden="1" x14ac:dyDescent="0.25">
      <c r="A36678">
        <v>20001</v>
      </c>
      <c r="B36678">
        <v>27001301</v>
      </c>
      <c r="C36678" s="1" t="s">
        <v>14956</v>
      </c>
      <c r="D36678" s="1" t="s">
        <v>19</v>
      </c>
      <c r="E36678" s="1" t="s">
        <v>20</v>
      </c>
      <c r="F36678">
        <v>381.61</v>
      </c>
      <c r="G36678" s="1" t="s">
        <v>21</v>
      </c>
      <c r="H36678" s="1" t="s">
        <v>22</v>
      </c>
      <c r="I36678" s="1" t="s">
        <v>24</v>
      </c>
      <c r="J36678" s="1" t="s">
        <v>26</v>
      </c>
      <c r="K36678" s="1" t="s">
        <v>28</v>
      </c>
      <c r="L36678" s="1" t="s">
        <v>29</v>
      </c>
      <c r="M36678" s="1" t="s">
        <v>30</v>
      </c>
      <c r="N36678" s="1" t="s">
        <v>312</v>
      </c>
      <c r="O36678" s="1" t="s">
        <v>313</v>
      </c>
      <c r="P36678" s="1" t="s">
        <v>314</v>
      </c>
      <c r="Q36678" s="1" t="s">
        <v>315</v>
      </c>
      <c r="R36678" s="1" t="s">
        <v>19</v>
      </c>
    </row>
    <row r="36679" spans="1:18" hidden="1" x14ac:dyDescent="0.25">
      <c r="A36679">
        <v>20001</v>
      </c>
      <c r="B36679">
        <v>27001301</v>
      </c>
      <c r="C36679" s="1" t="s">
        <v>14956</v>
      </c>
      <c r="D36679" s="1" t="s">
        <v>19</v>
      </c>
      <c r="E36679" s="1" t="s">
        <v>20</v>
      </c>
      <c r="F36679">
        <v>396.41</v>
      </c>
      <c r="G36679" s="1" t="s">
        <v>21</v>
      </c>
      <c r="H36679" s="1" t="s">
        <v>22</v>
      </c>
      <c r="I36679" s="1" t="s">
        <v>24</v>
      </c>
      <c r="J36679" s="1" t="s">
        <v>26</v>
      </c>
      <c r="K36679" s="1" t="s">
        <v>28</v>
      </c>
      <c r="L36679" s="1" t="s">
        <v>29</v>
      </c>
      <c r="M36679" s="1" t="s">
        <v>30</v>
      </c>
      <c r="N36679" s="1" t="s">
        <v>312</v>
      </c>
      <c r="O36679" s="1" t="s">
        <v>313</v>
      </c>
      <c r="P36679" s="1" t="s">
        <v>314</v>
      </c>
      <c r="Q36679" s="1" t="s">
        <v>315</v>
      </c>
      <c r="R36679" s="1" t="s">
        <v>19</v>
      </c>
    </row>
    <row r="36680" spans="1:18" x14ac:dyDescent="0.25">
      <c r="A36680">
        <v>20000</v>
      </c>
      <c r="B36680">
        <v>27001302</v>
      </c>
      <c r="C36680" s="1" t="s">
        <v>14957</v>
      </c>
      <c r="D36680" s="1" t="s">
        <v>19</v>
      </c>
      <c r="E36680" s="1" t="s">
        <v>20</v>
      </c>
      <c r="F36680">
        <v>493.52</v>
      </c>
      <c r="G36680" s="1" t="s">
        <v>21</v>
      </c>
      <c r="H36680" s="1" t="s">
        <v>22</v>
      </c>
      <c r="I36680" s="1" t="s">
        <v>24</v>
      </c>
      <c r="J36680" s="1" t="s">
        <v>26</v>
      </c>
      <c r="K36680" s="1" t="s">
        <v>28</v>
      </c>
      <c r="L36680" s="1" t="s">
        <v>29</v>
      </c>
      <c r="M36680" s="1" t="s">
        <v>30</v>
      </c>
      <c r="N36680" s="1" t="s">
        <v>312</v>
      </c>
      <c r="O36680" s="1" t="s">
        <v>313</v>
      </c>
      <c r="P36680" s="1" t="s">
        <v>314</v>
      </c>
      <c r="Q36680" s="1" t="s">
        <v>315</v>
      </c>
      <c r="R36680" s="1" t="s">
        <v>19</v>
      </c>
    </row>
    <row r="36681" spans="1:18" x14ac:dyDescent="0.25">
      <c r="A36681">
        <v>20000</v>
      </c>
      <c r="B36681">
        <v>27001302</v>
      </c>
      <c r="C36681" s="1" t="s">
        <v>14957</v>
      </c>
      <c r="D36681" s="1" t="s">
        <v>19</v>
      </c>
      <c r="E36681" s="1" t="s">
        <v>20</v>
      </c>
      <c r="F36681">
        <v>432.56</v>
      </c>
      <c r="G36681" s="1" t="s">
        <v>21</v>
      </c>
      <c r="H36681" s="1" t="s">
        <v>22</v>
      </c>
      <c r="I36681" s="1" t="s">
        <v>24</v>
      </c>
      <c r="J36681" s="1" t="s">
        <v>26</v>
      </c>
      <c r="K36681" s="1" t="s">
        <v>28</v>
      </c>
      <c r="L36681" s="1" t="s">
        <v>29</v>
      </c>
      <c r="M36681" s="1" t="s">
        <v>30</v>
      </c>
      <c r="N36681" s="1" t="s">
        <v>312</v>
      </c>
      <c r="O36681" s="1" t="s">
        <v>313</v>
      </c>
      <c r="P36681" s="1" t="s">
        <v>314</v>
      </c>
      <c r="Q36681" s="1" t="s">
        <v>315</v>
      </c>
      <c r="R36681" s="1" t="s">
        <v>19</v>
      </c>
    </row>
    <row r="36682" spans="1:18" hidden="1" x14ac:dyDescent="0.25">
      <c r="A36682">
        <v>20001</v>
      </c>
      <c r="B36682">
        <v>27001302</v>
      </c>
      <c r="C36682" s="1" t="s">
        <v>14957</v>
      </c>
      <c r="D36682" s="1" t="s">
        <v>19</v>
      </c>
      <c r="E36682" s="1" t="s">
        <v>20</v>
      </c>
      <c r="F36682">
        <v>493.52</v>
      </c>
      <c r="G36682" s="1" t="s">
        <v>21</v>
      </c>
      <c r="H36682" s="1" t="s">
        <v>22</v>
      </c>
      <c r="I36682" s="1" t="s">
        <v>24</v>
      </c>
      <c r="J36682" s="1" t="s">
        <v>26</v>
      </c>
      <c r="K36682" s="1" t="s">
        <v>28</v>
      </c>
      <c r="L36682" s="1" t="s">
        <v>29</v>
      </c>
      <c r="M36682" s="1" t="s">
        <v>30</v>
      </c>
      <c r="N36682" s="1" t="s">
        <v>312</v>
      </c>
      <c r="O36682" s="1" t="s">
        <v>313</v>
      </c>
      <c r="P36682" s="1" t="s">
        <v>314</v>
      </c>
      <c r="Q36682" s="1" t="s">
        <v>315</v>
      </c>
      <c r="R36682" s="1" t="s">
        <v>19</v>
      </c>
    </row>
    <row r="36683" spans="1:18" hidden="1" x14ac:dyDescent="0.25">
      <c r="A36683">
        <v>20001</v>
      </c>
      <c r="B36683">
        <v>27001302</v>
      </c>
      <c r="C36683" s="1" t="s">
        <v>14957</v>
      </c>
      <c r="D36683" s="1" t="s">
        <v>19</v>
      </c>
      <c r="E36683" s="1" t="s">
        <v>20</v>
      </c>
      <c r="F36683">
        <v>432.56</v>
      </c>
      <c r="G36683" s="1" t="s">
        <v>21</v>
      </c>
      <c r="H36683" s="1" t="s">
        <v>22</v>
      </c>
      <c r="I36683" s="1" t="s">
        <v>24</v>
      </c>
      <c r="J36683" s="1" t="s">
        <v>26</v>
      </c>
      <c r="K36683" s="1" t="s">
        <v>28</v>
      </c>
      <c r="L36683" s="1" t="s">
        <v>29</v>
      </c>
      <c r="M36683" s="1" t="s">
        <v>30</v>
      </c>
      <c r="N36683" s="1" t="s">
        <v>312</v>
      </c>
      <c r="O36683" s="1" t="s">
        <v>313</v>
      </c>
      <c r="P36683" s="1" t="s">
        <v>314</v>
      </c>
      <c r="Q36683" s="1" t="s">
        <v>315</v>
      </c>
      <c r="R36683" s="1" t="s">
        <v>19</v>
      </c>
    </row>
    <row r="36684" spans="1:18" x14ac:dyDescent="0.25">
      <c r="A36684">
        <v>20000</v>
      </c>
      <c r="B36684">
        <v>27200390</v>
      </c>
      <c r="C36684" s="1" t="s">
        <v>14958</v>
      </c>
      <c r="D36684" s="1" t="s">
        <v>19</v>
      </c>
      <c r="E36684" s="1" t="s">
        <v>410</v>
      </c>
      <c r="F36684">
        <v>1039.69</v>
      </c>
      <c r="G36684" s="1" t="s">
        <v>21</v>
      </c>
      <c r="H36684" s="1" t="s">
        <v>22</v>
      </c>
      <c r="I36684" s="1" t="s">
        <v>23</v>
      </c>
      <c r="J36684" s="1" t="s">
        <v>24</v>
      </c>
      <c r="K36684" s="1" t="s">
        <v>25</v>
      </c>
      <c r="L36684" s="1" t="s">
        <v>26</v>
      </c>
      <c r="M36684" s="1" t="s">
        <v>27</v>
      </c>
      <c r="N36684" s="1" t="s">
        <v>28</v>
      </c>
      <c r="O36684" s="1" t="s">
        <v>29</v>
      </c>
      <c r="P36684" s="1" t="s">
        <v>30</v>
      </c>
      <c r="Q36684" s="1" t="s">
        <v>19</v>
      </c>
      <c r="R36684" s="1" t="s">
        <v>19</v>
      </c>
    </row>
    <row r="36685" spans="1:18" x14ac:dyDescent="0.25">
      <c r="A36685">
        <v>20000</v>
      </c>
      <c r="B36685">
        <v>27200390</v>
      </c>
      <c r="C36685" s="1" t="s">
        <v>14958</v>
      </c>
      <c r="D36685" s="1" t="s">
        <v>19</v>
      </c>
      <c r="E36685" s="1" t="s">
        <v>410</v>
      </c>
      <c r="F36685">
        <v>1068.67</v>
      </c>
      <c r="G36685" s="1" t="s">
        <v>21</v>
      </c>
      <c r="H36685" s="1" t="s">
        <v>22</v>
      </c>
      <c r="I36685" s="1" t="s">
        <v>23</v>
      </c>
      <c r="J36685" s="1" t="s">
        <v>24</v>
      </c>
      <c r="K36685" s="1" t="s">
        <v>25</v>
      </c>
      <c r="L36685" s="1" t="s">
        <v>26</v>
      </c>
      <c r="M36685" s="1" t="s">
        <v>27</v>
      </c>
      <c r="N36685" s="1" t="s">
        <v>28</v>
      </c>
      <c r="O36685" s="1" t="s">
        <v>29</v>
      </c>
      <c r="P36685" s="1" t="s">
        <v>30</v>
      </c>
      <c r="Q36685" s="1" t="s">
        <v>19</v>
      </c>
      <c r="R36685" s="1" t="s">
        <v>19</v>
      </c>
    </row>
    <row r="36686" spans="1:18" hidden="1" x14ac:dyDescent="0.25">
      <c r="A36686">
        <v>20001</v>
      </c>
      <c r="B36686">
        <v>27200390</v>
      </c>
      <c r="C36686" s="1" t="s">
        <v>14958</v>
      </c>
      <c r="D36686" s="1" t="s">
        <v>19</v>
      </c>
      <c r="E36686" s="1" t="s">
        <v>410</v>
      </c>
      <c r="F36686">
        <v>1039.69</v>
      </c>
      <c r="G36686" s="1" t="s">
        <v>21</v>
      </c>
      <c r="H36686" s="1" t="s">
        <v>22</v>
      </c>
      <c r="I36686" s="1" t="s">
        <v>23</v>
      </c>
      <c r="J36686" s="1" t="s">
        <v>24</v>
      </c>
      <c r="K36686" s="1" t="s">
        <v>25</v>
      </c>
      <c r="L36686" s="1" t="s">
        <v>26</v>
      </c>
      <c r="M36686" s="1" t="s">
        <v>27</v>
      </c>
      <c r="N36686" s="1" t="s">
        <v>28</v>
      </c>
      <c r="O36686" s="1" t="s">
        <v>29</v>
      </c>
      <c r="P36686" s="1" t="s">
        <v>30</v>
      </c>
      <c r="Q36686" s="1" t="s">
        <v>19</v>
      </c>
      <c r="R36686" s="1" t="s">
        <v>19</v>
      </c>
    </row>
    <row r="36687" spans="1:18" hidden="1" x14ac:dyDescent="0.25">
      <c r="A36687">
        <v>20001</v>
      </c>
      <c r="B36687">
        <v>27200390</v>
      </c>
      <c r="C36687" s="1" t="s">
        <v>14958</v>
      </c>
      <c r="D36687" s="1" t="s">
        <v>19</v>
      </c>
      <c r="E36687" s="1" t="s">
        <v>410</v>
      </c>
      <c r="F36687">
        <v>1068.67</v>
      </c>
      <c r="G36687" s="1" t="s">
        <v>21</v>
      </c>
      <c r="H36687" s="1" t="s">
        <v>22</v>
      </c>
      <c r="I36687" s="1" t="s">
        <v>23</v>
      </c>
      <c r="J36687" s="1" t="s">
        <v>24</v>
      </c>
      <c r="K36687" s="1" t="s">
        <v>25</v>
      </c>
      <c r="L36687" s="1" t="s">
        <v>26</v>
      </c>
      <c r="M36687" s="1" t="s">
        <v>27</v>
      </c>
      <c r="N36687" s="1" t="s">
        <v>28</v>
      </c>
      <c r="O36687" s="1" t="s">
        <v>29</v>
      </c>
      <c r="P36687" s="1" t="s">
        <v>30</v>
      </c>
      <c r="Q36687" s="1" t="s">
        <v>19</v>
      </c>
      <c r="R36687" s="1" t="s">
        <v>19</v>
      </c>
    </row>
    <row r="36688" spans="1:18" x14ac:dyDescent="0.25">
      <c r="A36688">
        <v>20000</v>
      </c>
      <c r="B36688">
        <v>27000004</v>
      </c>
      <c r="C36688" s="1" t="s">
        <v>13068</v>
      </c>
      <c r="D36688" s="1" t="s">
        <v>19</v>
      </c>
      <c r="E36688" s="1" t="s">
        <v>20</v>
      </c>
      <c r="F36688">
        <v>698.94</v>
      </c>
      <c r="G36688" s="1" t="s">
        <v>21</v>
      </c>
      <c r="H36688" s="1" t="s">
        <v>22</v>
      </c>
      <c r="I36688" s="1" t="s">
        <v>23</v>
      </c>
      <c r="J36688" s="1" t="s">
        <v>24</v>
      </c>
      <c r="K36688" s="1" t="s">
        <v>25</v>
      </c>
      <c r="L36688" s="1" t="s">
        <v>26</v>
      </c>
      <c r="M36688" s="1" t="s">
        <v>27</v>
      </c>
      <c r="N36688" s="1" t="s">
        <v>28</v>
      </c>
      <c r="O36688" s="1" t="s">
        <v>29</v>
      </c>
      <c r="P36688" s="1" t="s">
        <v>30</v>
      </c>
      <c r="Q36688" s="1" t="s">
        <v>19</v>
      </c>
      <c r="R36688" s="1" t="s">
        <v>19</v>
      </c>
    </row>
    <row r="36689" spans="1:18" hidden="1" x14ac:dyDescent="0.25">
      <c r="A36689">
        <v>20001</v>
      </c>
      <c r="B36689">
        <v>27000004</v>
      </c>
      <c r="C36689" s="1" t="s">
        <v>13068</v>
      </c>
      <c r="D36689" s="1" t="s">
        <v>19</v>
      </c>
      <c r="E36689" s="1" t="s">
        <v>20</v>
      </c>
      <c r="F36689">
        <v>698.94</v>
      </c>
      <c r="G36689" s="1" t="s">
        <v>21</v>
      </c>
      <c r="H36689" s="1" t="s">
        <v>22</v>
      </c>
      <c r="I36689" s="1" t="s">
        <v>23</v>
      </c>
      <c r="J36689" s="1" t="s">
        <v>24</v>
      </c>
      <c r="K36689" s="1" t="s">
        <v>25</v>
      </c>
      <c r="L36689" s="1" t="s">
        <v>26</v>
      </c>
      <c r="M36689" s="1" t="s">
        <v>27</v>
      </c>
      <c r="N36689" s="1" t="s">
        <v>28</v>
      </c>
      <c r="O36689" s="1" t="s">
        <v>29</v>
      </c>
      <c r="P36689" s="1" t="s">
        <v>30</v>
      </c>
      <c r="Q36689" s="1" t="s">
        <v>19</v>
      </c>
      <c r="R36689" s="1" t="s">
        <v>19</v>
      </c>
    </row>
    <row r="36690" spans="1:18" x14ac:dyDescent="0.25">
      <c r="A36690">
        <v>20000</v>
      </c>
      <c r="B36690">
        <v>27200391</v>
      </c>
      <c r="C36690" s="1" t="s">
        <v>14959</v>
      </c>
      <c r="D36690" s="1" t="s">
        <v>19</v>
      </c>
      <c r="E36690" s="1" t="s">
        <v>410</v>
      </c>
      <c r="F36690">
        <v>47.03</v>
      </c>
      <c r="G36690" s="1" t="s">
        <v>21</v>
      </c>
      <c r="H36690" s="1" t="s">
        <v>22</v>
      </c>
      <c r="I36690" s="1" t="s">
        <v>23</v>
      </c>
      <c r="J36690" s="1" t="s">
        <v>24</v>
      </c>
      <c r="K36690" s="1" t="s">
        <v>25</v>
      </c>
      <c r="L36690" s="1" t="s">
        <v>26</v>
      </c>
      <c r="M36690" s="1" t="s">
        <v>27</v>
      </c>
      <c r="N36690" s="1" t="s">
        <v>28</v>
      </c>
      <c r="O36690" s="1" t="s">
        <v>29</v>
      </c>
      <c r="P36690" s="1" t="s">
        <v>30</v>
      </c>
      <c r="Q36690" s="1" t="s">
        <v>19</v>
      </c>
      <c r="R36690" s="1" t="s">
        <v>19</v>
      </c>
    </row>
    <row r="36691" spans="1:18" x14ac:dyDescent="0.25">
      <c r="A36691">
        <v>20000</v>
      </c>
      <c r="B36691">
        <v>27200391</v>
      </c>
      <c r="C36691" s="1" t="s">
        <v>14959</v>
      </c>
      <c r="D36691" s="1" t="s">
        <v>19</v>
      </c>
      <c r="E36691" s="1" t="s">
        <v>410</v>
      </c>
      <c r="F36691">
        <v>46.06</v>
      </c>
      <c r="G36691" s="1" t="s">
        <v>21</v>
      </c>
      <c r="H36691" s="1" t="s">
        <v>22</v>
      </c>
      <c r="I36691" s="1" t="s">
        <v>23</v>
      </c>
      <c r="J36691" s="1" t="s">
        <v>24</v>
      </c>
      <c r="K36691" s="1" t="s">
        <v>25</v>
      </c>
      <c r="L36691" s="1" t="s">
        <v>26</v>
      </c>
      <c r="M36691" s="1" t="s">
        <v>27</v>
      </c>
      <c r="N36691" s="1" t="s">
        <v>28</v>
      </c>
      <c r="O36691" s="1" t="s">
        <v>29</v>
      </c>
      <c r="P36691" s="1" t="s">
        <v>30</v>
      </c>
      <c r="Q36691" s="1" t="s">
        <v>19</v>
      </c>
      <c r="R36691" s="1" t="s">
        <v>19</v>
      </c>
    </row>
    <row r="36692" spans="1:18" hidden="1" x14ac:dyDescent="0.25">
      <c r="A36692">
        <v>20001</v>
      </c>
      <c r="B36692">
        <v>27200391</v>
      </c>
      <c r="C36692" s="1" t="s">
        <v>14959</v>
      </c>
      <c r="D36692" s="1" t="s">
        <v>19</v>
      </c>
      <c r="E36692" s="1" t="s">
        <v>410</v>
      </c>
      <c r="F36692">
        <v>47.03</v>
      </c>
      <c r="G36692" s="1" t="s">
        <v>21</v>
      </c>
      <c r="H36692" s="1" t="s">
        <v>22</v>
      </c>
      <c r="I36692" s="1" t="s">
        <v>23</v>
      </c>
      <c r="J36692" s="1" t="s">
        <v>24</v>
      </c>
      <c r="K36692" s="1" t="s">
        <v>25</v>
      </c>
      <c r="L36692" s="1" t="s">
        <v>26</v>
      </c>
      <c r="M36692" s="1" t="s">
        <v>27</v>
      </c>
      <c r="N36692" s="1" t="s">
        <v>28</v>
      </c>
      <c r="O36692" s="1" t="s">
        <v>29</v>
      </c>
      <c r="P36692" s="1" t="s">
        <v>30</v>
      </c>
      <c r="Q36692" s="1" t="s">
        <v>19</v>
      </c>
      <c r="R36692" s="1" t="s">
        <v>19</v>
      </c>
    </row>
    <row r="36693" spans="1:18" hidden="1" x14ac:dyDescent="0.25">
      <c r="A36693">
        <v>20001</v>
      </c>
      <c r="B36693">
        <v>27200391</v>
      </c>
      <c r="C36693" s="1" t="s">
        <v>14959</v>
      </c>
      <c r="D36693" s="1" t="s">
        <v>19</v>
      </c>
      <c r="E36693" s="1" t="s">
        <v>410</v>
      </c>
      <c r="F36693">
        <v>46.06</v>
      </c>
      <c r="G36693" s="1" t="s">
        <v>21</v>
      </c>
      <c r="H36693" s="1" t="s">
        <v>22</v>
      </c>
      <c r="I36693" s="1" t="s">
        <v>23</v>
      </c>
      <c r="J36693" s="1" t="s">
        <v>24</v>
      </c>
      <c r="K36693" s="1" t="s">
        <v>25</v>
      </c>
      <c r="L36693" s="1" t="s">
        <v>26</v>
      </c>
      <c r="M36693" s="1" t="s">
        <v>27</v>
      </c>
      <c r="N36693" s="1" t="s">
        <v>28</v>
      </c>
      <c r="O36693" s="1" t="s">
        <v>29</v>
      </c>
      <c r="P36693" s="1" t="s">
        <v>30</v>
      </c>
      <c r="Q36693" s="1" t="s">
        <v>19</v>
      </c>
      <c r="R36693" s="1" t="s">
        <v>19</v>
      </c>
    </row>
    <row r="36694" spans="1:18" x14ac:dyDescent="0.25">
      <c r="A36694">
        <v>20000</v>
      </c>
      <c r="B36694">
        <v>27200392</v>
      </c>
      <c r="C36694" s="1" t="s">
        <v>14960</v>
      </c>
      <c r="D36694" s="1" t="s">
        <v>19</v>
      </c>
      <c r="E36694" s="1" t="s">
        <v>410</v>
      </c>
      <c r="F36694">
        <v>106.77</v>
      </c>
      <c r="G36694" s="1" t="s">
        <v>21</v>
      </c>
      <c r="H36694" s="1" t="s">
        <v>22</v>
      </c>
      <c r="I36694" s="1" t="s">
        <v>23</v>
      </c>
      <c r="J36694" s="1" t="s">
        <v>24</v>
      </c>
      <c r="K36694" s="1" t="s">
        <v>25</v>
      </c>
      <c r="L36694" s="1" t="s">
        <v>26</v>
      </c>
      <c r="M36694" s="1" t="s">
        <v>27</v>
      </c>
      <c r="N36694" s="1" t="s">
        <v>28</v>
      </c>
      <c r="O36694" s="1" t="s">
        <v>29</v>
      </c>
      <c r="P36694" s="1" t="s">
        <v>30</v>
      </c>
      <c r="Q36694" s="1" t="s">
        <v>19</v>
      </c>
      <c r="R36694" s="1" t="s">
        <v>19</v>
      </c>
    </row>
    <row r="36695" spans="1:18" x14ac:dyDescent="0.25">
      <c r="A36695">
        <v>20000</v>
      </c>
      <c r="B36695">
        <v>27200392</v>
      </c>
      <c r="C36695" s="1" t="s">
        <v>14960</v>
      </c>
      <c r="D36695" s="1" t="s">
        <v>19</v>
      </c>
      <c r="E36695" s="1" t="s">
        <v>410</v>
      </c>
      <c r="F36695">
        <v>77.81</v>
      </c>
      <c r="G36695" s="1" t="s">
        <v>21</v>
      </c>
      <c r="H36695" s="1" t="s">
        <v>22</v>
      </c>
      <c r="I36695" s="1" t="s">
        <v>23</v>
      </c>
      <c r="J36695" s="1" t="s">
        <v>24</v>
      </c>
      <c r="K36695" s="1" t="s">
        <v>25</v>
      </c>
      <c r="L36695" s="1" t="s">
        <v>26</v>
      </c>
      <c r="M36695" s="1" t="s">
        <v>27</v>
      </c>
      <c r="N36695" s="1" t="s">
        <v>28</v>
      </c>
      <c r="O36695" s="1" t="s">
        <v>29</v>
      </c>
      <c r="P36695" s="1" t="s">
        <v>30</v>
      </c>
      <c r="Q36695" s="1" t="s">
        <v>19</v>
      </c>
      <c r="R36695" s="1" t="s">
        <v>19</v>
      </c>
    </row>
    <row r="36696" spans="1:18" hidden="1" x14ac:dyDescent="0.25">
      <c r="A36696">
        <v>20001</v>
      </c>
      <c r="B36696">
        <v>27200392</v>
      </c>
      <c r="C36696" s="1" t="s">
        <v>14960</v>
      </c>
      <c r="D36696" s="1" t="s">
        <v>19</v>
      </c>
      <c r="E36696" s="1" t="s">
        <v>410</v>
      </c>
      <c r="F36696">
        <v>106.77</v>
      </c>
      <c r="G36696" s="1" t="s">
        <v>21</v>
      </c>
      <c r="H36696" s="1" t="s">
        <v>22</v>
      </c>
      <c r="I36696" s="1" t="s">
        <v>23</v>
      </c>
      <c r="J36696" s="1" t="s">
        <v>24</v>
      </c>
      <c r="K36696" s="1" t="s">
        <v>25</v>
      </c>
      <c r="L36696" s="1" t="s">
        <v>26</v>
      </c>
      <c r="M36696" s="1" t="s">
        <v>27</v>
      </c>
      <c r="N36696" s="1" t="s">
        <v>28</v>
      </c>
      <c r="O36696" s="1" t="s">
        <v>29</v>
      </c>
      <c r="P36696" s="1" t="s">
        <v>30</v>
      </c>
      <c r="Q36696" s="1" t="s">
        <v>19</v>
      </c>
      <c r="R36696" s="1" t="s">
        <v>19</v>
      </c>
    </row>
    <row r="36697" spans="1:18" hidden="1" x14ac:dyDescent="0.25">
      <c r="A36697">
        <v>20001</v>
      </c>
      <c r="B36697">
        <v>27200392</v>
      </c>
      <c r="C36697" s="1" t="s">
        <v>14960</v>
      </c>
      <c r="D36697" s="1" t="s">
        <v>19</v>
      </c>
      <c r="E36697" s="1" t="s">
        <v>410</v>
      </c>
      <c r="F36697">
        <v>77.81</v>
      </c>
      <c r="G36697" s="1" t="s">
        <v>21</v>
      </c>
      <c r="H36697" s="1" t="s">
        <v>22</v>
      </c>
      <c r="I36697" s="1" t="s">
        <v>23</v>
      </c>
      <c r="J36697" s="1" t="s">
        <v>24</v>
      </c>
      <c r="K36697" s="1" t="s">
        <v>25</v>
      </c>
      <c r="L36697" s="1" t="s">
        <v>26</v>
      </c>
      <c r="M36697" s="1" t="s">
        <v>27</v>
      </c>
      <c r="N36697" s="1" t="s">
        <v>28</v>
      </c>
      <c r="O36697" s="1" t="s">
        <v>29</v>
      </c>
      <c r="P36697" s="1" t="s">
        <v>30</v>
      </c>
      <c r="Q36697" s="1" t="s">
        <v>19</v>
      </c>
      <c r="R36697" s="1" t="s">
        <v>19</v>
      </c>
    </row>
    <row r="36698" spans="1:18" x14ac:dyDescent="0.25">
      <c r="A36698">
        <v>20000</v>
      </c>
      <c r="B36698">
        <v>27200395</v>
      </c>
      <c r="C36698" s="1" t="s">
        <v>779</v>
      </c>
      <c r="D36698" s="1" t="s">
        <v>19</v>
      </c>
      <c r="E36698" s="1" t="s">
        <v>410</v>
      </c>
      <c r="F36698">
        <v>172.69</v>
      </c>
      <c r="G36698" s="1" t="s">
        <v>21</v>
      </c>
      <c r="H36698" s="1" t="s">
        <v>22</v>
      </c>
      <c r="I36698" s="1" t="s">
        <v>23</v>
      </c>
      <c r="J36698" s="1" t="s">
        <v>24</v>
      </c>
      <c r="K36698" s="1" t="s">
        <v>25</v>
      </c>
      <c r="L36698" s="1" t="s">
        <v>26</v>
      </c>
      <c r="M36698" s="1" t="s">
        <v>27</v>
      </c>
      <c r="N36698" s="1" t="s">
        <v>28</v>
      </c>
      <c r="O36698" s="1" t="s">
        <v>29</v>
      </c>
      <c r="P36698" s="1" t="s">
        <v>30</v>
      </c>
      <c r="Q36698" s="1" t="s">
        <v>19</v>
      </c>
      <c r="R36698" s="1" t="s">
        <v>19</v>
      </c>
    </row>
    <row r="36699" spans="1:18" hidden="1" x14ac:dyDescent="0.25">
      <c r="A36699">
        <v>20001</v>
      </c>
      <c r="B36699">
        <v>27200395</v>
      </c>
      <c r="C36699" s="1" t="s">
        <v>779</v>
      </c>
      <c r="D36699" s="1" t="s">
        <v>19</v>
      </c>
      <c r="E36699" s="1" t="s">
        <v>410</v>
      </c>
      <c r="F36699">
        <v>172.69</v>
      </c>
      <c r="G36699" s="1" t="s">
        <v>21</v>
      </c>
      <c r="H36699" s="1" t="s">
        <v>22</v>
      </c>
      <c r="I36699" s="1" t="s">
        <v>23</v>
      </c>
      <c r="J36699" s="1" t="s">
        <v>24</v>
      </c>
      <c r="K36699" s="1" t="s">
        <v>25</v>
      </c>
      <c r="L36699" s="1" t="s">
        <v>26</v>
      </c>
      <c r="M36699" s="1" t="s">
        <v>27</v>
      </c>
      <c r="N36699" s="1" t="s">
        <v>28</v>
      </c>
      <c r="O36699" s="1" t="s">
        <v>29</v>
      </c>
      <c r="P36699" s="1" t="s">
        <v>30</v>
      </c>
      <c r="Q36699" s="1" t="s">
        <v>19</v>
      </c>
      <c r="R36699" s="1" t="s">
        <v>19</v>
      </c>
    </row>
    <row r="36700" spans="1:18" x14ac:dyDescent="0.25">
      <c r="A36700">
        <v>20000</v>
      </c>
      <c r="B36700">
        <v>27200396</v>
      </c>
      <c r="C36700" s="1" t="s">
        <v>13194</v>
      </c>
      <c r="D36700" s="1" t="s">
        <v>19</v>
      </c>
      <c r="E36700" s="1" t="s">
        <v>410</v>
      </c>
      <c r="F36700">
        <v>19.63</v>
      </c>
      <c r="G36700" s="1" t="s">
        <v>21</v>
      </c>
      <c r="H36700" s="1" t="s">
        <v>22</v>
      </c>
      <c r="I36700" s="1" t="s">
        <v>23</v>
      </c>
      <c r="J36700" s="1" t="s">
        <v>24</v>
      </c>
      <c r="K36700" s="1" t="s">
        <v>25</v>
      </c>
      <c r="L36700" s="1" t="s">
        <v>26</v>
      </c>
      <c r="M36700" s="1" t="s">
        <v>27</v>
      </c>
      <c r="N36700" s="1" t="s">
        <v>28</v>
      </c>
      <c r="O36700" s="1" t="s">
        <v>29</v>
      </c>
      <c r="P36700" s="1" t="s">
        <v>30</v>
      </c>
      <c r="Q36700" s="1" t="s">
        <v>19</v>
      </c>
      <c r="R36700" s="1" t="s">
        <v>19</v>
      </c>
    </row>
    <row r="36701" spans="1:18" hidden="1" x14ac:dyDescent="0.25">
      <c r="A36701">
        <v>20001</v>
      </c>
      <c r="B36701">
        <v>27200396</v>
      </c>
      <c r="C36701" s="1" t="s">
        <v>13194</v>
      </c>
      <c r="D36701" s="1" t="s">
        <v>19</v>
      </c>
      <c r="E36701" s="1" t="s">
        <v>410</v>
      </c>
      <c r="F36701">
        <v>19.63</v>
      </c>
      <c r="G36701" s="1" t="s">
        <v>21</v>
      </c>
      <c r="H36701" s="1" t="s">
        <v>22</v>
      </c>
      <c r="I36701" s="1" t="s">
        <v>23</v>
      </c>
      <c r="J36701" s="1" t="s">
        <v>24</v>
      </c>
      <c r="K36701" s="1" t="s">
        <v>25</v>
      </c>
      <c r="L36701" s="1" t="s">
        <v>26</v>
      </c>
      <c r="M36701" s="1" t="s">
        <v>27</v>
      </c>
      <c r="N36701" s="1" t="s">
        <v>28</v>
      </c>
      <c r="O36701" s="1" t="s">
        <v>29</v>
      </c>
      <c r="P36701" s="1" t="s">
        <v>30</v>
      </c>
      <c r="Q36701" s="1" t="s">
        <v>19</v>
      </c>
      <c r="R36701" s="1" t="s">
        <v>19</v>
      </c>
    </row>
    <row r="36702" spans="1:18" x14ac:dyDescent="0.25">
      <c r="A36702">
        <v>20000</v>
      </c>
      <c r="B36702">
        <v>27200397</v>
      </c>
      <c r="C36702" s="1" t="s">
        <v>14961</v>
      </c>
      <c r="D36702" s="1" t="s">
        <v>19</v>
      </c>
      <c r="E36702" s="1" t="s">
        <v>410</v>
      </c>
      <c r="F36702">
        <v>1052.58</v>
      </c>
      <c r="G36702" s="1" t="s">
        <v>21</v>
      </c>
      <c r="H36702" s="1" t="s">
        <v>22</v>
      </c>
      <c r="I36702" s="1" t="s">
        <v>23</v>
      </c>
      <c r="J36702" s="1" t="s">
        <v>24</v>
      </c>
      <c r="K36702" s="1" t="s">
        <v>25</v>
      </c>
      <c r="L36702" s="1" t="s">
        <v>26</v>
      </c>
      <c r="M36702" s="1" t="s">
        <v>27</v>
      </c>
      <c r="N36702" s="1" t="s">
        <v>28</v>
      </c>
      <c r="O36702" s="1" t="s">
        <v>29</v>
      </c>
      <c r="P36702" s="1" t="s">
        <v>30</v>
      </c>
      <c r="Q36702" s="1" t="s">
        <v>19</v>
      </c>
      <c r="R36702" s="1" t="s">
        <v>19</v>
      </c>
    </row>
    <row r="36703" spans="1:18" hidden="1" x14ac:dyDescent="0.25">
      <c r="A36703">
        <v>20001</v>
      </c>
      <c r="B36703">
        <v>27200397</v>
      </c>
      <c r="C36703" s="1" t="s">
        <v>14961</v>
      </c>
      <c r="D36703" s="1" t="s">
        <v>19</v>
      </c>
      <c r="E36703" s="1" t="s">
        <v>410</v>
      </c>
      <c r="F36703">
        <v>1052.58</v>
      </c>
      <c r="G36703" s="1" t="s">
        <v>21</v>
      </c>
      <c r="H36703" s="1" t="s">
        <v>22</v>
      </c>
      <c r="I36703" s="1" t="s">
        <v>23</v>
      </c>
      <c r="J36703" s="1" t="s">
        <v>24</v>
      </c>
      <c r="K36703" s="1" t="s">
        <v>25</v>
      </c>
      <c r="L36703" s="1" t="s">
        <v>26</v>
      </c>
      <c r="M36703" s="1" t="s">
        <v>27</v>
      </c>
      <c r="N36703" s="1" t="s">
        <v>28</v>
      </c>
      <c r="O36703" s="1" t="s">
        <v>29</v>
      </c>
      <c r="P36703" s="1" t="s">
        <v>30</v>
      </c>
      <c r="Q36703" s="1" t="s">
        <v>19</v>
      </c>
      <c r="R36703" s="1" t="s">
        <v>19</v>
      </c>
    </row>
    <row r="36704" spans="1:18" x14ac:dyDescent="0.25">
      <c r="A36704">
        <v>20000</v>
      </c>
      <c r="B36704">
        <v>27200398</v>
      </c>
      <c r="C36704" s="1" t="s">
        <v>118</v>
      </c>
      <c r="D36704" s="1" t="s">
        <v>19</v>
      </c>
      <c r="E36704" s="1" t="s">
        <v>410</v>
      </c>
      <c r="F36704">
        <v>28.12</v>
      </c>
      <c r="G36704" s="1" t="s">
        <v>21</v>
      </c>
      <c r="H36704" s="1" t="s">
        <v>22</v>
      </c>
      <c r="I36704" s="1" t="s">
        <v>23</v>
      </c>
      <c r="J36704" s="1" t="s">
        <v>24</v>
      </c>
      <c r="K36704" s="1" t="s">
        <v>25</v>
      </c>
      <c r="L36704" s="1" t="s">
        <v>26</v>
      </c>
      <c r="M36704" s="1" t="s">
        <v>27</v>
      </c>
      <c r="N36704" s="1" t="s">
        <v>28</v>
      </c>
      <c r="O36704" s="1" t="s">
        <v>29</v>
      </c>
      <c r="P36704" s="1" t="s">
        <v>30</v>
      </c>
      <c r="Q36704" s="1" t="s">
        <v>19</v>
      </c>
      <c r="R36704" s="1" t="s">
        <v>19</v>
      </c>
    </row>
    <row r="36705" spans="1:18" hidden="1" x14ac:dyDescent="0.25">
      <c r="A36705">
        <v>20001</v>
      </c>
      <c r="B36705">
        <v>27200398</v>
      </c>
      <c r="C36705" s="1" t="s">
        <v>118</v>
      </c>
      <c r="D36705" s="1" t="s">
        <v>19</v>
      </c>
      <c r="E36705" s="1" t="s">
        <v>410</v>
      </c>
      <c r="F36705">
        <v>28.12</v>
      </c>
      <c r="G36705" s="1" t="s">
        <v>21</v>
      </c>
      <c r="H36705" s="1" t="s">
        <v>22</v>
      </c>
      <c r="I36705" s="1" t="s">
        <v>23</v>
      </c>
      <c r="J36705" s="1" t="s">
        <v>24</v>
      </c>
      <c r="K36705" s="1" t="s">
        <v>25</v>
      </c>
      <c r="L36705" s="1" t="s">
        <v>26</v>
      </c>
      <c r="M36705" s="1" t="s">
        <v>27</v>
      </c>
      <c r="N36705" s="1" t="s">
        <v>28</v>
      </c>
      <c r="O36705" s="1" t="s">
        <v>29</v>
      </c>
      <c r="P36705" s="1" t="s">
        <v>30</v>
      </c>
      <c r="Q36705" s="1" t="s">
        <v>19</v>
      </c>
      <c r="R36705" s="1" t="s">
        <v>19</v>
      </c>
    </row>
    <row r="36706" spans="1:18" x14ac:dyDescent="0.25">
      <c r="A36706">
        <v>20000</v>
      </c>
      <c r="B36706">
        <v>27200400</v>
      </c>
      <c r="C36706" s="1" t="s">
        <v>14962</v>
      </c>
      <c r="D36706" s="1" t="s">
        <v>1499</v>
      </c>
      <c r="E36706" s="1" t="s">
        <v>410</v>
      </c>
      <c r="F36706">
        <v>3278.7</v>
      </c>
      <c r="G36706" s="1" t="s">
        <v>21</v>
      </c>
      <c r="H36706" s="1" t="s">
        <v>22</v>
      </c>
      <c r="I36706" s="1" t="s">
        <v>23</v>
      </c>
      <c r="J36706" s="1" t="s">
        <v>24</v>
      </c>
      <c r="K36706" s="1" t="s">
        <v>25</v>
      </c>
      <c r="L36706" s="1" t="s">
        <v>26</v>
      </c>
      <c r="M36706" s="1" t="s">
        <v>27</v>
      </c>
      <c r="N36706" s="1" t="s">
        <v>28</v>
      </c>
      <c r="O36706" s="1" t="s">
        <v>29</v>
      </c>
      <c r="P36706" s="1" t="s">
        <v>30</v>
      </c>
      <c r="Q36706" s="1" t="s">
        <v>19</v>
      </c>
      <c r="R36706" s="1" t="s">
        <v>19</v>
      </c>
    </row>
    <row r="36707" spans="1:18" hidden="1" x14ac:dyDescent="0.25">
      <c r="A36707">
        <v>20001</v>
      </c>
      <c r="B36707">
        <v>27200400</v>
      </c>
      <c r="C36707" s="1" t="s">
        <v>14962</v>
      </c>
      <c r="D36707" s="1" t="s">
        <v>1499</v>
      </c>
      <c r="E36707" s="1" t="s">
        <v>410</v>
      </c>
      <c r="F36707">
        <v>3278.7</v>
      </c>
      <c r="G36707" s="1" t="s">
        <v>21</v>
      </c>
      <c r="H36707" s="1" t="s">
        <v>22</v>
      </c>
      <c r="I36707" s="1" t="s">
        <v>23</v>
      </c>
      <c r="J36707" s="1" t="s">
        <v>24</v>
      </c>
      <c r="K36707" s="1" t="s">
        <v>25</v>
      </c>
      <c r="L36707" s="1" t="s">
        <v>26</v>
      </c>
      <c r="M36707" s="1" t="s">
        <v>27</v>
      </c>
      <c r="N36707" s="1" t="s">
        <v>28</v>
      </c>
      <c r="O36707" s="1" t="s">
        <v>29</v>
      </c>
      <c r="P36707" s="1" t="s">
        <v>30</v>
      </c>
      <c r="Q36707" s="1" t="s">
        <v>19</v>
      </c>
      <c r="R36707" s="1" t="s">
        <v>19</v>
      </c>
    </row>
    <row r="36708" spans="1:18" x14ac:dyDescent="0.25">
      <c r="A36708">
        <v>20000</v>
      </c>
      <c r="B36708">
        <v>27200401</v>
      </c>
      <c r="C36708" s="1" t="s">
        <v>14963</v>
      </c>
      <c r="D36708" s="1" t="s">
        <v>1499</v>
      </c>
      <c r="E36708" s="1" t="s">
        <v>410</v>
      </c>
      <c r="F36708">
        <v>5228.25</v>
      </c>
      <c r="G36708" s="1" t="s">
        <v>21</v>
      </c>
      <c r="H36708" s="1" t="s">
        <v>22</v>
      </c>
      <c r="I36708" s="1" t="s">
        <v>23</v>
      </c>
      <c r="J36708" s="1" t="s">
        <v>24</v>
      </c>
      <c r="K36708" s="1" t="s">
        <v>25</v>
      </c>
      <c r="L36708" s="1" t="s">
        <v>26</v>
      </c>
      <c r="M36708" s="1" t="s">
        <v>27</v>
      </c>
      <c r="N36708" s="1" t="s">
        <v>28</v>
      </c>
      <c r="O36708" s="1" t="s">
        <v>29</v>
      </c>
      <c r="P36708" s="1" t="s">
        <v>30</v>
      </c>
      <c r="Q36708" s="1" t="s">
        <v>19</v>
      </c>
      <c r="R36708" s="1" t="s">
        <v>19</v>
      </c>
    </row>
    <row r="36709" spans="1:18" hidden="1" x14ac:dyDescent="0.25">
      <c r="A36709">
        <v>20001</v>
      </c>
      <c r="B36709">
        <v>27200401</v>
      </c>
      <c r="C36709" s="1" t="s">
        <v>14963</v>
      </c>
      <c r="D36709" s="1" t="s">
        <v>1499</v>
      </c>
      <c r="E36709" s="1" t="s">
        <v>410</v>
      </c>
      <c r="F36709">
        <v>5228.25</v>
      </c>
      <c r="G36709" s="1" t="s">
        <v>21</v>
      </c>
      <c r="H36709" s="1" t="s">
        <v>22</v>
      </c>
      <c r="I36709" s="1" t="s">
        <v>23</v>
      </c>
      <c r="J36709" s="1" t="s">
        <v>24</v>
      </c>
      <c r="K36709" s="1" t="s">
        <v>25</v>
      </c>
      <c r="L36709" s="1" t="s">
        <v>26</v>
      </c>
      <c r="M36709" s="1" t="s">
        <v>27</v>
      </c>
      <c r="N36709" s="1" t="s">
        <v>28</v>
      </c>
      <c r="O36709" s="1" t="s">
        <v>29</v>
      </c>
      <c r="P36709" s="1" t="s">
        <v>30</v>
      </c>
      <c r="Q36709" s="1" t="s">
        <v>19</v>
      </c>
      <c r="R36709" s="1" t="s">
        <v>19</v>
      </c>
    </row>
    <row r="36710" spans="1:18" x14ac:dyDescent="0.25">
      <c r="A36710">
        <v>20000</v>
      </c>
      <c r="B36710">
        <v>27200402</v>
      </c>
      <c r="C36710" s="1" t="s">
        <v>14964</v>
      </c>
      <c r="D36710" s="1" t="s">
        <v>19</v>
      </c>
      <c r="E36710" s="1" t="s">
        <v>410</v>
      </c>
      <c r="F36710">
        <v>81.08</v>
      </c>
      <c r="G36710" s="1" t="s">
        <v>21</v>
      </c>
      <c r="H36710" s="1" t="s">
        <v>22</v>
      </c>
      <c r="I36710" s="1" t="s">
        <v>23</v>
      </c>
      <c r="J36710" s="1" t="s">
        <v>24</v>
      </c>
      <c r="K36710" s="1" t="s">
        <v>25</v>
      </c>
      <c r="L36710" s="1" t="s">
        <v>26</v>
      </c>
      <c r="M36710" s="1" t="s">
        <v>27</v>
      </c>
      <c r="N36710" s="1" t="s">
        <v>28</v>
      </c>
      <c r="O36710" s="1" t="s">
        <v>29</v>
      </c>
      <c r="P36710" s="1" t="s">
        <v>30</v>
      </c>
      <c r="Q36710" s="1" t="s">
        <v>19</v>
      </c>
      <c r="R36710" s="1" t="s">
        <v>19</v>
      </c>
    </row>
    <row r="36711" spans="1:18" x14ac:dyDescent="0.25">
      <c r="A36711">
        <v>20000</v>
      </c>
      <c r="B36711">
        <v>27200402</v>
      </c>
      <c r="C36711" s="1" t="s">
        <v>14964</v>
      </c>
      <c r="D36711" s="1" t="s">
        <v>19</v>
      </c>
      <c r="E36711" s="1" t="s">
        <v>410</v>
      </c>
      <c r="F36711">
        <v>84.99</v>
      </c>
      <c r="G36711" s="1" t="s">
        <v>21</v>
      </c>
      <c r="H36711" s="1" t="s">
        <v>22</v>
      </c>
      <c r="I36711" s="1" t="s">
        <v>23</v>
      </c>
      <c r="J36711" s="1" t="s">
        <v>24</v>
      </c>
      <c r="K36711" s="1" t="s">
        <v>25</v>
      </c>
      <c r="L36711" s="1" t="s">
        <v>26</v>
      </c>
      <c r="M36711" s="1" t="s">
        <v>27</v>
      </c>
      <c r="N36711" s="1" t="s">
        <v>28</v>
      </c>
      <c r="O36711" s="1" t="s">
        <v>29</v>
      </c>
      <c r="P36711" s="1" t="s">
        <v>30</v>
      </c>
      <c r="Q36711" s="1" t="s">
        <v>19</v>
      </c>
      <c r="R36711" s="1" t="s">
        <v>19</v>
      </c>
    </row>
    <row r="36712" spans="1:18" hidden="1" x14ac:dyDescent="0.25">
      <c r="A36712">
        <v>20001</v>
      </c>
      <c r="B36712">
        <v>27200402</v>
      </c>
      <c r="C36712" s="1" t="s">
        <v>14964</v>
      </c>
      <c r="D36712" s="1" t="s">
        <v>19</v>
      </c>
      <c r="E36712" s="1" t="s">
        <v>410</v>
      </c>
      <c r="F36712">
        <v>81.08</v>
      </c>
      <c r="G36712" s="1" t="s">
        <v>21</v>
      </c>
      <c r="H36712" s="1" t="s">
        <v>22</v>
      </c>
      <c r="I36712" s="1" t="s">
        <v>23</v>
      </c>
      <c r="J36712" s="1" t="s">
        <v>24</v>
      </c>
      <c r="K36712" s="1" t="s">
        <v>25</v>
      </c>
      <c r="L36712" s="1" t="s">
        <v>26</v>
      </c>
      <c r="M36712" s="1" t="s">
        <v>27</v>
      </c>
      <c r="N36712" s="1" t="s">
        <v>28</v>
      </c>
      <c r="O36712" s="1" t="s">
        <v>29</v>
      </c>
      <c r="P36712" s="1" t="s">
        <v>30</v>
      </c>
      <c r="Q36712" s="1" t="s">
        <v>19</v>
      </c>
      <c r="R36712" s="1" t="s">
        <v>19</v>
      </c>
    </row>
    <row r="36713" spans="1:18" hidden="1" x14ac:dyDescent="0.25">
      <c r="A36713">
        <v>20001</v>
      </c>
      <c r="B36713">
        <v>27200402</v>
      </c>
      <c r="C36713" s="1" t="s">
        <v>14964</v>
      </c>
      <c r="D36713" s="1" t="s">
        <v>19</v>
      </c>
      <c r="E36713" s="1" t="s">
        <v>410</v>
      </c>
      <c r="F36713">
        <v>84.99</v>
      </c>
      <c r="G36713" s="1" t="s">
        <v>21</v>
      </c>
      <c r="H36713" s="1" t="s">
        <v>22</v>
      </c>
      <c r="I36713" s="1" t="s">
        <v>23</v>
      </c>
      <c r="J36713" s="1" t="s">
        <v>24</v>
      </c>
      <c r="K36713" s="1" t="s">
        <v>25</v>
      </c>
      <c r="L36713" s="1" t="s">
        <v>26</v>
      </c>
      <c r="M36713" s="1" t="s">
        <v>27</v>
      </c>
      <c r="N36713" s="1" t="s">
        <v>28</v>
      </c>
      <c r="O36713" s="1" t="s">
        <v>29</v>
      </c>
      <c r="P36713" s="1" t="s">
        <v>30</v>
      </c>
      <c r="Q36713" s="1" t="s">
        <v>19</v>
      </c>
      <c r="R36713" s="1" t="s">
        <v>19</v>
      </c>
    </row>
    <row r="36714" spans="1:18" x14ac:dyDescent="0.25">
      <c r="A36714">
        <v>20000</v>
      </c>
      <c r="B36714">
        <v>27200403</v>
      </c>
      <c r="C36714" s="1" t="s">
        <v>14965</v>
      </c>
      <c r="D36714" s="1" t="s">
        <v>19</v>
      </c>
      <c r="E36714" s="1" t="s">
        <v>410</v>
      </c>
      <c r="F36714">
        <v>135.26</v>
      </c>
      <c r="G36714" s="1" t="s">
        <v>21</v>
      </c>
      <c r="H36714" s="1" t="s">
        <v>22</v>
      </c>
      <c r="I36714" s="1" t="s">
        <v>23</v>
      </c>
      <c r="J36714" s="1" t="s">
        <v>24</v>
      </c>
      <c r="K36714" s="1" t="s">
        <v>25</v>
      </c>
      <c r="L36714" s="1" t="s">
        <v>26</v>
      </c>
      <c r="M36714" s="1" t="s">
        <v>27</v>
      </c>
      <c r="N36714" s="1" t="s">
        <v>28</v>
      </c>
      <c r="O36714" s="1" t="s">
        <v>29</v>
      </c>
      <c r="P36714" s="1" t="s">
        <v>30</v>
      </c>
      <c r="Q36714" s="1" t="s">
        <v>19</v>
      </c>
      <c r="R36714" s="1" t="s">
        <v>19</v>
      </c>
    </row>
    <row r="36715" spans="1:18" x14ac:dyDescent="0.25">
      <c r="A36715">
        <v>20000</v>
      </c>
      <c r="B36715">
        <v>27200403</v>
      </c>
      <c r="C36715" s="1" t="s">
        <v>14965</v>
      </c>
      <c r="D36715" s="1" t="s">
        <v>19</v>
      </c>
      <c r="E36715" s="1" t="s">
        <v>410</v>
      </c>
      <c r="F36715">
        <v>136.56</v>
      </c>
      <c r="G36715" s="1" t="s">
        <v>21</v>
      </c>
      <c r="H36715" s="1" t="s">
        <v>22</v>
      </c>
      <c r="I36715" s="1" t="s">
        <v>23</v>
      </c>
      <c r="J36715" s="1" t="s">
        <v>24</v>
      </c>
      <c r="K36715" s="1" t="s">
        <v>25</v>
      </c>
      <c r="L36715" s="1" t="s">
        <v>26</v>
      </c>
      <c r="M36715" s="1" t="s">
        <v>27</v>
      </c>
      <c r="N36715" s="1" t="s">
        <v>28</v>
      </c>
      <c r="O36715" s="1" t="s">
        <v>29</v>
      </c>
      <c r="P36715" s="1" t="s">
        <v>30</v>
      </c>
      <c r="Q36715" s="1" t="s">
        <v>19</v>
      </c>
      <c r="R36715" s="1" t="s">
        <v>19</v>
      </c>
    </row>
    <row r="36716" spans="1:18" hidden="1" x14ac:dyDescent="0.25">
      <c r="A36716">
        <v>20001</v>
      </c>
      <c r="B36716">
        <v>27200403</v>
      </c>
      <c r="C36716" s="1" t="s">
        <v>14965</v>
      </c>
      <c r="D36716" s="1" t="s">
        <v>19</v>
      </c>
      <c r="E36716" s="1" t="s">
        <v>410</v>
      </c>
      <c r="F36716">
        <v>135.26</v>
      </c>
      <c r="G36716" s="1" t="s">
        <v>21</v>
      </c>
      <c r="H36716" s="1" t="s">
        <v>22</v>
      </c>
      <c r="I36716" s="1" t="s">
        <v>23</v>
      </c>
      <c r="J36716" s="1" t="s">
        <v>24</v>
      </c>
      <c r="K36716" s="1" t="s">
        <v>25</v>
      </c>
      <c r="L36716" s="1" t="s">
        <v>26</v>
      </c>
      <c r="M36716" s="1" t="s">
        <v>27</v>
      </c>
      <c r="N36716" s="1" t="s">
        <v>28</v>
      </c>
      <c r="O36716" s="1" t="s">
        <v>29</v>
      </c>
      <c r="P36716" s="1" t="s">
        <v>30</v>
      </c>
      <c r="Q36716" s="1" t="s">
        <v>19</v>
      </c>
      <c r="R36716" s="1" t="s">
        <v>19</v>
      </c>
    </row>
    <row r="36717" spans="1:18" hidden="1" x14ac:dyDescent="0.25">
      <c r="A36717">
        <v>20001</v>
      </c>
      <c r="B36717">
        <v>27200403</v>
      </c>
      <c r="C36717" s="1" t="s">
        <v>14965</v>
      </c>
      <c r="D36717" s="1" t="s">
        <v>19</v>
      </c>
      <c r="E36717" s="1" t="s">
        <v>410</v>
      </c>
      <c r="F36717">
        <v>136.56</v>
      </c>
      <c r="G36717" s="1" t="s">
        <v>21</v>
      </c>
      <c r="H36717" s="1" t="s">
        <v>22</v>
      </c>
      <c r="I36717" s="1" t="s">
        <v>23</v>
      </c>
      <c r="J36717" s="1" t="s">
        <v>24</v>
      </c>
      <c r="K36717" s="1" t="s">
        <v>25</v>
      </c>
      <c r="L36717" s="1" t="s">
        <v>26</v>
      </c>
      <c r="M36717" s="1" t="s">
        <v>27</v>
      </c>
      <c r="N36717" s="1" t="s">
        <v>28</v>
      </c>
      <c r="O36717" s="1" t="s">
        <v>29</v>
      </c>
      <c r="P36717" s="1" t="s">
        <v>30</v>
      </c>
      <c r="Q36717" s="1" t="s">
        <v>19</v>
      </c>
      <c r="R36717" s="1" t="s">
        <v>19</v>
      </c>
    </row>
    <row r="36718" spans="1:18" x14ac:dyDescent="0.25">
      <c r="A36718">
        <v>20000</v>
      </c>
      <c r="B36718">
        <v>27000005</v>
      </c>
      <c r="C36718" s="1" t="s">
        <v>14966</v>
      </c>
      <c r="D36718" s="1" t="s">
        <v>19</v>
      </c>
      <c r="E36718" s="1" t="s">
        <v>20</v>
      </c>
      <c r="F36718">
        <v>391.18</v>
      </c>
      <c r="G36718" s="1" t="s">
        <v>21</v>
      </c>
      <c r="H36718" s="1" t="s">
        <v>22</v>
      </c>
      <c r="I36718" s="1" t="s">
        <v>23</v>
      </c>
      <c r="J36718" s="1" t="s">
        <v>24</v>
      </c>
      <c r="K36718" s="1" t="s">
        <v>25</v>
      </c>
      <c r="L36718" s="1" t="s">
        <v>26</v>
      </c>
      <c r="M36718" s="1" t="s">
        <v>27</v>
      </c>
      <c r="N36718" s="1" t="s">
        <v>28</v>
      </c>
      <c r="O36718" s="1" t="s">
        <v>29</v>
      </c>
      <c r="P36718" s="1" t="s">
        <v>30</v>
      </c>
      <c r="Q36718" s="1" t="s">
        <v>19</v>
      </c>
      <c r="R36718" s="1" t="s">
        <v>19</v>
      </c>
    </row>
    <row r="36719" spans="1:18" hidden="1" x14ac:dyDescent="0.25">
      <c r="A36719">
        <v>20001</v>
      </c>
      <c r="B36719">
        <v>27000005</v>
      </c>
      <c r="C36719" s="1" t="s">
        <v>14966</v>
      </c>
      <c r="D36719" s="1" t="s">
        <v>19</v>
      </c>
      <c r="E36719" s="1" t="s">
        <v>20</v>
      </c>
      <c r="F36719">
        <v>391.18</v>
      </c>
      <c r="G36719" s="1" t="s">
        <v>21</v>
      </c>
      <c r="H36719" s="1" t="s">
        <v>22</v>
      </c>
      <c r="I36719" s="1" t="s">
        <v>23</v>
      </c>
      <c r="J36719" s="1" t="s">
        <v>24</v>
      </c>
      <c r="K36719" s="1" t="s">
        <v>25</v>
      </c>
      <c r="L36719" s="1" t="s">
        <v>26</v>
      </c>
      <c r="M36719" s="1" t="s">
        <v>27</v>
      </c>
      <c r="N36719" s="1" t="s">
        <v>28</v>
      </c>
      <c r="O36719" s="1" t="s">
        <v>29</v>
      </c>
      <c r="P36719" s="1" t="s">
        <v>30</v>
      </c>
      <c r="Q36719" s="1" t="s">
        <v>19</v>
      </c>
      <c r="R36719" s="1" t="s">
        <v>19</v>
      </c>
    </row>
    <row r="36720" spans="1:18" x14ac:dyDescent="0.25">
      <c r="A36720">
        <v>20000</v>
      </c>
      <c r="B36720">
        <v>27200404</v>
      </c>
      <c r="C36720" s="1" t="s">
        <v>14967</v>
      </c>
      <c r="D36720" s="1" t="s">
        <v>19</v>
      </c>
      <c r="E36720" s="1" t="s">
        <v>410</v>
      </c>
      <c r="F36720">
        <v>962.92</v>
      </c>
      <c r="G36720" s="1" t="s">
        <v>21</v>
      </c>
      <c r="H36720" s="1" t="s">
        <v>22</v>
      </c>
      <c r="I36720" s="1" t="s">
        <v>23</v>
      </c>
      <c r="J36720" s="1" t="s">
        <v>24</v>
      </c>
      <c r="K36720" s="1" t="s">
        <v>25</v>
      </c>
      <c r="L36720" s="1" t="s">
        <v>26</v>
      </c>
      <c r="M36720" s="1" t="s">
        <v>27</v>
      </c>
      <c r="N36720" s="1" t="s">
        <v>28</v>
      </c>
      <c r="O36720" s="1" t="s">
        <v>29</v>
      </c>
      <c r="P36720" s="1" t="s">
        <v>30</v>
      </c>
      <c r="Q36720" s="1" t="s">
        <v>19</v>
      </c>
      <c r="R36720" s="1" t="s">
        <v>19</v>
      </c>
    </row>
    <row r="36721" spans="1:18" x14ac:dyDescent="0.25">
      <c r="A36721">
        <v>20000</v>
      </c>
      <c r="B36721">
        <v>27200404</v>
      </c>
      <c r="C36721" s="1" t="s">
        <v>14967</v>
      </c>
      <c r="D36721" s="1" t="s">
        <v>19</v>
      </c>
      <c r="E36721" s="1" t="s">
        <v>410</v>
      </c>
      <c r="F36721">
        <v>963.43</v>
      </c>
      <c r="G36721" s="1" t="s">
        <v>21</v>
      </c>
      <c r="H36721" s="1" t="s">
        <v>22</v>
      </c>
      <c r="I36721" s="1" t="s">
        <v>23</v>
      </c>
      <c r="J36721" s="1" t="s">
        <v>24</v>
      </c>
      <c r="K36721" s="1" t="s">
        <v>25</v>
      </c>
      <c r="L36721" s="1" t="s">
        <v>26</v>
      </c>
      <c r="M36721" s="1" t="s">
        <v>27</v>
      </c>
      <c r="N36721" s="1" t="s">
        <v>28</v>
      </c>
      <c r="O36721" s="1" t="s">
        <v>29</v>
      </c>
      <c r="P36721" s="1" t="s">
        <v>30</v>
      </c>
      <c r="Q36721" s="1" t="s">
        <v>19</v>
      </c>
      <c r="R36721" s="1" t="s">
        <v>19</v>
      </c>
    </row>
    <row r="36722" spans="1:18" hidden="1" x14ac:dyDescent="0.25">
      <c r="A36722">
        <v>20001</v>
      </c>
      <c r="B36722">
        <v>27200404</v>
      </c>
      <c r="C36722" s="1" t="s">
        <v>14967</v>
      </c>
      <c r="D36722" s="1" t="s">
        <v>19</v>
      </c>
      <c r="E36722" s="1" t="s">
        <v>410</v>
      </c>
      <c r="F36722">
        <v>962.92</v>
      </c>
      <c r="G36722" s="1" t="s">
        <v>21</v>
      </c>
      <c r="H36722" s="1" t="s">
        <v>22</v>
      </c>
      <c r="I36722" s="1" t="s">
        <v>23</v>
      </c>
      <c r="J36722" s="1" t="s">
        <v>24</v>
      </c>
      <c r="K36722" s="1" t="s">
        <v>25</v>
      </c>
      <c r="L36722" s="1" t="s">
        <v>26</v>
      </c>
      <c r="M36722" s="1" t="s">
        <v>27</v>
      </c>
      <c r="N36722" s="1" t="s">
        <v>28</v>
      </c>
      <c r="O36722" s="1" t="s">
        <v>29</v>
      </c>
      <c r="P36722" s="1" t="s">
        <v>30</v>
      </c>
      <c r="Q36722" s="1" t="s">
        <v>19</v>
      </c>
      <c r="R36722" s="1" t="s">
        <v>19</v>
      </c>
    </row>
    <row r="36723" spans="1:18" hidden="1" x14ac:dyDescent="0.25">
      <c r="A36723">
        <v>20001</v>
      </c>
      <c r="B36723">
        <v>27200404</v>
      </c>
      <c r="C36723" s="1" t="s">
        <v>14967</v>
      </c>
      <c r="D36723" s="1" t="s">
        <v>19</v>
      </c>
      <c r="E36723" s="1" t="s">
        <v>410</v>
      </c>
      <c r="F36723">
        <v>963.43</v>
      </c>
      <c r="G36723" s="1" t="s">
        <v>21</v>
      </c>
      <c r="H36723" s="1" t="s">
        <v>22</v>
      </c>
      <c r="I36723" s="1" t="s">
        <v>23</v>
      </c>
      <c r="J36723" s="1" t="s">
        <v>24</v>
      </c>
      <c r="K36723" s="1" t="s">
        <v>25</v>
      </c>
      <c r="L36723" s="1" t="s">
        <v>26</v>
      </c>
      <c r="M36723" s="1" t="s">
        <v>27</v>
      </c>
      <c r="N36723" s="1" t="s">
        <v>28</v>
      </c>
      <c r="O36723" s="1" t="s">
        <v>29</v>
      </c>
      <c r="P36723" s="1" t="s">
        <v>30</v>
      </c>
      <c r="Q36723" s="1" t="s">
        <v>19</v>
      </c>
      <c r="R36723" s="1" t="s">
        <v>19</v>
      </c>
    </row>
    <row r="36724" spans="1:18" x14ac:dyDescent="0.25">
      <c r="A36724">
        <v>20000</v>
      </c>
      <c r="B36724">
        <v>27200405</v>
      </c>
      <c r="C36724" s="1" t="s">
        <v>14968</v>
      </c>
      <c r="D36724" s="1" t="s">
        <v>19</v>
      </c>
      <c r="E36724" s="1" t="s">
        <v>410</v>
      </c>
      <c r="F36724">
        <v>274.39</v>
      </c>
      <c r="G36724" s="1" t="s">
        <v>21</v>
      </c>
      <c r="H36724" s="1" t="s">
        <v>22</v>
      </c>
      <c r="I36724" s="1" t="s">
        <v>23</v>
      </c>
      <c r="J36724" s="1" t="s">
        <v>24</v>
      </c>
      <c r="K36724" s="1" t="s">
        <v>25</v>
      </c>
      <c r="L36724" s="1" t="s">
        <v>26</v>
      </c>
      <c r="M36724" s="1" t="s">
        <v>27</v>
      </c>
      <c r="N36724" s="1" t="s">
        <v>28</v>
      </c>
      <c r="O36724" s="1" t="s">
        <v>29</v>
      </c>
      <c r="P36724" s="1" t="s">
        <v>30</v>
      </c>
      <c r="Q36724" s="1" t="s">
        <v>19</v>
      </c>
      <c r="R36724" s="1" t="s">
        <v>19</v>
      </c>
    </row>
    <row r="36725" spans="1:18" x14ac:dyDescent="0.25">
      <c r="A36725">
        <v>20000</v>
      </c>
      <c r="B36725">
        <v>27200405</v>
      </c>
      <c r="C36725" s="1" t="s">
        <v>14968</v>
      </c>
      <c r="D36725" s="1" t="s">
        <v>19</v>
      </c>
      <c r="E36725" s="1" t="s">
        <v>410</v>
      </c>
      <c r="F36725">
        <v>258.75</v>
      </c>
      <c r="G36725" s="1" t="s">
        <v>21</v>
      </c>
      <c r="H36725" s="1" t="s">
        <v>22</v>
      </c>
      <c r="I36725" s="1" t="s">
        <v>23</v>
      </c>
      <c r="J36725" s="1" t="s">
        <v>24</v>
      </c>
      <c r="K36725" s="1" t="s">
        <v>25</v>
      </c>
      <c r="L36725" s="1" t="s">
        <v>26</v>
      </c>
      <c r="M36725" s="1" t="s">
        <v>27</v>
      </c>
      <c r="N36725" s="1" t="s">
        <v>28</v>
      </c>
      <c r="O36725" s="1" t="s">
        <v>29</v>
      </c>
      <c r="P36725" s="1" t="s">
        <v>30</v>
      </c>
      <c r="Q36725" s="1" t="s">
        <v>19</v>
      </c>
      <c r="R36725" s="1" t="s">
        <v>19</v>
      </c>
    </row>
    <row r="36726" spans="1:18" hidden="1" x14ac:dyDescent="0.25">
      <c r="A36726">
        <v>20001</v>
      </c>
      <c r="B36726">
        <v>27200405</v>
      </c>
      <c r="C36726" s="1" t="s">
        <v>14968</v>
      </c>
      <c r="D36726" s="1" t="s">
        <v>19</v>
      </c>
      <c r="E36726" s="1" t="s">
        <v>410</v>
      </c>
      <c r="F36726">
        <v>274.39</v>
      </c>
      <c r="G36726" s="1" t="s">
        <v>21</v>
      </c>
      <c r="H36726" s="1" t="s">
        <v>22</v>
      </c>
      <c r="I36726" s="1" t="s">
        <v>23</v>
      </c>
      <c r="J36726" s="1" t="s">
        <v>24</v>
      </c>
      <c r="K36726" s="1" t="s">
        <v>25</v>
      </c>
      <c r="L36726" s="1" t="s">
        <v>26</v>
      </c>
      <c r="M36726" s="1" t="s">
        <v>27</v>
      </c>
      <c r="N36726" s="1" t="s">
        <v>28</v>
      </c>
      <c r="O36726" s="1" t="s">
        <v>29</v>
      </c>
      <c r="P36726" s="1" t="s">
        <v>30</v>
      </c>
      <c r="Q36726" s="1" t="s">
        <v>19</v>
      </c>
      <c r="R36726" s="1" t="s">
        <v>19</v>
      </c>
    </row>
    <row r="36727" spans="1:18" hidden="1" x14ac:dyDescent="0.25">
      <c r="A36727">
        <v>20001</v>
      </c>
      <c r="B36727">
        <v>27200405</v>
      </c>
      <c r="C36727" s="1" t="s">
        <v>14968</v>
      </c>
      <c r="D36727" s="1" t="s">
        <v>19</v>
      </c>
      <c r="E36727" s="1" t="s">
        <v>410</v>
      </c>
      <c r="F36727">
        <v>258.75</v>
      </c>
      <c r="G36727" s="1" t="s">
        <v>21</v>
      </c>
      <c r="H36727" s="1" t="s">
        <v>22</v>
      </c>
      <c r="I36727" s="1" t="s">
        <v>23</v>
      </c>
      <c r="J36727" s="1" t="s">
        <v>24</v>
      </c>
      <c r="K36727" s="1" t="s">
        <v>25</v>
      </c>
      <c r="L36727" s="1" t="s">
        <v>26</v>
      </c>
      <c r="M36727" s="1" t="s">
        <v>27</v>
      </c>
      <c r="N36727" s="1" t="s">
        <v>28</v>
      </c>
      <c r="O36727" s="1" t="s">
        <v>29</v>
      </c>
      <c r="P36727" s="1" t="s">
        <v>30</v>
      </c>
      <c r="Q36727" s="1" t="s">
        <v>19</v>
      </c>
      <c r="R36727" s="1" t="s">
        <v>19</v>
      </c>
    </row>
    <row r="36728" spans="1:18" x14ac:dyDescent="0.25">
      <c r="A36728">
        <v>20000</v>
      </c>
      <c r="B36728">
        <v>27200409</v>
      </c>
      <c r="C36728" s="1" t="s">
        <v>979</v>
      </c>
      <c r="D36728" s="1" t="s">
        <v>1499</v>
      </c>
      <c r="E36728" s="1" t="s">
        <v>410</v>
      </c>
      <c r="F36728">
        <v>173.93</v>
      </c>
      <c r="G36728" s="1" t="s">
        <v>21</v>
      </c>
      <c r="H36728" s="1" t="s">
        <v>22</v>
      </c>
      <c r="I36728" s="1" t="s">
        <v>23</v>
      </c>
      <c r="J36728" s="1" t="s">
        <v>24</v>
      </c>
      <c r="K36728" s="1" t="s">
        <v>25</v>
      </c>
      <c r="L36728" s="1" t="s">
        <v>26</v>
      </c>
      <c r="M36728" s="1" t="s">
        <v>27</v>
      </c>
      <c r="N36728" s="1" t="s">
        <v>28</v>
      </c>
      <c r="O36728" s="1" t="s">
        <v>29</v>
      </c>
      <c r="P36728" s="1" t="s">
        <v>30</v>
      </c>
      <c r="Q36728" s="1" t="s">
        <v>19</v>
      </c>
      <c r="R36728" s="1" t="s">
        <v>19</v>
      </c>
    </row>
    <row r="36729" spans="1:18" x14ac:dyDescent="0.25">
      <c r="A36729">
        <v>20000</v>
      </c>
      <c r="B36729">
        <v>27200409</v>
      </c>
      <c r="C36729" s="1" t="s">
        <v>979</v>
      </c>
      <c r="D36729" s="1" t="s">
        <v>1499</v>
      </c>
      <c r="E36729" s="1" t="s">
        <v>410</v>
      </c>
      <c r="F36729">
        <v>182.36</v>
      </c>
      <c r="G36729" s="1" t="s">
        <v>21</v>
      </c>
      <c r="H36729" s="1" t="s">
        <v>22</v>
      </c>
      <c r="I36729" s="1" t="s">
        <v>23</v>
      </c>
      <c r="J36729" s="1" t="s">
        <v>24</v>
      </c>
      <c r="K36729" s="1" t="s">
        <v>25</v>
      </c>
      <c r="L36729" s="1" t="s">
        <v>26</v>
      </c>
      <c r="M36729" s="1" t="s">
        <v>27</v>
      </c>
      <c r="N36729" s="1" t="s">
        <v>28</v>
      </c>
      <c r="O36729" s="1" t="s">
        <v>29</v>
      </c>
      <c r="P36729" s="1" t="s">
        <v>30</v>
      </c>
      <c r="Q36729" s="1" t="s">
        <v>19</v>
      </c>
      <c r="R36729" s="1" t="s">
        <v>19</v>
      </c>
    </row>
    <row r="36730" spans="1:18" hidden="1" x14ac:dyDescent="0.25">
      <c r="A36730">
        <v>20001</v>
      </c>
      <c r="B36730">
        <v>27200409</v>
      </c>
      <c r="C36730" s="1" t="s">
        <v>979</v>
      </c>
      <c r="D36730" s="1" t="s">
        <v>1499</v>
      </c>
      <c r="E36730" s="1" t="s">
        <v>410</v>
      </c>
      <c r="F36730">
        <v>173.93</v>
      </c>
      <c r="G36730" s="1" t="s">
        <v>21</v>
      </c>
      <c r="H36730" s="1" t="s">
        <v>22</v>
      </c>
      <c r="I36730" s="1" t="s">
        <v>23</v>
      </c>
      <c r="J36730" s="1" t="s">
        <v>24</v>
      </c>
      <c r="K36730" s="1" t="s">
        <v>25</v>
      </c>
      <c r="L36730" s="1" t="s">
        <v>26</v>
      </c>
      <c r="M36730" s="1" t="s">
        <v>27</v>
      </c>
      <c r="N36730" s="1" t="s">
        <v>28</v>
      </c>
      <c r="O36730" s="1" t="s">
        <v>29</v>
      </c>
      <c r="P36730" s="1" t="s">
        <v>30</v>
      </c>
      <c r="Q36730" s="1" t="s">
        <v>19</v>
      </c>
      <c r="R36730" s="1" t="s">
        <v>19</v>
      </c>
    </row>
    <row r="36731" spans="1:18" hidden="1" x14ac:dyDescent="0.25">
      <c r="A36731">
        <v>20001</v>
      </c>
      <c r="B36731">
        <v>27200409</v>
      </c>
      <c r="C36731" s="1" t="s">
        <v>979</v>
      </c>
      <c r="D36731" s="1" t="s">
        <v>1499</v>
      </c>
      <c r="E36731" s="1" t="s">
        <v>410</v>
      </c>
      <c r="F36731">
        <v>182.36</v>
      </c>
      <c r="G36731" s="1" t="s">
        <v>21</v>
      </c>
      <c r="H36731" s="1" t="s">
        <v>22</v>
      </c>
      <c r="I36731" s="1" t="s">
        <v>23</v>
      </c>
      <c r="J36731" s="1" t="s">
        <v>24</v>
      </c>
      <c r="K36731" s="1" t="s">
        <v>25</v>
      </c>
      <c r="L36731" s="1" t="s">
        <v>26</v>
      </c>
      <c r="M36731" s="1" t="s">
        <v>27</v>
      </c>
      <c r="N36731" s="1" t="s">
        <v>28</v>
      </c>
      <c r="O36731" s="1" t="s">
        <v>29</v>
      </c>
      <c r="P36731" s="1" t="s">
        <v>30</v>
      </c>
      <c r="Q36731" s="1" t="s">
        <v>19</v>
      </c>
      <c r="R36731" s="1" t="s">
        <v>19</v>
      </c>
    </row>
    <row r="36732" spans="1:18" x14ac:dyDescent="0.25">
      <c r="A36732">
        <v>20000</v>
      </c>
      <c r="B36732">
        <v>27200410</v>
      </c>
      <c r="C36732" s="1" t="s">
        <v>14969</v>
      </c>
      <c r="D36732" s="1" t="s">
        <v>1499</v>
      </c>
      <c r="E36732" s="1" t="s">
        <v>410</v>
      </c>
      <c r="F36732">
        <v>471.49</v>
      </c>
      <c r="G36732" s="1" t="s">
        <v>21</v>
      </c>
      <c r="H36732" s="1" t="s">
        <v>22</v>
      </c>
      <c r="I36732" s="1" t="s">
        <v>24</v>
      </c>
      <c r="J36732" s="1" t="s">
        <v>26</v>
      </c>
      <c r="K36732" s="1" t="s">
        <v>28</v>
      </c>
      <c r="L36732" s="1" t="s">
        <v>29</v>
      </c>
      <c r="M36732" s="1" t="s">
        <v>30</v>
      </c>
      <c r="N36732" s="1" t="s">
        <v>312</v>
      </c>
      <c r="O36732" s="1" t="s">
        <v>313</v>
      </c>
      <c r="P36732" s="1" t="s">
        <v>314</v>
      </c>
      <c r="Q36732" s="1" t="s">
        <v>315</v>
      </c>
      <c r="R36732" s="1" t="s">
        <v>19</v>
      </c>
    </row>
    <row r="36733" spans="1:18" hidden="1" x14ac:dyDescent="0.25">
      <c r="A36733">
        <v>20001</v>
      </c>
      <c r="B36733">
        <v>27200410</v>
      </c>
      <c r="C36733" s="1" t="s">
        <v>14969</v>
      </c>
      <c r="D36733" s="1" t="s">
        <v>1499</v>
      </c>
      <c r="E36733" s="1" t="s">
        <v>410</v>
      </c>
      <c r="F36733">
        <v>471.49</v>
      </c>
      <c r="G36733" s="1" t="s">
        <v>21</v>
      </c>
      <c r="H36733" s="1" t="s">
        <v>22</v>
      </c>
      <c r="I36733" s="1" t="s">
        <v>24</v>
      </c>
      <c r="J36733" s="1" t="s">
        <v>26</v>
      </c>
      <c r="K36733" s="1" t="s">
        <v>28</v>
      </c>
      <c r="L36733" s="1" t="s">
        <v>29</v>
      </c>
      <c r="M36733" s="1" t="s">
        <v>30</v>
      </c>
      <c r="N36733" s="1" t="s">
        <v>312</v>
      </c>
      <c r="O36733" s="1" t="s">
        <v>313</v>
      </c>
      <c r="P36733" s="1" t="s">
        <v>314</v>
      </c>
      <c r="Q36733" s="1" t="s">
        <v>315</v>
      </c>
      <c r="R36733" s="1" t="s">
        <v>19</v>
      </c>
    </row>
    <row r="36734" spans="1:18" x14ac:dyDescent="0.25">
      <c r="A36734">
        <v>20000</v>
      </c>
      <c r="B36734">
        <v>27200411</v>
      </c>
      <c r="C36734" s="1" t="s">
        <v>14970</v>
      </c>
      <c r="D36734" s="1" t="s">
        <v>19</v>
      </c>
      <c r="E36734" s="1" t="s">
        <v>410</v>
      </c>
      <c r="F36734">
        <v>306.52999999999997</v>
      </c>
      <c r="G36734" s="1" t="s">
        <v>21</v>
      </c>
      <c r="H36734" s="1" t="s">
        <v>22</v>
      </c>
      <c r="I36734" s="1" t="s">
        <v>23</v>
      </c>
      <c r="J36734" s="1" t="s">
        <v>24</v>
      </c>
      <c r="K36734" s="1" t="s">
        <v>28</v>
      </c>
      <c r="L36734" s="1" t="s">
        <v>29</v>
      </c>
      <c r="M36734" s="1" t="s">
        <v>30</v>
      </c>
      <c r="N36734" s="1" t="s">
        <v>19</v>
      </c>
      <c r="O36734" s="1" t="s">
        <v>19</v>
      </c>
      <c r="P36734" s="1" t="s">
        <v>19</v>
      </c>
      <c r="Q36734" s="1" t="s">
        <v>19</v>
      </c>
      <c r="R36734" s="1" t="s">
        <v>19</v>
      </c>
    </row>
    <row r="36735" spans="1:18" hidden="1" x14ac:dyDescent="0.25">
      <c r="A36735">
        <v>20001</v>
      </c>
      <c r="B36735">
        <v>27200411</v>
      </c>
      <c r="C36735" s="1" t="s">
        <v>14970</v>
      </c>
      <c r="D36735" s="1" t="s">
        <v>19</v>
      </c>
      <c r="E36735" s="1" t="s">
        <v>410</v>
      </c>
      <c r="F36735">
        <v>306.52999999999997</v>
      </c>
      <c r="G36735" s="1" t="s">
        <v>21</v>
      </c>
      <c r="H36735" s="1" t="s">
        <v>22</v>
      </c>
      <c r="I36735" s="1" t="s">
        <v>23</v>
      </c>
      <c r="J36735" s="1" t="s">
        <v>24</v>
      </c>
      <c r="K36735" s="1" t="s">
        <v>28</v>
      </c>
      <c r="L36735" s="1" t="s">
        <v>29</v>
      </c>
      <c r="M36735" s="1" t="s">
        <v>30</v>
      </c>
      <c r="N36735" s="1" t="s">
        <v>19</v>
      </c>
      <c r="O36735" s="1" t="s">
        <v>19</v>
      </c>
      <c r="P36735" s="1" t="s">
        <v>19</v>
      </c>
      <c r="Q36735" s="1" t="s">
        <v>19</v>
      </c>
      <c r="R36735" s="1" t="s">
        <v>19</v>
      </c>
    </row>
    <row r="36736" spans="1:18" x14ac:dyDescent="0.25">
      <c r="A36736">
        <v>20000</v>
      </c>
      <c r="B36736">
        <v>27200412</v>
      </c>
      <c r="C36736" s="1" t="s">
        <v>14905</v>
      </c>
      <c r="D36736" s="1" t="s">
        <v>1499</v>
      </c>
      <c r="E36736" s="1" t="s">
        <v>410</v>
      </c>
      <c r="F36736">
        <v>464.5</v>
      </c>
      <c r="G36736" s="1" t="s">
        <v>21</v>
      </c>
      <c r="H36736" s="1" t="s">
        <v>22</v>
      </c>
      <c r="I36736" s="1" t="s">
        <v>24</v>
      </c>
      <c r="J36736" s="1" t="s">
        <v>26</v>
      </c>
      <c r="K36736" s="1" t="s">
        <v>28</v>
      </c>
      <c r="L36736" s="1" t="s">
        <v>29</v>
      </c>
      <c r="M36736" s="1" t="s">
        <v>30</v>
      </c>
      <c r="N36736" s="1" t="s">
        <v>312</v>
      </c>
      <c r="O36736" s="1" t="s">
        <v>313</v>
      </c>
      <c r="P36736" s="1" t="s">
        <v>314</v>
      </c>
      <c r="Q36736" s="1" t="s">
        <v>315</v>
      </c>
      <c r="R36736" s="1" t="s">
        <v>19</v>
      </c>
    </row>
    <row r="36737" spans="1:18" x14ac:dyDescent="0.25">
      <c r="A36737">
        <v>20000</v>
      </c>
      <c r="B36737">
        <v>27200412</v>
      </c>
      <c r="C36737" s="1" t="s">
        <v>14905</v>
      </c>
      <c r="D36737" s="1" t="s">
        <v>1499</v>
      </c>
      <c r="E36737" s="1" t="s">
        <v>410</v>
      </c>
      <c r="F36737">
        <v>464.51</v>
      </c>
      <c r="G36737" s="1" t="s">
        <v>21</v>
      </c>
      <c r="H36737" s="1" t="s">
        <v>22</v>
      </c>
      <c r="I36737" s="1" t="s">
        <v>24</v>
      </c>
      <c r="J36737" s="1" t="s">
        <v>26</v>
      </c>
      <c r="K36737" s="1" t="s">
        <v>28</v>
      </c>
      <c r="L36737" s="1" t="s">
        <v>29</v>
      </c>
      <c r="M36737" s="1" t="s">
        <v>30</v>
      </c>
      <c r="N36737" s="1" t="s">
        <v>312</v>
      </c>
      <c r="O36737" s="1" t="s">
        <v>313</v>
      </c>
      <c r="P36737" s="1" t="s">
        <v>314</v>
      </c>
      <c r="Q36737" s="1" t="s">
        <v>315</v>
      </c>
      <c r="R36737" s="1" t="s">
        <v>19</v>
      </c>
    </row>
    <row r="36738" spans="1:18" hidden="1" x14ac:dyDescent="0.25">
      <c r="A36738">
        <v>20001</v>
      </c>
      <c r="B36738">
        <v>27200412</v>
      </c>
      <c r="C36738" s="1" t="s">
        <v>14905</v>
      </c>
      <c r="D36738" s="1" t="s">
        <v>1499</v>
      </c>
      <c r="E36738" s="1" t="s">
        <v>410</v>
      </c>
      <c r="F36738">
        <v>464.5</v>
      </c>
      <c r="G36738" s="1" t="s">
        <v>21</v>
      </c>
      <c r="H36738" s="1" t="s">
        <v>22</v>
      </c>
      <c r="I36738" s="1" t="s">
        <v>24</v>
      </c>
      <c r="J36738" s="1" t="s">
        <v>26</v>
      </c>
      <c r="K36738" s="1" t="s">
        <v>28</v>
      </c>
      <c r="L36738" s="1" t="s">
        <v>29</v>
      </c>
      <c r="M36738" s="1" t="s">
        <v>30</v>
      </c>
      <c r="N36738" s="1" t="s">
        <v>312</v>
      </c>
      <c r="O36738" s="1" t="s">
        <v>313</v>
      </c>
      <c r="P36738" s="1" t="s">
        <v>314</v>
      </c>
      <c r="Q36738" s="1" t="s">
        <v>315</v>
      </c>
      <c r="R36738" s="1" t="s">
        <v>19</v>
      </c>
    </row>
    <row r="36739" spans="1:18" hidden="1" x14ac:dyDescent="0.25">
      <c r="A36739">
        <v>20001</v>
      </c>
      <c r="B36739">
        <v>27200412</v>
      </c>
      <c r="C36739" s="1" t="s">
        <v>14905</v>
      </c>
      <c r="D36739" s="1" t="s">
        <v>1499</v>
      </c>
      <c r="E36739" s="1" t="s">
        <v>410</v>
      </c>
      <c r="F36739">
        <v>464.51</v>
      </c>
      <c r="G36739" s="1" t="s">
        <v>21</v>
      </c>
      <c r="H36739" s="1" t="s">
        <v>22</v>
      </c>
      <c r="I36739" s="1" t="s">
        <v>24</v>
      </c>
      <c r="J36739" s="1" t="s">
        <v>26</v>
      </c>
      <c r="K36739" s="1" t="s">
        <v>28</v>
      </c>
      <c r="L36739" s="1" t="s">
        <v>29</v>
      </c>
      <c r="M36739" s="1" t="s">
        <v>30</v>
      </c>
      <c r="N36739" s="1" t="s">
        <v>312</v>
      </c>
      <c r="O36739" s="1" t="s">
        <v>313</v>
      </c>
      <c r="P36739" s="1" t="s">
        <v>314</v>
      </c>
      <c r="Q36739" s="1" t="s">
        <v>315</v>
      </c>
      <c r="R36739" s="1" t="s">
        <v>19</v>
      </c>
    </row>
    <row r="36740" spans="1:18" x14ac:dyDescent="0.25">
      <c r="A36740">
        <v>20000</v>
      </c>
      <c r="B36740">
        <v>27800125</v>
      </c>
      <c r="C36740" s="1" t="s">
        <v>14971</v>
      </c>
      <c r="D36740" s="1" t="s">
        <v>14972</v>
      </c>
      <c r="E36740" s="1" t="s">
        <v>1659</v>
      </c>
      <c r="F36740">
        <v>972.51</v>
      </c>
      <c r="G36740" s="1" t="s">
        <v>21</v>
      </c>
      <c r="H36740" s="1" t="s">
        <v>137</v>
      </c>
      <c r="I36740" s="1" t="s">
        <v>138</v>
      </c>
      <c r="J36740" s="1" t="s">
        <v>139</v>
      </c>
      <c r="K36740" s="1" t="s">
        <v>19</v>
      </c>
      <c r="L36740" s="1" t="s">
        <v>19</v>
      </c>
      <c r="M36740" s="1" t="s">
        <v>19</v>
      </c>
      <c r="N36740" s="1" t="s">
        <v>19</v>
      </c>
      <c r="O36740" s="1" t="s">
        <v>19</v>
      </c>
      <c r="P36740" s="1" t="s">
        <v>19</v>
      </c>
      <c r="Q36740" s="1" t="s">
        <v>19</v>
      </c>
      <c r="R36740" s="1" t="s">
        <v>19</v>
      </c>
    </row>
    <row r="36741" spans="1:18" hidden="1" x14ac:dyDescent="0.25">
      <c r="A36741">
        <v>20001</v>
      </c>
      <c r="B36741">
        <v>27800125</v>
      </c>
      <c r="C36741" s="1" t="s">
        <v>14971</v>
      </c>
      <c r="D36741" s="1" t="s">
        <v>14972</v>
      </c>
      <c r="E36741" s="1" t="s">
        <v>1659</v>
      </c>
      <c r="F36741">
        <v>972.51</v>
      </c>
      <c r="G36741" s="1" t="s">
        <v>21</v>
      </c>
      <c r="H36741" s="1" t="s">
        <v>137</v>
      </c>
      <c r="I36741" s="1" t="s">
        <v>138</v>
      </c>
      <c r="J36741" s="1" t="s">
        <v>139</v>
      </c>
      <c r="K36741" s="1" t="s">
        <v>19</v>
      </c>
      <c r="L36741" s="1" t="s">
        <v>19</v>
      </c>
      <c r="M36741" s="1" t="s">
        <v>19</v>
      </c>
      <c r="N36741" s="1" t="s">
        <v>19</v>
      </c>
      <c r="O36741" s="1" t="s">
        <v>19</v>
      </c>
      <c r="P36741" s="1" t="s">
        <v>19</v>
      </c>
      <c r="Q36741" s="1" t="s">
        <v>19</v>
      </c>
      <c r="R36741" s="1" t="s">
        <v>19</v>
      </c>
    </row>
    <row r="36742" spans="1:18" x14ac:dyDescent="0.25">
      <c r="A36742">
        <v>20000</v>
      </c>
      <c r="B36742">
        <v>27800125</v>
      </c>
      <c r="C36742" s="1" t="s">
        <v>14973</v>
      </c>
      <c r="D36742" s="1" t="s">
        <v>14972</v>
      </c>
      <c r="E36742" s="1" t="s">
        <v>1659</v>
      </c>
      <c r="F36742">
        <v>2613.88</v>
      </c>
      <c r="G36742" s="1" t="s">
        <v>21</v>
      </c>
      <c r="H36742" s="1" t="s">
        <v>137</v>
      </c>
      <c r="I36742" s="1" t="s">
        <v>138</v>
      </c>
      <c r="J36742" s="1" t="s">
        <v>139</v>
      </c>
      <c r="K36742" s="1" t="s">
        <v>19</v>
      </c>
      <c r="L36742" s="1" t="s">
        <v>19</v>
      </c>
      <c r="M36742" s="1" t="s">
        <v>19</v>
      </c>
      <c r="N36742" s="1" t="s">
        <v>19</v>
      </c>
      <c r="O36742" s="1" t="s">
        <v>19</v>
      </c>
      <c r="P36742" s="1" t="s">
        <v>19</v>
      </c>
      <c r="Q36742" s="1" t="s">
        <v>19</v>
      </c>
      <c r="R36742" s="1" t="s">
        <v>19</v>
      </c>
    </row>
    <row r="36743" spans="1:18" hidden="1" x14ac:dyDescent="0.25">
      <c r="A36743">
        <v>20001</v>
      </c>
      <c r="B36743">
        <v>27800125</v>
      </c>
      <c r="C36743" s="1" t="s">
        <v>14973</v>
      </c>
      <c r="D36743" s="1" t="s">
        <v>14972</v>
      </c>
      <c r="E36743" s="1" t="s">
        <v>1659</v>
      </c>
      <c r="F36743">
        <v>2613.88</v>
      </c>
      <c r="G36743" s="1" t="s">
        <v>21</v>
      </c>
      <c r="H36743" s="1" t="s">
        <v>137</v>
      </c>
      <c r="I36743" s="1" t="s">
        <v>138</v>
      </c>
      <c r="J36743" s="1" t="s">
        <v>139</v>
      </c>
      <c r="K36743" s="1" t="s">
        <v>19</v>
      </c>
      <c r="L36743" s="1" t="s">
        <v>19</v>
      </c>
      <c r="M36743" s="1" t="s">
        <v>19</v>
      </c>
      <c r="N36743" s="1" t="s">
        <v>19</v>
      </c>
      <c r="O36743" s="1" t="s">
        <v>19</v>
      </c>
      <c r="P36743" s="1" t="s">
        <v>19</v>
      </c>
      <c r="Q36743" s="1" t="s">
        <v>19</v>
      </c>
      <c r="R36743" s="1" t="s">
        <v>19</v>
      </c>
    </row>
    <row r="36744" spans="1:18" x14ac:dyDescent="0.25">
      <c r="A36744">
        <v>20000</v>
      </c>
      <c r="B36744">
        <v>27800125</v>
      </c>
      <c r="C36744" s="1" t="s">
        <v>14974</v>
      </c>
      <c r="D36744" s="1" t="s">
        <v>14972</v>
      </c>
      <c r="E36744" s="1" t="s">
        <v>1659</v>
      </c>
      <c r="F36744">
        <v>972.51</v>
      </c>
      <c r="G36744" s="1" t="s">
        <v>21</v>
      </c>
      <c r="H36744" s="1" t="s">
        <v>137</v>
      </c>
      <c r="I36744" s="1" t="s">
        <v>138</v>
      </c>
      <c r="J36744" s="1" t="s">
        <v>139</v>
      </c>
      <c r="K36744" s="1" t="s">
        <v>19</v>
      </c>
      <c r="L36744" s="1" t="s">
        <v>19</v>
      </c>
      <c r="M36744" s="1" t="s">
        <v>19</v>
      </c>
      <c r="N36744" s="1" t="s">
        <v>19</v>
      </c>
      <c r="O36744" s="1" t="s">
        <v>19</v>
      </c>
      <c r="P36744" s="1" t="s">
        <v>19</v>
      </c>
      <c r="Q36744" s="1" t="s">
        <v>19</v>
      </c>
      <c r="R36744" s="1" t="s">
        <v>19</v>
      </c>
    </row>
    <row r="36745" spans="1:18" hidden="1" x14ac:dyDescent="0.25">
      <c r="A36745">
        <v>20001</v>
      </c>
      <c r="B36745">
        <v>27800125</v>
      </c>
      <c r="C36745" s="1" t="s">
        <v>14974</v>
      </c>
      <c r="D36745" s="1" t="s">
        <v>14972</v>
      </c>
      <c r="E36745" s="1" t="s">
        <v>1659</v>
      </c>
      <c r="F36745">
        <v>972.51</v>
      </c>
      <c r="G36745" s="1" t="s">
        <v>21</v>
      </c>
      <c r="H36745" s="1" t="s">
        <v>137</v>
      </c>
      <c r="I36745" s="1" t="s">
        <v>138</v>
      </c>
      <c r="J36745" s="1" t="s">
        <v>139</v>
      </c>
      <c r="K36745" s="1" t="s">
        <v>19</v>
      </c>
      <c r="L36745" s="1" t="s">
        <v>19</v>
      </c>
      <c r="M36745" s="1" t="s">
        <v>19</v>
      </c>
      <c r="N36745" s="1" t="s">
        <v>19</v>
      </c>
      <c r="O36745" s="1" t="s">
        <v>19</v>
      </c>
      <c r="P36745" s="1" t="s">
        <v>19</v>
      </c>
      <c r="Q36745" s="1" t="s">
        <v>19</v>
      </c>
      <c r="R36745" s="1" t="s">
        <v>19</v>
      </c>
    </row>
    <row r="36746" spans="1:18" x14ac:dyDescent="0.25">
      <c r="A36746">
        <v>20000</v>
      </c>
      <c r="B36746">
        <v>27800125</v>
      </c>
      <c r="C36746" s="1" t="s">
        <v>14975</v>
      </c>
      <c r="D36746" s="1" t="s">
        <v>14972</v>
      </c>
      <c r="E36746" s="1" t="s">
        <v>1659</v>
      </c>
      <c r="F36746">
        <v>1204</v>
      </c>
      <c r="G36746" s="1" t="s">
        <v>21</v>
      </c>
      <c r="H36746" s="1" t="s">
        <v>137</v>
      </c>
      <c r="I36746" s="1" t="s">
        <v>138</v>
      </c>
      <c r="J36746" s="1" t="s">
        <v>139</v>
      </c>
      <c r="K36746" s="1" t="s">
        <v>19</v>
      </c>
      <c r="L36746" s="1" t="s">
        <v>19</v>
      </c>
      <c r="M36746" s="1" t="s">
        <v>19</v>
      </c>
      <c r="N36746" s="1" t="s">
        <v>19</v>
      </c>
      <c r="O36746" s="1" t="s">
        <v>19</v>
      </c>
      <c r="P36746" s="1" t="s">
        <v>19</v>
      </c>
      <c r="Q36746" s="1" t="s">
        <v>19</v>
      </c>
      <c r="R36746" s="1" t="s">
        <v>19</v>
      </c>
    </row>
    <row r="36747" spans="1:18" hidden="1" x14ac:dyDescent="0.25">
      <c r="A36747">
        <v>20001</v>
      </c>
      <c r="B36747">
        <v>27800125</v>
      </c>
      <c r="C36747" s="1" t="s">
        <v>14975</v>
      </c>
      <c r="D36747" s="1" t="s">
        <v>14972</v>
      </c>
      <c r="E36747" s="1" t="s">
        <v>1659</v>
      </c>
      <c r="F36747">
        <v>1204</v>
      </c>
      <c r="G36747" s="1" t="s">
        <v>21</v>
      </c>
      <c r="H36747" s="1" t="s">
        <v>137</v>
      </c>
      <c r="I36747" s="1" t="s">
        <v>138</v>
      </c>
      <c r="J36747" s="1" t="s">
        <v>139</v>
      </c>
      <c r="K36747" s="1" t="s">
        <v>19</v>
      </c>
      <c r="L36747" s="1" t="s">
        <v>19</v>
      </c>
      <c r="M36747" s="1" t="s">
        <v>19</v>
      </c>
      <c r="N36747" s="1" t="s">
        <v>19</v>
      </c>
      <c r="O36747" s="1" t="s">
        <v>19</v>
      </c>
      <c r="P36747" s="1" t="s">
        <v>19</v>
      </c>
      <c r="Q36747" s="1" t="s">
        <v>19</v>
      </c>
      <c r="R36747" s="1" t="s">
        <v>19</v>
      </c>
    </row>
    <row r="36748" spans="1:18" x14ac:dyDescent="0.25">
      <c r="A36748">
        <v>20000</v>
      </c>
      <c r="B36748">
        <v>27800125</v>
      </c>
      <c r="C36748" s="1" t="s">
        <v>14976</v>
      </c>
      <c r="D36748" s="1" t="s">
        <v>14972</v>
      </c>
      <c r="E36748" s="1" t="s">
        <v>1659</v>
      </c>
      <c r="F36748">
        <v>2613.88</v>
      </c>
      <c r="G36748" s="1" t="s">
        <v>21</v>
      </c>
      <c r="H36748" s="1" t="s">
        <v>137</v>
      </c>
      <c r="I36748" s="1" t="s">
        <v>138</v>
      </c>
      <c r="J36748" s="1" t="s">
        <v>139</v>
      </c>
      <c r="K36748" s="1" t="s">
        <v>19</v>
      </c>
      <c r="L36748" s="1" t="s">
        <v>19</v>
      </c>
      <c r="M36748" s="1" t="s">
        <v>19</v>
      </c>
      <c r="N36748" s="1" t="s">
        <v>19</v>
      </c>
      <c r="O36748" s="1" t="s">
        <v>19</v>
      </c>
      <c r="P36748" s="1" t="s">
        <v>19</v>
      </c>
      <c r="Q36748" s="1" t="s">
        <v>19</v>
      </c>
      <c r="R36748" s="1" t="s">
        <v>19</v>
      </c>
    </row>
    <row r="36749" spans="1:18" hidden="1" x14ac:dyDescent="0.25">
      <c r="A36749">
        <v>20001</v>
      </c>
      <c r="B36749">
        <v>27800125</v>
      </c>
      <c r="C36749" s="1" t="s">
        <v>14976</v>
      </c>
      <c r="D36749" s="1" t="s">
        <v>14972</v>
      </c>
      <c r="E36749" s="1" t="s">
        <v>1659</v>
      </c>
      <c r="F36749">
        <v>2613.88</v>
      </c>
      <c r="G36749" s="1" t="s">
        <v>21</v>
      </c>
      <c r="H36749" s="1" t="s">
        <v>137</v>
      </c>
      <c r="I36749" s="1" t="s">
        <v>138</v>
      </c>
      <c r="J36749" s="1" t="s">
        <v>139</v>
      </c>
      <c r="K36749" s="1" t="s">
        <v>19</v>
      </c>
      <c r="L36749" s="1" t="s">
        <v>19</v>
      </c>
      <c r="M36749" s="1" t="s">
        <v>19</v>
      </c>
      <c r="N36749" s="1" t="s">
        <v>19</v>
      </c>
      <c r="O36749" s="1" t="s">
        <v>19</v>
      </c>
      <c r="P36749" s="1" t="s">
        <v>19</v>
      </c>
      <c r="Q36749" s="1" t="s">
        <v>19</v>
      </c>
      <c r="R36749" s="1" t="s">
        <v>19</v>
      </c>
    </row>
    <row r="36750" spans="1:18" x14ac:dyDescent="0.25">
      <c r="A36750">
        <v>20000</v>
      </c>
      <c r="B36750">
        <v>27800126</v>
      </c>
      <c r="C36750" s="1" t="s">
        <v>14977</v>
      </c>
      <c r="D36750" s="1" t="s">
        <v>14978</v>
      </c>
      <c r="E36750" s="1" t="s">
        <v>1659</v>
      </c>
      <c r="F36750">
        <v>82474</v>
      </c>
      <c r="G36750" s="1" t="s">
        <v>21</v>
      </c>
      <c r="H36750" s="1" t="s">
        <v>137</v>
      </c>
      <c r="I36750" s="1" t="s">
        <v>138</v>
      </c>
      <c r="J36750" s="1" t="s">
        <v>139</v>
      </c>
      <c r="K36750" s="1" t="s">
        <v>19</v>
      </c>
      <c r="L36750" s="1" t="s">
        <v>19</v>
      </c>
      <c r="M36750" s="1" t="s">
        <v>19</v>
      </c>
      <c r="N36750" s="1" t="s">
        <v>19</v>
      </c>
      <c r="O36750" s="1" t="s">
        <v>19</v>
      </c>
      <c r="P36750" s="1" t="s">
        <v>19</v>
      </c>
      <c r="Q36750" s="1" t="s">
        <v>19</v>
      </c>
      <c r="R36750" s="1" t="s">
        <v>19</v>
      </c>
    </row>
    <row r="36751" spans="1:18" hidden="1" x14ac:dyDescent="0.25">
      <c r="A36751">
        <v>20001</v>
      </c>
      <c r="B36751">
        <v>27800126</v>
      </c>
      <c r="C36751" s="1" t="s">
        <v>14977</v>
      </c>
      <c r="D36751" s="1" t="s">
        <v>14978</v>
      </c>
      <c r="E36751" s="1" t="s">
        <v>1659</v>
      </c>
      <c r="F36751">
        <v>82474</v>
      </c>
      <c r="G36751" s="1" t="s">
        <v>21</v>
      </c>
      <c r="H36751" s="1" t="s">
        <v>137</v>
      </c>
      <c r="I36751" s="1" t="s">
        <v>138</v>
      </c>
      <c r="J36751" s="1" t="s">
        <v>139</v>
      </c>
      <c r="K36751" s="1" t="s">
        <v>19</v>
      </c>
      <c r="L36751" s="1" t="s">
        <v>19</v>
      </c>
      <c r="M36751" s="1" t="s">
        <v>19</v>
      </c>
      <c r="N36751" s="1" t="s">
        <v>19</v>
      </c>
      <c r="O36751" s="1" t="s">
        <v>19</v>
      </c>
      <c r="P36751" s="1" t="s">
        <v>19</v>
      </c>
      <c r="Q36751" s="1" t="s">
        <v>19</v>
      </c>
      <c r="R36751" s="1" t="s">
        <v>19</v>
      </c>
    </row>
    <row r="36752" spans="1:18" x14ac:dyDescent="0.25">
      <c r="A36752">
        <v>20000</v>
      </c>
      <c r="B36752">
        <v>27001303</v>
      </c>
      <c r="C36752" s="1" t="s">
        <v>11371</v>
      </c>
      <c r="D36752" s="1" t="s">
        <v>19</v>
      </c>
      <c r="E36752" s="1" t="s">
        <v>20</v>
      </c>
      <c r="F36752">
        <v>134.29</v>
      </c>
      <c r="G36752" s="1" t="s">
        <v>21</v>
      </c>
      <c r="H36752" s="1" t="s">
        <v>22</v>
      </c>
      <c r="I36752" s="1" t="s">
        <v>24</v>
      </c>
      <c r="J36752" s="1" t="s">
        <v>26</v>
      </c>
      <c r="K36752" s="1" t="s">
        <v>28</v>
      </c>
      <c r="L36752" s="1" t="s">
        <v>29</v>
      </c>
      <c r="M36752" s="1" t="s">
        <v>30</v>
      </c>
      <c r="N36752" s="1" t="s">
        <v>312</v>
      </c>
      <c r="O36752" s="1" t="s">
        <v>313</v>
      </c>
      <c r="P36752" s="1" t="s">
        <v>314</v>
      </c>
      <c r="Q36752" s="1" t="s">
        <v>315</v>
      </c>
      <c r="R36752" s="1" t="s">
        <v>19</v>
      </c>
    </row>
    <row r="36753" spans="1:18" hidden="1" x14ac:dyDescent="0.25">
      <c r="A36753">
        <v>20001</v>
      </c>
      <c r="B36753">
        <v>27001303</v>
      </c>
      <c r="C36753" s="1" t="s">
        <v>11371</v>
      </c>
      <c r="D36753" s="1" t="s">
        <v>19</v>
      </c>
      <c r="E36753" s="1" t="s">
        <v>20</v>
      </c>
      <c r="F36753">
        <v>134.29</v>
      </c>
      <c r="G36753" s="1" t="s">
        <v>21</v>
      </c>
      <c r="H36753" s="1" t="s">
        <v>22</v>
      </c>
      <c r="I36753" s="1" t="s">
        <v>24</v>
      </c>
      <c r="J36753" s="1" t="s">
        <v>26</v>
      </c>
      <c r="K36753" s="1" t="s">
        <v>28</v>
      </c>
      <c r="L36753" s="1" t="s">
        <v>29</v>
      </c>
      <c r="M36753" s="1" t="s">
        <v>30</v>
      </c>
      <c r="N36753" s="1" t="s">
        <v>312</v>
      </c>
      <c r="O36753" s="1" t="s">
        <v>313</v>
      </c>
      <c r="P36753" s="1" t="s">
        <v>314</v>
      </c>
      <c r="Q36753" s="1" t="s">
        <v>315</v>
      </c>
      <c r="R36753" s="1" t="s">
        <v>19</v>
      </c>
    </row>
    <row r="36754" spans="1:18" x14ac:dyDescent="0.25">
      <c r="A36754">
        <v>20000</v>
      </c>
      <c r="B36754">
        <v>27001305</v>
      </c>
      <c r="C36754" s="1" t="s">
        <v>1502</v>
      </c>
      <c r="D36754" s="1" t="s">
        <v>19</v>
      </c>
      <c r="E36754" s="1" t="s">
        <v>20</v>
      </c>
      <c r="F36754">
        <v>200.25</v>
      </c>
      <c r="G36754" s="1" t="s">
        <v>21</v>
      </c>
      <c r="H36754" s="1" t="s">
        <v>22</v>
      </c>
      <c r="I36754" s="1" t="s">
        <v>24</v>
      </c>
      <c r="J36754" s="1" t="s">
        <v>26</v>
      </c>
      <c r="K36754" s="1" t="s">
        <v>28</v>
      </c>
      <c r="L36754" s="1" t="s">
        <v>29</v>
      </c>
      <c r="M36754" s="1" t="s">
        <v>30</v>
      </c>
      <c r="N36754" s="1" t="s">
        <v>312</v>
      </c>
      <c r="O36754" s="1" t="s">
        <v>313</v>
      </c>
      <c r="P36754" s="1" t="s">
        <v>314</v>
      </c>
      <c r="Q36754" s="1" t="s">
        <v>315</v>
      </c>
      <c r="R36754" s="1" t="s">
        <v>19</v>
      </c>
    </row>
    <row r="36755" spans="1:18" x14ac:dyDescent="0.25">
      <c r="A36755">
        <v>20000</v>
      </c>
      <c r="B36755">
        <v>27001305</v>
      </c>
      <c r="C36755" s="1" t="s">
        <v>1502</v>
      </c>
      <c r="D36755" s="1" t="s">
        <v>19</v>
      </c>
      <c r="E36755" s="1" t="s">
        <v>20</v>
      </c>
      <c r="F36755">
        <v>200.36</v>
      </c>
      <c r="G36755" s="1" t="s">
        <v>21</v>
      </c>
      <c r="H36755" s="1" t="s">
        <v>22</v>
      </c>
      <c r="I36755" s="1" t="s">
        <v>24</v>
      </c>
      <c r="J36755" s="1" t="s">
        <v>26</v>
      </c>
      <c r="K36755" s="1" t="s">
        <v>28</v>
      </c>
      <c r="L36755" s="1" t="s">
        <v>29</v>
      </c>
      <c r="M36755" s="1" t="s">
        <v>30</v>
      </c>
      <c r="N36755" s="1" t="s">
        <v>312</v>
      </c>
      <c r="O36755" s="1" t="s">
        <v>313</v>
      </c>
      <c r="P36755" s="1" t="s">
        <v>314</v>
      </c>
      <c r="Q36755" s="1" t="s">
        <v>315</v>
      </c>
      <c r="R36755" s="1" t="s">
        <v>19</v>
      </c>
    </row>
    <row r="36756" spans="1:18" hidden="1" x14ac:dyDescent="0.25">
      <c r="A36756">
        <v>20001</v>
      </c>
      <c r="B36756">
        <v>27001305</v>
      </c>
      <c r="C36756" s="1" t="s">
        <v>1502</v>
      </c>
      <c r="D36756" s="1" t="s">
        <v>19</v>
      </c>
      <c r="E36756" s="1" t="s">
        <v>20</v>
      </c>
      <c r="F36756">
        <v>200.25</v>
      </c>
      <c r="G36756" s="1" t="s">
        <v>21</v>
      </c>
      <c r="H36756" s="1" t="s">
        <v>22</v>
      </c>
      <c r="I36756" s="1" t="s">
        <v>24</v>
      </c>
      <c r="J36756" s="1" t="s">
        <v>26</v>
      </c>
      <c r="K36756" s="1" t="s">
        <v>28</v>
      </c>
      <c r="L36756" s="1" t="s">
        <v>29</v>
      </c>
      <c r="M36756" s="1" t="s">
        <v>30</v>
      </c>
      <c r="N36756" s="1" t="s">
        <v>312</v>
      </c>
      <c r="O36756" s="1" t="s">
        <v>313</v>
      </c>
      <c r="P36756" s="1" t="s">
        <v>314</v>
      </c>
      <c r="Q36756" s="1" t="s">
        <v>315</v>
      </c>
      <c r="R36756" s="1" t="s">
        <v>19</v>
      </c>
    </row>
    <row r="36757" spans="1:18" hidden="1" x14ac:dyDescent="0.25">
      <c r="A36757">
        <v>20001</v>
      </c>
      <c r="B36757">
        <v>27001305</v>
      </c>
      <c r="C36757" s="1" t="s">
        <v>1502</v>
      </c>
      <c r="D36757" s="1" t="s">
        <v>19</v>
      </c>
      <c r="E36757" s="1" t="s">
        <v>20</v>
      </c>
      <c r="F36757">
        <v>200.36</v>
      </c>
      <c r="G36757" s="1" t="s">
        <v>21</v>
      </c>
      <c r="H36757" s="1" t="s">
        <v>22</v>
      </c>
      <c r="I36757" s="1" t="s">
        <v>24</v>
      </c>
      <c r="J36757" s="1" t="s">
        <v>26</v>
      </c>
      <c r="K36757" s="1" t="s">
        <v>28</v>
      </c>
      <c r="L36757" s="1" t="s">
        <v>29</v>
      </c>
      <c r="M36757" s="1" t="s">
        <v>30</v>
      </c>
      <c r="N36757" s="1" t="s">
        <v>312</v>
      </c>
      <c r="O36757" s="1" t="s">
        <v>313</v>
      </c>
      <c r="P36757" s="1" t="s">
        <v>314</v>
      </c>
      <c r="Q36757" s="1" t="s">
        <v>315</v>
      </c>
      <c r="R36757" s="1" t="s">
        <v>19</v>
      </c>
    </row>
    <row r="36758" spans="1:18" x14ac:dyDescent="0.25">
      <c r="A36758">
        <v>20000</v>
      </c>
      <c r="B36758">
        <v>27000006</v>
      </c>
      <c r="C36758" s="1" t="s">
        <v>14958</v>
      </c>
      <c r="D36758" s="1" t="s">
        <v>19</v>
      </c>
      <c r="E36758" s="1" t="s">
        <v>20</v>
      </c>
      <c r="F36758">
        <v>1079.33</v>
      </c>
      <c r="G36758" s="1" t="s">
        <v>119</v>
      </c>
      <c r="H36758" s="1" t="s">
        <v>22</v>
      </c>
      <c r="I36758" s="1" t="s">
        <v>23</v>
      </c>
      <c r="J36758" s="1" t="s">
        <v>24</v>
      </c>
      <c r="K36758" s="1" t="s">
        <v>25</v>
      </c>
      <c r="L36758" s="1" t="s">
        <v>26</v>
      </c>
      <c r="M36758" s="1" t="s">
        <v>27</v>
      </c>
      <c r="N36758" s="1" t="s">
        <v>28</v>
      </c>
      <c r="O36758" s="1" t="s">
        <v>29</v>
      </c>
      <c r="P36758" s="1" t="s">
        <v>30</v>
      </c>
      <c r="Q36758" s="1" t="s">
        <v>19</v>
      </c>
      <c r="R36758" s="1" t="s">
        <v>19</v>
      </c>
    </row>
    <row r="36759" spans="1:18" hidden="1" x14ac:dyDescent="0.25">
      <c r="A36759">
        <v>20001</v>
      </c>
      <c r="B36759">
        <v>27000006</v>
      </c>
      <c r="C36759" s="1" t="s">
        <v>14958</v>
      </c>
      <c r="D36759" s="1" t="s">
        <v>19</v>
      </c>
      <c r="E36759" s="1" t="s">
        <v>20</v>
      </c>
      <c r="F36759">
        <v>1079.33</v>
      </c>
      <c r="G36759" s="1" t="s">
        <v>119</v>
      </c>
      <c r="H36759" s="1" t="s">
        <v>22</v>
      </c>
      <c r="I36759" s="1" t="s">
        <v>23</v>
      </c>
      <c r="J36759" s="1" t="s">
        <v>24</v>
      </c>
      <c r="K36759" s="1" t="s">
        <v>25</v>
      </c>
      <c r="L36759" s="1" t="s">
        <v>26</v>
      </c>
      <c r="M36759" s="1" t="s">
        <v>27</v>
      </c>
      <c r="N36759" s="1" t="s">
        <v>28</v>
      </c>
      <c r="O36759" s="1" t="s">
        <v>29</v>
      </c>
      <c r="P36759" s="1" t="s">
        <v>30</v>
      </c>
      <c r="Q36759" s="1" t="s">
        <v>19</v>
      </c>
      <c r="R36759" s="1" t="s">
        <v>19</v>
      </c>
    </row>
    <row r="36760" spans="1:18" x14ac:dyDescent="0.25">
      <c r="A36760">
        <v>20000</v>
      </c>
      <c r="B36760">
        <v>27001306</v>
      </c>
      <c r="C36760" s="1" t="s">
        <v>1498</v>
      </c>
      <c r="D36760" s="1" t="s">
        <v>19</v>
      </c>
      <c r="E36760" s="1" t="s">
        <v>20</v>
      </c>
      <c r="F36760">
        <v>173.36</v>
      </c>
      <c r="G36760" s="1" t="s">
        <v>21</v>
      </c>
      <c r="H36760" s="1" t="s">
        <v>22</v>
      </c>
      <c r="I36760" s="1" t="s">
        <v>24</v>
      </c>
      <c r="J36760" s="1" t="s">
        <v>26</v>
      </c>
      <c r="K36760" s="1" t="s">
        <v>28</v>
      </c>
      <c r="L36760" s="1" t="s">
        <v>29</v>
      </c>
      <c r="M36760" s="1" t="s">
        <v>30</v>
      </c>
      <c r="N36760" s="1" t="s">
        <v>312</v>
      </c>
      <c r="O36760" s="1" t="s">
        <v>313</v>
      </c>
      <c r="P36760" s="1" t="s">
        <v>314</v>
      </c>
      <c r="Q36760" s="1" t="s">
        <v>315</v>
      </c>
      <c r="R36760" s="1" t="s">
        <v>19</v>
      </c>
    </row>
    <row r="36761" spans="1:18" hidden="1" x14ac:dyDescent="0.25">
      <c r="A36761">
        <v>20001</v>
      </c>
      <c r="B36761">
        <v>27001306</v>
      </c>
      <c r="C36761" s="1" t="s">
        <v>1498</v>
      </c>
      <c r="D36761" s="1" t="s">
        <v>19</v>
      </c>
      <c r="E36761" s="1" t="s">
        <v>20</v>
      </c>
      <c r="F36761">
        <v>173.36</v>
      </c>
      <c r="G36761" s="1" t="s">
        <v>21</v>
      </c>
      <c r="H36761" s="1" t="s">
        <v>22</v>
      </c>
      <c r="I36761" s="1" t="s">
        <v>24</v>
      </c>
      <c r="J36761" s="1" t="s">
        <v>26</v>
      </c>
      <c r="K36761" s="1" t="s">
        <v>28</v>
      </c>
      <c r="L36761" s="1" t="s">
        <v>29</v>
      </c>
      <c r="M36761" s="1" t="s">
        <v>30</v>
      </c>
      <c r="N36761" s="1" t="s">
        <v>312</v>
      </c>
      <c r="O36761" s="1" t="s">
        <v>313</v>
      </c>
      <c r="P36761" s="1" t="s">
        <v>314</v>
      </c>
      <c r="Q36761" s="1" t="s">
        <v>315</v>
      </c>
      <c r="R36761" s="1" t="s">
        <v>19</v>
      </c>
    </row>
    <row r="36762" spans="1:18" x14ac:dyDescent="0.25">
      <c r="A36762">
        <v>20000</v>
      </c>
      <c r="B36762">
        <v>27001306</v>
      </c>
      <c r="C36762" s="1" t="s">
        <v>11373</v>
      </c>
      <c r="D36762" s="1" t="s">
        <v>19</v>
      </c>
      <c r="E36762" s="1" t="s">
        <v>20</v>
      </c>
      <c r="F36762">
        <v>65.790000000000006</v>
      </c>
      <c r="G36762" s="1" t="s">
        <v>21</v>
      </c>
      <c r="H36762" s="1" t="s">
        <v>22</v>
      </c>
      <c r="I36762" s="1" t="s">
        <v>24</v>
      </c>
      <c r="J36762" s="1" t="s">
        <v>26</v>
      </c>
      <c r="K36762" s="1" t="s">
        <v>28</v>
      </c>
      <c r="L36762" s="1" t="s">
        <v>29</v>
      </c>
      <c r="M36762" s="1" t="s">
        <v>30</v>
      </c>
      <c r="N36762" s="1" t="s">
        <v>312</v>
      </c>
      <c r="O36762" s="1" t="s">
        <v>313</v>
      </c>
      <c r="P36762" s="1" t="s">
        <v>314</v>
      </c>
      <c r="Q36762" s="1" t="s">
        <v>315</v>
      </c>
      <c r="R36762" s="1" t="s">
        <v>19</v>
      </c>
    </row>
    <row r="36763" spans="1:18" hidden="1" x14ac:dyDescent="0.25">
      <c r="A36763">
        <v>20001</v>
      </c>
      <c r="B36763">
        <v>27001306</v>
      </c>
      <c r="C36763" s="1" t="s">
        <v>11373</v>
      </c>
      <c r="D36763" s="1" t="s">
        <v>19</v>
      </c>
      <c r="E36763" s="1" t="s">
        <v>20</v>
      </c>
      <c r="F36763">
        <v>65.790000000000006</v>
      </c>
      <c r="G36763" s="1" t="s">
        <v>21</v>
      </c>
      <c r="H36763" s="1" t="s">
        <v>22</v>
      </c>
      <c r="I36763" s="1" t="s">
        <v>24</v>
      </c>
      <c r="J36763" s="1" t="s">
        <v>26</v>
      </c>
      <c r="K36763" s="1" t="s">
        <v>28</v>
      </c>
      <c r="L36763" s="1" t="s">
        <v>29</v>
      </c>
      <c r="M36763" s="1" t="s">
        <v>30</v>
      </c>
      <c r="N36763" s="1" t="s">
        <v>312</v>
      </c>
      <c r="O36763" s="1" t="s">
        <v>313</v>
      </c>
      <c r="P36763" s="1" t="s">
        <v>314</v>
      </c>
      <c r="Q36763" s="1" t="s">
        <v>315</v>
      </c>
      <c r="R36763" s="1" t="s">
        <v>19</v>
      </c>
    </row>
    <row r="36764" spans="1:18" x14ac:dyDescent="0.25">
      <c r="A36764">
        <v>20000</v>
      </c>
      <c r="B36764">
        <v>27001308</v>
      </c>
      <c r="C36764" s="1" t="s">
        <v>11393</v>
      </c>
      <c r="D36764" s="1" t="s">
        <v>19</v>
      </c>
      <c r="E36764" s="1" t="s">
        <v>20</v>
      </c>
      <c r="F36764">
        <v>338.92</v>
      </c>
      <c r="G36764" s="1" t="s">
        <v>21</v>
      </c>
      <c r="H36764" s="1" t="s">
        <v>22</v>
      </c>
      <c r="I36764" s="1" t="s">
        <v>24</v>
      </c>
      <c r="J36764" s="1" t="s">
        <v>26</v>
      </c>
      <c r="K36764" s="1" t="s">
        <v>19</v>
      </c>
      <c r="L36764" s="1" t="s">
        <v>19</v>
      </c>
      <c r="M36764" s="1" t="s">
        <v>19</v>
      </c>
      <c r="N36764" s="1" t="s">
        <v>19</v>
      </c>
      <c r="O36764" s="1" t="s">
        <v>19</v>
      </c>
      <c r="P36764" s="1" t="s">
        <v>19</v>
      </c>
      <c r="Q36764" s="1" t="s">
        <v>19</v>
      </c>
      <c r="R36764" s="1" t="s">
        <v>19</v>
      </c>
    </row>
    <row r="36765" spans="1:18" x14ac:dyDescent="0.25">
      <c r="A36765">
        <v>20000</v>
      </c>
      <c r="B36765">
        <v>27001308</v>
      </c>
      <c r="C36765" s="1" t="s">
        <v>11393</v>
      </c>
      <c r="D36765" s="1" t="s">
        <v>19</v>
      </c>
      <c r="E36765" s="1" t="s">
        <v>20</v>
      </c>
      <c r="F36765">
        <v>395.69</v>
      </c>
      <c r="G36765" s="1" t="s">
        <v>21</v>
      </c>
      <c r="H36765" s="1" t="s">
        <v>22</v>
      </c>
      <c r="I36765" s="1" t="s">
        <v>24</v>
      </c>
      <c r="J36765" s="1" t="s">
        <v>26</v>
      </c>
      <c r="K36765" s="1" t="s">
        <v>19</v>
      </c>
      <c r="L36765" s="1" t="s">
        <v>19</v>
      </c>
      <c r="M36765" s="1" t="s">
        <v>19</v>
      </c>
      <c r="N36765" s="1" t="s">
        <v>19</v>
      </c>
      <c r="O36765" s="1" t="s">
        <v>19</v>
      </c>
      <c r="P36765" s="1" t="s">
        <v>19</v>
      </c>
      <c r="Q36765" s="1" t="s">
        <v>19</v>
      </c>
      <c r="R36765" s="1" t="s">
        <v>19</v>
      </c>
    </row>
    <row r="36766" spans="1:18" hidden="1" x14ac:dyDescent="0.25">
      <c r="A36766">
        <v>20001</v>
      </c>
      <c r="B36766">
        <v>27001308</v>
      </c>
      <c r="C36766" s="1" t="s">
        <v>11393</v>
      </c>
      <c r="D36766" s="1" t="s">
        <v>19</v>
      </c>
      <c r="E36766" s="1" t="s">
        <v>20</v>
      </c>
      <c r="F36766">
        <v>338.92</v>
      </c>
      <c r="G36766" s="1" t="s">
        <v>21</v>
      </c>
      <c r="H36766" s="1" t="s">
        <v>22</v>
      </c>
      <c r="I36766" s="1" t="s">
        <v>24</v>
      </c>
      <c r="J36766" s="1" t="s">
        <v>26</v>
      </c>
      <c r="K36766" s="1" t="s">
        <v>19</v>
      </c>
      <c r="L36766" s="1" t="s">
        <v>19</v>
      </c>
      <c r="M36766" s="1" t="s">
        <v>19</v>
      </c>
      <c r="N36766" s="1" t="s">
        <v>19</v>
      </c>
      <c r="O36766" s="1" t="s">
        <v>19</v>
      </c>
      <c r="P36766" s="1" t="s">
        <v>19</v>
      </c>
      <c r="Q36766" s="1" t="s">
        <v>19</v>
      </c>
      <c r="R36766" s="1" t="s">
        <v>19</v>
      </c>
    </row>
    <row r="36767" spans="1:18" hidden="1" x14ac:dyDescent="0.25">
      <c r="A36767">
        <v>20001</v>
      </c>
      <c r="B36767">
        <v>27001308</v>
      </c>
      <c r="C36767" s="1" t="s">
        <v>11393</v>
      </c>
      <c r="D36767" s="1" t="s">
        <v>19</v>
      </c>
      <c r="E36767" s="1" t="s">
        <v>20</v>
      </c>
      <c r="F36767">
        <v>395.69</v>
      </c>
      <c r="G36767" s="1" t="s">
        <v>21</v>
      </c>
      <c r="H36767" s="1" t="s">
        <v>22</v>
      </c>
      <c r="I36767" s="1" t="s">
        <v>24</v>
      </c>
      <c r="J36767" s="1" t="s">
        <v>26</v>
      </c>
      <c r="K36767" s="1" t="s">
        <v>19</v>
      </c>
      <c r="L36767" s="1" t="s">
        <v>19</v>
      </c>
      <c r="M36767" s="1" t="s">
        <v>19</v>
      </c>
      <c r="N36767" s="1" t="s">
        <v>19</v>
      </c>
      <c r="O36767" s="1" t="s">
        <v>19</v>
      </c>
      <c r="P36767" s="1" t="s">
        <v>19</v>
      </c>
      <c r="Q36767" s="1" t="s">
        <v>19</v>
      </c>
      <c r="R36767" s="1" t="s">
        <v>19</v>
      </c>
    </row>
    <row r="36768" spans="1:18" x14ac:dyDescent="0.25">
      <c r="A36768">
        <v>20000</v>
      </c>
      <c r="B36768">
        <v>27001309</v>
      </c>
      <c r="C36768" s="1" t="s">
        <v>586</v>
      </c>
      <c r="D36768" s="1" t="s">
        <v>19</v>
      </c>
      <c r="E36768" s="1" t="s">
        <v>20</v>
      </c>
      <c r="F36768">
        <v>191.25</v>
      </c>
      <c r="G36768" s="1" t="s">
        <v>21</v>
      </c>
      <c r="H36768" s="1" t="s">
        <v>22</v>
      </c>
      <c r="I36768" s="1" t="s">
        <v>24</v>
      </c>
      <c r="J36768" s="1" t="s">
        <v>26</v>
      </c>
      <c r="K36768" s="1" t="s">
        <v>312</v>
      </c>
      <c r="L36768" s="1" t="s">
        <v>313</v>
      </c>
      <c r="M36768" s="1" t="s">
        <v>314</v>
      </c>
      <c r="N36768" s="1" t="s">
        <v>315</v>
      </c>
      <c r="O36768" s="1" t="s">
        <v>316</v>
      </c>
      <c r="P36768" s="1" t="s">
        <v>317</v>
      </c>
      <c r="Q36768" s="1" t="s">
        <v>318</v>
      </c>
      <c r="R36768" s="1" t="s">
        <v>19</v>
      </c>
    </row>
    <row r="36769" spans="1:18" x14ac:dyDescent="0.25">
      <c r="A36769">
        <v>20000</v>
      </c>
      <c r="B36769">
        <v>27001309</v>
      </c>
      <c r="C36769" s="1" t="s">
        <v>586</v>
      </c>
      <c r="D36769" s="1" t="s">
        <v>19</v>
      </c>
      <c r="E36769" s="1" t="s">
        <v>20</v>
      </c>
      <c r="F36769">
        <v>191.26</v>
      </c>
      <c r="G36769" s="1" t="s">
        <v>21</v>
      </c>
      <c r="H36769" s="1" t="s">
        <v>22</v>
      </c>
      <c r="I36769" s="1" t="s">
        <v>24</v>
      </c>
      <c r="J36769" s="1" t="s">
        <v>26</v>
      </c>
      <c r="K36769" s="1" t="s">
        <v>312</v>
      </c>
      <c r="L36769" s="1" t="s">
        <v>313</v>
      </c>
      <c r="M36769" s="1" t="s">
        <v>314</v>
      </c>
      <c r="N36769" s="1" t="s">
        <v>315</v>
      </c>
      <c r="O36769" s="1" t="s">
        <v>316</v>
      </c>
      <c r="P36769" s="1" t="s">
        <v>317</v>
      </c>
      <c r="Q36769" s="1" t="s">
        <v>318</v>
      </c>
      <c r="R36769" s="1" t="s">
        <v>19</v>
      </c>
    </row>
    <row r="36770" spans="1:18" hidden="1" x14ac:dyDescent="0.25">
      <c r="A36770">
        <v>20001</v>
      </c>
      <c r="B36770">
        <v>27001309</v>
      </c>
      <c r="C36770" s="1" t="s">
        <v>586</v>
      </c>
      <c r="D36770" s="1" t="s">
        <v>19</v>
      </c>
      <c r="E36770" s="1" t="s">
        <v>20</v>
      </c>
      <c r="F36770">
        <v>191.25</v>
      </c>
      <c r="G36770" s="1" t="s">
        <v>21</v>
      </c>
      <c r="H36770" s="1" t="s">
        <v>22</v>
      </c>
      <c r="I36770" s="1" t="s">
        <v>24</v>
      </c>
      <c r="J36770" s="1" t="s">
        <v>26</v>
      </c>
      <c r="K36770" s="1" t="s">
        <v>312</v>
      </c>
      <c r="L36770" s="1" t="s">
        <v>313</v>
      </c>
      <c r="M36770" s="1" t="s">
        <v>314</v>
      </c>
      <c r="N36770" s="1" t="s">
        <v>315</v>
      </c>
      <c r="O36770" s="1" t="s">
        <v>316</v>
      </c>
      <c r="P36770" s="1" t="s">
        <v>317</v>
      </c>
      <c r="Q36770" s="1" t="s">
        <v>318</v>
      </c>
      <c r="R36770" s="1" t="s">
        <v>19</v>
      </c>
    </row>
    <row r="36771" spans="1:18" hidden="1" x14ac:dyDescent="0.25">
      <c r="A36771">
        <v>20001</v>
      </c>
      <c r="B36771">
        <v>27001309</v>
      </c>
      <c r="C36771" s="1" t="s">
        <v>586</v>
      </c>
      <c r="D36771" s="1" t="s">
        <v>19</v>
      </c>
      <c r="E36771" s="1" t="s">
        <v>20</v>
      </c>
      <c r="F36771">
        <v>191.26</v>
      </c>
      <c r="G36771" s="1" t="s">
        <v>21</v>
      </c>
      <c r="H36771" s="1" t="s">
        <v>22</v>
      </c>
      <c r="I36771" s="1" t="s">
        <v>24</v>
      </c>
      <c r="J36771" s="1" t="s">
        <v>26</v>
      </c>
      <c r="K36771" s="1" t="s">
        <v>312</v>
      </c>
      <c r="L36771" s="1" t="s">
        <v>313</v>
      </c>
      <c r="M36771" s="1" t="s">
        <v>314</v>
      </c>
      <c r="N36771" s="1" t="s">
        <v>315</v>
      </c>
      <c r="O36771" s="1" t="s">
        <v>316</v>
      </c>
      <c r="P36771" s="1" t="s">
        <v>317</v>
      </c>
      <c r="Q36771" s="1" t="s">
        <v>318</v>
      </c>
      <c r="R36771" s="1" t="s">
        <v>19</v>
      </c>
    </row>
    <row r="36772" spans="1:18" x14ac:dyDescent="0.25">
      <c r="A36772">
        <v>20000</v>
      </c>
      <c r="B36772">
        <v>27200416</v>
      </c>
      <c r="C36772" s="1" t="s">
        <v>14979</v>
      </c>
      <c r="D36772" s="1" t="s">
        <v>14980</v>
      </c>
      <c r="E36772" s="1" t="s">
        <v>410</v>
      </c>
      <c r="F36772">
        <v>28294</v>
      </c>
      <c r="G36772" s="1" t="s">
        <v>21</v>
      </c>
      <c r="H36772" s="1" t="s">
        <v>539</v>
      </c>
      <c r="I36772" s="1" t="s">
        <v>541</v>
      </c>
      <c r="J36772" s="1" t="s">
        <v>540</v>
      </c>
      <c r="K36772" s="1" t="s">
        <v>19</v>
      </c>
      <c r="L36772" s="1" t="s">
        <v>19</v>
      </c>
      <c r="M36772" s="1" t="s">
        <v>19</v>
      </c>
      <c r="N36772" s="1" t="s">
        <v>19</v>
      </c>
      <c r="O36772" s="1" t="s">
        <v>19</v>
      </c>
      <c r="P36772" s="1" t="s">
        <v>19</v>
      </c>
      <c r="Q36772" s="1" t="s">
        <v>19</v>
      </c>
      <c r="R36772" s="1" t="s">
        <v>19</v>
      </c>
    </row>
    <row r="36773" spans="1:18" hidden="1" x14ac:dyDescent="0.25">
      <c r="A36773">
        <v>20001</v>
      </c>
      <c r="B36773">
        <v>27200416</v>
      </c>
      <c r="C36773" s="1" t="s">
        <v>14979</v>
      </c>
      <c r="D36773" s="1" t="s">
        <v>14980</v>
      </c>
      <c r="E36773" s="1" t="s">
        <v>410</v>
      </c>
      <c r="F36773">
        <v>28294</v>
      </c>
      <c r="G36773" s="1" t="s">
        <v>21</v>
      </c>
      <c r="H36773" s="1" t="s">
        <v>539</v>
      </c>
      <c r="I36773" s="1" t="s">
        <v>541</v>
      </c>
      <c r="J36773" s="1" t="s">
        <v>540</v>
      </c>
      <c r="K36773" s="1" t="s">
        <v>19</v>
      </c>
      <c r="L36773" s="1" t="s">
        <v>19</v>
      </c>
      <c r="M36773" s="1" t="s">
        <v>19</v>
      </c>
      <c r="N36773" s="1" t="s">
        <v>19</v>
      </c>
      <c r="O36773" s="1" t="s">
        <v>19</v>
      </c>
      <c r="P36773" s="1" t="s">
        <v>19</v>
      </c>
      <c r="Q36773" s="1" t="s">
        <v>19</v>
      </c>
      <c r="R36773" s="1" t="s">
        <v>19</v>
      </c>
    </row>
    <row r="36774" spans="1:18" x14ac:dyDescent="0.25">
      <c r="A36774">
        <v>20000</v>
      </c>
      <c r="B36774">
        <v>27200416</v>
      </c>
      <c r="C36774" s="1" t="s">
        <v>14981</v>
      </c>
      <c r="D36774" s="1" t="s">
        <v>14980</v>
      </c>
      <c r="E36774" s="1" t="s">
        <v>410</v>
      </c>
      <c r="F36774">
        <v>28294</v>
      </c>
      <c r="G36774" s="1" t="s">
        <v>21</v>
      </c>
      <c r="H36774" s="1" t="s">
        <v>539</v>
      </c>
      <c r="I36774" s="1" t="s">
        <v>541</v>
      </c>
      <c r="J36774" s="1" t="s">
        <v>540</v>
      </c>
      <c r="K36774" s="1" t="s">
        <v>19</v>
      </c>
      <c r="L36774" s="1" t="s">
        <v>19</v>
      </c>
      <c r="M36774" s="1" t="s">
        <v>19</v>
      </c>
      <c r="N36774" s="1" t="s">
        <v>19</v>
      </c>
      <c r="O36774" s="1" t="s">
        <v>19</v>
      </c>
      <c r="P36774" s="1" t="s">
        <v>19</v>
      </c>
      <c r="Q36774" s="1" t="s">
        <v>19</v>
      </c>
      <c r="R36774" s="1" t="s">
        <v>19</v>
      </c>
    </row>
    <row r="36775" spans="1:18" hidden="1" x14ac:dyDescent="0.25">
      <c r="A36775">
        <v>20001</v>
      </c>
      <c r="B36775">
        <v>27200416</v>
      </c>
      <c r="C36775" s="1" t="s">
        <v>14981</v>
      </c>
      <c r="D36775" s="1" t="s">
        <v>14980</v>
      </c>
      <c r="E36775" s="1" t="s">
        <v>410</v>
      </c>
      <c r="F36775">
        <v>28294</v>
      </c>
      <c r="G36775" s="1" t="s">
        <v>21</v>
      </c>
      <c r="H36775" s="1" t="s">
        <v>539</v>
      </c>
      <c r="I36775" s="1" t="s">
        <v>541</v>
      </c>
      <c r="J36775" s="1" t="s">
        <v>540</v>
      </c>
      <c r="K36775" s="1" t="s">
        <v>19</v>
      </c>
      <c r="L36775" s="1" t="s">
        <v>19</v>
      </c>
      <c r="M36775" s="1" t="s">
        <v>19</v>
      </c>
      <c r="N36775" s="1" t="s">
        <v>19</v>
      </c>
      <c r="O36775" s="1" t="s">
        <v>19</v>
      </c>
      <c r="P36775" s="1" t="s">
        <v>19</v>
      </c>
      <c r="Q36775" s="1" t="s">
        <v>19</v>
      </c>
      <c r="R36775" s="1" t="s">
        <v>19</v>
      </c>
    </row>
    <row r="36776" spans="1:18" x14ac:dyDescent="0.25">
      <c r="A36776">
        <v>20000</v>
      </c>
      <c r="B36776">
        <v>27200416</v>
      </c>
      <c r="C36776" s="1" t="s">
        <v>14982</v>
      </c>
      <c r="D36776" s="1" t="s">
        <v>14980</v>
      </c>
      <c r="E36776" s="1" t="s">
        <v>410</v>
      </c>
      <c r="F36776">
        <v>28294</v>
      </c>
      <c r="G36776" s="1" t="s">
        <v>21</v>
      </c>
      <c r="H36776" s="1" t="s">
        <v>539</v>
      </c>
      <c r="I36776" s="1" t="s">
        <v>541</v>
      </c>
      <c r="J36776" s="1" t="s">
        <v>540</v>
      </c>
      <c r="K36776" s="1" t="s">
        <v>19</v>
      </c>
      <c r="L36776" s="1" t="s">
        <v>19</v>
      </c>
      <c r="M36776" s="1" t="s">
        <v>19</v>
      </c>
      <c r="N36776" s="1" t="s">
        <v>19</v>
      </c>
      <c r="O36776" s="1" t="s">
        <v>19</v>
      </c>
      <c r="P36776" s="1" t="s">
        <v>19</v>
      </c>
      <c r="Q36776" s="1" t="s">
        <v>19</v>
      </c>
      <c r="R36776" s="1" t="s">
        <v>19</v>
      </c>
    </row>
    <row r="36777" spans="1:18" hidden="1" x14ac:dyDescent="0.25">
      <c r="A36777">
        <v>20001</v>
      </c>
      <c r="B36777">
        <v>27200416</v>
      </c>
      <c r="C36777" s="1" t="s">
        <v>14982</v>
      </c>
      <c r="D36777" s="1" t="s">
        <v>14980</v>
      </c>
      <c r="E36777" s="1" t="s">
        <v>410</v>
      </c>
      <c r="F36777">
        <v>28294</v>
      </c>
      <c r="G36777" s="1" t="s">
        <v>21</v>
      </c>
      <c r="H36777" s="1" t="s">
        <v>539</v>
      </c>
      <c r="I36777" s="1" t="s">
        <v>541</v>
      </c>
      <c r="J36777" s="1" t="s">
        <v>540</v>
      </c>
      <c r="K36777" s="1" t="s">
        <v>19</v>
      </c>
      <c r="L36777" s="1" t="s">
        <v>19</v>
      </c>
      <c r="M36777" s="1" t="s">
        <v>19</v>
      </c>
      <c r="N36777" s="1" t="s">
        <v>19</v>
      </c>
      <c r="O36777" s="1" t="s">
        <v>19</v>
      </c>
      <c r="P36777" s="1" t="s">
        <v>19</v>
      </c>
      <c r="Q36777" s="1" t="s">
        <v>19</v>
      </c>
      <c r="R36777" s="1" t="s">
        <v>19</v>
      </c>
    </row>
    <row r="36778" spans="1:18" x14ac:dyDescent="0.25">
      <c r="A36778">
        <v>20000</v>
      </c>
      <c r="B36778">
        <v>27200416</v>
      </c>
      <c r="C36778" s="1" t="s">
        <v>14983</v>
      </c>
      <c r="D36778" s="1" t="s">
        <v>14980</v>
      </c>
      <c r="E36778" s="1" t="s">
        <v>410</v>
      </c>
      <c r="F36778">
        <v>28294</v>
      </c>
      <c r="G36778" s="1" t="s">
        <v>21</v>
      </c>
      <c r="H36778" s="1" t="s">
        <v>539</v>
      </c>
      <c r="I36778" s="1" t="s">
        <v>541</v>
      </c>
      <c r="J36778" s="1" t="s">
        <v>540</v>
      </c>
      <c r="K36778" s="1" t="s">
        <v>19</v>
      </c>
      <c r="L36778" s="1" t="s">
        <v>19</v>
      </c>
      <c r="M36778" s="1" t="s">
        <v>19</v>
      </c>
      <c r="N36778" s="1" t="s">
        <v>19</v>
      </c>
      <c r="O36778" s="1" t="s">
        <v>19</v>
      </c>
      <c r="P36778" s="1" t="s">
        <v>19</v>
      </c>
      <c r="Q36778" s="1" t="s">
        <v>19</v>
      </c>
      <c r="R36778" s="1" t="s">
        <v>19</v>
      </c>
    </row>
    <row r="36779" spans="1:18" hidden="1" x14ac:dyDescent="0.25">
      <c r="A36779">
        <v>20001</v>
      </c>
      <c r="B36779">
        <v>27200416</v>
      </c>
      <c r="C36779" s="1" t="s">
        <v>14983</v>
      </c>
      <c r="D36779" s="1" t="s">
        <v>14980</v>
      </c>
      <c r="E36779" s="1" t="s">
        <v>410</v>
      </c>
      <c r="F36779">
        <v>28294</v>
      </c>
      <c r="G36779" s="1" t="s">
        <v>21</v>
      </c>
      <c r="H36779" s="1" t="s">
        <v>539</v>
      </c>
      <c r="I36779" s="1" t="s">
        <v>541</v>
      </c>
      <c r="J36779" s="1" t="s">
        <v>540</v>
      </c>
      <c r="K36779" s="1" t="s">
        <v>19</v>
      </c>
      <c r="L36779" s="1" t="s">
        <v>19</v>
      </c>
      <c r="M36779" s="1" t="s">
        <v>19</v>
      </c>
      <c r="N36779" s="1" t="s">
        <v>19</v>
      </c>
      <c r="O36779" s="1" t="s">
        <v>19</v>
      </c>
      <c r="P36779" s="1" t="s">
        <v>19</v>
      </c>
      <c r="Q36779" s="1" t="s">
        <v>19</v>
      </c>
      <c r="R36779" s="1" t="s">
        <v>19</v>
      </c>
    </row>
    <row r="36780" spans="1:18" x14ac:dyDescent="0.25">
      <c r="A36780">
        <v>20000</v>
      </c>
      <c r="B36780">
        <v>27001316</v>
      </c>
      <c r="C36780" s="1" t="s">
        <v>14984</v>
      </c>
      <c r="D36780" s="1" t="s">
        <v>19</v>
      </c>
      <c r="E36780" s="1" t="s">
        <v>20</v>
      </c>
      <c r="F36780">
        <v>324</v>
      </c>
      <c r="G36780" s="1" t="s">
        <v>21</v>
      </c>
      <c r="H36780" s="1" t="s">
        <v>22</v>
      </c>
      <c r="I36780" s="1" t="s">
        <v>24</v>
      </c>
      <c r="J36780" s="1" t="s">
        <v>19</v>
      </c>
      <c r="K36780" s="1" t="s">
        <v>19</v>
      </c>
      <c r="L36780" s="1" t="s">
        <v>19</v>
      </c>
      <c r="M36780" s="1" t="s">
        <v>19</v>
      </c>
      <c r="N36780" s="1" t="s">
        <v>19</v>
      </c>
      <c r="O36780" s="1" t="s">
        <v>19</v>
      </c>
      <c r="P36780" s="1" t="s">
        <v>19</v>
      </c>
      <c r="Q36780" s="1" t="s">
        <v>19</v>
      </c>
      <c r="R36780" s="1" t="s">
        <v>19</v>
      </c>
    </row>
    <row r="36781" spans="1:18" hidden="1" x14ac:dyDescent="0.25">
      <c r="A36781">
        <v>20001</v>
      </c>
      <c r="B36781">
        <v>27001316</v>
      </c>
      <c r="C36781" s="1" t="s">
        <v>14984</v>
      </c>
      <c r="D36781" s="1" t="s">
        <v>19</v>
      </c>
      <c r="E36781" s="1" t="s">
        <v>20</v>
      </c>
      <c r="F36781">
        <v>324</v>
      </c>
      <c r="G36781" s="1" t="s">
        <v>21</v>
      </c>
      <c r="H36781" s="1" t="s">
        <v>22</v>
      </c>
      <c r="I36781" s="1" t="s">
        <v>24</v>
      </c>
      <c r="J36781" s="1" t="s">
        <v>19</v>
      </c>
      <c r="K36781" s="1" t="s">
        <v>19</v>
      </c>
      <c r="L36781" s="1" t="s">
        <v>19</v>
      </c>
      <c r="M36781" s="1" t="s">
        <v>19</v>
      </c>
      <c r="N36781" s="1" t="s">
        <v>19</v>
      </c>
      <c r="O36781" s="1" t="s">
        <v>19</v>
      </c>
      <c r="P36781" s="1" t="s">
        <v>19</v>
      </c>
      <c r="Q36781" s="1" t="s">
        <v>19</v>
      </c>
      <c r="R36781" s="1" t="s">
        <v>19</v>
      </c>
    </row>
    <row r="36782" spans="1:18" x14ac:dyDescent="0.25">
      <c r="A36782">
        <v>20000</v>
      </c>
      <c r="B36782">
        <v>27001347</v>
      </c>
      <c r="C36782" s="1" t="s">
        <v>14985</v>
      </c>
      <c r="D36782" s="1" t="s">
        <v>19</v>
      </c>
      <c r="E36782" s="1" t="s">
        <v>20</v>
      </c>
      <c r="F36782">
        <v>510.75</v>
      </c>
      <c r="G36782" s="1" t="s">
        <v>21</v>
      </c>
      <c r="H36782" s="1" t="s">
        <v>22</v>
      </c>
      <c r="I36782" s="1" t="s">
        <v>24</v>
      </c>
      <c r="J36782" s="1" t="s">
        <v>26</v>
      </c>
      <c r="K36782" s="1" t="s">
        <v>312</v>
      </c>
      <c r="L36782" s="1" t="s">
        <v>313</v>
      </c>
      <c r="M36782" s="1" t="s">
        <v>314</v>
      </c>
      <c r="N36782" s="1" t="s">
        <v>315</v>
      </c>
      <c r="O36782" s="1" t="s">
        <v>316</v>
      </c>
      <c r="P36782" s="1" t="s">
        <v>317</v>
      </c>
      <c r="Q36782" s="1" t="s">
        <v>318</v>
      </c>
      <c r="R36782" s="1" t="s">
        <v>19</v>
      </c>
    </row>
    <row r="36783" spans="1:18" hidden="1" x14ac:dyDescent="0.25">
      <c r="A36783">
        <v>20001</v>
      </c>
      <c r="B36783">
        <v>27001347</v>
      </c>
      <c r="C36783" s="1" t="s">
        <v>14985</v>
      </c>
      <c r="D36783" s="1" t="s">
        <v>19</v>
      </c>
      <c r="E36783" s="1" t="s">
        <v>20</v>
      </c>
      <c r="F36783">
        <v>510.75</v>
      </c>
      <c r="G36783" s="1" t="s">
        <v>21</v>
      </c>
      <c r="H36783" s="1" t="s">
        <v>22</v>
      </c>
      <c r="I36783" s="1" t="s">
        <v>24</v>
      </c>
      <c r="J36783" s="1" t="s">
        <v>26</v>
      </c>
      <c r="K36783" s="1" t="s">
        <v>312</v>
      </c>
      <c r="L36783" s="1" t="s">
        <v>313</v>
      </c>
      <c r="M36783" s="1" t="s">
        <v>314</v>
      </c>
      <c r="N36783" s="1" t="s">
        <v>315</v>
      </c>
      <c r="O36783" s="1" t="s">
        <v>316</v>
      </c>
      <c r="P36783" s="1" t="s">
        <v>317</v>
      </c>
      <c r="Q36783" s="1" t="s">
        <v>318</v>
      </c>
      <c r="R36783" s="1" t="s">
        <v>19</v>
      </c>
    </row>
    <row r="36784" spans="1:18" x14ac:dyDescent="0.25">
      <c r="A36784">
        <v>20000</v>
      </c>
      <c r="B36784">
        <v>27001347</v>
      </c>
      <c r="C36784" s="1" t="s">
        <v>14986</v>
      </c>
      <c r="D36784" s="1" t="s">
        <v>19</v>
      </c>
      <c r="E36784" s="1" t="s">
        <v>20</v>
      </c>
      <c r="F36784">
        <v>471.94</v>
      </c>
      <c r="G36784" s="1" t="s">
        <v>21</v>
      </c>
      <c r="H36784" s="1" t="s">
        <v>22</v>
      </c>
      <c r="I36784" s="1" t="s">
        <v>24</v>
      </c>
      <c r="J36784" s="1" t="s">
        <v>26</v>
      </c>
      <c r="K36784" s="1" t="s">
        <v>312</v>
      </c>
      <c r="L36784" s="1" t="s">
        <v>313</v>
      </c>
      <c r="M36784" s="1" t="s">
        <v>314</v>
      </c>
      <c r="N36784" s="1" t="s">
        <v>315</v>
      </c>
      <c r="O36784" s="1" t="s">
        <v>316</v>
      </c>
      <c r="P36784" s="1" t="s">
        <v>317</v>
      </c>
      <c r="Q36784" s="1" t="s">
        <v>318</v>
      </c>
      <c r="R36784" s="1" t="s">
        <v>19</v>
      </c>
    </row>
    <row r="36785" spans="1:18" hidden="1" x14ac:dyDescent="0.25">
      <c r="A36785">
        <v>20001</v>
      </c>
      <c r="B36785">
        <v>27001347</v>
      </c>
      <c r="C36785" s="1" t="s">
        <v>14986</v>
      </c>
      <c r="D36785" s="1" t="s">
        <v>19</v>
      </c>
      <c r="E36785" s="1" t="s">
        <v>20</v>
      </c>
      <c r="F36785">
        <v>471.94</v>
      </c>
      <c r="G36785" s="1" t="s">
        <v>21</v>
      </c>
      <c r="H36785" s="1" t="s">
        <v>22</v>
      </c>
      <c r="I36785" s="1" t="s">
        <v>24</v>
      </c>
      <c r="J36785" s="1" t="s">
        <v>26</v>
      </c>
      <c r="K36785" s="1" t="s">
        <v>312</v>
      </c>
      <c r="L36785" s="1" t="s">
        <v>313</v>
      </c>
      <c r="M36785" s="1" t="s">
        <v>314</v>
      </c>
      <c r="N36785" s="1" t="s">
        <v>315</v>
      </c>
      <c r="O36785" s="1" t="s">
        <v>316</v>
      </c>
      <c r="P36785" s="1" t="s">
        <v>317</v>
      </c>
      <c r="Q36785" s="1" t="s">
        <v>318</v>
      </c>
      <c r="R36785" s="1" t="s">
        <v>19</v>
      </c>
    </row>
    <row r="36786" spans="1:18" x14ac:dyDescent="0.25">
      <c r="A36786">
        <v>20000</v>
      </c>
      <c r="B36786">
        <v>27001348</v>
      </c>
      <c r="C36786" s="1" t="s">
        <v>14986</v>
      </c>
      <c r="D36786" s="1" t="s">
        <v>19</v>
      </c>
      <c r="E36786" s="1" t="s">
        <v>20</v>
      </c>
      <c r="F36786">
        <v>471.94</v>
      </c>
      <c r="G36786" s="1" t="s">
        <v>21</v>
      </c>
      <c r="H36786" s="1" t="s">
        <v>22</v>
      </c>
      <c r="I36786" s="1" t="s">
        <v>24</v>
      </c>
      <c r="J36786" s="1" t="s">
        <v>26</v>
      </c>
      <c r="K36786" s="1" t="s">
        <v>312</v>
      </c>
      <c r="L36786" s="1" t="s">
        <v>313</v>
      </c>
      <c r="M36786" s="1" t="s">
        <v>314</v>
      </c>
      <c r="N36786" s="1" t="s">
        <v>315</v>
      </c>
      <c r="O36786" s="1" t="s">
        <v>316</v>
      </c>
      <c r="P36786" s="1" t="s">
        <v>317</v>
      </c>
      <c r="Q36786" s="1" t="s">
        <v>318</v>
      </c>
      <c r="R36786" s="1" t="s">
        <v>19</v>
      </c>
    </row>
    <row r="36787" spans="1:18" hidden="1" x14ac:dyDescent="0.25">
      <c r="A36787">
        <v>20001</v>
      </c>
      <c r="B36787">
        <v>27001348</v>
      </c>
      <c r="C36787" s="1" t="s">
        <v>14986</v>
      </c>
      <c r="D36787" s="1" t="s">
        <v>19</v>
      </c>
      <c r="E36787" s="1" t="s">
        <v>20</v>
      </c>
      <c r="F36787">
        <v>471.94</v>
      </c>
      <c r="G36787" s="1" t="s">
        <v>21</v>
      </c>
      <c r="H36787" s="1" t="s">
        <v>22</v>
      </c>
      <c r="I36787" s="1" t="s">
        <v>24</v>
      </c>
      <c r="J36787" s="1" t="s">
        <v>26</v>
      </c>
      <c r="K36787" s="1" t="s">
        <v>312</v>
      </c>
      <c r="L36787" s="1" t="s">
        <v>313</v>
      </c>
      <c r="M36787" s="1" t="s">
        <v>314</v>
      </c>
      <c r="N36787" s="1" t="s">
        <v>315</v>
      </c>
      <c r="O36787" s="1" t="s">
        <v>316</v>
      </c>
      <c r="P36787" s="1" t="s">
        <v>317</v>
      </c>
      <c r="Q36787" s="1" t="s">
        <v>318</v>
      </c>
      <c r="R36787" s="1" t="s">
        <v>19</v>
      </c>
    </row>
    <row r="36788" spans="1:18" x14ac:dyDescent="0.25">
      <c r="A36788">
        <v>20000</v>
      </c>
      <c r="B36788">
        <v>27001348</v>
      </c>
      <c r="C36788" s="1" t="s">
        <v>14987</v>
      </c>
      <c r="D36788" s="1" t="s">
        <v>19</v>
      </c>
      <c r="E36788" s="1" t="s">
        <v>20</v>
      </c>
      <c r="F36788">
        <v>471.94</v>
      </c>
      <c r="G36788" s="1" t="s">
        <v>21</v>
      </c>
      <c r="H36788" s="1" t="s">
        <v>22</v>
      </c>
      <c r="I36788" s="1" t="s">
        <v>24</v>
      </c>
      <c r="J36788" s="1" t="s">
        <v>26</v>
      </c>
      <c r="K36788" s="1" t="s">
        <v>312</v>
      </c>
      <c r="L36788" s="1" t="s">
        <v>313</v>
      </c>
      <c r="M36788" s="1" t="s">
        <v>314</v>
      </c>
      <c r="N36788" s="1" t="s">
        <v>315</v>
      </c>
      <c r="O36788" s="1" t="s">
        <v>316</v>
      </c>
      <c r="P36788" s="1" t="s">
        <v>317</v>
      </c>
      <c r="Q36788" s="1" t="s">
        <v>318</v>
      </c>
      <c r="R36788" s="1" t="s">
        <v>19</v>
      </c>
    </row>
    <row r="36789" spans="1:18" hidden="1" x14ac:dyDescent="0.25">
      <c r="A36789">
        <v>20001</v>
      </c>
      <c r="B36789">
        <v>27001348</v>
      </c>
      <c r="C36789" s="1" t="s">
        <v>14987</v>
      </c>
      <c r="D36789" s="1" t="s">
        <v>19</v>
      </c>
      <c r="E36789" s="1" t="s">
        <v>20</v>
      </c>
      <c r="F36789">
        <v>471.94</v>
      </c>
      <c r="G36789" s="1" t="s">
        <v>21</v>
      </c>
      <c r="H36789" s="1" t="s">
        <v>22</v>
      </c>
      <c r="I36789" s="1" t="s">
        <v>24</v>
      </c>
      <c r="J36789" s="1" t="s">
        <v>26</v>
      </c>
      <c r="K36789" s="1" t="s">
        <v>312</v>
      </c>
      <c r="L36789" s="1" t="s">
        <v>313</v>
      </c>
      <c r="M36789" s="1" t="s">
        <v>314</v>
      </c>
      <c r="N36789" s="1" t="s">
        <v>315</v>
      </c>
      <c r="O36789" s="1" t="s">
        <v>316</v>
      </c>
      <c r="P36789" s="1" t="s">
        <v>317</v>
      </c>
      <c r="Q36789" s="1" t="s">
        <v>318</v>
      </c>
      <c r="R36789" s="1" t="s">
        <v>19</v>
      </c>
    </row>
    <row r="36790" spans="1:18" x14ac:dyDescent="0.25">
      <c r="A36790">
        <v>20000</v>
      </c>
      <c r="B36790">
        <v>27001349</v>
      </c>
      <c r="C36790" s="1" t="s">
        <v>14987</v>
      </c>
      <c r="D36790" s="1" t="s">
        <v>19</v>
      </c>
      <c r="E36790" s="1" t="s">
        <v>20</v>
      </c>
      <c r="F36790">
        <v>471.94</v>
      </c>
      <c r="G36790" s="1" t="s">
        <v>21</v>
      </c>
      <c r="H36790" s="1" t="s">
        <v>22</v>
      </c>
      <c r="I36790" s="1" t="s">
        <v>24</v>
      </c>
      <c r="J36790" s="1" t="s">
        <v>26</v>
      </c>
      <c r="K36790" s="1" t="s">
        <v>312</v>
      </c>
      <c r="L36790" s="1" t="s">
        <v>313</v>
      </c>
      <c r="M36790" s="1" t="s">
        <v>314</v>
      </c>
      <c r="N36790" s="1" t="s">
        <v>315</v>
      </c>
      <c r="O36790" s="1" t="s">
        <v>316</v>
      </c>
      <c r="P36790" s="1" t="s">
        <v>317</v>
      </c>
      <c r="Q36790" s="1" t="s">
        <v>318</v>
      </c>
      <c r="R36790" s="1" t="s">
        <v>19</v>
      </c>
    </row>
    <row r="36791" spans="1:18" hidden="1" x14ac:dyDescent="0.25">
      <c r="A36791">
        <v>20001</v>
      </c>
      <c r="B36791">
        <v>27001349</v>
      </c>
      <c r="C36791" s="1" t="s">
        <v>14987</v>
      </c>
      <c r="D36791" s="1" t="s">
        <v>19</v>
      </c>
      <c r="E36791" s="1" t="s">
        <v>20</v>
      </c>
      <c r="F36791">
        <v>471.94</v>
      </c>
      <c r="G36791" s="1" t="s">
        <v>21</v>
      </c>
      <c r="H36791" s="1" t="s">
        <v>22</v>
      </c>
      <c r="I36791" s="1" t="s">
        <v>24</v>
      </c>
      <c r="J36791" s="1" t="s">
        <v>26</v>
      </c>
      <c r="K36791" s="1" t="s">
        <v>312</v>
      </c>
      <c r="L36791" s="1" t="s">
        <v>313</v>
      </c>
      <c r="M36791" s="1" t="s">
        <v>314</v>
      </c>
      <c r="N36791" s="1" t="s">
        <v>315</v>
      </c>
      <c r="O36791" s="1" t="s">
        <v>316</v>
      </c>
      <c r="P36791" s="1" t="s">
        <v>317</v>
      </c>
      <c r="Q36791" s="1" t="s">
        <v>318</v>
      </c>
      <c r="R36791" s="1" t="s">
        <v>19</v>
      </c>
    </row>
    <row r="36792" spans="1:18" x14ac:dyDescent="0.25">
      <c r="A36792">
        <v>20000</v>
      </c>
      <c r="B36792">
        <v>27001349</v>
      </c>
      <c r="C36792" s="1" t="s">
        <v>14988</v>
      </c>
      <c r="D36792" s="1" t="s">
        <v>19</v>
      </c>
      <c r="E36792" s="1" t="s">
        <v>20</v>
      </c>
      <c r="F36792">
        <v>471.94</v>
      </c>
      <c r="G36792" s="1" t="s">
        <v>21</v>
      </c>
      <c r="H36792" s="1" t="s">
        <v>22</v>
      </c>
      <c r="I36792" s="1" t="s">
        <v>24</v>
      </c>
      <c r="J36792" s="1" t="s">
        <v>26</v>
      </c>
      <c r="K36792" s="1" t="s">
        <v>312</v>
      </c>
      <c r="L36792" s="1" t="s">
        <v>313</v>
      </c>
      <c r="M36792" s="1" t="s">
        <v>314</v>
      </c>
      <c r="N36792" s="1" t="s">
        <v>315</v>
      </c>
      <c r="O36792" s="1" t="s">
        <v>316</v>
      </c>
      <c r="P36792" s="1" t="s">
        <v>317</v>
      </c>
      <c r="Q36792" s="1" t="s">
        <v>318</v>
      </c>
      <c r="R36792" s="1" t="s">
        <v>19</v>
      </c>
    </row>
    <row r="36793" spans="1:18" hidden="1" x14ac:dyDescent="0.25">
      <c r="A36793">
        <v>20001</v>
      </c>
      <c r="B36793">
        <v>27001349</v>
      </c>
      <c r="C36793" s="1" t="s">
        <v>14988</v>
      </c>
      <c r="D36793" s="1" t="s">
        <v>19</v>
      </c>
      <c r="E36793" s="1" t="s">
        <v>20</v>
      </c>
      <c r="F36793">
        <v>471.94</v>
      </c>
      <c r="G36793" s="1" t="s">
        <v>21</v>
      </c>
      <c r="H36793" s="1" t="s">
        <v>22</v>
      </c>
      <c r="I36793" s="1" t="s">
        <v>24</v>
      </c>
      <c r="J36793" s="1" t="s">
        <v>26</v>
      </c>
      <c r="K36793" s="1" t="s">
        <v>312</v>
      </c>
      <c r="L36793" s="1" t="s">
        <v>313</v>
      </c>
      <c r="M36793" s="1" t="s">
        <v>314</v>
      </c>
      <c r="N36793" s="1" t="s">
        <v>315</v>
      </c>
      <c r="O36793" s="1" t="s">
        <v>316</v>
      </c>
      <c r="P36793" s="1" t="s">
        <v>317</v>
      </c>
      <c r="Q36793" s="1" t="s">
        <v>318</v>
      </c>
      <c r="R36793" s="1" t="s">
        <v>19</v>
      </c>
    </row>
    <row r="36794" spans="1:18" x14ac:dyDescent="0.25">
      <c r="A36794">
        <v>20000</v>
      </c>
      <c r="B36794">
        <v>27001350</v>
      </c>
      <c r="C36794" s="1" t="s">
        <v>14988</v>
      </c>
      <c r="D36794" s="1" t="s">
        <v>19</v>
      </c>
      <c r="E36794" s="1" t="s">
        <v>20</v>
      </c>
      <c r="F36794">
        <v>471.94</v>
      </c>
      <c r="G36794" s="1" t="s">
        <v>21</v>
      </c>
      <c r="H36794" s="1" t="s">
        <v>22</v>
      </c>
      <c r="I36794" s="1" t="s">
        <v>24</v>
      </c>
      <c r="J36794" s="1" t="s">
        <v>26</v>
      </c>
      <c r="K36794" s="1" t="s">
        <v>312</v>
      </c>
      <c r="L36794" s="1" t="s">
        <v>313</v>
      </c>
      <c r="M36794" s="1" t="s">
        <v>314</v>
      </c>
      <c r="N36794" s="1" t="s">
        <v>315</v>
      </c>
      <c r="O36794" s="1" t="s">
        <v>316</v>
      </c>
      <c r="P36794" s="1" t="s">
        <v>317</v>
      </c>
      <c r="Q36794" s="1" t="s">
        <v>318</v>
      </c>
      <c r="R36794" s="1" t="s">
        <v>19</v>
      </c>
    </row>
    <row r="36795" spans="1:18" hidden="1" x14ac:dyDescent="0.25">
      <c r="A36795">
        <v>20001</v>
      </c>
      <c r="B36795">
        <v>27001350</v>
      </c>
      <c r="C36795" s="1" t="s">
        <v>14988</v>
      </c>
      <c r="D36795" s="1" t="s">
        <v>19</v>
      </c>
      <c r="E36795" s="1" t="s">
        <v>20</v>
      </c>
      <c r="F36795">
        <v>471.94</v>
      </c>
      <c r="G36795" s="1" t="s">
        <v>21</v>
      </c>
      <c r="H36795" s="1" t="s">
        <v>22</v>
      </c>
      <c r="I36795" s="1" t="s">
        <v>24</v>
      </c>
      <c r="J36795" s="1" t="s">
        <v>26</v>
      </c>
      <c r="K36795" s="1" t="s">
        <v>312</v>
      </c>
      <c r="L36795" s="1" t="s">
        <v>313</v>
      </c>
      <c r="M36795" s="1" t="s">
        <v>314</v>
      </c>
      <c r="N36795" s="1" t="s">
        <v>315</v>
      </c>
      <c r="O36795" s="1" t="s">
        <v>316</v>
      </c>
      <c r="P36795" s="1" t="s">
        <v>317</v>
      </c>
      <c r="Q36795" s="1" t="s">
        <v>318</v>
      </c>
      <c r="R36795" s="1" t="s">
        <v>19</v>
      </c>
    </row>
    <row r="36796" spans="1:18" x14ac:dyDescent="0.25">
      <c r="A36796">
        <v>20000</v>
      </c>
      <c r="B36796">
        <v>27001350</v>
      </c>
      <c r="C36796" s="1" t="s">
        <v>14989</v>
      </c>
      <c r="D36796" s="1" t="s">
        <v>19</v>
      </c>
      <c r="E36796" s="1" t="s">
        <v>20</v>
      </c>
      <c r="F36796">
        <v>471.94</v>
      </c>
      <c r="G36796" s="1" t="s">
        <v>21</v>
      </c>
      <c r="H36796" s="1" t="s">
        <v>22</v>
      </c>
      <c r="I36796" s="1" t="s">
        <v>24</v>
      </c>
      <c r="J36796" s="1" t="s">
        <v>26</v>
      </c>
      <c r="K36796" s="1" t="s">
        <v>312</v>
      </c>
      <c r="L36796" s="1" t="s">
        <v>313</v>
      </c>
      <c r="M36796" s="1" t="s">
        <v>314</v>
      </c>
      <c r="N36796" s="1" t="s">
        <v>315</v>
      </c>
      <c r="O36796" s="1" t="s">
        <v>316</v>
      </c>
      <c r="P36796" s="1" t="s">
        <v>317</v>
      </c>
      <c r="Q36796" s="1" t="s">
        <v>318</v>
      </c>
      <c r="R36796" s="1" t="s">
        <v>19</v>
      </c>
    </row>
    <row r="36797" spans="1:18" hidden="1" x14ac:dyDescent="0.25">
      <c r="A36797">
        <v>20001</v>
      </c>
      <c r="B36797">
        <v>27001350</v>
      </c>
      <c r="C36797" s="1" t="s">
        <v>14989</v>
      </c>
      <c r="D36797" s="1" t="s">
        <v>19</v>
      </c>
      <c r="E36797" s="1" t="s">
        <v>20</v>
      </c>
      <c r="F36797">
        <v>471.94</v>
      </c>
      <c r="G36797" s="1" t="s">
        <v>21</v>
      </c>
      <c r="H36797" s="1" t="s">
        <v>22</v>
      </c>
      <c r="I36797" s="1" t="s">
        <v>24</v>
      </c>
      <c r="J36797" s="1" t="s">
        <v>26</v>
      </c>
      <c r="K36797" s="1" t="s">
        <v>312</v>
      </c>
      <c r="L36797" s="1" t="s">
        <v>313</v>
      </c>
      <c r="M36797" s="1" t="s">
        <v>314</v>
      </c>
      <c r="N36797" s="1" t="s">
        <v>315</v>
      </c>
      <c r="O36797" s="1" t="s">
        <v>316</v>
      </c>
      <c r="P36797" s="1" t="s">
        <v>317</v>
      </c>
      <c r="Q36797" s="1" t="s">
        <v>318</v>
      </c>
      <c r="R36797" s="1" t="s">
        <v>19</v>
      </c>
    </row>
    <row r="36798" spans="1:18" x14ac:dyDescent="0.25">
      <c r="A36798">
        <v>20000</v>
      </c>
      <c r="B36798">
        <v>27001351</v>
      </c>
      <c r="C36798" s="1" t="s">
        <v>14990</v>
      </c>
      <c r="D36798" s="1" t="s">
        <v>19</v>
      </c>
      <c r="E36798" s="1" t="s">
        <v>20</v>
      </c>
      <c r="F36798">
        <v>510.75</v>
      </c>
      <c r="G36798" s="1" t="s">
        <v>21</v>
      </c>
      <c r="H36798" s="1" t="s">
        <v>22</v>
      </c>
      <c r="I36798" s="1" t="s">
        <v>24</v>
      </c>
      <c r="J36798" s="1" t="s">
        <v>26</v>
      </c>
      <c r="K36798" s="1" t="s">
        <v>312</v>
      </c>
      <c r="L36798" s="1" t="s">
        <v>313</v>
      </c>
      <c r="M36798" s="1" t="s">
        <v>314</v>
      </c>
      <c r="N36798" s="1" t="s">
        <v>315</v>
      </c>
      <c r="O36798" s="1" t="s">
        <v>316</v>
      </c>
      <c r="P36798" s="1" t="s">
        <v>317</v>
      </c>
      <c r="Q36798" s="1" t="s">
        <v>318</v>
      </c>
      <c r="R36798" s="1" t="s">
        <v>19</v>
      </c>
    </row>
    <row r="36799" spans="1:18" hidden="1" x14ac:dyDescent="0.25">
      <c r="A36799">
        <v>20001</v>
      </c>
      <c r="B36799">
        <v>27001351</v>
      </c>
      <c r="C36799" s="1" t="s">
        <v>14990</v>
      </c>
      <c r="D36799" s="1" t="s">
        <v>19</v>
      </c>
      <c r="E36799" s="1" t="s">
        <v>20</v>
      </c>
      <c r="F36799">
        <v>510.75</v>
      </c>
      <c r="G36799" s="1" t="s">
        <v>21</v>
      </c>
      <c r="H36799" s="1" t="s">
        <v>22</v>
      </c>
      <c r="I36799" s="1" t="s">
        <v>24</v>
      </c>
      <c r="J36799" s="1" t="s">
        <v>26</v>
      </c>
      <c r="K36799" s="1" t="s">
        <v>312</v>
      </c>
      <c r="L36799" s="1" t="s">
        <v>313</v>
      </c>
      <c r="M36799" s="1" t="s">
        <v>314</v>
      </c>
      <c r="N36799" s="1" t="s">
        <v>315</v>
      </c>
      <c r="O36799" s="1" t="s">
        <v>316</v>
      </c>
      <c r="P36799" s="1" t="s">
        <v>317</v>
      </c>
      <c r="Q36799" s="1" t="s">
        <v>318</v>
      </c>
      <c r="R36799" s="1" t="s">
        <v>19</v>
      </c>
    </row>
    <row r="36800" spans="1:18" x14ac:dyDescent="0.25">
      <c r="A36800">
        <v>20000</v>
      </c>
      <c r="B36800">
        <v>27000011</v>
      </c>
      <c r="C36800" s="1" t="s">
        <v>14991</v>
      </c>
      <c r="D36800" s="1" t="s">
        <v>19</v>
      </c>
      <c r="E36800" s="1" t="s">
        <v>20</v>
      </c>
      <c r="F36800">
        <v>170.54</v>
      </c>
      <c r="G36800" s="1" t="s">
        <v>21</v>
      </c>
      <c r="H36800" s="1" t="s">
        <v>22</v>
      </c>
      <c r="I36800" s="1" t="s">
        <v>23</v>
      </c>
      <c r="J36800" s="1" t="s">
        <v>24</v>
      </c>
      <c r="K36800" s="1" t="s">
        <v>25</v>
      </c>
      <c r="L36800" s="1" t="s">
        <v>26</v>
      </c>
      <c r="M36800" s="1" t="s">
        <v>27</v>
      </c>
      <c r="N36800" s="1" t="s">
        <v>28</v>
      </c>
      <c r="O36800" s="1" t="s">
        <v>29</v>
      </c>
      <c r="P36800" s="1" t="s">
        <v>30</v>
      </c>
      <c r="Q36800" s="1" t="s">
        <v>19</v>
      </c>
      <c r="R36800" s="1" t="s">
        <v>19</v>
      </c>
    </row>
    <row r="36801" spans="1:18" hidden="1" x14ac:dyDescent="0.25">
      <c r="A36801">
        <v>20001</v>
      </c>
      <c r="B36801">
        <v>27000011</v>
      </c>
      <c r="C36801" s="1" t="s">
        <v>14991</v>
      </c>
      <c r="D36801" s="1" t="s">
        <v>19</v>
      </c>
      <c r="E36801" s="1" t="s">
        <v>20</v>
      </c>
      <c r="F36801">
        <v>170.54</v>
      </c>
      <c r="G36801" s="1" t="s">
        <v>21</v>
      </c>
      <c r="H36801" s="1" t="s">
        <v>22</v>
      </c>
      <c r="I36801" s="1" t="s">
        <v>23</v>
      </c>
      <c r="J36801" s="1" t="s">
        <v>24</v>
      </c>
      <c r="K36801" s="1" t="s">
        <v>25</v>
      </c>
      <c r="L36801" s="1" t="s">
        <v>26</v>
      </c>
      <c r="M36801" s="1" t="s">
        <v>27</v>
      </c>
      <c r="N36801" s="1" t="s">
        <v>28</v>
      </c>
      <c r="O36801" s="1" t="s">
        <v>29</v>
      </c>
      <c r="P36801" s="1" t="s">
        <v>30</v>
      </c>
      <c r="Q36801" s="1" t="s">
        <v>19</v>
      </c>
      <c r="R36801" s="1" t="s">
        <v>19</v>
      </c>
    </row>
    <row r="36802" spans="1:18" x14ac:dyDescent="0.25">
      <c r="A36802">
        <v>20000</v>
      </c>
      <c r="B36802">
        <v>27000894</v>
      </c>
      <c r="C36802" s="1" t="s">
        <v>14992</v>
      </c>
      <c r="D36802" s="1" t="s">
        <v>19</v>
      </c>
      <c r="E36802" s="1" t="s">
        <v>20</v>
      </c>
      <c r="F36802">
        <v>648.03</v>
      </c>
      <c r="G36802" s="1" t="s">
        <v>21</v>
      </c>
      <c r="H36802" s="1" t="s">
        <v>22</v>
      </c>
      <c r="I36802" s="1" t="s">
        <v>23</v>
      </c>
      <c r="J36802" s="1" t="s">
        <v>24</v>
      </c>
      <c r="K36802" s="1" t="s">
        <v>25</v>
      </c>
      <c r="L36802" s="1" t="s">
        <v>26</v>
      </c>
      <c r="M36802" s="1" t="s">
        <v>27</v>
      </c>
      <c r="N36802" s="1" t="s">
        <v>28</v>
      </c>
      <c r="O36802" s="1" t="s">
        <v>29</v>
      </c>
      <c r="P36802" s="1" t="s">
        <v>30</v>
      </c>
      <c r="Q36802" s="1" t="s">
        <v>19</v>
      </c>
      <c r="R36802" s="1" t="s">
        <v>19</v>
      </c>
    </row>
    <row r="36803" spans="1:18" hidden="1" x14ac:dyDescent="0.25">
      <c r="A36803">
        <v>20001</v>
      </c>
      <c r="B36803">
        <v>27000894</v>
      </c>
      <c r="C36803" s="1" t="s">
        <v>14992</v>
      </c>
      <c r="D36803" s="1" t="s">
        <v>19</v>
      </c>
      <c r="E36803" s="1" t="s">
        <v>20</v>
      </c>
      <c r="F36803">
        <v>648.03</v>
      </c>
      <c r="G36803" s="1" t="s">
        <v>21</v>
      </c>
      <c r="H36803" s="1" t="s">
        <v>22</v>
      </c>
      <c r="I36803" s="1" t="s">
        <v>23</v>
      </c>
      <c r="J36803" s="1" t="s">
        <v>24</v>
      </c>
      <c r="K36803" s="1" t="s">
        <v>25</v>
      </c>
      <c r="L36803" s="1" t="s">
        <v>26</v>
      </c>
      <c r="M36803" s="1" t="s">
        <v>27</v>
      </c>
      <c r="N36803" s="1" t="s">
        <v>28</v>
      </c>
      <c r="O36803" s="1" t="s">
        <v>29</v>
      </c>
      <c r="P36803" s="1" t="s">
        <v>30</v>
      </c>
      <c r="Q36803" s="1" t="s">
        <v>19</v>
      </c>
      <c r="R36803" s="1" t="s">
        <v>19</v>
      </c>
    </row>
    <row r="36804" spans="1:18" x14ac:dyDescent="0.25">
      <c r="A36804">
        <v>20000</v>
      </c>
      <c r="B36804">
        <v>27001352</v>
      </c>
      <c r="C36804" s="1" t="s">
        <v>14990</v>
      </c>
      <c r="D36804" s="1" t="s">
        <v>19</v>
      </c>
      <c r="E36804" s="1" t="s">
        <v>20</v>
      </c>
      <c r="F36804">
        <v>510.75</v>
      </c>
      <c r="G36804" s="1" t="s">
        <v>21</v>
      </c>
      <c r="H36804" s="1" t="s">
        <v>22</v>
      </c>
      <c r="I36804" s="1" t="s">
        <v>24</v>
      </c>
      <c r="J36804" s="1" t="s">
        <v>26</v>
      </c>
      <c r="K36804" s="1" t="s">
        <v>312</v>
      </c>
      <c r="L36804" s="1" t="s">
        <v>313</v>
      </c>
      <c r="M36804" s="1" t="s">
        <v>314</v>
      </c>
      <c r="N36804" s="1" t="s">
        <v>315</v>
      </c>
      <c r="O36804" s="1" t="s">
        <v>316</v>
      </c>
      <c r="P36804" s="1" t="s">
        <v>317</v>
      </c>
      <c r="Q36804" s="1" t="s">
        <v>318</v>
      </c>
      <c r="R36804" s="1" t="s">
        <v>19</v>
      </c>
    </row>
    <row r="36805" spans="1:18" hidden="1" x14ac:dyDescent="0.25">
      <c r="A36805">
        <v>20001</v>
      </c>
      <c r="B36805">
        <v>27001352</v>
      </c>
      <c r="C36805" s="1" t="s">
        <v>14990</v>
      </c>
      <c r="D36805" s="1" t="s">
        <v>19</v>
      </c>
      <c r="E36805" s="1" t="s">
        <v>20</v>
      </c>
      <c r="F36805">
        <v>510.75</v>
      </c>
      <c r="G36805" s="1" t="s">
        <v>21</v>
      </c>
      <c r="H36805" s="1" t="s">
        <v>22</v>
      </c>
      <c r="I36805" s="1" t="s">
        <v>24</v>
      </c>
      <c r="J36805" s="1" t="s">
        <v>26</v>
      </c>
      <c r="K36805" s="1" t="s">
        <v>312</v>
      </c>
      <c r="L36805" s="1" t="s">
        <v>313</v>
      </c>
      <c r="M36805" s="1" t="s">
        <v>314</v>
      </c>
      <c r="N36805" s="1" t="s">
        <v>315</v>
      </c>
      <c r="O36805" s="1" t="s">
        <v>316</v>
      </c>
      <c r="P36805" s="1" t="s">
        <v>317</v>
      </c>
      <c r="Q36805" s="1" t="s">
        <v>318</v>
      </c>
      <c r="R36805" s="1" t="s">
        <v>19</v>
      </c>
    </row>
    <row r="36806" spans="1:18" x14ac:dyDescent="0.25">
      <c r="A36806">
        <v>20000</v>
      </c>
      <c r="B36806">
        <v>27001352</v>
      </c>
      <c r="C36806" s="1" t="s">
        <v>14993</v>
      </c>
      <c r="D36806" s="1" t="s">
        <v>19</v>
      </c>
      <c r="E36806" s="1" t="s">
        <v>20</v>
      </c>
      <c r="F36806">
        <v>510.75</v>
      </c>
      <c r="G36806" s="1" t="s">
        <v>21</v>
      </c>
      <c r="H36806" s="1" t="s">
        <v>22</v>
      </c>
      <c r="I36806" s="1" t="s">
        <v>24</v>
      </c>
      <c r="J36806" s="1" t="s">
        <v>26</v>
      </c>
      <c r="K36806" s="1" t="s">
        <v>312</v>
      </c>
      <c r="L36806" s="1" t="s">
        <v>313</v>
      </c>
      <c r="M36806" s="1" t="s">
        <v>314</v>
      </c>
      <c r="N36806" s="1" t="s">
        <v>315</v>
      </c>
      <c r="O36806" s="1" t="s">
        <v>316</v>
      </c>
      <c r="P36806" s="1" t="s">
        <v>317</v>
      </c>
      <c r="Q36806" s="1" t="s">
        <v>318</v>
      </c>
      <c r="R36806" s="1" t="s">
        <v>19</v>
      </c>
    </row>
    <row r="36807" spans="1:18" hidden="1" x14ac:dyDescent="0.25">
      <c r="A36807">
        <v>20001</v>
      </c>
      <c r="B36807">
        <v>27001352</v>
      </c>
      <c r="C36807" s="1" t="s">
        <v>14993</v>
      </c>
      <c r="D36807" s="1" t="s">
        <v>19</v>
      </c>
      <c r="E36807" s="1" t="s">
        <v>20</v>
      </c>
      <c r="F36807">
        <v>510.75</v>
      </c>
      <c r="G36807" s="1" t="s">
        <v>21</v>
      </c>
      <c r="H36807" s="1" t="s">
        <v>22</v>
      </c>
      <c r="I36807" s="1" t="s">
        <v>24</v>
      </c>
      <c r="J36807" s="1" t="s">
        <v>26</v>
      </c>
      <c r="K36807" s="1" t="s">
        <v>312</v>
      </c>
      <c r="L36807" s="1" t="s">
        <v>313</v>
      </c>
      <c r="M36807" s="1" t="s">
        <v>314</v>
      </c>
      <c r="N36807" s="1" t="s">
        <v>315</v>
      </c>
      <c r="O36807" s="1" t="s">
        <v>316</v>
      </c>
      <c r="P36807" s="1" t="s">
        <v>317</v>
      </c>
      <c r="Q36807" s="1" t="s">
        <v>318</v>
      </c>
      <c r="R36807" s="1" t="s">
        <v>19</v>
      </c>
    </row>
    <row r="36808" spans="1:18" x14ac:dyDescent="0.25">
      <c r="A36808">
        <v>20000</v>
      </c>
      <c r="B36808">
        <v>27001353</v>
      </c>
      <c r="C36808" s="1" t="s">
        <v>14993</v>
      </c>
      <c r="D36808" s="1" t="s">
        <v>19</v>
      </c>
      <c r="E36808" s="1" t="s">
        <v>20</v>
      </c>
      <c r="F36808">
        <v>510.75</v>
      </c>
      <c r="G36808" s="1" t="s">
        <v>21</v>
      </c>
      <c r="H36808" s="1" t="s">
        <v>22</v>
      </c>
      <c r="I36808" s="1" t="s">
        <v>24</v>
      </c>
      <c r="J36808" s="1" t="s">
        <v>26</v>
      </c>
      <c r="K36808" s="1" t="s">
        <v>28</v>
      </c>
      <c r="L36808" s="1" t="s">
        <v>29</v>
      </c>
      <c r="M36808" s="1" t="s">
        <v>30</v>
      </c>
      <c r="N36808" s="1" t="s">
        <v>312</v>
      </c>
      <c r="O36808" s="1" t="s">
        <v>313</v>
      </c>
      <c r="P36808" s="1" t="s">
        <v>314</v>
      </c>
      <c r="Q36808" s="1" t="s">
        <v>315</v>
      </c>
      <c r="R36808" s="1" t="s">
        <v>19</v>
      </c>
    </row>
    <row r="36809" spans="1:18" hidden="1" x14ac:dyDescent="0.25">
      <c r="A36809">
        <v>20001</v>
      </c>
      <c r="B36809">
        <v>27001353</v>
      </c>
      <c r="C36809" s="1" t="s">
        <v>14993</v>
      </c>
      <c r="D36809" s="1" t="s">
        <v>19</v>
      </c>
      <c r="E36809" s="1" t="s">
        <v>20</v>
      </c>
      <c r="F36809">
        <v>510.75</v>
      </c>
      <c r="G36809" s="1" t="s">
        <v>21</v>
      </c>
      <c r="H36809" s="1" t="s">
        <v>22</v>
      </c>
      <c r="I36809" s="1" t="s">
        <v>24</v>
      </c>
      <c r="J36809" s="1" t="s">
        <v>26</v>
      </c>
      <c r="K36809" s="1" t="s">
        <v>28</v>
      </c>
      <c r="L36809" s="1" t="s">
        <v>29</v>
      </c>
      <c r="M36809" s="1" t="s">
        <v>30</v>
      </c>
      <c r="N36809" s="1" t="s">
        <v>312</v>
      </c>
      <c r="O36809" s="1" t="s">
        <v>313</v>
      </c>
      <c r="P36809" s="1" t="s">
        <v>314</v>
      </c>
      <c r="Q36809" s="1" t="s">
        <v>315</v>
      </c>
      <c r="R36809" s="1" t="s">
        <v>19</v>
      </c>
    </row>
    <row r="36810" spans="1:18" x14ac:dyDescent="0.25">
      <c r="A36810">
        <v>20000</v>
      </c>
      <c r="B36810">
        <v>27001353</v>
      </c>
      <c r="C36810" s="1" t="s">
        <v>14994</v>
      </c>
      <c r="D36810" s="1" t="s">
        <v>19</v>
      </c>
      <c r="E36810" s="1" t="s">
        <v>20</v>
      </c>
      <c r="F36810">
        <v>510.75</v>
      </c>
      <c r="G36810" s="1" t="s">
        <v>21</v>
      </c>
      <c r="H36810" s="1" t="s">
        <v>22</v>
      </c>
      <c r="I36810" s="1" t="s">
        <v>24</v>
      </c>
      <c r="J36810" s="1" t="s">
        <v>26</v>
      </c>
      <c r="K36810" s="1" t="s">
        <v>28</v>
      </c>
      <c r="L36810" s="1" t="s">
        <v>29</v>
      </c>
      <c r="M36810" s="1" t="s">
        <v>30</v>
      </c>
      <c r="N36810" s="1" t="s">
        <v>312</v>
      </c>
      <c r="O36810" s="1" t="s">
        <v>313</v>
      </c>
      <c r="P36810" s="1" t="s">
        <v>314</v>
      </c>
      <c r="Q36810" s="1" t="s">
        <v>315</v>
      </c>
      <c r="R36810" s="1" t="s">
        <v>19</v>
      </c>
    </row>
    <row r="36811" spans="1:18" hidden="1" x14ac:dyDescent="0.25">
      <c r="A36811">
        <v>20001</v>
      </c>
      <c r="B36811">
        <v>27001353</v>
      </c>
      <c r="C36811" s="1" t="s">
        <v>14994</v>
      </c>
      <c r="D36811" s="1" t="s">
        <v>19</v>
      </c>
      <c r="E36811" s="1" t="s">
        <v>20</v>
      </c>
      <c r="F36811">
        <v>510.75</v>
      </c>
      <c r="G36811" s="1" t="s">
        <v>21</v>
      </c>
      <c r="H36811" s="1" t="s">
        <v>22</v>
      </c>
      <c r="I36811" s="1" t="s">
        <v>24</v>
      </c>
      <c r="J36811" s="1" t="s">
        <v>26</v>
      </c>
      <c r="K36811" s="1" t="s">
        <v>28</v>
      </c>
      <c r="L36811" s="1" t="s">
        <v>29</v>
      </c>
      <c r="M36811" s="1" t="s">
        <v>30</v>
      </c>
      <c r="N36811" s="1" t="s">
        <v>312</v>
      </c>
      <c r="O36811" s="1" t="s">
        <v>313</v>
      </c>
      <c r="P36811" s="1" t="s">
        <v>314</v>
      </c>
      <c r="Q36811" s="1" t="s">
        <v>315</v>
      </c>
      <c r="R36811" s="1" t="s">
        <v>19</v>
      </c>
    </row>
    <row r="36812" spans="1:18" x14ac:dyDescent="0.25">
      <c r="A36812">
        <v>20000</v>
      </c>
      <c r="B36812">
        <v>27001354</v>
      </c>
      <c r="C36812" s="1" t="s">
        <v>14994</v>
      </c>
      <c r="D36812" s="1" t="s">
        <v>19</v>
      </c>
      <c r="E36812" s="1" t="s">
        <v>20</v>
      </c>
      <c r="F36812">
        <v>510.75</v>
      </c>
      <c r="G36812" s="1" t="s">
        <v>21</v>
      </c>
      <c r="H36812" s="1" t="s">
        <v>22</v>
      </c>
      <c r="I36812" s="1" t="s">
        <v>24</v>
      </c>
      <c r="J36812" s="1" t="s">
        <v>26</v>
      </c>
      <c r="K36812" s="1" t="s">
        <v>28</v>
      </c>
      <c r="L36812" s="1" t="s">
        <v>29</v>
      </c>
      <c r="M36812" s="1" t="s">
        <v>30</v>
      </c>
      <c r="N36812" s="1" t="s">
        <v>312</v>
      </c>
      <c r="O36812" s="1" t="s">
        <v>313</v>
      </c>
      <c r="P36812" s="1" t="s">
        <v>314</v>
      </c>
      <c r="Q36812" s="1" t="s">
        <v>315</v>
      </c>
      <c r="R36812" s="1" t="s">
        <v>19</v>
      </c>
    </row>
    <row r="36813" spans="1:18" hidden="1" x14ac:dyDescent="0.25">
      <c r="A36813">
        <v>20001</v>
      </c>
      <c r="B36813">
        <v>27001354</v>
      </c>
      <c r="C36813" s="1" t="s">
        <v>14994</v>
      </c>
      <c r="D36813" s="1" t="s">
        <v>19</v>
      </c>
      <c r="E36813" s="1" t="s">
        <v>20</v>
      </c>
      <c r="F36813">
        <v>510.75</v>
      </c>
      <c r="G36813" s="1" t="s">
        <v>21</v>
      </c>
      <c r="H36813" s="1" t="s">
        <v>22</v>
      </c>
      <c r="I36813" s="1" t="s">
        <v>24</v>
      </c>
      <c r="J36813" s="1" t="s">
        <v>26</v>
      </c>
      <c r="K36813" s="1" t="s">
        <v>28</v>
      </c>
      <c r="L36813" s="1" t="s">
        <v>29</v>
      </c>
      <c r="M36813" s="1" t="s">
        <v>30</v>
      </c>
      <c r="N36813" s="1" t="s">
        <v>312</v>
      </c>
      <c r="O36813" s="1" t="s">
        <v>313</v>
      </c>
      <c r="P36813" s="1" t="s">
        <v>314</v>
      </c>
      <c r="Q36813" s="1" t="s">
        <v>315</v>
      </c>
      <c r="R36813" s="1" t="s">
        <v>19</v>
      </c>
    </row>
    <row r="36814" spans="1:18" x14ac:dyDescent="0.25">
      <c r="A36814">
        <v>20000</v>
      </c>
      <c r="B36814">
        <v>27001354</v>
      </c>
      <c r="C36814" s="1" t="s">
        <v>14985</v>
      </c>
      <c r="D36814" s="1" t="s">
        <v>19</v>
      </c>
      <c r="E36814" s="1" t="s">
        <v>20</v>
      </c>
      <c r="F36814">
        <v>510.75</v>
      </c>
      <c r="G36814" s="1" t="s">
        <v>21</v>
      </c>
      <c r="H36814" s="1" t="s">
        <v>22</v>
      </c>
      <c r="I36814" s="1" t="s">
        <v>24</v>
      </c>
      <c r="J36814" s="1" t="s">
        <v>26</v>
      </c>
      <c r="K36814" s="1" t="s">
        <v>28</v>
      </c>
      <c r="L36814" s="1" t="s">
        <v>29</v>
      </c>
      <c r="M36814" s="1" t="s">
        <v>30</v>
      </c>
      <c r="N36814" s="1" t="s">
        <v>312</v>
      </c>
      <c r="O36814" s="1" t="s">
        <v>313</v>
      </c>
      <c r="P36814" s="1" t="s">
        <v>314</v>
      </c>
      <c r="Q36814" s="1" t="s">
        <v>315</v>
      </c>
      <c r="R36814" s="1" t="s">
        <v>19</v>
      </c>
    </row>
    <row r="36815" spans="1:18" hidden="1" x14ac:dyDescent="0.25">
      <c r="A36815">
        <v>20001</v>
      </c>
      <c r="B36815">
        <v>27001354</v>
      </c>
      <c r="C36815" s="1" t="s">
        <v>14985</v>
      </c>
      <c r="D36815" s="1" t="s">
        <v>19</v>
      </c>
      <c r="E36815" s="1" t="s">
        <v>20</v>
      </c>
      <c r="F36815">
        <v>510.75</v>
      </c>
      <c r="G36815" s="1" t="s">
        <v>21</v>
      </c>
      <c r="H36815" s="1" t="s">
        <v>22</v>
      </c>
      <c r="I36815" s="1" t="s">
        <v>24</v>
      </c>
      <c r="J36815" s="1" t="s">
        <v>26</v>
      </c>
      <c r="K36815" s="1" t="s">
        <v>28</v>
      </c>
      <c r="L36815" s="1" t="s">
        <v>29</v>
      </c>
      <c r="M36815" s="1" t="s">
        <v>30</v>
      </c>
      <c r="N36815" s="1" t="s">
        <v>312</v>
      </c>
      <c r="O36815" s="1" t="s">
        <v>313</v>
      </c>
      <c r="P36815" s="1" t="s">
        <v>314</v>
      </c>
      <c r="Q36815" s="1" t="s">
        <v>315</v>
      </c>
      <c r="R36815" s="1" t="s">
        <v>19</v>
      </c>
    </row>
    <row r="36816" spans="1:18" x14ac:dyDescent="0.25">
      <c r="A36816">
        <v>20000</v>
      </c>
      <c r="B36816">
        <v>27001355</v>
      </c>
      <c r="C36816" s="1" t="s">
        <v>14995</v>
      </c>
      <c r="D36816" s="1" t="s">
        <v>19</v>
      </c>
      <c r="E36816" s="1" t="s">
        <v>20</v>
      </c>
      <c r="F36816">
        <v>38.799999999999997</v>
      </c>
      <c r="G36816" s="1" t="s">
        <v>21</v>
      </c>
      <c r="H36816" s="1" t="s">
        <v>22</v>
      </c>
      <c r="I36816" s="1" t="s">
        <v>24</v>
      </c>
      <c r="J36816" s="1" t="s">
        <v>26</v>
      </c>
      <c r="K36816" s="1" t="s">
        <v>28</v>
      </c>
      <c r="L36816" s="1" t="s">
        <v>29</v>
      </c>
      <c r="M36816" s="1" t="s">
        <v>30</v>
      </c>
      <c r="N36816" s="1" t="s">
        <v>312</v>
      </c>
      <c r="O36816" s="1" t="s">
        <v>313</v>
      </c>
      <c r="P36816" s="1" t="s">
        <v>314</v>
      </c>
      <c r="Q36816" s="1" t="s">
        <v>315</v>
      </c>
      <c r="R36816" s="1" t="s">
        <v>19</v>
      </c>
    </row>
    <row r="36817" spans="1:18" hidden="1" x14ac:dyDescent="0.25">
      <c r="A36817">
        <v>20001</v>
      </c>
      <c r="B36817">
        <v>27001355</v>
      </c>
      <c r="C36817" s="1" t="s">
        <v>14995</v>
      </c>
      <c r="D36817" s="1" t="s">
        <v>19</v>
      </c>
      <c r="E36817" s="1" t="s">
        <v>20</v>
      </c>
      <c r="F36817">
        <v>38.799999999999997</v>
      </c>
      <c r="G36817" s="1" t="s">
        <v>21</v>
      </c>
      <c r="H36817" s="1" t="s">
        <v>22</v>
      </c>
      <c r="I36817" s="1" t="s">
        <v>24</v>
      </c>
      <c r="J36817" s="1" t="s">
        <v>26</v>
      </c>
      <c r="K36817" s="1" t="s">
        <v>28</v>
      </c>
      <c r="L36817" s="1" t="s">
        <v>29</v>
      </c>
      <c r="M36817" s="1" t="s">
        <v>30</v>
      </c>
      <c r="N36817" s="1" t="s">
        <v>312</v>
      </c>
      <c r="O36817" s="1" t="s">
        <v>313</v>
      </c>
      <c r="P36817" s="1" t="s">
        <v>314</v>
      </c>
      <c r="Q36817" s="1" t="s">
        <v>315</v>
      </c>
      <c r="R36817" s="1" t="s">
        <v>19</v>
      </c>
    </row>
    <row r="36818" spans="1:18" x14ac:dyDescent="0.25">
      <c r="A36818">
        <v>20000</v>
      </c>
      <c r="B36818">
        <v>27001356</v>
      </c>
      <c r="C36818" s="1" t="s">
        <v>14995</v>
      </c>
      <c r="D36818" s="1" t="s">
        <v>19</v>
      </c>
      <c r="E36818" s="1" t="s">
        <v>20</v>
      </c>
      <c r="F36818">
        <v>38.799999999999997</v>
      </c>
      <c r="G36818" s="1" t="s">
        <v>21</v>
      </c>
      <c r="H36818" s="1" t="s">
        <v>22</v>
      </c>
      <c r="I36818" s="1" t="s">
        <v>24</v>
      </c>
      <c r="J36818" s="1" t="s">
        <v>26</v>
      </c>
      <c r="K36818" s="1" t="s">
        <v>28</v>
      </c>
      <c r="L36818" s="1" t="s">
        <v>29</v>
      </c>
      <c r="M36818" s="1" t="s">
        <v>30</v>
      </c>
      <c r="N36818" s="1" t="s">
        <v>312</v>
      </c>
      <c r="O36818" s="1" t="s">
        <v>313</v>
      </c>
      <c r="P36818" s="1" t="s">
        <v>314</v>
      </c>
      <c r="Q36818" s="1" t="s">
        <v>315</v>
      </c>
      <c r="R36818" s="1" t="s">
        <v>19</v>
      </c>
    </row>
    <row r="36819" spans="1:18" hidden="1" x14ac:dyDescent="0.25">
      <c r="A36819">
        <v>20001</v>
      </c>
      <c r="B36819">
        <v>27001356</v>
      </c>
      <c r="C36819" s="1" t="s">
        <v>14995</v>
      </c>
      <c r="D36819" s="1" t="s">
        <v>19</v>
      </c>
      <c r="E36819" s="1" t="s">
        <v>20</v>
      </c>
      <c r="F36819">
        <v>38.799999999999997</v>
      </c>
      <c r="G36819" s="1" t="s">
        <v>21</v>
      </c>
      <c r="H36819" s="1" t="s">
        <v>22</v>
      </c>
      <c r="I36819" s="1" t="s">
        <v>24</v>
      </c>
      <c r="J36819" s="1" t="s">
        <v>26</v>
      </c>
      <c r="K36819" s="1" t="s">
        <v>28</v>
      </c>
      <c r="L36819" s="1" t="s">
        <v>29</v>
      </c>
      <c r="M36819" s="1" t="s">
        <v>30</v>
      </c>
      <c r="N36819" s="1" t="s">
        <v>312</v>
      </c>
      <c r="O36819" s="1" t="s">
        <v>313</v>
      </c>
      <c r="P36819" s="1" t="s">
        <v>314</v>
      </c>
      <c r="Q36819" s="1" t="s">
        <v>315</v>
      </c>
      <c r="R36819" s="1" t="s">
        <v>19</v>
      </c>
    </row>
    <row r="36820" spans="1:18" x14ac:dyDescent="0.25">
      <c r="A36820">
        <v>20000</v>
      </c>
      <c r="B36820">
        <v>27001356</v>
      </c>
      <c r="C36820" s="1" t="s">
        <v>14996</v>
      </c>
      <c r="D36820" s="1" t="s">
        <v>19</v>
      </c>
      <c r="E36820" s="1" t="s">
        <v>20</v>
      </c>
      <c r="F36820">
        <v>38.799999999999997</v>
      </c>
      <c r="G36820" s="1" t="s">
        <v>21</v>
      </c>
      <c r="H36820" s="1" t="s">
        <v>22</v>
      </c>
      <c r="I36820" s="1" t="s">
        <v>24</v>
      </c>
      <c r="J36820" s="1" t="s">
        <v>26</v>
      </c>
      <c r="K36820" s="1" t="s">
        <v>28</v>
      </c>
      <c r="L36820" s="1" t="s">
        <v>29</v>
      </c>
      <c r="M36820" s="1" t="s">
        <v>30</v>
      </c>
      <c r="N36820" s="1" t="s">
        <v>312</v>
      </c>
      <c r="O36820" s="1" t="s">
        <v>313</v>
      </c>
      <c r="P36820" s="1" t="s">
        <v>314</v>
      </c>
      <c r="Q36820" s="1" t="s">
        <v>315</v>
      </c>
      <c r="R36820" s="1" t="s">
        <v>19</v>
      </c>
    </row>
    <row r="36821" spans="1:18" hidden="1" x14ac:dyDescent="0.25">
      <c r="A36821">
        <v>20001</v>
      </c>
      <c r="B36821">
        <v>27001356</v>
      </c>
      <c r="C36821" s="1" t="s">
        <v>14996</v>
      </c>
      <c r="D36821" s="1" t="s">
        <v>19</v>
      </c>
      <c r="E36821" s="1" t="s">
        <v>20</v>
      </c>
      <c r="F36821">
        <v>38.799999999999997</v>
      </c>
      <c r="G36821" s="1" t="s">
        <v>21</v>
      </c>
      <c r="H36821" s="1" t="s">
        <v>22</v>
      </c>
      <c r="I36821" s="1" t="s">
        <v>24</v>
      </c>
      <c r="J36821" s="1" t="s">
        <v>26</v>
      </c>
      <c r="K36821" s="1" t="s">
        <v>28</v>
      </c>
      <c r="L36821" s="1" t="s">
        <v>29</v>
      </c>
      <c r="M36821" s="1" t="s">
        <v>30</v>
      </c>
      <c r="N36821" s="1" t="s">
        <v>312</v>
      </c>
      <c r="O36821" s="1" t="s">
        <v>313</v>
      </c>
      <c r="P36821" s="1" t="s">
        <v>314</v>
      </c>
      <c r="Q36821" s="1" t="s">
        <v>315</v>
      </c>
      <c r="R36821" s="1" t="s">
        <v>19</v>
      </c>
    </row>
    <row r="36822" spans="1:18" x14ac:dyDescent="0.25">
      <c r="A36822">
        <v>20000</v>
      </c>
      <c r="B36822">
        <v>27001357</v>
      </c>
      <c r="C36822" s="1" t="s">
        <v>14996</v>
      </c>
      <c r="D36822" s="1" t="s">
        <v>19</v>
      </c>
      <c r="E36822" s="1" t="s">
        <v>20</v>
      </c>
      <c r="F36822">
        <v>38.79</v>
      </c>
      <c r="G36822" s="1" t="s">
        <v>21</v>
      </c>
      <c r="H36822" s="1" t="s">
        <v>22</v>
      </c>
      <c r="I36822" s="1" t="s">
        <v>24</v>
      </c>
      <c r="J36822" s="1" t="s">
        <v>26</v>
      </c>
      <c r="K36822" s="1" t="s">
        <v>28</v>
      </c>
      <c r="L36822" s="1" t="s">
        <v>29</v>
      </c>
      <c r="M36822" s="1" t="s">
        <v>30</v>
      </c>
      <c r="N36822" s="1" t="s">
        <v>312</v>
      </c>
      <c r="O36822" s="1" t="s">
        <v>313</v>
      </c>
      <c r="P36822" s="1" t="s">
        <v>314</v>
      </c>
      <c r="Q36822" s="1" t="s">
        <v>315</v>
      </c>
      <c r="R36822" s="1" t="s">
        <v>19</v>
      </c>
    </row>
    <row r="36823" spans="1:18" hidden="1" x14ac:dyDescent="0.25">
      <c r="A36823">
        <v>20001</v>
      </c>
      <c r="B36823">
        <v>27001357</v>
      </c>
      <c r="C36823" s="1" t="s">
        <v>14996</v>
      </c>
      <c r="D36823" s="1" t="s">
        <v>19</v>
      </c>
      <c r="E36823" s="1" t="s">
        <v>20</v>
      </c>
      <c r="F36823">
        <v>38.79</v>
      </c>
      <c r="G36823" s="1" t="s">
        <v>21</v>
      </c>
      <c r="H36823" s="1" t="s">
        <v>22</v>
      </c>
      <c r="I36823" s="1" t="s">
        <v>24</v>
      </c>
      <c r="J36823" s="1" t="s">
        <v>26</v>
      </c>
      <c r="K36823" s="1" t="s">
        <v>28</v>
      </c>
      <c r="L36823" s="1" t="s">
        <v>29</v>
      </c>
      <c r="M36823" s="1" t="s">
        <v>30</v>
      </c>
      <c r="N36823" s="1" t="s">
        <v>312</v>
      </c>
      <c r="O36823" s="1" t="s">
        <v>313</v>
      </c>
      <c r="P36823" s="1" t="s">
        <v>314</v>
      </c>
      <c r="Q36823" s="1" t="s">
        <v>315</v>
      </c>
      <c r="R36823" s="1" t="s">
        <v>19</v>
      </c>
    </row>
    <row r="36824" spans="1:18" x14ac:dyDescent="0.25">
      <c r="A36824">
        <v>20000</v>
      </c>
      <c r="B36824">
        <v>27001357</v>
      </c>
      <c r="C36824" s="1" t="s">
        <v>14997</v>
      </c>
      <c r="D36824" s="1" t="s">
        <v>19</v>
      </c>
      <c r="E36824" s="1" t="s">
        <v>20</v>
      </c>
      <c r="F36824">
        <v>38.799999999999997</v>
      </c>
      <c r="G36824" s="1" t="s">
        <v>21</v>
      </c>
      <c r="H36824" s="1" t="s">
        <v>22</v>
      </c>
      <c r="I36824" s="1" t="s">
        <v>24</v>
      </c>
      <c r="J36824" s="1" t="s">
        <v>26</v>
      </c>
      <c r="K36824" s="1" t="s">
        <v>28</v>
      </c>
      <c r="L36824" s="1" t="s">
        <v>29</v>
      </c>
      <c r="M36824" s="1" t="s">
        <v>30</v>
      </c>
      <c r="N36824" s="1" t="s">
        <v>312</v>
      </c>
      <c r="O36824" s="1" t="s">
        <v>313</v>
      </c>
      <c r="P36824" s="1" t="s">
        <v>314</v>
      </c>
      <c r="Q36824" s="1" t="s">
        <v>315</v>
      </c>
      <c r="R36824" s="1" t="s">
        <v>19</v>
      </c>
    </row>
    <row r="36825" spans="1:18" hidden="1" x14ac:dyDescent="0.25">
      <c r="A36825">
        <v>20001</v>
      </c>
      <c r="B36825">
        <v>27001357</v>
      </c>
      <c r="C36825" s="1" t="s">
        <v>14997</v>
      </c>
      <c r="D36825" s="1" t="s">
        <v>19</v>
      </c>
      <c r="E36825" s="1" t="s">
        <v>20</v>
      </c>
      <c r="F36825">
        <v>38.799999999999997</v>
      </c>
      <c r="G36825" s="1" t="s">
        <v>21</v>
      </c>
      <c r="H36825" s="1" t="s">
        <v>22</v>
      </c>
      <c r="I36825" s="1" t="s">
        <v>24</v>
      </c>
      <c r="J36825" s="1" t="s">
        <v>26</v>
      </c>
      <c r="K36825" s="1" t="s">
        <v>28</v>
      </c>
      <c r="L36825" s="1" t="s">
        <v>29</v>
      </c>
      <c r="M36825" s="1" t="s">
        <v>30</v>
      </c>
      <c r="N36825" s="1" t="s">
        <v>312</v>
      </c>
      <c r="O36825" s="1" t="s">
        <v>313</v>
      </c>
      <c r="P36825" s="1" t="s">
        <v>314</v>
      </c>
      <c r="Q36825" s="1" t="s">
        <v>315</v>
      </c>
      <c r="R36825" s="1" t="s">
        <v>19</v>
      </c>
    </row>
    <row r="36826" spans="1:18" x14ac:dyDescent="0.25">
      <c r="A36826">
        <v>20000</v>
      </c>
      <c r="B36826">
        <v>27001358</v>
      </c>
      <c r="C36826" s="1" t="s">
        <v>14997</v>
      </c>
      <c r="D36826" s="1" t="s">
        <v>19</v>
      </c>
      <c r="E36826" s="1" t="s">
        <v>20</v>
      </c>
      <c r="F36826">
        <v>38.79</v>
      </c>
      <c r="G36826" s="1" t="s">
        <v>21</v>
      </c>
      <c r="H36826" s="1" t="s">
        <v>22</v>
      </c>
      <c r="I36826" s="1" t="s">
        <v>24</v>
      </c>
      <c r="J36826" s="1" t="s">
        <v>26</v>
      </c>
      <c r="K36826" s="1" t="s">
        <v>28</v>
      </c>
      <c r="L36826" s="1" t="s">
        <v>29</v>
      </c>
      <c r="M36826" s="1" t="s">
        <v>30</v>
      </c>
      <c r="N36826" s="1" t="s">
        <v>312</v>
      </c>
      <c r="O36826" s="1" t="s">
        <v>313</v>
      </c>
      <c r="P36826" s="1" t="s">
        <v>314</v>
      </c>
      <c r="Q36826" s="1" t="s">
        <v>315</v>
      </c>
      <c r="R36826" s="1" t="s">
        <v>19</v>
      </c>
    </row>
    <row r="36827" spans="1:18" hidden="1" x14ac:dyDescent="0.25">
      <c r="A36827">
        <v>20001</v>
      </c>
      <c r="B36827">
        <v>27001358</v>
      </c>
      <c r="C36827" s="1" t="s">
        <v>14997</v>
      </c>
      <c r="D36827" s="1" t="s">
        <v>19</v>
      </c>
      <c r="E36827" s="1" t="s">
        <v>20</v>
      </c>
      <c r="F36827">
        <v>38.79</v>
      </c>
      <c r="G36827" s="1" t="s">
        <v>21</v>
      </c>
      <c r="H36827" s="1" t="s">
        <v>22</v>
      </c>
      <c r="I36827" s="1" t="s">
        <v>24</v>
      </c>
      <c r="J36827" s="1" t="s">
        <v>26</v>
      </c>
      <c r="K36827" s="1" t="s">
        <v>28</v>
      </c>
      <c r="L36827" s="1" t="s">
        <v>29</v>
      </c>
      <c r="M36827" s="1" t="s">
        <v>30</v>
      </c>
      <c r="N36827" s="1" t="s">
        <v>312</v>
      </c>
      <c r="O36827" s="1" t="s">
        <v>313</v>
      </c>
      <c r="P36827" s="1" t="s">
        <v>314</v>
      </c>
      <c r="Q36827" s="1" t="s">
        <v>315</v>
      </c>
      <c r="R36827" s="1" t="s">
        <v>19</v>
      </c>
    </row>
    <row r="36828" spans="1:18" x14ac:dyDescent="0.25">
      <c r="A36828">
        <v>20000</v>
      </c>
      <c r="B36828">
        <v>27001358</v>
      </c>
      <c r="C36828" s="1" t="s">
        <v>14998</v>
      </c>
      <c r="D36828" s="1" t="s">
        <v>19</v>
      </c>
      <c r="E36828" s="1" t="s">
        <v>20</v>
      </c>
      <c r="F36828">
        <v>38.799999999999997</v>
      </c>
      <c r="G36828" s="1" t="s">
        <v>21</v>
      </c>
      <c r="H36828" s="1" t="s">
        <v>22</v>
      </c>
      <c r="I36828" s="1" t="s">
        <v>24</v>
      </c>
      <c r="J36828" s="1" t="s">
        <v>26</v>
      </c>
      <c r="K36828" s="1" t="s">
        <v>28</v>
      </c>
      <c r="L36828" s="1" t="s">
        <v>29</v>
      </c>
      <c r="M36828" s="1" t="s">
        <v>30</v>
      </c>
      <c r="N36828" s="1" t="s">
        <v>312</v>
      </c>
      <c r="O36828" s="1" t="s">
        <v>313</v>
      </c>
      <c r="P36828" s="1" t="s">
        <v>314</v>
      </c>
      <c r="Q36828" s="1" t="s">
        <v>315</v>
      </c>
      <c r="R36828" s="1" t="s">
        <v>19</v>
      </c>
    </row>
    <row r="36829" spans="1:18" hidden="1" x14ac:dyDescent="0.25">
      <c r="A36829">
        <v>20001</v>
      </c>
      <c r="B36829">
        <v>27001358</v>
      </c>
      <c r="C36829" s="1" t="s">
        <v>14998</v>
      </c>
      <c r="D36829" s="1" t="s">
        <v>19</v>
      </c>
      <c r="E36829" s="1" t="s">
        <v>20</v>
      </c>
      <c r="F36829">
        <v>38.799999999999997</v>
      </c>
      <c r="G36829" s="1" t="s">
        <v>21</v>
      </c>
      <c r="H36829" s="1" t="s">
        <v>22</v>
      </c>
      <c r="I36829" s="1" t="s">
        <v>24</v>
      </c>
      <c r="J36829" s="1" t="s">
        <v>26</v>
      </c>
      <c r="K36829" s="1" t="s">
        <v>28</v>
      </c>
      <c r="L36829" s="1" t="s">
        <v>29</v>
      </c>
      <c r="M36829" s="1" t="s">
        <v>30</v>
      </c>
      <c r="N36829" s="1" t="s">
        <v>312</v>
      </c>
      <c r="O36829" s="1" t="s">
        <v>313</v>
      </c>
      <c r="P36829" s="1" t="s">
        <v>314</v>
      </c>
      <c r="Q36829" s="1" t="s">
        <v>315</v>
      </c>
      <c r="R36829" s="1" t="s">
        <v>19</v>
      </c>
    </row>
    <row r="36830" spans="1:18" x14ac:dyDescent="0.25">
      <c r="A36830">
        <v>20000</v>
      </c>
      <c r="B36830">
        <v>27001359</v>
      </c>
      <c r="C36830" s="1" t="s">
        <v>14989</v>
      </c>
      <c r="D36830" s="1" t="s">
        <v>19</v>
      </c>
      <c r="E36830" s="1" t="s">
        <v>20</v>
      </c>
      <c r="F36830">
        <v>471.94</v>
      </c>
      <c r="G36830" s="1" t="s">
        <v>21</v>
      </c>
      <c r="H36830" s="1" t="s">
        <v>22</v>
      </c>
      <c r="I36830" s="1" t="s">
        <v>24</v>
      </c>
      <c r="J36830" s="1" t="s">
        <v>26</v>
      </c>
      <c r="K36830" s="1" t="s">
        <v>28</v>
      </c>
      <c r="L36830" s="1" t="s">
        <v>29</v>
      </c>
      <c r="M36830" s="1" t="s">
        <v>30</v>
      </c>
      <c r="N36830" s="1" t="s">
        <v>312</v>
      </c>
      <c r="O36830" s="1" t="s">
        <v>313</v>
      </c>
      <c r="P36830" s="1" t="s">
        <v>314</v>
      </c>
      <c r="Q36830" s="1" t="s">
        <v>315</v>
      </c>
      <c r="R36830" s="1" t="s">
        <v>19</v>
      </c>
    </row>
    <row r="36831" spans="1:18" hidden="1" x14ac:dyDescent="0.25">
      <c r="A36831">
        <v>20001</v>
      </c>
      <c r="B36831">
        <v>27001359</v>
      </c>
      <c r="C36831" s="1" t="s">
        <v>14989</v>
      </c>
      <c r="D36831" s="1" t="s">
        <v>19</v>
      </c>
      <c r="E36831" s="1" t="s">
        <v>20</v>
      </c>
      <c r="F36831">
        <v>471.94</v>
      </c>
      <c r="G36831" s="1" t="s">
        <v>21</v>
      </c>
      <c r="H36831" s="1" t="s">
        <v>22</v>
      </c>
      <c r="I36831" s="1" t="s">
        <v>24</v>
      </c>
      <c r="J36831" s="1" t="s">
        <v>26</v>
      </c>
      <c r="K36831" s="1" t="s">
        <v>28</v>
      </c>
      <c r="L36831" s="1" t="s">
        <v>29</v>
      </c>
      <c r="M36831" s="1" t="s">
        <v>30</v>
      </c>
      <c r="N36831" s="1" t="s">
        <v>312</v>
      </c>
      <c r="O36831" s="1" t="s">
        <v>313</v>
      </c>
      <c r="P36831" s="1" t="s">
        <v>314</v>
      </c>
      <c r="Q36831" s="1" t="s">
        <v>315</v>
      </c>
      <c r="R36831" s="1" t="s">
        <v>19</v>
      </c>
    </row>
    <row r="36832" spans="1:18" x14ac:dyDescent="0.25">
      <c r="A36832">
        <v>20000</v>
      </c>
      <c r="B36832">
        <v>27001359</v>
      </c>
      <c r="C36832" s="1" t="s">
        <v>14999</v>
      </c>
      <c r="D36832" s="1" t="s">
        <v>19</v>
      </c>
      <c r="E36832" s="1" t="s">
        <v>20</v>
      </c>
      <c r="F36832">
        <v>627.21</v>
      </c>
      <c r="G36832" s="1" t="s">
        <v>21</v>
      </c>
      <c r="H36832" s="1" t="s">
        <v>22</v>
      </c>
      <c r="I36832" s="1" t="s">
        <v>24</v>
      </c>
      <c r="J36832" s="1" t="s">
        <v>26</v>
      </c>
      <c r="K36832" s="1" t="s">
        <v>28</v>
      </c>
      <c r="L36832" s="1" t="s">
        <v>29</v>
      </c>
      <c r="M36832" s="1" t="s">
        <v>30</v>
      </c>
      <c r="N36832" s="1" t="s">
        <v>312</v>
      </c>
      <c r="O36832" s="1" t="s">
        <v>313</v>
      </c>
      <c r="P36832" s="1" t="s">
        <v>314</v>
      </c>
      <c r="Q36832" s="1" t="s">
        <v>315</v>
      </c>
      <c r="R36832" s="1" t="s">
        <v>19</v>
      </c>
    </row>
    <row r="36833" spans="1:18" hidden="1" x14ac:dyDescent="0.25">
      <c r="A36833">
        <v>20001</v>
      </c>
      <c r="B36833">
        <v>27001359</v>
      </c>
      <c r="C36833" s="1" t="s">
        <v>14999</v>
      </c>
      <c r="D36833" s="1" t="s">
        <v>19</v>
      </c>
      <c r="E36833" s="1" t="s">
        <v>20</v>
      </c>
      <c r="F36833">
        <v>627.21</v>
      </c>
      <c r="G36833" s="1" t="s">
        <v>21</v>
      </c>
      <c r="H36833" s="1" t="s">
        <v>22</v>
      </c>
      <c r="I36833" s="1" t="s">
        <v>24</v>
      </c>
      <c r="J36833" s="1" t="s">
        <v>26</v>
      </c>
      <c r="K36833" s="1" t="s">
        <v>28</v>
      </c>
      <c r="L36833" s="1" t="s">
        <v>29</v>
      </c>
      <c r="M36833" s="1" t="s">
        <v>30</v>
      </c>
      <c r="N36833" s="1" t="s">
        <v>312</v>
      </c>
      <c r="O36833" s="1" t="s">
        <v>313</v>
      </c>
      <c r="P36833" s="1" t="s">
        <v>314</v>
      </c>
      <c r="Q36833" s="1" t="s">
        <v>315</v>
      </c>
      <c r="R36833" s="1" t="s">
        <v>19</v>
      </c>
    </row>
    <row r="36834" spans="1:18" x14ac:dyDescent="0.25">
      <c r="A36834">
        <v>20000</v>
      </c>
      <c r="B36834">
        <v>27001360</v>
      </c>
      <c r="C36834" s="1" t="s">
        <v>14999</v>
      </c>
      <c r="D36834" s="1" t="s">
        <v>19</v>
      </c>
      <c r="E36834" s="1" t="s">
        <v>20</v>
      </c>
      <c r="F36834">
        <v>627.21</v>
      </c>
      <c r="G36834" s="1" t="s">
        <v>21</v>
      </c>
      <c r="H36834" s="1" t="s">
        <v>22</v>
      </c>
      <c r="I36834" s="1" t="s">
        <v>24</v>
      </c>
      <c r="J36834" s="1" t="s">
        <v>26</v>
      </c>
      <c r="K36834" s="1" t="s">
        <v>28</v>
      </c>
      <c r="L36834" s="1" t="s">
        <v>29</v>
      </c>
      <c r="M36834" s="1" t="s">
        <v>30</v>
      </c>
      <c r="N36834" s="1" t="s">
        <v>312</v>
      </c>
      <c r="O36834" s="1" t="s">
        <v>313</v>
      </c>
      <c r="P36834" s="1" t="s">
        <v>314</v>
      </c>
      <c r="Q36834" s="1" t="s">
        <v>315</v>
      </c>
      <c r="R36834" s="1" t="s">
        <v>19</v>
      </c>
    </row>
    <row r="36835" spans="1:18" hidden="1" x14ac:dyDescent="0.25">
      <c r="A36835">
        <v>20001</v>
      </c>
      <c r="B36835">
        <v>27001360</v>
      </c>
      <c r="C36835" s="1" t="s">
        <v>14999</v>
      </c>
      <c r="D36835" s="1" t="s">
        <v>19</v>
      </c>
      <c r="E36835" s="1" t="s">
        <v>20</v>
      </c>
      <c r="F36835">
        <v>627.21</v>
      </c>
      <c r="G36835" s="1" t="s">
        <v>21</v>
      </c>
      <c r="H36835" s="1" t="s">
        <v>22</v>
      </c>
      <c r="I36835" s="1" t="s">
        <v>24</v>
      </c>
      <c r="J36835" s="1" t="s">
        <v>26</v>
      </c>
      <c r="K36835" s="1" t="s">
        <v>28</v>
      </c>
      <c r="L36835" s="1" t="s">
        <v>29</v>
      </c>
      <c r="M36835" s="1" t="s">
        <v>30</v>
      </c>
      <c r="N36835" s="1" t="s">
        <v>312</v>
      </c>
      <c r="O36835" s="1" t="s">
        <v>313</v>
      </c>
      <c r="P36835" s="1" t="s">
        <v>314</v>
      </c>
      <c r="Q36835" s="1" t="s">
        <v>315</v>
      </c>
      <c r="R36835" s="1" t="s">
        <v>19</v>
      </c>
    </row>
    <row r="36836" spans="1:18" x14ac:dyDescent="0.25">
      <c r="A36836">
        <v>20000</v>
      </c>
      <c r="B36836">
        <v>27001360</v>
      </c>
      <c r="C36836" s="1" t="s">
        <v>15000</v>
      </c>
      <c r="D36836" s="1" t="s">
        <v>19</v>
      </c>
      <c r="E36836" s="1" t="s">
        <v>20</v>
      </c>
      <c r="F36836">
        <v>627.21</v>
      </c>
      <c r="G36836" s="1" t="s">
        <v>21</v>
      </c>
      <c r="H36836" s="1" t="s">
        <v>22</v>
      </c>
      <c r="I36836" s="1" t="s">
        <v>24</v>
      </c>
      <c r="J36836" s="1" t="s">
        <v>26</v>
      </c>
      <c r="K36836" s="1" t="s">
        <v>28</v>
      </c>
      <c r="L36836" s="1" t="s">
        <v>29</v>
      </c>
      <c r="M36836" s="1" t="s">
        <v>30</v>
      </c>
      <c r="N36836" s="1" t="s">
        <v>312</v>
      </c>
      <c r="O36836" s="1" t="s">
        <v>313</v>
      </c>
      <c r="P36836" s="1" t="s">
        <v>314</v>
      </c>
      <c r="Q36836" s="1" t="s">
        <v>315</v>
      </c>
      <c r="R36836" s="1" t="s">
        <v>19</v>
      </c>
    </row>
    <row r="36837" spans="1:18" hidden="1" x14ac:dyDescent="0.25">
      <c r="A36837">
        <v>20001</v>
      </c>
      <c r="B36837">
        <v>27001360</v>
      </c>
      <c r="C36837" s="1" t="s">
        <v>15000</v>
      </c>
      <c r="D36837" s="1" t="s">
        <v>19</v>
      </c>
      <c r="E36837" s="1" t="s">
        <v>20</v>
      </c>
      <c r="F36837">
        <v>627.21</v>
      </c>
      <c r="G36837" s="1" t="s">
        <v>21</v>
      </c>
      <c r="H36837" s="1" t="s">
        <v>22</v>
      </c>
      <c r="I36837" s="1" t="s">
        <v>24</v>
      </c>
      <c r="J36837" s="1" t="s">
        <v>26</v>
      </c>
      <c r="K36837" s="1" t="s">
        <v>28</v>
      </c>
      <c r="L36837" s="1" t="s">
        <v>29</v>
      </c>
      <c r="M36837" s="1" t="s">
        <v>30</v>
      </c>
      <c r="N36837" s="1" t="s">
        <v>312</v>
      </c>
      <c r="O36837" s="1" t="s">
        <v>313</v>
      </c>
      <c r="P36837" s="1" t="s">
        <v>314</v>
      </c>
      <c r="Q36837" s="1" t="s">
        <v>315</v>
      </c>
      <c r="R36837" s="1" t="s">
        <v>19</v>
      </c>
    </row>
    <row r="36838" spans="1:18" x14ac:dyDescent="0.25">
      <c r="A36838">
        <v>20000</v>
      </c>
      <c r="B36838">
        <v>27001361</v>
      </c>
      <c r="C36838" s="1" t="s">
        <v>15000</v>
      </c>
      <c r="D36838" s="1" t="s">
        <v>19</v>
      </c>
      <c r="E36838" s="1" t="s">
        <v>20</v>
      </c>
      <c r="F36838">
        <v>627.21</v>
      </c>
      <c r="G36838" s="1" t="s">
        <v>21</v>
      </c>
      <c r="H36838" s="1" t="s">
        <v>22</v>
      </c>
      <c r="I36838" s="1" t="s">
        <v>24</v>
      </c>
      <c r="J36838" s="1" t="s">
        <v>26</v>
      </c>
      <c r="K36838" s="1" t="s">
        <v>28</v>
      </c>
      <c r="L36838" s="1" t="s">
        <v>29</v>
      </c>
      <c r="M36838" s="1" t="s">
        <v>30</v>
      </c>
      <c r="N36838" s="1" t="s">
        <v>312</v>
      </c>
      <c r="O36838" s="1" t="s">
        <v>313</v>
      </c>
      <c r="P36838" s="1" t="s">
        <v>314</v>
      </c>
      <c r="Q36838" s="1" t="s">
        <v>315</v>
      </c>
      <c r="R36838" s="1" t="s">
        <v>19</v>
      </c>
    </row>
    <row r="36839" spans="1:18" hidden="1" x14ac:dyDescent="0.25">
      <c r="A36839">
        <v>20001</v>
      </c>
      <c r="B36839">
        <v>27001361</v>
      </c>
      <c r="C36839" s="1" t="s">
        <v>15000</v>
      </c>
      <c r="D36839" s="1" t="s">
        <v>19</v>
      </c>
      <c r="E36839" s="1" t="s">
        <v>20</v>
      </c>
      <c r="F36839">
        <v>627.21</v>
      </c>
      <c r="G36839" s="1" t="s">
        <v>21</v>
      </c>
      <c r="H36839" s="1" t="s">
        <v>22</v>
      </c>
      <c r="I36839" s="1" t="s">
        <v>24</v>
      </c>
      <c r="J36839" s="1" t="s">
        <v>26</v>
      </c>
      <c r="K36839" s="1" t="s">
        <v>28</v>
      </c>
      <c r="L36839" s="1" t="s">
        <v>29</v>
      </c>
      <c r="M36839" s="1" t="s">
        <v>30</v>
      </c>
      <c r="N36839" s="1" t="s">
        <v>312</v>
      </c>
      <c r="O36839" s="1" t="s">
        <v>313</v>
      </c>
      <c r="P36839" s="1" t="s">
        <v>314</v>
      </c>
      <c r="Q36839" s="1" t="s">
        <v>315</v>
      </c>
      <c r="R36839" s="1" t="s">
        <v>19</v>
      </c>
    </row>
    <row r="36840" spans="1:18" x14ac:dyDescent="0.25">
      <c r="A36840">
        <v>20000</v>
      </c>
      <c r="B36840">
        <v>27000013</v>
      </c>
      <c r="C36840" s="1" t="s">
        <v>15001</v>
      </c>
      <c r="D36840" s="1" t="s">
        <v>19</v>
      </c>
      <c r="E36840" s="1" t="s">
        <v>20</v>
      </c>
      <c r="F36840">
        <v>88.09</v>
      </c>
      <c r="G36840" s="1" t="s">
        <v>21</v>
      </c>
      <c r="H36840" s="1" t="s">
        <v>22</v>
      </c>
      <c r="I36840" s="1" t="s">
        <v>23</v>
      </c>
      <c r="J36840" s="1" t="s">
        <v>24</v>
      </c>
      <c r="K36840" s="1" t="s">
        <v>25</v>
      </c>
      <c r="L36840" s="1" t="s">
        <v>26</v>
      </c>
      <c r="M36840" s="1" t="s">
        <v>27</v>
      </c>
      <c r="N36840" s="1" t="s">
        <v>28</v>
      </c>
      <c r="O36840" s="1" t="s">
        <v>29</v>
      </c>
      <c r="P36840" s="1" t="s">
        <v>30</v>
      </c>
      <c r="Q36840" s="1" t="s">
        <v>19</v>
      </c>
      <c r="R36840" s="1" t="s">
        <v>19</v>
      </c>
    </row>
    <row r="36841" spans="1:18" hidden="1" x14ac:dyDescent="0.25">
      <c r="A36841">
        <v>20001</v>
      </c>
      <c r="B36841">
        <v>27000013</v>
      </c>
      <c r="C36841" s="1" t="s">
        <v>15001</v>
      </c>
      <c r="D36841" s="1" t="s">
        <v>19</v>
      </c>
      <c r="E36841" s="1" t="s">
        <v>20</v>
      </c>
      <c r="F36841">
        <v>88.09</v>
      </c>
      <c r="G36841" s="1" t="s">
        <v>21</v>
      </c>
      <c r="H36841" s="1" t="s">
        <v>22</v>
      </c>
      <c r="I36841" s="1" t="s">
        <v>23</v>
      </c>
      <c r="J36841" s="1" t="s">
        <v>24</v>
      </c>
      <c r="K36841" s="1" t="s">
        <v>25</v>
      </c>
      <c r="L36841" s="1" t="s">
        <v>26</v>
      </c>
      <c r="M36841" s="1" t="s">
        <v>27</v>
      </c>
      <c r="N36841" s="1" t="s">
        <v>28</v>
      </c>
      <c r="O36841" s="1" t="s">
        <v>29</v>
      </c>
      <c r="P36841" s="1" t="s">
        <v>30</v>
      </c>
      <c r="Q36841" s="1" t="s">
        <v>19</v>
      </c>
      <c r="R36841" s="1" t="s">
        <v>19</v>
      </c>
    </row>
    <row r="36842" spans="1:18" x14ac:dyDescent="0.25">
      <c r="A36842">
        <v>20000</v>
      </c>
      <c r="B36842">
        <v>27001362</v>
      </c>
      <c r="C36842" s="1" t="s">
        <v>15002</v>
      </c>
      <c r="D36842" s="1" t="s">
        <v>19</v>
      </c>
      <c r="E36842" s="1" t="s">
        <v>20</v>
      </c>
      <c r="F36842">
        <v>514.54999999999995</v>
      </c>
      <c r="G36842" s="1" t="s">
        <v>21</v>
      </c>
      <c r="H36842" s="1" t="s">
        <v>22</v>
      </c>
      <c r="I36842" s="1" t="s">
        <v>24</v>
      </c>
      <c r="J36842" s="1" t="s">
        <v>26</v>
      </c>
      <c r="K36842" s="1" t="s">
        <v>28</v>
      </c>
      <c r="L36842" s="1" t="s">
        <v>29</v>
      </c>
      <c r="M36842" s="1" t="s">
        <v>30</v>
      </c>
      <c r="N36842" s="1" t="s">
        <v>312</v>
      </c>
      <c r="O36842" s="1" t="s">
        <v>313</v>
      </c>
      <c r="P36842" s="1" t="s">
        <v>314</v>
      </c>
      <c r="Q36842" s="1" t="s">
        <v>315</v>
      </c>
      <c r="R36842" s="1" t="s">
        <v>19</v>
      </c>
    </row>
    <row r="36843" spans="1:18" hidden="1" x14ac:dyDescent="0.25">
      <c r="A36843">
        <v>20001</v>
      </c>
      <c r="B36843">
        <v>27001362</v>
      </c>
      <c r="C36843" s="1" t="s">
        <v>15002</v>
      </c>
      <c r="D36843" s="1" t="s">
        <v>19</v>
      </c>
      <c r="E36843" s="1" t="s">
        <v>20</v>
      </c>
      <c r="F36843">
        <v>514.54999999999995</v>
      </c>
      <c r="G36843" s="1" t="s">
        <v>21</v>
      </c>
      <c r="H36843" s="1" t="s">
        <v>22</v>
      </c>
      <c r="I36843" s="1" t="s">
        <v>24</v>
      </c>
      <c r="J36843" s="1" t="s">
        <v>26</v>
      </c>
      <c r="K36843" s="1" t="s">
        <v>28</v>
      </c>
      <c r="L36843" s="1" t="s">
        <v>29</v>
      </c>
      <c r="M36843" s="1" t="s">
        <v>30</v>
      </c>
      <c r="N36843" s="1" t="s">
        <v>312</v>
      </c>
      <c r="O36843" s="1" t="s">
        <v>313</v>
      </c>
      <c r="P36843" s="1" t="s">
        <v>314</v>
      </c>
      <c r="Q36843" s="1" t="s">
        <v>315</v>
      </c>
      <c r="R36843" s="1" t="s">
        <v>19</v>
      </c>
    </row>
    <row r="36844" spans="1:18" x14ac:dyDescent="0.25">
      <c r="A36844">
        <v>20000</v>
      </c>
      <c r="B36844">
        <v>27001363</v>
      </c>
      <c r="C36844" s="1" t="s">
        <v>15002</v>
      </c>
      <c r="D36844" s="1" t="s">
        <v>19</v>
      </c>
      <c r="E36844" s="1" t="s">
        <v>20</v>
      </c>
      <c r="F36844">
        <v>514.54999999999995</v>
      </c>
      <c r="G36844" s="1" t="s">
        <v>21</v>
      </c>
      <c r="H36844" s="1" t="s">
        <v>22</v>
      </c>
      <c r="I36844" s="1" t="s">
        <v>24</v>
      </c>
      <c r="J36844" s="1" t="s">
        <v>26</v>
      </c>
      <c r="K36844" s="1" t="s">
        <v>28</v>
      </c>
      <c r="L36844" s="1" t="s">
        <v>29</v>
      </c>
      <c r="M36844" s="1" t="s">
        <v>30</v>
      </c>
      <c r="N36844" s="1" t="s">
        <v>312</v>
      </c>
      <c r="O36844" s="1" t="s">
        <v>313</v>
      </c>
      <c r="P36844" s="1" t="s">
        <v>314</v>
      </c>
      <c r="Q36844" s="1" t="s">
        <v>315</v>
      </c>
      <c r="R36844" s="1" t="s">
        <v>19</v>
      </c>
    </row>
    <row r="36845" spans="1:18" hidden="1" x14ac:dyDescent="0.25">
      <c r="A36845">
        <v>20001</v>
      </c>
      <c r="B36845">
        <v>27001363</v>
      </c>
      <c r="C36845" s="1" t="s">
        <v>15002</v>
      </c>
      <c r="D36845" s="1" t="s">
        <v>19</v>
      </c>
      <c r="E36845" s="1" t="s">
        <v>20</v>
      </c>
      <c r="F36845">
        <v>514.54999999999995</v>
      </c>
      <c r="G36845" s="1" t="s">
        <v>21</v>
      </c>
      <c r="H36845" s="1" t="s">
        <v>22</v>
      </c>
      <c r="I36845" s="1" t="s">
        <v>24</v>
      </c>
      <c r="J36845" s="1" t="s">
        <v>26</v>
      </c>
      <c r="K36845" s="1" t="s">
        <v>28</v>
      </c>
      <c r="L36845" s="1" t="s">
        <v>29</v>
      </c>
      <c r="M36845" s="1" t="s">
        <v>30</v>
      </c>
      <c r="N36845" s="1" t="s">
        <v>312</v>
      </c>
      <c r="O36845" s="1" t="s">
        <v>313</v>
      </c>
      <c r="P36845" s="1" t="s">
        <v>314</v>
      </c>
      <c r="Q36845" s="1" t="s">
        <v>315</v>
      </c>
      <c r="R36845" s="1" t="s">
        <v>19</v>
      </c>
    </row>
    <row r="36846" spans="1:18" x14ac:dyDescent="0.25">
      <c r="A36846">
        <v>20000</v>
      </c>
      <c r="B36846">
        <v>27001363</v>
      </c>
      <c r="C36846" s="1" t="s">
        <v>15003</v>
      </c>
      <c r="D36846" s="1" t="s">
        <v>19</v>
      </c>
      <c r="E36846" s="1" t="s">
        <v>20</v>
      </c>
      <c r="F36846">
        <v>514.54999999999995</v>
      </c>
      <c r="G36846" s="1" t="s">
        <v>21</v>
      </c>
      <c r="H36846" s="1" t="s">
        <v>22</v>
      </c>
      <c r="I36846" s="1" t="s">
        <v>24</v>
      </c>
      <c r="J36846" s="1" t="s">
        <v>26</v>
      </c>
      <c r="K36846" s="1" t="s">
        <v>28</v>
      </c>
      <c r="L36846" s="1" t="s">
        <v>29</v>
      </c>
      <c r="M36846" s="1" t="s">
        <v>30</v>
      </c>
      <c r="N36846" s="1" t="s">
        <v>312</v>
      </c>
      <c r="O36846" s="1" t="s">
        <v>313</v>
      </c>
      <c r="P36846" s="1" t="s">
        <v>314</v>
      </c>
      <c r="Q36846" s="1" t="s">
        <v>315</v>
      </c>
      <c r="R36846" s="1" t="s">
        <v>19</v>
      </c>
    </row>
    <row r="36847" spans="1:18" hidden="1" x14ac:dyDescent="0.25">
      <c r="A36847">
        <v>20001</v>
      </c>
      <c r="B36847">
        <v>27001363</v>
      </c>
      <c r="C36847" s="1" t="s">
        <v>15003</v>
      </c>
      <c r="D36847" s="1" t="s">
        <v>19</v>
      </c>
      <c r="E36847" s="1" t="s">
        <v>20</v>
      </c>
      <c r="F36847">
        <v>514.54999999999995</v>
      </c>
      <c r="G36847" s="1" t="s">
        <v>21</v>
      </c>
      <c r="H36847" s="1" t="s">
        <v>22</v>
      </c>
      <c r="I36847" s="1" t="s">
        <v>24</v>
      </c>
      <c r="J36847" s="1" t="s">
        <v>26</v>
      </c>
      <c r="K36847" s="1" t="s">
        <v>28</v>
      </c>
      <c r="L36847" s="1" t="s">
        <v>29</v>
      </c>
      <c r="M36847" s="1" t="s">
        <v>30</v>
      </c>
      <c r="N36847" s="1" t="s">
        <v>312</v>
      </c>
      <c r="O36847" s="1" t="s">
        <v>313</v>
      </c>
      <c r="P36847" s="1" t="s">
        <v>314</v>
      </c>
      <c r="Q36847" s="1" t="s">
        <v>315</v>
      </c>
      <c r="R36847" s="1" t="s">
        <v>19</v>
      </c>
    </row>
    <row r="36848" spans="1:18" x14ac:dyDescent="0.25">
      <c r="A36848">
        <v>20000</v>
      </c>
      <c r="B36848">
        <v>27001364</v>
      </c>
      <c r="C36848" s="1" t="s">
        <v>15003</v>
      </c>
      <c r="D36848" s="1" t="s">
        <v>19</v>
      </c>
      <c r="E36848" s="1" t="s">
        <v>20</v>
      </c>
      <c r="F36848">
        <v>514.54999999999995</v>
      </c>
      <c r="G36848" s="1" t="s">
        <v>21</v>
      </c>
      <c r="H36848" s="1" t="s">
        <v>22</v>
      </c>
      <c r="I36848" s="1" t="s">
        <v>24</v>
      </c>
      <c r="J36848" s="1" t="s">
        <v>26</v>
      </c>
      <c r="K36848" s="1" t="s">
        <v>28</v>
      </c>
      <c r="L36848" s="1" t="s">
        <v>29</v>
      </c>
      <c r="M36848" s="1" t="s">
        <v>30</v>
      </c>
      <c r="N36848" s="1" t="s">
        <v>312</v>
      </c>
      <c r="O36848" s="1" t="s">
        <v>313</v>
      </c>
      <c r="P36848" s="1" t="s">
        <v>314</v>
      </c>
      <c r="Q36848" s="1" t="s">
        <v>315</v>
      </c>
      <c r="R36848" s="1" t="s">
        <v>19</v>
      </c>
    </row>
    <row r="36849" spans="1:18" hidden="1" x14ac:dyDescent="0.25">
      <c r="A36849">
        <v>20001</v>
      </c>
      <c r="B36849">
        <v>27001364</v>
      </c>
      <c r="C36849" s="1" t="s">
        <v>15003</v>
      </c>
      <c r="D36849" s="1" t="s">
        <v>19</v>
      </c>
      <c r="E36849" s="1" t="s">
        <v>20</v>
      </c>
      <c r="F36849">
        <v>514.54999999999995</v>
      </c>
      <c r="G36849" s="1" t="s">
        <v>21</v>
      </c>
      <c r="H36849" s="1" t="s">
        <v>22</v>
      </c>
      <c r="I36849" s="1" t="s">
        <v>24</v>
      </c>
      <c r="J36849" s="1" t="s">
        <v>26</v>
      </c>
      <c r="K36849" s="1" t="s">
        <v>28</v>
      </c>
      <c r="L36849" s="1" t="s">
        <v>29</v>
      </c>
      <c r="M36849" s="1" t="s">
        <v>30</v>
      </c>
      <c r="N36849" s="1" t="s">
        <v>312</v>
      </c>
      <c r="O36849" s="1" t="s">
        <v>313</v>
      </c>
      <c r="P36849" s="1" t="s">
        <v>314</v>
      </c>
      <c r="Q36849" s="1" t="s">
        <v>315</v>
      </c>
      <c r="R36849" s="1" t="s">
        <v>19</v>
      </c>
    </row>
    <row r="36850" spans="1:18" x14ac:dyDescent="0.25">
      <c r="A36850">
        <v>20000</v>
      </c>
      <c r="B36850">
        <v>27001365</v>
      </c>
      <c r="C36850" s="1" t="s">
        <v>15004</v>
      </c>
      <c r="D36850" s="1" t="s">
        <v>19</v>
      </c>
      <c r="E36850" s="1" t="s">
        <v>20</v>
      </c>
      <c r="F36850">
        <v>57.17</v>
      </c>
      <c r="G36850" s="1" t="s">
        <v>21</v>
      </c>
      <c r="H36850" s="1" t="s">
        <v>22</v>
      </c>
      <c r="I36850" s="1" t="s">
        <v>24</v>
      </c>
      <c r="J36850" s="1" t="s">
        <v>26</v>
      </c>
      <c r="K36850" s="1" t="s">
        <v>28</v>
      </c>
      <c r="L36850" s="1" t="s">
        <v>29</v>
      </c>
      <c r="M36850" s="1" t="s">
        <v>30</v>
      </c>
      <c r="N36850" s="1" t="s">
        <v>312</v>
      </c>
      <c r="O36850" s="1" t="s">
        <v>313</v>
      </c>
      <c r="P36850" s="1" t="s">
        <v>314</v>
      </c>
      <c r="Q36850" s="1" t="s">
        <v>315</v>
      </c>
      <c r="R36850" s="1" t="s">
        <v>19</v>
      </c>
    </row>
    <row r="36851" spans="1:18" hidden="1" x14ac:dyDescent="0.25">
      <c r="A36851">
        <v>20001</v>
      </c>
      <c r="B36851">
        <v>27001365</v>
      </c>
      <c r="C36851" s="1" t="s">
        <v>15004</v>
      </c>
      <c r="D36851" s="1" t="s">
        <v>19</v>
      </c>
      <c r="E36851" s="1" t="s">
        <v>20</v>
      </c>
      <c r="F36851">
        <v>57.17</v>
      </c>
      <c r="G36851" s="1" t="s">
        <v>21</v>
      </c>
      <c r="H36851" s="1" t="s">
        <v>22</v>
      </c>
      <c r="I36851" s="1" t="s">
        <v>24</v>
      </c>
      <c r="J36851" s="1" t="s">
        <v>26</v>
      </c>
      <c r="K36851" s="1" t="s">
        <v>28</v>
      </c>
      <c r="L36851" s="1" t="s">
        <v>29</v>
      </c>
      <c r="M36851" s="1" t="s">
        <v>30</v>
      </c>
      <c r="N36851" s="1" t="s">
        <v>312</v>
      </c>
      <c r="O36851" s="1" t="s">
        <v>313</v>
      </c>
      <c r="P36851" s="1" t="s">
        <v>314</v>
      </c>
      <c r="Q36851" s="1" t="s">
        <v>315</v>
      </c>
      <c r="R36851" s="1" t="s">
        <v>19</v>
      </c>
    </row>
    <row r="36852" spans="1:18" x14ac:dyDescent="0.25">
      <c r="A36852">
        <v>20000</v>
      </c>
      <c r="B36852">
        <v>27001366</v>
      </c>
      <c r="C36852" s="1" t="s">
        <v>15004</v>
      </c>
      <c r="D36852" s="1" t="s">
        <v>19</v>
      </c>
      <c r="E36852" s="1" t="s">
        <v>20</v>
      </c>
      <c r="F36852">
        <v>57.16</v>
      </c>
      <c r="G36852" s="1" t="s">
        <v>21</v>
      </c>
      <c r="H36852" s="1" t="s">
        <v>22</v>
      </c>
      <c r="I36852" s="1" t="s">
        <v>24</v>
      </c>
      <c r="J36852" s="1" t="s">
        <v>26</v>
      </c>
      <c r="K36852" s="1" t="s">
        <v>28</v>
      </c>
      <c r="L36852" s="1" t="s">
        <v>29</v>
      </c>
      <c r="M36852" s="1" t="s">
        <v>30</v>
      </c>
      <c r="N36852" s="1" t="s">
        <v>312</v>
      </c>
      <c r="O36852" s="1" t="s">
        <v>313</v>
      </c>
      <c r="P36852" s="1" t="s">
        <v>314</v>
      </c>
      <c r="Q36852" s="1" t="s">
        <v>315</v>
      </c>
      <c r="R36852" s="1" t="s">
        <v>19</v>
      </c>
    </row>
    <row r="36853" spans="1:18" hidden="1" x14ac:dyDescent="0.25">
      <c r="A36853">
        <v>20001</v>
      </c>
      <c r="B36853">
        <v>27001366</v>
      </c>
      <c r="C36853" s="1" t="s">
        <v>15004</v>
      </c>
      <c r="D36853" s="1" t="s">
        <v>19</v>
      </c>
      <c r="E36853" s="1" t="s">
        <v>20</v>
      </c>
      <c r="F36853">
        <v>57.16</v>
      </c>
      <c r="G36853" s="1" t="s">
        <v>21</v>
      </c>
      <c r="H36853" s="1" t="s">
        <v>22</v>
      </c>
      <c r="I36853" s="1" t="s">
        <v>24</v>
      </c>
      <c r="J36853" s="1" t="s">
        <v>26</v>
      </c>
      <c r="K36853" s="1" t="s">
        <v>28</v>
      </c>
      <c r="L36853" s="1" t="s">
        <v>29</v>
      </c>
      <c r="M36853" s="1" t="s">
        <v>30</v>
      </c>
      <c r="N36853" s="1" t="s">
        <v>312</v>
      </c>
      <c r="O36853" s="1" t="s">
        <v>313</v>
      </c>
      <c r="P36853" s="1" t="s">
        <v>314</v>
      </c>
      <c r="Q36853" s="1" t="s">
        <v>315</v>
      </c>
      <c r="R36853" s="1" t="s">
        <v>19</v>
      </c>
    </row>
    <row r="36854" spans="1:18" x14ac:dyDescent="0.25">
      <c r="A36854">
        <v>20000</v>
      </c>
      <c r="B36854">
        <v>27001366</v>
      </c>
      <c r="C36854" s="1" t="s">
        <v>15005</v>
      </c>
      <c r="D36854" s="1" t="s">
        <v>19</v>
      </c>
      <c r="E36854" s="1" t="s">
        <v>20</v>
      </c>
      <c r="F36854">
        <v>57.17</v>
      </c>
      <c r="G36854" s="1" t="s">
        <v>21</v>
      </c>
      <c r="H36854" s="1" t="s">
        <v>22</v>
      </c>
      <c r="I36854" s="1" t="s">
        <v>24</v>
      </c>
      <c r="J36854" s="1" t="s">
        <v>26</v>
      </c>
      <c r="K36854" s="1" t="s">
        <v>28</v>
      </c>
      <c r="L36854" s="1" t="s">
        <v>29</v>
      </c>
      <c r="M36854" s="1" t="s">
        <v>30</v>
      </c>
      <c r="N36854" s="1" t="s">
        <v>312</v>
      </c>
      <c r="O36854" s="1" t="s">
        <v>313</v>
      </c>
      <c r="P36854" s="1" t="s">
        <v>314</v>
      </c>
      <c r="Q36854" s="1" t="s">
        <v>315</v>
      </c>
      <c r="R36854" s="1" t="s">
        <v>19</v>
      </c>
    </row>
    <row r="36855" spans="1:18" hidden="1" x14ac:dyDescent="0.25">
      <c r="A36855">
        <v>20001</v>
      </c>
      <c r="B36855">
        <v>27001366</v>
      </c>
      <c r="C36855" s="1" t="s">
        <v>15005</v>
      </c>
      <c r="D36855" s="1" t="s">
        <v>19</v>
      </c>
      <c r="E36855" s="1" t="s">
        <v>20</v>
      </c>
      <c r="F36855">
        <v>57.17</v>
      </c>
      <c r="G36855" s="1" t="s">
        <v>21</v>
      </c>
      <c r="H36855" s="1" t="s">
        <v>22</v>
      </c>
      <c r="I36855" s="1" t="s">
        <v>24</v>
      </c>
      <c r="J36855" s="1" t="s">
        <v>26</v>
      </c>
      <c r="K36855" s="1" t="s">
        <v>28</v>
      </c>
      <c r="L36855" s="1" t="s">
        <v>29</v>
      </c>
      <c r="M36855" s="1" t="s">
        <v>30</v>
      </c>
      <c r="N36855" s="1" t="s">
        <v>312</v>
      </c>
      <c r="O36855" s="1" t="s">
        <v>313</v>
      </c>
      <c r="P36855" s="1" t="s">
        <v>314</v>
      </c>
      <c r="Q36855" s="1" t="s">
        <v>315</v>
      </c>
      <c r="R36855" s="1" t="s">
        <v>19</v>
      </c>
    </row>
    <row r="36856" spans="1:18" x14ac:dyDescent="0.25">
      <c r="A36856">
        <v>20000</v>
      </c>
      <c r="B36856">
        <v>27001367</v>
      </c>
      <c r="C36856" s="1" t="s">
        <v>15005</v>
      </c>
      <c r="D36856" s="1" t="s">
        <v>19</v>
      </c>
      <c r="E36856" s="1" t="s">
        <v>20</v>
      </c>
      <c r="F36856">
        <v>57.12</v>
      </c>
      <c r="G36856" s="1" t="s">
        <v>21</v>
      </c>
      <c r="H36856" s="1" t="s">
        <v>22</v>
      </c>
      <c r="I36856" s="1" t="s">
        <v>24</v>
      </c>
      <c r="J36856" s="1" t="s">
        <v>26</v>
      </c>
      <c r="K36856" s="1" t="s">
        <v>28</v>
      </c>
      <c r="L36856" s="1" t="s">
        <v>29</v>
      </c>
      <c r="M36856" s="1" t="s">
        <v>30</v>
      </c>
      <c r="N36856" s="1" t="s">
        <v>312</v>
      </c>
      <c r="O36856" s="1" t="s">
        <v>313</v>
      </c>
      <c r="P36856" s="1" t="s">
        <v>314</v>
      </c>
      <c r="Q36856" s="1" t="s">
        <v>315</v>
      </c>
      <c r="R36856" s="1" t="s">
        <v>19</v>
      </c>
    </row>
    <row r="36857" spans="1:18" hidden="1" x14ac:dyDescent="0.25">
      <c r="A36857">
        <v>20001</v>
      </c>
      <c r="B36857">
        <v>27001367</v>
      </c>
      <c r="C36857" s="1" t="s">
        <v>15005</v>
      </c>
      <c r="D36857" s="1" t="s">
        <v>19</v>
      </c>
      <c r="E36857" s="1" t="s">
        <v>20</v>
      </c>
      <c r="F36857">
        <v>57.12</v>
      </c>
      <c r="G36857" s="1" t="s">
        <v>21</v>
      </c>
      <c r="H36857" s="1" t="s">
        <v>22</v>
      </c>
      <c r="I36857" s="1" t="s">
        <v>24</v>
      </c>
      <c r="J36857" s="1" t="s">
        <v>26</v>
      </c>
      <c r="K36857" s="1" t="s">
        <v>28</v>
      </c>
      <c r="L36857" s="1" t="s">
        <v>29</v>
      </c>
      <c r="M36857" s="1" t="s">
        <v>30</v>
      </c>
      <c r="N36857" s="1" t="s">
        <v>312</v>
      </c>
      <c r="O36857" s="1" t="s">
        <v>313</v>
      </c>
      <c r="P36857" s="1" t="s">
        <v>314</v>
      </c>
      <c r="Q36857" s="1" t="s">
        <v>315</v>
      </c>
      <c r="R36857" s="1" t="s">
        <v>19</v>
      </c>
    </row>
    <row r="36858" spans="1:18" x14ac:dyDescent="0.25">
      <c r="A36858">
        <v>20000</v>
      </c>
      <c r="B36858">
        <v>27001368</v>
      </c>
      <c r="C36858" s="1" t="s">
        <v>14998</v>
      </c>
      <c r="D36858" s="1" t="s">
        <v>19</v>
      </c>
      <c r="E36858" s="1" t="s">
        <v>20</v>
      </c>
      <c r="F36858">
        <v>38.79</v>
      </c>
      <c r="G36858" s="1" t="s">
        <v>21</v>
      </c>
      <c r="H36858" s="1" t="s">
        <v>511</v>
      </c>
      <c r="I36858" s="1" t="s">
        <v>512</v>
      </c>
      <c r="J36858" s="1" t="s">
        <v>19</v>
      </c>
      <c r="K36858" s="1" t="s">
        <v>19</v>
      </c>
      <c r="L36858" s="1" t="s">
        <v>19</v>
      </c>
      <c r="M36858" s="1" t="s">
        <v>19</v>
      </c>
      <c r="N36858" s="1" t="s">
        <v>19</v>
      </c>
      <c r="O36858" s="1" t="s">
        <v>19</v>
      </c>
      <c r="P36858" s="1" t="s">
        <v>19</v>
      </c>
      <c r="Q36858" s="1" t="s">
        <v>19</v>
      </c>
      <c r="R36858" s="1" t="s">
        <v>19</v>
      </c>
    </row>
    <row r="36859" spans="1:18" hidden="1" x14ac:dyDescent="0.25">
      <c r="A36859">
        <v>20001</v>
      </c>
      <c r="B36859">
        <v>27001368</v>
      </c>
      <c r="C36859" s="1" t="s">
        <v>14998</v>
      </c>
      <c r="D36859" s="1" t="s">
        <v>19</v>
      </c>
      <c r="E36859" s="1" t="s">
        <v>20</v>
      </c>
      <c r="F36859">
        <v>38.79</v>
      </c>
      <c r="G36859" s="1" t="s">
        <v>21</v>
      </c>
      <c r="H36859" s="1" t="s">
        <v>511</v>
      </c>
      <c r="I36859" s="1" t="s">
        <v>512</v>
      </c>
      <c r="J36859" s="1" t="s">
        <v>19</v>
      </c>
      <c r="K36859" s="1" t="s">
        <v>19</v>
      </c>
      <c r="L36859" s="1" t="s">
        <v>19</v>
      </c>
      <c r="M36859" s="1" t="s">
        <v>19</v>
      </c>
      <c r="N36859" s="1" t="s">
        <v>19</v>
      </c>
      <c r="O36859" s="1" t="s">
        <v>19</v>
      </c>
      <c r="P36859" s="1" t="s">
        <v>19</v>
      </c>
      <c r="Q36859" s="1" t="s">
        <v>19</v>
      </c>
      <c r="R36859" s="1" t="s">
        <v>19</v>
      </c>
    </row>
    <row r="36860" spans="1:18" x14ac:dyDescent="0.25">
      <c r="A36860">
        <v>20000</v>
      </c>
      <c r="B36860">
        <v>27200418</v>
      </c>
      <c r="C36860" s="1" t="s">
        <v>15006</v>
      </c>
      <c r="D36860" s="1" t="s">
        <v>19</v>
      </c>
      <c r="E36860" s="1" t="s">
        <v>410</v>
      </c>
      <c r="F36860">
        <v>469.69</v>
      </c>
      <c r="G36860" s="1" t="s">
        <v>21</v>
      </c>
      <c r="H36860" s="1" t="s">
        <v>22</v>
      </c>
      <c r="I36860" s="1" t="s">
        <v>24</v>
      </c>
      <c r="J36860" s="1" t="s">
        <v>26</v>
      </c>
      <c r="K36860" s="1" t="s">
        <v>19</v>
      </c>
      <c r="L36860" s="1" t="s">
        <v>19</v>
      </c>
      <c r="M36860" s="1" t="s">
        <v>19</v>
      </c>
      <c r="N36860" s="1" t="s">
        <v>19</v>
      </c>
      <c r="O36860" s="1" t="s">
        <v>19</v>
      </c>
      <c r="P36860" s="1" t="s">
        <v>19</v>
      </c>
      <c r="Q36860" s="1" t="s">
        <v>19</v>
      </c>
      <c r="R36860" s="1" t="s">
        <v>19</v>
      </c>
    </row>
    <row r="36861" spans="1:18" x14ac:dyDescent="0.25">
      <c r="A36861">
        <v>20000</v>
      </c>
      <c r="B36861">
        <v>27200418</v>
      </c>
      <c r="C36861" s="1" t="s">
        <v>15006</v>
      </c>
      <c r="D36861" s="1" t="s">
        <v>19</v>
      </c>
      <c r="E36861" s="1" t="s">
        <v>410</v>
      </c>
      <c r="F36861">
        <v>475.31</v>
      </c>
      <c r="G36861" s="1" t="s">
        <v>21</v>
      </c>
      <c r="H36861" s="1" t="s">
        <v>22</v>
      </c>
      <c r="I36861" s="1" t="s">
        <v>24</v>
      </c>
      <c r="J36861" s="1" t="s">
        <v>26</v>
      </c>
      <c r="K36861" s="1" t="s">
        <v>19</v>
      </c>
      <c r="L36861" s="1" t="s">
        <v>19</v>
      </c>
      <c r="M36861" s="1" t="s">
        <v>19</v>
      </c>
      <c r="N36861" s="1" t="s">
        <v>19</v>
      </c>
      <c r="O36861" s="1" t="s">
        <v>19</v>
      </c>
      <c r="P36861" s="1" t="s">
        <v>19</v>
      </c>
      <c r="Q36861" s="1" t="s">
        <v>19</v>
      </c>
      <c r="R36861" s="1" t="s">
        <v>19</v>
      </c>
    </row>
    <row r="36862" spans="1:18" hidden="1" x14ac:dyDescent="0.25">
      <c r="A36862">
        <v>20001</v>
      </c>
      <c r="B36862">
        <v>27200418</v>
      </c>
      <c r="C36862" s="1" t="s">
        <v>15006</v>
      </c>
      <c r="D36862" s="1" t="s">
        <v>19</v>
      </c>
      <c r="E36862" s="1" t="s">
        <v>410</v>
      </c>
      <c r="F36862">
        <v>469.69</v>
      </c>
      <c r="G36862" s="1" t="s">
        <v>21</v>
      </c>
      <c r="H36862" s="1" t="s">
        <v>22</v>
      </c>
      <c r="I36862" s="1" t="s">
        <v>24</v>
      </c>
      <c r="J36862" s="1" t="s">
        <v>26</v>
      </c>
      <c r="K36862" s="1" t="s">
        <v>19</v>
      </c>
      <c r="L36862" s="1" t="s">
        <v>19</v>
      </c>
      <c r="M36862" s="1" t="s">
        <v>19</v>
      </c>
      <c r="N36862" s="1" t="s">
        <v>19</v>
      </c>
      <c r="O36862" s="1" t="s">
        <v>19</v>
      </c>
      <c r="P36862" s="1" t="s">
        <v>19</v>
      </c>
      <c r="Q36862" s="1" t="s">
        <v>19</v>
      </c>
      <c r="R36862" s="1" t="s">
        <v>19</v>
      </c>
    </row>
    <row r="36863" spans="1:18" hidden="1" x14ac:dyDescent="0.25">
      <c r="A36863">
        <v>20001</v>
      </c>
      <c r="B36863">
        <v>27200418</v>
      </c>
      <c r="C36863" s="1" t="s">
        <v>15006</v>
      </c>
      <c r="D36863" s="1" t="s">
        <v>19</v>
      </c>
      <c r="E36863" s="1" t="s">
        <v>410</v>
      </c>
      <c r="F36863">
        <v>475.31</v>
      </c>
      <c r="G36863" s="1" t="s">
        <v>21</v>
      </c>
      <c r="H36863" s="1" t="s">
        <v>22</v>
      </c>
      <c r="I36863" s="1" t="s">
        <v>24</v>
      </c>
      <c r="J36863" s="1" t="s">
        <v>26</v>
      </c>
      <c r="K36863" s="1" t="s">
        <v>19</v>
      </c>
      <c r="L36863" s="1" t="s">
        <v>19</v>
      </c>
      <c r="M36863" s="1" t="s">
        <v>19</v>
      </c>
      <c r="N36863" s="1" t="s">
        <v>19</v>
      </c>
      <c r="O36863" s="1" t="s">
        <v>19</v>
      </c>
      <c r="P36863" s="1" t="s">
        <v>19</v>
      </c>
      <c r="Q36863" s="1" t="s">
        <v>19</v>
      </c>
      <c r="R36863" s="1" t="s">
        <v>19</v>
      </c>
    </row>
    <row r="36864" spans="1:18" x14ac:dyDescent="0.25">
      <c r="A36864">
        <v>20000</v>
      </c>
      <c r="B36864">
        <v>27200419</v>
      </c>
      <c r="C36864" s="1" t="s">
        <v>1510</v>
      </c>
      <c r="D36864" s="1" t="s">
        <v>1499</v>
      </c>
      <c r="E36864" s="1" t="s">
        <v>410</v>
      </c>
      <c r="F36864">
        <v>655.02</v>
      </c>
      <c r="G36864" s="1" t="s">
        <v>21</v>
      </c>
      <c r="H36864" s="1" t="s">
        <v>22</v>
      </c>
      <c r="I36864" s="1" t="s">
        <v>24</v>
      </c>
      <c r="J36864" s="1" t="s">
        <v>26</v>
      </c>
      <c r="K36864" s="1" t="s">
        <v>19</v>
      </c>
      <c r="L36864" s="1" t="s">
        <v>19</v>
      </c>
      <c r="M36864" s="1" t="s">
        <v>19</v>
      </c>
      <c r="N36864" s="1" t="s">
        <v>19</v>
      </c>
      <c r="O36864" s="1" t="s">
        <v>19</v>
      </c>
      <c r="P36864" s="1" t="s">
        <v>19</v>
      </c>
      <c r="Q36864" s="1" t="s">
        <v>19</v>
      </c>
      <c r="R36864" s="1" t="s">
        <v>19</v>
      </c>
    </row>
    <row r="36865" spans="1:18" x14ac:dyDescent="0.25">
      <c r="A36865">
        <v>20000</v>
      </c>
      <c r="B36865">
        <v>27200419</v>
      </c>
      <c r="C36865" s="1" t="s">
        <v>1510</v>
      </c>
      <c r="D36865" s="1" t="s">
        <v>1499</v>
      </c>
      <c r="E36865" s="1" t="s">
        <v>410</v>
      </c>
      <c r="F36865">
        <v>665.03</v>
      </c>
      <c r="G36865" s="1" t="s">
        <v>21</v>
      </c>
      <c r="H36865" s="1" t="s">
        <v>22</v>
      </c>
      <c r="I36865" s="1" t="s">
        <v>24</v>
      </c>
      <c r="J36865" s="1" t="s">
        <v>26</v>
      </c>
      <c r="K36865" s="1" t="s">
        <v>19</v>
      </c>
      <c r="L36865" s="1" t="s">
        <v>19</v>
      </c>
      <c r="M36865" s="1" t="s">
        <v>19</v>
      </c>
      <c r="N36865" s="1" t="s">
        <v>19</v>
      </c>
      <c r="O36865" s="1" t="s">
        <v>19</v>
      </c>
      <c r="P36865" s="1" t="s">
        <v>19</v>
      </c>
      <c r="Q36865" s="1" t="s">
        <v>19</v>
      </c>
      <c r="R36865" s="1" t="s">
        <v>19</v>
      </c>
    </row>
    <row r="36866" spans="1:18" hidden="1" x14ac:dyDescent="0.25">
      <c r="A36866">
        <v>20001</v>
      </c>
      <c r="B36866">
        <v>27200419</v>
      </c>
      <c r="C36866" s="1" t="s">
        <v>1510</v>
      </c>
      <c r="D36866" s="1" t="s">
        <v>1499</v>
      </c>
      <c r="E36866" s="1" t="s">
        <v>410</v>
      </c>
      <c r="F36866">
        <v>655.02</v>
      </c>
      <c r="G36866" s="1" t="s">
        <v>21</v>
      </c>
      <c r="H36866" s="1" t="s">
        <v>22</v>
      </c>
      <c r="I36866" s="1" t="s">
        <v>24</v>
      </c>
      <c r="J36866" s="1" t="s">
        <v>26</v>
      </c>
      <c r="K36866" s="1" t="s">
        <v>19</v>
      </c>
      <c r="L36866" s="1" t="s">
        <v>19</v>
      </c>
      <c r="M36866" s="1" t="s">
        <v>19</v>
      </c>
      <c r="N36866" s="1" t="s">
        <v>19</v>
      </c>
      <c r="O36866" s="1" t="s">
        <v>19</v>
      </c>
      <c r="P36866" s="1" t="s">
        <v>19</v>
      </c>
      <c r="Q36866" s="1" t="s">
        <v>19</v>
      </c>
      <c r="R36866" s="1" t="s">
        <v>19</v>
      </c>
    </row>
    <row r="36867" spans="1:18" hidden="1" x14ac:dyDescent="0.25">
      <c r="A36867">
        <v>20001</v>
      </c>
      <c r="B36867">
        <v>27200419</v>
      </c>
      <c r="C36867" s="1" t="s">
        <v>1510</v>
      </c>
      <c r="D36867" s="1" t="s">
        <v>1499</v>
      </c>
      <c r="E36867" s="1" t="s">
        <v>410</v>
      </c>
      <c r="F36867">
        <v>665.03</v>
      </c>
      <c r="G36867" s="1" t="s">
        <v>21</v>
      </c>
      <c r="H36867" s="1" t="s">
        <v>22</v>
      </c>
      <c r="I36867" s="1" t="s">
        <v>24</v>
      </c>
      <c r="J36867" s="1" t="s">
        <v>26</v>
      </c>
      <c r="K36867" s="1" t="s">
        <v>19</v>
      </c>
      <c r="L36867" s="1" t="s">
        <v>19</v>
      </c>
      <c r="M36867" s="1" t="s">
        <v>19</v>
      </c>
      <c r="N36867" s="1" t="s">
        <v>19</v>
      </c>
      <c r="O36867" s="1" t="s">
        <v>19</v>
      </c>
      <c r="P36867" s="1" t="s">
        <v>19</v>
      </c>
      <c r="Q36867" s="1" t="s">
        <v>19</v>
      </c>
      <c r="R36867" s="1" t="s">
        <v>19</v>
      </c>
    </row>
    <row r="36868" spans="1:18" x14ac:dyDescent="0.25">
      <c r="A36868">
        <v>20000</v>
      </c>
      <c r="B36868">
        <v>27200420</v>
      </c>
      <c r="C36868" s="1" t="s">
        <v>15007</v>
      </c>
      <c r="D36868" s="1" t="s">
        <v>1499</v>
      </c>
      <c r="E36868" s="1" t="s">
        <v>410</v>
      </c>
      <c r="F36868">
        <v>694.59</v>
      </c>
      <c r="G36868" s="1" t="s">
        <v>21</v>
      </c>
      <c r="H36868" s="1" t="s">
        <v>22</v>
      </c>
      <c r="I36868" s="1" t="s">
        <v>24</v>
      </c>
      <c r="J36868" s="1" t="s">
        <v>26</v>
      </c>
      <c r="K36868" s="1" t="s">
        <v>19</v>
      </c>
      <c r="L36868" s="1" t="s">
        <v>19</v>
      </c>
      <c r="M36868" s="1" t="s">
        <v>19</v>
      </c>
      <c r="N36868" s="1" t="s">
        <v>19</v>
      </c>
      <c r="O36868" s="1" t="s">
        <v>19</v>
      </c>
      <c r="P36868" s="1" t="s">
        <v>19</v>
      </c>
      <c r="Q36868" s="1" t="s">
        <v>19</v>
      </c>
      <c r="R36868" s="1" t="s">
        <v>19</v>
      </c>
    </row>
    <row r="36869" spans="1:18" x14ac:dyDescent="0.25">
      <c r="A36869">
        <v>20000</v>
      </c>
      <c r="B36869">
        <v>27200420</v>
      </c>
      <c r="C36869" s="1" t="s">
        <v>15007</v>
      </c>
      <c r="D36869" s="1" t="s">
        <v>1499</v>
      </c>
      <c r="E36869" s="1" t="s">
        <v>410</v>
      </c>
      <c r="F36869">
        <v>685.95</v>
      </c>
      <c r="G36869" s="1" t="s">
        <v>21</v>
      </c>
      <c r="H36869" s="1" t="s">
        <v>22</v>
      </c>
      <c r="I36869" s="1" t="s">
        <v>24</v>
      </c>
      <c r="J36869" s="1" t="s">
        <v>26</v>
      </c>
      <c r="K36869" s="1" t="s">
        <v>19</v>
      </c>
      <c r="L36869" s="1" t="s">
        <v>19</v>
      </c>
      <c r="M36869" s="1" t="s">
        <v>19</v>
      </c>
      <c r="N36869" s="1" t="s">
        <v>19</v>
      </c>
      <c r="O36869" s="1" t="s">
        <v>19</v>
      </c>
      <c r="P36869" s="1" t="s">
        <v>19</v>
      </c>
      <c r="Q36869" s="1" t="s">
        <v>19</v>
      </c>
      <c r="R36869" s="1" t="s">
        <v>19</v>
      </c>
    </row>
    <row r="36870" spans="1:18" hidden="1" x14ac:dyDescent="0.25">
      <c r="A36870">
        <v>20001</v>
      </c>
      <c r="B36870">
        <v>27200420</v>
      </c>
      <c r="C36870" s="1" t="s">
        <v>15007</v>
      </c>
      <c r="D36870" s="1" t="s">
        <v>1499</v>
      </c>
      <c r="E36870" s="1" t="s">
        <v>410</v>
      </c>
      <c r="F36870">
        <v>694.59</v>
      </c>
      <c r="G36870" s="1" t="s">
        <v>21</v>
      </c>
      <c r="H36870" s="1" t="s">
        <v>22</v>
      </c>
      <c r="I36870" s="1" t="s">
        <v>24</v>
      </c>
      <c r="J36870" s="1" t="s">
        <v>26</v>
      </c>
      <c r="K36870" s="1" t="s">
        <v>19</v>
      </c>
      <c r="L36870" s="1" t="s">
        <v>19</v>
      </c>
      <c r="M36870" s="1" t="s">
        <v>19</v>
      </c>
      <c r="N36870" s="1" t="s">
        <v>19</v>
      </c>
      <c r="O36870" s="1" t="s">
        <v>19</v>
      </c>
      <c r="P36870" s="1" t="s">
        <v>19</v>
      </c>
      <c r="Q36870" s="1" t="s">
        <v>19</v>
      </c>
      <c r="R36870" s="1" t="s">
        <v>19</v>
      </c>
    </row>
    <row r="36871" spans="1:18" hidden="1" x14ac:dyDescent="0.25">
      <c r="A36871">
        <v>20001</v>
      </c>
      <c r="B36871">
        <v>27200420</v>
      </c>
      <c r="C36871" s="1" t="s">
        <v>15007</v>
      </c>
      <c r="D36871" s="1" t="s">
        <v>1499</v>
      </c>
      <c r="E36871" s="1" t="s">
        <v>410</v>
      </c>
      <c r="F36871">
        <v>685.95</v>
      </c>
      <c r="G36871" s="1" t="s">
        <v>21</v>
      </c>
      <c r="H36871" s="1" t="s">
        <v>22</v>
      </c>
      <c r="I36871" s="1" t="s">
        <v>24</v>
      </c>
      <c r="J36871" s="1" t="s">
        <v>26</v>
      </c>
      <c r="K36871" s="1" t="s">
        <v>19</v>
      </c>
      <c r="L36871" s="1" t="s">
        <v>19</v>
      </c>
      <c r="M36871" s="1" t="s">
        <v>19</v>
      </c>
      <c r="N36871" s="1" t="s">
        <v>19</v>
      </c>
      <c r="O36871" s="1" t="s">
        <v>19</v>
      </c>
      <c r="P36871" s="1" t="s">
        <v>19</v>
      </c>
      <c r="Q36871" s="1" t="s">
        <v>19</v>
      </c>
      <c r="R36871" s="1" t="s">
        <v>19</v>
      </c>
    </row>
    <row r="36872" spans="1:18" x14ac:dyDescent="0.25">
      <c r="A36872">
        <v>20000</v>
      </c>
      <c r="B36872">
        <v>27000014</v>
      </c>
      <c r="C36872" s="1" t="s">
        <v>15008</v>
      </c>
      <c r="D36872" s="1" t="s">
        <v>19</v>
      </c>
      <c r="E36872" s="1" t="s">
        <v>20</v>
      </c>
      <c r="F36872">
        <v>1186.71</v>
      </c>
      <c r="G36872" s="1" t="s">
        <v>21</v>
      </c>
      <c r="H36872" s="1" t="s">
        <v>22</v>
      </c>
      <c r="I36872" s="1" t="s">
        <v>23</v>
      </c>
      <c r="J36872" s="1" t="s">
        <v>24</v>
      </c>
      <c r="K36872" s="1" t="s">
        <v>25</v>
      </c>
      <c r="L36872" s="1" t="s">
        <v>26</v>
      </c>
      <c r="M36872" s="1" t="s">
        <v>27</v>
      </c>
      <c r="N36872" s="1" t="s">
        <v>28</v>
      </c>
      <c r="O36872" s="1" t="s">
        <v>29</v>
      </c>
      <c r="P36872" s="1" t="s">
        <v>30</v>
      </c>
      <c r="Q36872" s="1" t="s">
        <v>19</v>
      </c>
      <c r="R36872" s="1" t="s">
        <v>19</v>
      </c>
    </row>
    <row r="36873" spans="1:18" hidden="1" x14ac:dyDescent="0.25">
      <c r="A36873">
        <v>20001</v>
      </c>
      <c r="B36873">
        <v>27000014</v>
      </c>
      <c r="C36873" s="1" t="s">
        <v>15008</v>
      </c>
      <c r="D36873" s="1" t="s">
        <v>19</v>
      </c>
      <c r="E36873" s="1" t="s">
        <v>20</v>
      </c>
      <c r="F36873">
        <v>1186.71</v>
      </c>
      <c r="G36873" s="1" t="s">
        <v>21</v>
      </c>
      <c r="H36873" s="1" t="s">
        <v>22</v>
      </c>
      <c r="I36873" s="1" t="s">
        <v>23</v>
      </c>
      <c r="J36873" s="1" t="s">
        <v>24</v>
      </c>
      <c r="K36873" s="1" t="s">
        <v>25</v>
      </c>
      <c r="L36873" s="1" t="s">
        <v>26</v>
      </c>
      <c r="M36873" s="1" t="s">
        <v>27</v>
      </c>
      <c r="N36873" s="1" t="s">
        <v>28</v>
      </c>
      <c r="O36873" s="1" t="s">
        <v>29</v>
      </c>
      <c r="P36873" s="1" t="s">
        <v>30</v>
      </c>
      <c r="Q36873" s="1" t="s">
        <v>19</v>
      </c>
      <c r="R36873" s="1" t="s">
        <v>19</v>
      </c>
    </row>
    <row r="36874" spans="1:18" x14ac:dyDescent="0.25">
      <c r="A36874">
        <v>20000</v>
      </c>
      <c r="B36874">
        <v>27200421</v>
      </c>
      <c r="C36874" s="1" t="s">
        <v>1509</v>
      </c>
      <c r="D36874" s="1" t="s">
        <v>1499</v>
      </c>
      <c r="E36874" s="1" t="s">
        <v>410</v>
      </c>
      <c r="F36874">
        <v>482.3</v>
      </c>
      <c r="G36874" s="1" t="s">
        <v>21</v>
      </c>
      <c r="H36874" s="1" t="s">
        <v>22</v>
      </c>
      <c r="I36874" s="1" t="s">
        <v>24</v>
      </c>
      <c r="J36874" s="1" t="s">
        <v>26</v>
      </c>
      <c r="K36874" s="1" t="s">
        <v>19</v>
      </c>
      <c r="L36874" s="1" t="s">
        <v>19</v>
      </c>
      <c r="M36874" s="1" t="s">
        <v>19</v>
      </c>
      <c r="N36874" s="1" t="s">
        <v>19</v>
      </c>
      <c r="O36874" s="1" t="s">
        <v>19</v>
      </c>
      <c r="P36874" s="1" t="s">
        <v>19</v>
      </c>
      <c r="Q36874" s="1" t="s">
        <v>19</v>
      </c>
      <c r="R36874" s="1" t="s">
        <v>19</v>
      </c>
    </row>
    <row r="36875" spans="1:18" x14ac:dyDescent="0.25">
      <c r="A36875">
        <v>20000</v>
      </c>
      <c r="B36875">
        <v>27200421</v>
      </c>
      <c r="C36875" s="1" t="s">
        <v>1509</v>
      </c>
      <c r="D36875" s="1" t="s">
        <v>1499</v>
      </c>
      <c r="E36875" s="1" t="s">
        <v>410</v>
      </c>
      <c r="F36875">
        <v>482.89</v>
      </c>
      <c r="G36875" s="1" t="s">
        <v>21</v>
      </c>
      <c r="H36875" s="1" t="s">
        <v>22</v>
      </c>
      <c r="I36875" s="1" t="s">
        <v>24</v>
      </c>
      <c r="J36875" s="1" t="s">
        <v>26</v>
      </c>
      <c r="K36875" s="1" t="s">
        <v>19</v>
      </c>
      <c r="L36875" s="1" t="s">
        <v>19</v>
      </c>
      <c r="M36875" s="1" t="s">
        <v>19</v>
      </c>
      <c r="N36875" s="1" t="s">
        <v>19</v>
      </c>
      <c r="O36875" s="1" t="s">
        <v>19</v>
      </c>
      <c r="P36875" s="1" t="s">
        <v>19</v>
      </c>
      <c r="Q36875" s="1" t="s">
        <v>19</v>
      </c>
      <c r="R36875" s="1" t="s">
        <v>19</v>
      </c>
    </row>
    <row r="36876" spans="1:18" hidden="1" x14ac:dyDescent="0.25">
      <c r="A36876">
        <v>20001</v>
      </c>
      <c r="B36876">
        <v>27200421</v>
      </c>
      <c r="C36876" s="1" t="s">
        <v>1509</v>
      </c>
      <c r="D36876" s="1" t="s">
        <v>1499</v>
      </c>
      <c r="E36876" s="1" t="s">
        <v>410</v>
      </c>
      <c r="F36876">
        <v>482.3</v>
      </c>
      <c r="G36876" s="1" t="s">
        <v>21</v>
      </c>
      <c r="H36876" s="1" t="s">
        <v>22</v>
      </c>
      <c r="I36876" s="1" t="s">
        <v>24</v>
      </c>
      <c r="J36876" s="1" t="s">
        <v>26</v>
      </c>
      <c r="K36876" s="1" t="s">
        <v>19</v>
      </c>
      <c r="L36876" s="1" t="s">
        <v>19</v>
      </c>
      <c r="M36876" s="1" t="s">
        <v>19</v>
      </c>
      <c r="N36876" s="1" t="s">
        <v>19</v>
      </c>
      <c r="O36876" s="1" t="s">
        <v>19</v>
      </c>
      <c r="P36876" s="1" t="s">
        <v>19</v>
      </c>
      <c r="Q36876" s="1" t="s">
        <v>19</v>
      </c>
      <c r="R36876" s="1" t="s">
        <v>19</v>
      </c>
    </row>
    <row r="36877" spans="1:18" hidden="1" x14ac:dyDescent="0.25">
      <c r="A36877">
        <v>20001</v>
      </c>
      <c r="B36877">
        <v>27200421</v>
      </c>
      <c r="C36877" s="1" t="s">
        <v>1509</v>
      </c>
      <c r="D36877" s="1" t="s">
        <v>1499</v>
      </c>
      <c r="E36877" s="1" t="s">
        <v>410</v>
      </c>
      <c r="F36877">
        <v>482.89</v>
      </c>
      <c r="G36877" s="1" t="s">
        <v>21</v>
      </c>
      <c r="H36877" s="1" t="s">
        <v>22</v>
      </c>
      <c r="I36877" s="1" t="s">
        <v>24</v>
      </c>
      <c r="J36877" s="1" t="s">
        <v>26</v>
      </c>
      <c r="K36877" s="1" t="s">
        <v>19</v>
      </c>
      <c r="L36877" s="1" t="s">
        <v>19</v>
      </c>
      <c r="M36877" s="1" t="s">
        <v>19</v>
      </c>
      <c r="N36877" s="1" t="s">
        <v>19</v>
      </c>
      <c r="O36877" s="1" t="s">
        <v>19</v>
      </c>
      <c r="P36877" s="1" t="s">
        <v>19</v>
      </c>
      <c r="Q36877" s="1" t="s">
        <v>19</v>
      </c>
      <c r="R36877" s="1" t="s">
        <v>19</v>
      </c>
    </row>
    <row r="36878" spans="1:18" x14ac:dyDescent="0.25">
      <c r="A36878">
        <v>20000</v>
      </c>
      <c r="B36878">
        <v>27000910</v>
      </c>
      <c r="C36878" s="1" t="s">
        <v>15009</v>
      </c>
      <c r="D36878" s="1" t="s">
        <v>19</v>
      </c>
      <c r="E36878" s="1" t="s">
        <v>20</v>
      </c>
      <c r="F36878">
        <v>278.44</v>
      </c>
      <c r="G36878" s="1" t="s">
        <v>21</v>
      </c>
      <c r="H36878" s="1" t="s">
        <v>22</v>
      </c>
      <c r="I36878" s="1" t="s">
        <v>23</v>
      </c>
      <c r="J36878" s="1" t="s">
        <v>24</v>
      </c>
      <c r="K36878" s="1" t="s">
        <v>25</v>
      </c>
      <c r="L36878" s="1" t="s">
        <v>26</v>
      </c>
      <c r="M36878" s="1" t="s">
        <v>27</v>
      </c>
      <c r="N36878" s="1" t="s">
        <v>28</v>
      </c>
      <c r="O36878" s="1" t="s">
        <v>29</v>
      </c>
      <c r="P36878" s="1" t="s">
        <v>30</v>
      </c>
      <c r="Q36878" s="1" t="s">
        <v>19</v>
      </c>
      <c r="R36878" s="1" t="s">
        <v>19</v>
      </c>
    </row>
    <row r="36879" spans="1:18" hidden="1" x14ac:dyDescent="0.25">
      <c r="A36879">
        <v>20001</v>
      </c>
      <c r="B36879">
        <v>27000910</v>
      </c>
      <c r="C36879" s="1" t="s">
        <v>15009</v>
      </c>
      <c r="D36879" s="1" t="s">
        <v>19</v>
      </c>
      <c r="E36879" s="1" t="s">
        <v>20</v>
      </c>
      <c r="F36879">
        <v>278.44</v>
      </c>
      <c r="G36879" s="1" t="s">
        <v>21</v>
      </c>
      <c r="H36879" s="1" t="s">
        <v>22</v>
      </c>
      <c r="I36879" s="1" t="s">
        <v>23</v>
      </c>
      <c r="J36879" s="1" t="s">
        <v>24</v>
      </c>
      <c r="K36879" s="1" t="s">
        <v>25</v>
      </c>
      <c r="L36879" s="1" t="s">
        <v>26</v>
      </c>
      <c r="M36879" s="1" t="s">
        <v>27</v>
      </c>
      <c r="N36879" s="1" t="s">
        <v>28</v>
      </c>
      <c r="O36879" s="1" t="s">
        <v>29</v>
      </c>
      <c r="P36879" s="1" t="s">
        <v>30</v>
      </c>
      <c r="Q36879" s="1" t="s">
        <v>19</v>
      </c>
      <c r="R36879" s="1" t="s">
        <v>19</v>
      </c>
    </row>
    <row r="36880" spans="1:18" x14ac:dyDescent="0.25">
      <c r="A36880">
        <v>20000</v>
      </c>
      <c r="B36880">
        <v>27000901</v>
      </c>
      <c r="C36880" s="1" t="s">
        <v>15010</v>
      </c>
      <c r="D36880" s="1" t="s">
        <v>19</v>
      </c>
      <c r="E36880" s="1" t="s">
        <v>20</v>
      </c>
      <c r="F36880">
        <v>66.66</v>
      </c>
      <c r="G36880" s="1" t="s">
        <v>21</v>
      </c>
      <c r="H36880" s="1" t="s">
        <v>22</v>
      </c>
      <c r="I36880" s="1" t="s">
        <v>23</v>
      </c>
      <c r="J36880" s="1" t="s">
        <v>24</v>
      </c>
      <c r="K36880" s="1" t="s">
        <v>25</v>
      </c>
      <c r="L36880" s="1" t="s">
        <v>26</v>
      </c>
      <c r="M36880" s="1" t="s">
        <v>27</v>
      </c>
      <c r="N36880" s="1" t="s">
        <v>28</v>
      </c>
      <c r="O36880" s="1" t="s">
        <v>29</v>
      </c>
      <c r="P36880" s="1" t="s">
        <v>30</v>
      </c>
      <c r="Q36880" s="1" t="s">
        <v>19</v>
      </c>
      <c r="R36880" s="1" t="s">
        <v>19</v>
      </c>
    </row>
    <row r="36881" spans="1:18" hidden="1" x14ac:dyDescent="0.25">
      <c r="A36881">
        <v>20001</v>
      </c>
      <c r="B36881">
        <v>27000901</v>
      </c>
      <c r="C36881" s="1" t="s">
        <v>15010</v>
      </c>
      <c r="D36881" s="1" t="s">
        <v>19</v>
      </c>
      <c r="E36881" s="1" t="s">
        <v>20</v>
      </c>
      <c r="F36881">
        <v>66.66</v>
      </c>
      <c r="G36881" s="1" t="s">
        <v>21</v>
      </c>
      <c r="H36881" s="1" t="s">
        <v>22</v>
      </c>
      <c r="I36881" s="1" t="s">
        <v>23</v>
      </c>
      <c r="J36881" s="1" t="s">
        <v>24</v>
      </c>
      <c r="K36881" s="1" t="s">
        <v>25</v>
      </c>
      <c r="L36881" s="1" t="s">
        <v>26</v>
      </c>
      <c r="M36881" s="1" t="s">
        <v>27</v>
      </c>
      <c r="N36881" s="1" t="s">
        <v>28</v>
      </c>
      <c r="O36881" s="1" t="s">
        <v>29</v>
      </c>
      <c r="P36881" s="1" t="s">
        <v>30</v>
      </c>
      <c r="Q36881" s="1" t="s">
        <v>19</v>
      </c>
      <c r="R36881" s="1" t="s">
        <v>19</v>
      </c>
    </row>
    <row r="36882" spans="1:18" x14ac:dyDescent="0.25">
      <c r="A36882">
        <v>20000</v>
      </c>
      <c r="B36882">
        <v>27000902</v>
      </c>
      <c r="C36882" s="1" t="s">
        <v>15011</v>
      </c>
      <c r="D36882" s="1" t="s">
        <v>19</v>
      </c>
      <c r="E36882" s="1" t="s">
        <v>20</v>
      </c>
      <c r="F36882">
        <v>28.12</v>
      </c>
      <c r="G36882" s="1" t="s">
        <v>21</v>
      </c>
      <c r="H36882" s="1" t="s">
        <v>22</v>
      </c>
      <c r="I36882" s="1" t="s">
        <v>23</v>
      </c>
      <c r="J36882" s="1" t="s">
        <v>24</v>
      </c>
      <c r="K36882" s="1" t="s">
        <v>25</v>
      </c>
      <c r="L36882" s="1" t="s">
        <v>26</v>
      </c>
      <c r="M36882" s="1" t="s">
        <v>27</v>
      </c>
      <c r="N36882" s="1" t="s">
        <v>28</v>
      </c>
      <c r="O36882" s="1" t="s">
        <v>29</v>
      </c>
      <c r="P36882" s="1" t="s">
        <v>30</v>
      </c>
      <c r="Q36882" s="1" t="s">
        <v>19</v>
      </c>
      <c r="R36882" s="1" t="s">
        <v>19</v>
      </c>
    </row>
    <row r="36883" spans="1:18" hidden="1" x14ac:dyDescent="0.25">
      <c r="A36883">
        <v>20001</v>
      </c>
      <c r="B36883">
        <v>27000902</v>
      </c>
      <c r="C36883" s="1" t="s">
        <v>15011</v>
      </c>
      <c r="D36883" s="1" t="s">
        <v>19</v>
      </c>
      <c r="E36883" s="1" t="s">
        <v>20</v>
      </c>
      <c r="F36883">
        <v>28.12</v>
      </c>
      <c r="G36883" s="1" t="s">
        <v>21</v>
      </c>
      <c r="H36883" s="1" t="s">
        <v>22</v>
      </c>
      <c r="I36883" s="1" t="s">
        <v>23</v>
      </c>
      <c r="J36883" s="1" t="s">
        <v>24</v>
      </c>
      <c r="K36883" s="1" t="s">
        <v>25</v>
      </c>
      <c r="L36883" s="1" t="s">
        <v>26</v>
      </c>
      <c r="M36883" s="1" t="s">
        <v>27</v>
      </c>
      <c r="N36883" s="1" t="s">
        <v>28</v>
      </c>
      <c r="O36883" s="1" t="s">
        <v>29</v>
      </c>
      <c r="P36883" s="1" t="s">
        <v>30</v>
      </c>
      <c r="Q36883" s="1" t="s">
        <v>19</v>
      </c>
      <c r="R36883" s="1" t="s">
        <v>19</v>
      </c>
    </row>
    <row r="36884" spans="1:18" x14ac:dyDescent="0.25">
      <c r="A36884">
        <v>20000</v>
      </c>
      <c r="B36884">
        <v>27000903</v>
      </c>
      <c r="C36884" s="1" t="s">
        <v>15012</v>
      </c>
      <c r="D36884" s="1" t="s">
        <v>19</v>
      </c>
      <c r="E36884" s="1" t="s">
        <v>20</v>
      </c>
      <c r="F36884">
        <v>44.97</v>
      </c>
      <c r="G36884" s="1" t="s">
        <v>21</v>
      </c>
      <c r="H36884" s="1" t="s">
        <v>22</v>
      </c>
      <c r="I36884" s="1" t="s">
        <v>23</v>
      </c>
      <c r="J36884" s="1" t="s">
        <v>24</v>
      </c>
      <c r="K36884" s="1" t="s">
        <v>25</v>
      </c>
      <c r="L36884" s="1" t="s">
        <v>26</v>
      </c>
      <c r="M36884" s="1" t="s">
        <v>27</v>
      </c>
      <c r="N36884" s="1" t="s">
        <v>28</v>
      </c>
      <c r="O36884" s="1" t="s">
        <v>29</v>
      </c>
      <c r="P36884" s="1" t="s">
        <v>30</v>
      </c>
      <c r="Q36884" s="1" t="s">
        <v>19</v>
      </c>
      <c r="R36884" s="1" t="s">
        <v>19</v>
      </c>
    </row>
    <row r="36885" spans="1:18" hidden="1" x14ac:dyDescent="0.25">
      <c r="A36885">
        <v>20001</v>
      </c>
      <c r="B36885">
        <v>27000903</v>
      </c>
      <c r="C36885" s="1" t="s">
        <v>15012</v>
      </c>
      <c r="D36885" s="1" t="s">
        <v>19</v>
      </c>
      <c r="E36885" s="1" t="s">
        <v>20</v>
      </c>
      <c r="F36885">
        <v>44.97</v>
      </c>
      <c r="G36885" s="1" t="s">
        <v>21</v>
      </c>
      <c r="H36885" s="1" t="s">
        <v>22</v>
      </c>
      <c r="I36885" s="1" t="s">
        <v>23</v>
      </c>
      <c r="J36885" s="1" t="s">
        <v>24</v>
      </c>
      <c r="K36885" s="1" t="s">
        <v>25</v>
      </c>
      <c r="L36885" s="1" t="s">
        <v>26</v>
      </c>
      <c r="M36885" s="1" t="s">
        <v>27</v>
      </c>
      <c r="N36885" s="1" t="s">
        <v>28</v>
      </c>
      <c r="O36885" s="1" t="s">
        <v>29</v>
      </c>
      <c r="P36885" s="1" t="s">
        <v>30</v>
      </c>
      <c r="Q36885" s="1" t="s">
        <v>19</v>
      </c>
      <c r="R36885" s="1" t="s">
        <v>19</v>
      </c>
    </row>
    <row r="36886" spans="1:18" x14ac:dyDescent="0.25">
      <c r="A36886">
        <v>20000</v>
      </c>
      <c r="B36886">
        <v>27000904</v>
      </c>
      <c r="C36886" s="1" t="s">
        <v>15013</v>
      </c>
      <c r="D36886" s="1" t="s">
        <v>19</v>
      </c>
      <c r="E36886" s="1" t="s">
        <v>20</v>
      </c>
      <c r="F36886">
        <v>116.47</v>
      </c>
      <c r="G36886" s="1" t="s">
        <v>21</v>
      </c>
      <c r="H36886" s="1" t="s">
        <v>22</v>
      </c>
      <c r="I36886" s="1" t="s">
        <v>23</v>
      </c>
      <c r="J36886" s="1" t="s">
        <v>24</v>
      </c>
      <c r="K36886" s="1" t="s">
        <v>25</v>
      </c>
      <c r="L36886" s="1" t="s">
        <v>26</v>
      </c>
      <c r="M36886" s="1" t="s">
        <v>27</v>
      </c>
      <c r="N36886" s="1" t="s">
        <v>28</v>
      </c>
      <c r="O36886" s="1" t="s">
        <v>29</v>
      </c>
      <c r="P36886" s="1" t="s">
        <v>30</v>
      </c>
      <c r="Q36886" s="1" t="s">
        <v>19</v>
      </c>
      <c r="R36886" s="1" t="s">
        <v>19</v>
      </c>
    </row>
    <row r="36887" spans="1:18" hidden="1" x14ac:dyDescent="0.25">
      <c r="A36887">
        <v>20001</v>
      </c>
      <c r="B36887">
        <v>27000904</v>
      </c>
      <c r="C36887" s="1" t="s">
        <v>15013</v>
      </c>
      <c r="D36887" s="1" t="s">
        <v>19</v>
      </c>
      <c r="E36887" s="1" t="s">
        <v>20</v>
      </c>
      <c r="F36887">
        <v>116.47</v>
      </c>
      <c r="G36887" s="1" t="s">
        <v>21</v>
      </c>
      <c r="H36887" s="1" t="s">
        <v>22</v>
      </c>
      <c r="I36887" s="1" t="s">
        <v>23</v>
      </c>
      <c r="J36887" s="1" t="s">
        <v>24</v>
      </c>
      <c r="K36887" s="1" t="s">
        <v>25</v>
      </c>
      <c r="L36887" s="1" t="s">
        <v>26</v>
      </c>
      <c r="M36887" s="1" t="s">
        <v>27</v>
      </c>
      <c r="N36887" s="1" t="s">
        <v>28</v>
      </c>
      <c r="O36887" s="1" t="s">
        <v>29</v>
      </c>
      <c r="P36887" s="1" t="s">
        <v>30</v>
      </c>
      <c r="Q36887" s="1" t="s">
        <v>19</v>
      </c>
      <c r="R36887" s="1" t="s">
        <v>19</v>
      </c>
    </row>
    <row r="36888" spans="1:18" x14ac:dyDescent="0.25">
      <c r="A36888">
        <v>20000</v>
      </c>
      <c r="B36888">
        <v>27000905</v>
      </c>
      <c r="C36888" s="1" t="s">
        <v>15014</v>
      </c>
      <c r="D36888" s="1" t="s">
        <v>19</v>
      </c>
      <c r="E36888" s="1" t="s">
        <v>20</v>
      </c>
      <c r="F36888">
        <v>27.69</v>
      </c>
      <c r="G36888" s="1" t="s">
        <v>21</v>
      </c>
      <c r="H36888" s="1" t="s">
        <v>22</v>
      </c>
      <c r="I36888" s="1" t="s">
        <v>23</v>
      </c>
      <c r="J36888" s="1" t="s">
        <v>24</v>
      </c>
      <c r="K36888" s="1" t="s">
        <v>25</v>
      </c>
      <c r="L36888" s="1" t="s">
        <v>26</v>
      </c>
      <c r="M36888" s="1" t="s">
        <v>27</v>
      </c>
      <c r="N36888" s="1" t="s">
        <v>28</v>
      </c>
      <c r="O36888" s="1" t="s">
        <v>29</v>
      </c>
      <c r="P36888" s="1" t="s">
        <v>30</v>
      </c>
      <c r="Q36888" s="1" t="s">
        <v>19</v>
      </c>
      <c r="R36888" s="1" t="s">
        <v>19</v>
      </c>
    </row>
    <row r="36889" spans="1:18" x14ac:dyDescent="0.25">
      <c r="A36889">
        <v>20000</v>
      </c>
      <c r="B36889">
        <v>27000905</v>
      </c>
      <c r="C36889" s="1" t="s">
        <v>15014</v>
      </c>
      <c r="D36889" s="1" t="s">
        <v>19</v>
      </c>
      <c r="E36889" s="1" t="s">
        <v>20</v>
      </c>
      <c r="F36889">
        <v>28.12</v>
      </c>
      <c r="G36889" s="1" t="s">
        <v>21</v>
      </c>
      <c r="H36889" s="1" t="s">
        <v>22</v>
      </c>
      <c r="I36889" s="1" t="s">
        <v>23</v>
      </c>
      <c r="J36889" s="1" t="s">
        <v>24</v>
      </c>
      <c r="K36889" s="1" t="s">
        <v>25</v>
      </c>
      <c r="L36889" s="1" t="s">
        <v>26</v>
      </c>
      <c r="M36889" s="1" t="s">
        <v>27</v>
      </c>
      <c r="N36889" s="1" t="s">
        <v>28</v>
      </c>
      <c r="O36889" s="1" t="s">
        <v>29</v>
      </c>
      <c r="P36889" s="1" t="s">
        <v>30</v>
      </c>
      <c r="Q36889" s="1" t="s">
        <v>19</v>
      </c>
      <c r="R36889" s="1" t="s">
        <v>19</v>
      </c>
    </row>
    <row r="36890" spans="1:18" hidden="1" x14ac:dyDescent="0.25">
      <c r="A36890">
        <v>20001</v>
      </c>
      <c r="B36890">
        <v>27000905</v>
      </c>
      <c r="C36890" s="1" t="s">
        <v>15014</v>
      </c>
      <c r="D36890" s="1" t="s">
        <v>19</v>
      </c>
      <c r="E36890" s="1" t="s">
        <v>20</v>
      </c>
      <c r="F36890">
        <v>27.69</v>
      </c>
      <c r="G36890" s="1" t="s">
        <v>21</v>
      </c>
      <c r="H36890" s="1" t="s">
        <v>22</v>
      </c>
      <c r="I36890" s="1" t="s">
        <v>23</v>
      </c>
      <c r="J36890" s="1" t="s">
        <v>24</v>
      </c>
      <c r="K36890" s="1" t="s">
        <v>25</v>
      </c>
      <c r="L36890" s="1" t="s">
        <v>26</v>
      </c>
      <c r="M36890" s="1" t="s">
        <v>27</v>
      </c>
      <c r="N36890" s="1" t="s">
        <v>28</v>
      </c>
      <c r="O36890" s="1" t="s">
        <v>29</v>
      </c>
      <c r="P36890" s="1" t="s">
        <v>30</v>
      </c>
      <c r="Q36890" s="1" t="s">
        <v>19</v>
      </c>
      <c r="R36890" s="1" t="s">
        <v>19</v>
      </c>
    </row>
    <row r="36891" spans="1:18" hidden="1" x14ac:dyDescent="0.25">
      <c r="A36891">
        <v>20001</v>
      </c>
      <c r="B36891">
        <v>27000905</v>
      </c>
      <c r="C36891" s="1" t="s">
        <v>15014</v>
      </c>
      <c r="D36891" s="1" t="s">
        <v>19</v>
      </c>
      <c r="E36891" s="1" t="s">
        <v>20</v>
      </c>
      <c r="F36891">
        <v>28.12</v>
      </c>
      <c r="G36891" s="1" t="s">
        <v>21</v>
      </c>
      <c r="H36891" s="1" t="s">
        <v>22</v>
      </c>
      <c r="I36891" s="1" t="s">
        <v>23</v>
      </c>
      <c r="J36891" s="1" t="s">
        <v>24</v>
      </c>
      <c r="K36891" s="1" t="s">
        <v>25</v>
      </c>
      <c r="L36891" s="1" t="s">
        <v>26</v>
      </c>
      <c r="M36891" s="1" t="s">
        <v>27</v>
      </c>
      <c r="N36891" s="1" t="s">
        <v>28</v>
      </c>
      <c r="O36891" s="1" t="s">
        <v>29</v>
      </c>
      <c r="P36891" s="1" t="s">
        <v>30</v>
      </c>
      <c r="Q36891" s="1" t="s">
        <v>19</v>
      </c>
      <c r="R36891" s="1" t="s">
        <v>19</v>
      </c>
    </row>
    <row r="36892" spans="1:18" x14ac:dyDescent="0.25">
      <c r="A36892">
        <v>20000</v>
      </c>
      <c r="B36892">
        <v>27001381</v>
      </c>
      <c r="C36892" s="1" t="s">
        <v>15015</v>
      </c>
      <c r="D36892" s="1" t="s">
        <v>19</v>
      </c>
      <c r="E36892" s="1" t="s">
        <v>20</v>
      </c>
      <c r="F36892">
        <v>665.18</v>
      </c>
      <c r="G36892" s="1" t="s">
        <v>21</v>
      </c>
      <c r="H36892" s="1" t="s">
        <v>22</v>
      </c>
      <c r="I36892" s="1" t="s">
        <v>24</v>
      </c>
      <c r="J36892" s="1" t="s">
        <v>26</v>
      </c>
      <c r="K36892" s="1" t="s">
        <v>19</v>
      </c>
      <c r="L36892" s="1" t="s">
        <v>19</v>
      </c>
      <c r="M36892" s="1" t="s">
        <v>19</v>
      </c>
      <c r="N36892" s="1" t="s">
        <v>19</v>
      </c>
      <c r="O36892" s="1" t="s">
        <v>19</v>
      </c>
      <c r="P36892" s="1" t="s">
        <v>19</v>
      </c>
      <c r="Q36892" s="1" t="s">
        <v>19</v>
      </c>
      <c r="R36892" s="1" t="s">
        <v>19</v>
      </c>
    </row>
    <row r="36893" spans="1:18" x14ac:dyDescent="0.25">
      <c r="A36893">
        <v>20000</v>
      </c>
      <c r="B36893">
        <v>27001381</v>
      </c>
      <c r="C36893" s="1" t="s">
        <v>15015</v>
      </c>
      <c r="D36893" s="1" t="s">
        <v>19</v>
      </c>
      <c r="E36893" s="1" t="s">
        <v>20</v>
      </c>
      <c r="F36893">
        <v>482.26</v>
      </c>
      <c r="G36893" s="1" t="s">
        <v>21</v>
      </c>
      <c r="H36893" s="1" t="s">
        <v>22</v>
      </c>
      <c r="I36893" s="1" t="s">
        <v>24</v>
      </c>
      <c r="J36893" s="1" t="s">
        <v>26</v>
      </c>
      <c r="K36893" s="1" t="s">
        <v>19</v>
      </c>
      <c r="L36893" s="1" t="s">
        <v>19</v>
      </c>
      <c r="M36893" s="1" t="s">
        <v>19</v>
      </c>
      <c r="N36893" s="1" t="s">
        <v>19</v>
      </c>
      <c r="O36893" s="1" t="s">
        <v>19</v>
      </c>
      <c r="P36893" s="1" t="s">
        <v>19</v>
      </c>
      <c r="Q36893" s="1" t="s">
        <v>19</v>
      </c>
      <c r="R36893" s="1" t="s">
        <v>19</v>
      </c>
    </row>
    <row r="36894" spans="1:18" hidden="1" x14ac:dyDescent="0.25">
      <c r="A36894">
        <v>20001</v>
      </c>
      <c r="B36894">
        <v>27001381</v>
      </c>
      <c r="C36894" s="1" t="s">
        <v>15015</v>
      </c>
      <c r="D36894" s="1" t="s">
        <v>19</v>
      </c>
      <c r="E36894" s="1" t="s">
        <v>20</v>
      </c>
      <c r="F36894">
        <v>665.18</v>
      </c>
      <c r="G36894" s="1" t="s">
        <v>21</v>
      </c>
      <c r="H36894" s="1" t="s">
        <v>22</v>
      </c>
      <c r="I36894" s="1" t="s">
        <v>24</v>
      </c>
      <c r="J36894" s="1" t="s">
        <v>26</v>
      </c>
      <c r="K36894" s="1" t="s">
        <v>19</v>
      </c>
      <c r="L36894" s="1" t="s">
        <v>19</v>
      </c>
      <c r="M36894" s="1" t="s">
        <v>19</v>
      </c>
      <c r="N36894" s="1" t="s">
        <v>19</v>
      </c>
      <c r="O36894" s="1" t="s">
        <v>19</v>
      </c>
      <c r="P36894" s="1" t="s">
        <v>19</v>
      </c>
      <c r="Q36894" s="1" t="s">
        <v>19</v>
      </c>
      <c r="R36894" s="1" t="s">
        <v>19</v>
      </c>
    </row>
    <row r="36895" spans="1:18" hidden="1" x14ac:dyDescent="0.25">
      <c r="A36895">
        <v>20001</v>
      </c>
      <c r="B36895">
        <v>27001381</v>
      </c>
      <c r="C36895" s="1" t="s">
        <v>15015</v>
      </c>
      <c r="D36895" s="1" t="s">
        <v>19</v>
      </c>
      <c r="E36895" s="1" t="s">
        <v>20</v>
      </c>
      <c r="F36895">
        <v>482.26</v>
      </c>
      <c r="G36895" s="1" t="s">
        <v>21</v>
      </c>
      <c r="H36895" s="1" t="s">
        <v>22</v>
      </c>
      <c r="I36895" s="1" t="s">
        <v>24</v>
      </c>
      <c r="J36895" s="1" t="s">
        <v>26</v>
      </c>
      <c r="K36895" s="1" t="s">
        <v>19</v>
      </c>
      <c r="L36895" s="1" t="s">
        <v>19</v>
      </c>
      <c r="M36895" s="1" t="s">
        <v>19</v>
      </c>
      <c r="N36895" s="1" t="s">
        <v>19</v>
      </c>
      <c r="O36895" s="1" t="s">
        <v>19</v>
      </c>
      <c r="P36895" s="1" t="s">
        <v>19</v>
      </c>
      <c r="Q36895" s="1" t="s">
        <v>19</v>
      </c>
      <c r="R36895" s="1" t="s">
        <v>19</v>
      </c>
    </row>
    <row r="36896" spans="1:18" x14ac:dyDescent="0.25">
      <c r="A36896">
        <v>20000</v>
      </c>
      <c r="B36896">
        <v>27000911</v>
      </c>
      <c r="C36896" s="1" t="s">
        <v>15016</v>
      </c>
      <c r="D36896" s="1" t="s">
        <v>19</v>
      </c>
      <c r="E36896" s="1" t="s">
        <v>20</v>
      </c>
      <c r="F36896">
        <v>101.55</v>
      </c>
      <c r="G36896" s="1" t="s">
        <v>21</v>
      </c>
      <c r="H36896" s="1" t="s">
        <v>22</v>
      </c>
      <c r="I36896" s="1" t="s">
        <v>23</v>
      </c>
      <c r="J36896" s="1" t="s">
        <v>24</v>
      </c>
      <c r="K36896" s="1" t="s">
        <v>25</v>
      </c>
      <c r="L36896" s="1" t="s">
        <v>26</v>
      </c>
      <c r="M36896" s="1" t="s">
        <v>27</v>
      </c>
      <c r="N36896" s="1" t="s">
        <v>28</v>
      </c>
      <c r="O36896" s="1" t="s">
        <v>29</v>
      </c>
      <c r="P36896" s="1" t="s">
        <v>30</v>
      </c>
      <c r="Q36896" s="1" t="s">
        <v>19</v>
      </c>
      <c r="R36896" s="1" t="s">
        <v>19</v>
      </c>
    </row>
    <row r="36897" spans="1:18" x14ac:dyDescent="0.25">
      <c r="A36897">
        <v>20000</v>
      </c>
      <c r="B36897">
        <v>27000911</v>
      </c>
      <c r="C36897" s="1" t="s">
        <v>15016</v>
      </c>
      <c r="D36897" s="1" t="s">
        <v>19</v>
      </c>
      <c r="E36897" s="1" t="s">
        <v>20</v>
      </c>
      <c r="F36897">
        <v>98.15</v>
      </c>
      <c r="G36897" s="1" t="s">
        <v>21</v>
      </c>
      <c r="H36897" s="1" t="s">
        <v>22</v>
      </c>
      <c r="I36897" s="1" t="s">
        <v>23</v>
      </c>
      <c r="J36897" s="1" t="s">
        <v>24</v>
      </c>
      <c r="K36897" s="1" t="s">
        <v>25</v>
      </c>
      <c r="L36897" s="1" t="s">
        <v>26</v>
      </c>
      <c r="M36897" s="1" t="s">
        <v>27</v>
      </c>
      <c r="N36897" s="1" t="s">
        <v>28</v>
      </c>
      <c r="O36897" s="1" t="s">
        <v>29</v>
      </c>
      <c r="P36897" s="1" t="s">
        <v>30</v>
      </c>
      <c r="Q36897" s="1" t="s">
        <v>19</v>
      </c>
      <c r="R36897" s="1" t="s">
        <v>19</v>
      </c>
    </row>
    <row r="36898" spans="1:18" x14ac:dyDescent="0.25">
      <c r="A36898">
        <v>20000</v>
      </c>
      <c r="B36898">
        <v>27000911</v>
      </c>
      <c r="C36898" s="1" t="s">
        <v>15016</v>
      </c>
      <c r="D36898" s="1" t="s">
        <v>19</v>
      </c>
      <c r="E36898" s="1" t="s">
        <v>20</v>
      </c>
      <c r="F36898">
        <v>100.72</v>
      </c>
      <c r="G36898" s="1" t="s">
        <v>21</v>
      </c>
      <c r="H36898" s="1" t="s">
        <v>22</v>
      </c>
      <c r="I36898" s="1" t="s">
        <v>23</v>
      </c>
      <c r="J36898" s="1" t="s">
        <v>24</v>
      </c>
      <c r="K36898" s="1" t="s">
        <v>25</v>
      </c>
      <c r="L36898" s="1" t="s">
        <v>26</v>
      </c>
      <c r="M36898" s="1" t="s">
        <v>27</v>
      </c>
      <c r="N36898" s="1" t="s">
        <v>28</v>
      </c>
      <c r="O36898" s="1" t="s">
        <v>29</v>
      </c>
      <c r="P36898" s="1" t="s">
        <v>30</v>
      </c>
      <c r="Q36898" s="1" t="s">
        <v>19</v>
      </c>
      <c r="R36898" s="1" t="s">
        <v>19</v>
      </c>
    </row>
    <row r="36899" spans="1:18" hidden="1" x14ac:dyDescent="0.25">
      <c r="A36899">
        <v>20001</v>
      </c>
      <c r="B36899">
        <v>27000911</v>
      </c>
      <c r="C36899" s="1" t="s">
        <v>15016</v>
      </c>
      <c r="D36899" s="1" t="s">
        <v>19</v>
      </c>
      <c r="E36899" s="1" t="s">
        <v>20</v>
      </c>
      <c r="F36899">
        <v>101.55</v>
      </c>
      <c r="G36899" s="1" t="s">
        <v>21</v>
      </c>
      <c r="H36899" s="1" t="s">
        <v>22</v>
      </c>
      <c r="I36899" s="1" t="s">
        <v>23</v>
      </c>
      <c r="J36899" s="1" t="s">
        <v>24</v>
      </c>
      <c r="K36899" s="1" t="s">
        <v>25</v>
      </c>
      <c r="L36899" s="1" t="s">
        <v>26</v>
      </c>
      <c r="M36899" s="1" t="s">
        <v>27</v>
      </c>
      <c r="N36899" s="1" t="s">
        <v>28</v>
      </c>
      <c r="O36899" s="1" t="s">
        <v>29</v>
      </c>
      <c r="P36899" s="1" t="s">
        <v>30</v>
      </c>
      <c r="Q36899" s="1" t="s">
        <v>19</v>
      </c>
      <c r="R36899" s="1" t="s">
        <v>19</v>
      </c>
    </row>
    <row r="36900" spans="1:18" hidden="1" x14ac:dyDescent="0.25">
      <c r="A36900">
        <v>20001</v>
      </c>
      <c r="B36900">
        <v>27000911</v>
      </c>
      <c r="C36900" s="1" t="s">
        <v>15016</v>
      </c>
      <c r="D36900" s="1" t="s">
        <v>19</v>
      </c>
      <c r="E36900" s="1" t="s">
        <v>20</v>
      </c>
      <c r="F36900">
        <v>98.15</v>
      </c>
      <c r="G36900" s="1" t="s">
        <v>21</v>
      </c>
      <c r="H36900" s="1" t="s">
        <v>22</v>
      </c>
      <c r="I36900" s="1" t="s">
        <v>23</v>
      </c>
      <c r="J36900" s="1" t="s">
        <v>24</v>
      </c>
      <c r="K36900" s="1" t="s">
        <v>25</v>
      </c>
      <c r="L36900" s="1" t="s">
        <v>26</v>
      </c>
      <c r="M36900" s="1" t="s">
        <v>27</v>
      </c>
      <c r="N36900" s="1" t="s">
        <v>28</v>
      </c>
      <c r="O36900" s="1" t="s">
        <v>29</v>
      </c>
      <c r="P36900" s="1" t="s">
        <v>30</v>
      </c>
      <c r="Q36900" s="1" t="s">
        <v>19</v>
      </c>
      <c r="R36900" s="1" t="s">
        <v>19</v>
      </c>
    </row>
    <row r="36901" spans="1:18" hidden="1" x14ac:dyDescent="0.25">
      <c r="A36901">
        <v>20001</v>
      </c>
      <c r="B36901">
        <v>27000911</v>
      </c>
      <c r="C36901" s="1" t="s">
        <v>15016</v>
      </c>
      <c r="D36901" s="1" t="s">
        <v>19</v>
      </c>
      <c r="E36901" s="1" t="s">
        <v>20</v>
      </c>
      <c r="F36901">
        <v>100.72</v>
      </c>
      <c r="G36901" s="1" t="s">
        <v>21</v>
      </c>
      <c r="H36901" s="1" t="s">
        <v>22</v>
      </c>
      <c r="I36901" s="1" t="s">
        <v>23</v>
      </c>
      <c r="J36901" s="1" t="s">
        <v>24</v>
      </c>
      <c r="K36901" s="1" t="s">
        <v>25</v>
      </c>
      <c r="L36901" s="1" t="s">
        <v>26</v>
      </c>
      <c r="M36901" s="1" t="s">
        <v>27</v>
      </c>
      <c r="N36901" s="1" t="s">
        <v>28</v>
      </c>
      <c r="O36901" s="1" t="s">
        <v>29</v>
      </c>
      <c r="P36901" s="1" t="s">
        <v>30</v>
      </c>
      <c r="Q36901" s="1" t="s">
        <v>19</v>
      </c>
      <c r="R36901" s="1" t="s">
        <v>19</v>
      </c>
    </row>
    <row r="36902" spans="1:18" x14ac:dyDescent="0.25">
      <c r="A36902">
        <v>20000</v>
      </c>
      <c r="B36902">
        <v>27000912</v>
      </c>
      <c r="C36902" s="1" t="s">
        <v>13655</v>
      </c>
      <c r="D36902" s="1" t="s">
        <v>19</v>
      </c>
      <c r="E36902" s="1" t="s">
        <v>20</v>
      </c>
      <c r="F36902">
        <v>952.06</v>
      </c>
      <c r="G36902" s="1" t="s">
        <v>21</v>
      </c>
      <c r="H36902" s="1" t="s">
        <v>22</v>
      </c>
      <c r="I36902" s="1" t="s">
        <v>23</v>
      </c>
      <c r="J36902" s="1" t="s">
        <v>24</v>
      </c>
      <c r="K36902" s="1" t="s">
        <v>25</v>
      </c>
      <c r="L36902" s="1" t="s">
        <v>26</v>
      </c>
      <c r="M36902" s="1" t="s">
        <v>27</v>
      </c>
      <c r="N36902" s="1" t="s">
        <v>28</v>
      </c>
      <c r="O36902" s="1" t="s">
        <v>29</v>
      </c>
      <c r="P36902" s="1" t="s">
        <v>30</v>
      </c>
      <c r="Q36902" s="1" t="s">
        <v>19</v>
      </c>
      <c r="R36902" s="1" t="s">
        <v>19</v>
      </c>
    </row>
    <row r="36903" spans="1:18" hidden="1" x14ac:dyDescent="0.25">
      <c r="A36903">
        <v>20001</v>
      </c>
      <c r="B36903">
        <v>27000912</v>
      </c>
      <c r="C36903" s="1" t="s">
        <v>13655</v>
      </c>
      <c r="D36903" s="1" t="s">
        <v>19</v>
      </c>
      <c r="E36903" s="1" t="s">
        <v>20</v>
      </c>
      <c r="F36903">
        <v>952.06</v>
      </c>
      <c r="G36903" s="1" t="s">
        <v>21</v>
      </c>
      <c r="H36903" s="1" t="s">
        <v>22</v>
      </c>
      <c r="I36903" s="1" t="s">
        <v>23</v>
      </c>
      <c r="J36903" s="1" t="s">
        <v>24</v>
      </c>
      <c r="K36903" s="1" t="s">
        <v>25</v>
      </c>
      <c r="L36903" s="1" t="s">
        <v>26</v>
      </c>
      <c r="M36903" s="1" t="s">
        <v>27</v>
      </c>
      <c r="N36903" s="1" t="s">
        <v>28</v>
      </c>
      <c r="O36903" s="1" t="s">
        <v>29</v>
      </c>
      <c r="P36903" s="1" t="s">
        <v>30</v>
      </c>
      <c r="Q36903" s="1" t="s">
        <v>19</v>
      </c>
      <c r="R36903" s="1" t="s">
        <v>19</v>
      </c>
    </row>
    <row r="36904" spans="1:18" x14ac:dyDescent="0.25">
      <c r="A36904">
        <v>20000</v>
      </c>
      <c r="B36904">
        <v>27000018</v>
      </c>
      <c r="C36904" s="1" t="s">
        <v>15017</v>
      </c>
      <c r="D36904" s="1" t="s">
        <v>19</v>
      </c>
      <c r="E36904" s="1" t="s">
        <v>20</v>
      </c>
      <c r="F36904">
        <v>191.05</v>
      </c>
      <c r="G36904" s="1" t="s">
        <v>21</v>
      </c>
      <c r="H36904" s="1" t="s">
        <v>22</v>
      </c>
      <c r="I36904" s="1" t="s">
        <v>23</v>
      </c>
      <c r="J36904" s="1" t="s">
        <v>24</v>
      </c>
      <c r="K36904" s="1" t="s">
        <v>25</v>
      </c>
      <c r="L36904" s="1" t="s">
        <v>26</v>
      </c>
      <c r="M36904" s="1" t="s">
        <v>27</v>
      </c>
      <c r="N36904" s="1" t="s">
        <v>28</v>
      </c>
      <c r="O36904" s="1" t="s">
        <v>29</v>
      </c>
      <c r="P36904" s="1" t="s">
        <v>30</v>
      </c>
      <c r="Q36904" s="1" t="s">
        <v>19</v>
      </c>
      <c r="R36904" s="1" t="s">
        <v>19</v>
      </c>
    </row>
    <row r="36905" spans="1:18" hidden="1" x14ac:dyDescent="0.25">
      <c r="A36905">
        <v>20001</v>
      </c>
      <c r="B36905">
        <v>27000018</v>
      </c>
      <c r="C36905" s="1" t="s">
        <v>15017</v>
      </c>
      <c r="D36905" s="1" t="s">
        <v>19</v>
      </c>
      <c r="E36905" s="1" t="s">
        <v>20</v>
      </c>
      <c r="F36905">
        <v>191.05</v>
      </c>
      <c r="G36905" s="1" t="s">
        <v>21</v>
      </c>
      <c r="H36905" s="1" t="s">
        <v>22</v>
      </c>
      <c r="I36905" s="1" t="s">
        <v>23</v>
      </c>
      <c r="J36905" s="1" t="s">
        <v>24</v>
      </c>
      <c r="K36905" s="1" t="s">
        <v>25</v>
      </c>
      <c r="L36905" s="1" t="s">
        <v>26</v>
      </c>
      <c r="M36905" s="1" t="s">
        <v>27</v>
      </c>
      <c r="N36905" s="1" t="s">
        <v>28</v>
      </c>
      <c r="O36905" s="1" t="s">
        <v>29</v>
      </c>
      <c r="P36905" s="1" t="s">
        <v>30</v>
      </c>
      <c r="Q36905" s="1" t="s">
        <v>19</v>
      </c>
      <c r="R36905" s="1" t="s">
        <v>19</v>
      </c>
    </row>
    <row r="36906" spans="1:18" x14ac:dyDescent="0.25">
      <c r="A36906">
        <v>20000</v>
      </c>
      <c r="B36906">
        <v>27000918</v>
      </c>
      <c r="C36906" s="1" t="s">
        <v>13653</v>
      </c>
      <c r="D36906" s="1" t="s">
        <v>19</v>
      </c>
      <c r="E36906" s="1" t="s">
        <v>20</v>
      </c>
      <c r="F36906">
        <v>95.44</v>
      </c>
      <c r="G36906" s="1" t="s">
        <v>21</v>
      </c>
      <c r="H36906" s="1" t="s">
        <v>22</v>
      </c>
      <c r="I36906" s="1" t="s">
        <v>23</v>
      </c>
      <c r="J36906" s="1" t="s">
        <v>24</v>
      </c>
      <c r="K36906" s="1" t="s">
        <v>25</v>
      </c>
      <c r="L36906" s="1" t="s">
        <v>26</v>
      </c>
      <c r="M36906" s="1" t="s">
        <v>27</v>
      </c>
      <c r="N36906" s="1" t="s">
        <v>28</v>
      </c>
      <c r="O36906" s="1" t="s">
        <v>29</v>
      </c>
      <c r="P36906" s="1" t="s">
        <v>30</v>
      </c>
      <c r="Q36906" s="1" t="s">
        <v>19</v>
      </c>
      <c r="R36906" s="1" t="s">
        <v>19</v>
      </c>
    </row>
    <row r="36907" spans="1:18" x14ac:dyDescent="0.25">
      <c r="A36907">
        <v>20000</v>
      </c>
      <c r="B36907">
        <v>27000918</v>
      </c>
      <c r="C36907" s="1" t="s">
        <v>13653</v>
      </c>
      <c r="D36907" s="1" t="s">
        <v>19</v>
      </c>
      <c r="E36907" s="1" t="s">
        <v>20</v>
      </c>
      <c r="F36907">
        <v>120.74</v>
      </c>
      <c r="G36907" s="1" t="s">
        <v>21</v>
      </c>
      <c r="H36907" s="1" t="s">
        <v>22</v>
      </c>
      <c r="I36907" s="1" t="s">
        <v>23</v>
      </c>
      <c r="J36907" s="1" t="s">
        <v>24</v>
      </c>
      <c r="K36907" s="1" t="s">
        <v>25</v>
      </c>
      <c r="L36907" s="1" t="s">
        <v>26</v>
      </c>
      <c r="M36907" s="1" t="s">
        <v>27</v>
      </c>
      <c r="N36907" s="1" t="s">
        <v>28</v>
      </c>
      <c r="O36907" s="1" t="s">
        <v>29</v>
      </c>
      <c r="P36907" s="1" t="s">
        <v>30</v>
      </c>
      <c r="Q36907" s="1" t="s">
        <v>19</v>
      </c>
      <c r="R36907" s="1" t="s">
        <v>19</v>
      </c>
    </row>
    <row r="36908" spans="1:18" hidden="1" x14ac:dyDescent="0.25">
      <c r="A36908">
        <v>20001</v>
      </c>
      <c r="B36908">
        <v>27000918</v>
      </c>
      <c r="C36908" s="1" t="s">
        <v>13653</v>
      </c>
      <c r="D36908" s="1" t="s">
        <v>19</v>
      </c>
      <c r="E36908" s="1" t="s">
        <v>20</v>
      </c>
      <c r="F36908">
        <v>95.44</v>
      </c>
      <c r="G36908" s="1" t="s">
        <v>21</v>
      </c>
      <c r="H36908" s="1" t="s">
        <v>22</v>
      </c>
      <c r="I36908" s="1" t="s">
        <v>23</v>
      </c>
      <c r="J36908" s="1" t="s">
        <v>24</v>
      </c>
      <c r="K36908" s="1" t="s">
        <v>25</v>
      </c>
      <c r="L36908" s="1" t="s">
        <v>26</v>
      </c>
      <c r="M36908" s="1" t="s">
        <v>27</v>
      </c>
      <c r="N36908" s="1" t="s">
        <v>28</v>
      </c>
      <c r="O36908" s="1" t="s">
        <v>29</v>
      </c>
      <c r="P36908" s="1" t="s">
        <v>30</v>
      </c>
      <c r="Q36908" s="1" t="s">
        <v>19</v>
      </c>
      <c r="R36908" s="1" t="s">
        <v>19</v>
      </c>
    </row>
    <row r="36909" spans="1:18" hidden="1" x14ac:dyDescent="0.25">
      <c r="A36909">
        <v>20001</v>
      </c>
      <c r="B36909">
        <v>27000918</v>
      </c>
      <c r="C36909" s="1" t="s">
        <v>13653</v>
      </c>
      <c r="D36909" s="1" t="s">
        <v>19</v>
      </c>
      <c r="E36909" s="1" t="s">
        <v>20</v>
      </c>
      <c r="F36909">
        <v>120.74</v>
      </c>
      <c r="G36909" s="1" t="s">
        <v>21</v>
      </c>
      <c r="H36909" s="1" t="s">
        <v>22</v>
      </c>
      <c r="I36909" s="1" t="s">
        <v>23</v>
      </c>
      <c r="J36909" s="1" t="s">
        <v>24</v>
      </c>
      <c r="K36909" s="1" t="s">
        <v>25</v>
      </c>
      <c r="L36909" s="1" t="s">
        <v>26</v>
      </c>
      <c r="M36909" s="1" t="s">
        <v>27</v>
      </c>
      <c r="N36909" s="1" t="s">
        <v>28</v>
      </c>
      <c r="O36909" s="1" t="s">
        <v>29</v>
      </c>
      <c r="P36909" s="1" t="s">
        <v>30</v>
      </c>
      <c r="Q36909" s="1" t="s">
        <v>19</v>
      </c>
      <c r="R36909" s="1" t="s">
        <v>19</v>
      </c>
    </row>
    <row r="36910" spans="1:18" x14ac:dyDescent="0.25">
      <c r="A36910">
        <v>20000</v>
      </c>
      <c r="B36910">
        <v>27000919</v>
      </c>
      <c r="C36910" s="1" t="s">
        <v>15018</v>
      </c>
      <c r="D36910" s="1" t="s">
        <v>19</v>
      </c>
      <c r="E36910" s="1" t="s">
        <v>20</v>
      </c>
      <c r="F36910">
        <v>105.88</v>
      </c>
      <c r="G36910" s="1" t="s">
        <v>21</v>
      </c>
      <c r="H36910" s="1" t="s">
        <v>22</v>
      </c>
      <c r="I36910" s="1" t="s">
        <v>23</v>
      </c>
      <c r="J36910" s="1" t="s">
        <v>24</v>
      </c>
      <c r="K36910" s="1" t="s">
        <v>25</v>
      </c>
      <c r="L36910" s="1" t="s">
        <v>26</v>
      </c>
      <c r="M36910" s="1" t="s">
        <v>27</v>
      </c>
      <c r="N36910" s="1" t="s">
        <v>28</v>
      </c>
      <c r="O36910" s="1" t="s">
        <v>29</v>
      </c>
      <c r="P36910" s="1" t="s">
        <v>30</v>
      </c>
      <c r="Q36910" s="1" t="s">
        <v>19</v>
      </c>
      <c r="R36910" s="1" t="s">
        <v>19</v>
      </c>
    </row>
    <row r="36911" spans="1:18" x14ac:dyDescent="0.25">
      <c r="A36911">
        <v>20000</v>
      </c>
      <c r="B36911">
        <v>27000919</v>
      </c>
      <c r="C36911" s="1" t="s">
        <v>15018</v>
      </c>
      <c r="D36911" s="1" t="s">
        <v>19</v>
      </c>
      <c r="E36911" s="1" t="s">
        <v>20</v>
      </c>
      <c r="F36911">
        <v>154.44</v>
      </c>
      <c r="G36911" s="1" t="s">
        <v>21</v>
      </c>
      <c r="H36911" s="1" t="s">
        <v>22</v>
      </c>
      <c r="I36911" s="1" t="s">
        <v>23</v>
      </c>
      <c r="J36911" s="1" t="s">
        <v>24</v>
      </c>
      <c r="K36911" s="1" t="s">
        <v>25</v>
      </c>
      <c r="L36911" s="1" t="s">
        <v>26</v>
      </c>
      <c r="M36911" s="1" t="s">
        <v>27</v>
      </c>
      <c r="N36911" s="1" t="s">
        <v>28</v>
      </c>
      <c r="O36911" s="1" t="s">
        <v>29</v>
      </c>
      <c r="P36911" s="1" t="s">
        <v>30</v>
      </c>
      <c r="Q36911" s="1" t="s">
        <v>19</v>
      </c>
      <c r="R36911" s="1" t="s">
        <v>19</v>
      </c>
    </row>
    <row r="36912" spans="1:18" hidden="1" x14ac:dyDescent="0.25">
      <c r="A36912">
        <v>20001</v>
      </c>
      <c r="B36912">
        <v>27000919</v>
      </c>
      <c r="C36912" s="1" t="s">
        <v>15018</v>
      </c>
      <c r="D36912" s="1" t="s">
        <v>19</v>
      </c>
      <c r="E36912" s="1" t="s">
        <v>20</v>
      </c>
      <c r="F36912">
        <v>105.88</v>
      </c>
      <c r="G36912" s="1" t="s">
        <v>21</v>
      </c>
      <c r="H36912" s="1" t="s">
        <v>22</v>
      </c>
      <c r="I36912" s="1" t="s">
        <v>23</v>
      </c>
      <c r="J36912" s="1" t="s">
        <v>24</v>
      </c>
      <c r="K36912" s="1" t="s">
        <v>25</v>
      </c>
      <c r="L36912" s="1" t="s">
        <v>26</v>
      </c>
      <c r="M36912" s="1" t="s">
        <v>27</v>
      </c>
      <c r="N36912" s="1" t="s">
        <v>28</v>
      </c>
      <c r="O36912" s="1" t="s">
        <v>29</v>
      </c>
      <c r="P36912" s="1" t="s">
        <v>30</v>
      </c>
      <c r="Q36912" s="1" t="s">
        <v>19</v>
      </c>
      <c r="R36912" s="1" t="s">
        <v>19</v>
      </c>
    </row>
    <row r="36913" spans="1:18" hidden="1" x14ac:dyDescent="0.25">
      <c r="A36913">
        <v>20001</v>
      </c>
      <c r="B36913">
        <v>27000919</v>
      </c>
      <c r="C36913" s="1" t="s">
        <v>15018</v>
      </c>
      <c r="D36913" s="1" t="s">
        <v>19</v>
      </c>
      <c r="E36913" s="1" t="s">
        <v>20</v>
      </c>
      <c r="F36913">
        <v>154.44</v>
      </c>
      <c r="G36913" s="1" t="s">
        <v>21</v>
      </c>
      <c r="H36913" s="1" t="s">
        <v>22</v>
      </c>
      <c r="I36913" s="1" t="s">
        <v>23</v>
      </c>
      <c r="J36913" s="1" t="s">
        <v>24</v>
      </c>
      <c r="K36913" s="1" t="s">
        <v>25</v>
      </c>
      <c r="L36913" s="1" t="s">
        <v>26</v>
      </c>
      <c r="M36913" s="1" t="s">
        <v>27</v>
      </c>
      <c r="N36913" s="1" t="s">
        <v>28</v>
      </c>
      <c r="O36913" s="1" t="s">
        <v>29</v>
      </c>
      <c r="P36913" s="1" t="s">
        <v>30</v>
      </c>
      <c r="Q36913" s="1" t="s">
        <v>19</v>
      </c>
      <c r="R36913" s="1" t="s">
        <v>19</v>
      </c>
    </row>
    <row r="36914" spans="1:18" x14ac:dyDescent="0.25">
      <c r="A36914">
        <v>20000</v>
      </c>
      <c r="B36914">
        <v>27000920</v>
      </c>
      <c r="C36914" s="1" t="s">
        <v>15019</v>
      </c>
      <c r="D36914" s="1" t="s">
        <v>19</v>
      </c>
      <c r="E36914" s="1" t="s">
        <v>20</v>
      </c>
      <c r="F36914">
        <v>23.82</v>
      </c>
      <c r="G36914" s="1" t="s">
        <v>21</v>
      </c>
      <c r="H36914" s="1" t="s">
        <v>22</v>
      </c>
      <c r="I36914" s="1" t="s">
        <v>23</v>
      </c>
      <c r="J36914" s="1" t="s">
        <v>24</v>
      </c>
      <c r="K36914" s="1" t="s">
        <v>25</v>
      </c>
      <c r="L36914" s="1" t="s">
        <v>26</v>
      </c>
      <c r="M36914" s="1" t="s">
        <v>27</v>
      </c>
      <c r="N36914" s="1" t="s">
        <v>28</v>
      </c>
      <c r="O36914" s="1" t="s">
        <v>29</v>
      </c>
      <c r="P36914" s="1" t="s">
        <v>30</v>
      </c>
      <c r="Q36914" s="1" t="s">
        <v>19</v>
      </c>
      <c r="R36914" s="1" t="s">
        <v>19</v>
      </c>
    </row>
    <row r="36915" spans="1:18" hidden="1" x14ac:dyDescent="0.25">
      <c r="A36915">
        <v>20001</v>
      </c>
      <c r="B36915">
        <v>27000920</v>
      </c>
      <c r="C36915" s="1" t="s">
        <v>15019</v>
      </c>
      <c r="D36915" s="1" t="s">
        <v>19</v>
      </c>
      <c r="E36915" s="1" t="s">
        <v>20</v>
      </c>
      <c r="F36915">
        <v>23.82</v>
      </c>
      <c r="G36915" s="1" t="s">
        <v>21</v>
      </c>
      <c r="H36915" s="1" t="s">
        <v>22</v>
      </c>
      <c r="I36915" s="1" t="s">
        <v>23</v>
      </c>
      <c r="J36915" s="1" t="s">
        <v>24</v>
      </c>
      <c r="K36915" s="1" t="s">
        <v>25</v>
      </c>
      <c r="L36915" s="1" t="s">
        <v>26</v>
      </c>
      <c r="M36915" s="1" t="s">
        <v>27</v>
      </c>
      <c r="N36915" s="1" t="s">
        <v>28</v>
      </c>
      <c r="O36915" s="1" t="s">
        <v>29</v>
      </c>
      <c r="P36915" s="1" t="s">
        <v>30</v>
      </c>
      <c r="Q36915" s="1" t="s">
        <v>19</v>
      </c>
      <c r="R36915" s="1" t="s">
        <v>19</v>
      </c>
    </row>
    <row r="36916" spans="1:18" x14ac:dyDescent="0.25">
      <c r="A36916">
        <v>20000</v>
      </c>
      <c r="B36916">
        <v>27000929</v>
      </c>
      <c r="C36916" s="1" t="s">
        <v>12163</v>
      </c>
      <c r="D36916" s="1" t="s">
        <v>19</v>
      </c>
      <c r="E36916" s="1" t="s">
        <v>20</v>
      </c>
      <c r="F36916">
        <v>78.36</v>
      </c>
      <c r="G36916" s="1" t="s">
        <v>21</v>
      </c>
      <c r="H36916" s="1" t="s">
        <v>22</v>
      </c>
      <c r="I36916" s="1" t="s">
        <v>23</v>
      </c>
      <c r="J36916" s="1" t="s">
        <v>24</v>
      </c>
      <c r="K36916" s="1" t="s">
        <v>25</v>
      </c>
      <c r="L36916" s="1" t="s">
        <v>26</v>
      </c>
      <c r="M36916" s="1" t="s">
        <v>27</v>
      </c>
      <c r="N36916" s="1" t="s">
        <v>28</v>
      </c>
      <c r="O36916" s="1" t="s">
        <v>29</v>
      </c>
      <c r="P36916" s="1" t="s">
        <v>30</v>
      </c>
      <c r="Q36916" s="1" t="s">
        <v>19</v>
      </c>
      <c r="R36916" s="1" t="s">
        <v>19</v>
      </c>
    </row>
    <row r="36917" spans="1:18" x14ac:dyDescent="0.25">
      <c r="A36917">
        <v>20000</v>
      </c>
      <c r="B36917">
        <v>27000929</v>
      </c>
      <c r="C36917" s="1" t="s">
        <v>12163</v>
      </c>
      <c r="D36917" s="1" t="s">
        <v>19</v>
      </c>
      <c r="E36917" s="1" t="s">
        <v>20</v>
      </c>
      <c r="F36917">
        <v>78.66</v>
      </c>
      <c r="G36917" s="1" t="s">
        <v>21</v>
      </c>
      <c r="H36917" s="1" t="s">
        <v>22</v>
      </c>
      <c r="I36917" s="1" t="s">
        <v>23</v>
      </c>
      <c r="J36917" s="1" t="s">
        <v>24</v>
      </c>
      <c r="K36917" s="1" t="s">
        <v>25</v>
      </c>
      <c r="L36917" s="1" t="s">
        <v>26</v>
      </c>
      <c r="M36917" s="1" t="s">
        <v>27</v>
      </c>
      <c r="N36917" s="1" t="s">
        <v>28</v>
      </c>
      <c r="O36917" s="1" t="s">
        <v>29</v>
      </c>
      <c r="P36917" s="1" t="s">
        <v>30</v>
      </c>
      <c r="Q36917" s="1" t="s">
        <v>19</v>
      </c>
      <c r="R36917" s="1" t="s">
        <v>19</v>
      </c>
    </row>
    <row r="36918" spans="1:18" hidden="1" x14ac:dyDescent="0.25">
      <c r="A36918">
        <v>20001</v>
      </c>
      <c r="B36918">
        <v>27000929</v>
      </c>
      <c r="C36918" s="1" t="s">
        <v>12163</v>
      </c>
      <c r="D36918" s="1" t="s">
        <v>19</v>
      </c>
      <c r="E36918" s="1" t="s">
        <v>20</v>
      </c>
      <c r="F36918">
        <v>78.36</v>
      </c>
      <c r="G36918" s="1" t="s">
        <v>21</v>
      </c>
      <c r="H36918" s="1" t="s">
        <v>22</v>
      </c>
      <c r="I36918" s="1" t="s">
        <v>23</v>
      </c>
      <c r="J36918" s="1" t="s">
        <v>24</v>
      </c>
      <c r="K36918" s="1" t="s">
        <v>25</v>
      </c>
      <c r="L36918" s="1" t="s">
        <v>26</v>
      </c>
      <c r="M36918" s="1" t="s">
        <v>27</v>
      </c>
      <c r="N36918" s="1" t="s">
        <v>28</v>
      </c>
      <c r="O36918" s="1" t="s">
        <v>29</v>
      </c>
      <c r="P36918" s="1" t="s">
        <v>30</v>
      </c>
      <c r="Q36918" s="1" t="s">
        <v>19</v>
      </c>
      <c r="R36918" s="1" t="s">
        <v>19</v>
      </c>
    </row>
    <row r="36919" spans="1:18" hidden="1" x14ac:dyDescent="0.25">
      <c r="A36919">
        <v>20001</v>
      </c>
      <c r="B36919">
        <v>27000929</v>
      </c>
      <c r="C36919" s="1" t="s">
        <v>12163</v>
      </c>
      <c r="D36919" s="1" t="s">
        <v>19</v>
      </c>
      <c r="E36919" s="1" t="s">
        <v>20</v>
      </c>
      <c r="F36919">
        <v>78.66</v>
      </c>
      <c r="G36919" s="1" t="s">
        <v>21</v>
      </c>
      <c r="H36919" s="1" t="s">
        <v>22</v>
      </c>
      <c r="I36919" s="1" t="s">
        <v>23</v>
      </c>
      <c r="J36919" s="1" t="s">
        <v>24</v>
      </c>
      <c r="K36919" s="1" t="s">
        <v>25</v>
      </c>
      <c r="L36919" s="1" t="s">
        <v>26</v>
      </c>
      <c r="M36919" s="1" t="s">
        <v>27</v>
      </c>
      <c r="N36919" s="1" t="s">
        <v>28</v>
      </c>
      <c r="O36919" s="1" t="s">
        <v>29</v>
      </c>
      <c r="P36919" s="1" t="s">
        <v>30</v>
      </c>
      <c r="Q36919" s="1" t="s">
        <v>19</v>
      </c>
      <c r="R36919" s="1" t="s">
        <v>19</v>
      </c>
    </row>
    <row r="36920" spans="1:18" x14ac:dyDescent="0.25">
      <c r="A36920">
        <v>20000</v>
      </c>
      <c r="B36920">
        <v>27000931</v>
      </c>
      <c r="C36920" s="1" t="s">
        <v>15020</v>
      </c>
      <c r="D36920" s="1" t="s">
        <v>19</v>
      </c>
      <c r="E36920" s="1" t="s">
        <v>20</v>
      </c>
      <c r="F36920">
        <v>232.54</v>
      </c>
      <c r="G36920" s="1" t="s">
        <v>21</v>
      </c>
      <c r="H36920" s="1" t="s">
        <v>22</v>
      </c>
      <c r="I36920" s="1" t="s">
        <v>23</v>
      </c>
      <c r="J36920" s="1" t="s">
        <v>24</v>
      </c>
      <c r="K36920" s="1" t="s">
        <v>25</v>
      </c>
      <c r="L36920" s="1" t="s">
        <v>26</v>
      </c>
      <c r="M36920" s="1" t="s">
        <v>27</v>
      </c>
      <c r="N36920" s="1" t="s">
        <v>28</v>
      </c>
      <c r="O36920" s="1" t="s">
        <v>29</v>
      </c>
      <c r="P36920" s="1" t="s">
        <v>30</v>
      </c>
      <c r="Q36920" s="1" t="s">
        <v>19</v>
      </c>
      <c r="R36920" s="1" t="s">
        <v>19</v>
      </c>
    </row>
    <row r="36921" spans="1:18" hidden="1" x14ac:dyDescent="0.25">
      <c r="A36921">
        <v>20001</v>
      </c>
      <c r="B36921">
        <v>27000931</v>
      </c>
      <c r="C36921" s="1" t="s">
        <v>15020</v>
      </c>
      <c r="D36921" s="1" t="s">
        <v>19</v>
      </c>
      <c r="E36921" s="1" t="s">
        <v>20</v>
      </c>
      <c r="F36921">
        <v>232.54</v>
      </c>
      <c r="G36921" s="1" t="s">
        <v>21</v>
      </c>
      <c r="H36921" s="1" t="s">
        <v>22</v>
      </c>
      <c r="I36921" s="1" t="s">
        <v>23</v>
      </c>
      <c r="J36921" s="1" t="s">
        <v>24</v>
      </c>
      <c r="K36921" s="1" t="s">
        <v>25</v>
      </c>
      <c r="L36921" s="1" t="s">
        <v>26</v>
      </c>
      <c r="M36921" s="1" t="s">
        <v>27</v>
      </c>
      <c r="N36921" s="1" t="s">
        <v>28</v>
      </c>
      <c r="O36921" s="1" t="s">
        <v>29</v>
      </c>
      <c r="P36921" s="1" t="s">
        <v>30</v>
      </c>
      <c r="Q36921" s="1" t="s">
        <v>19</v>
      </c>
      <c r="R36921" s="1" t="s">
        <v>19</v>
      </c>
    </row>
    <row r="36922" spans="1:18" x14ac:dyDescent="0.25">
      <c r="A36922">
        <v>20000</v>
      </c>
      <c r="B36922">
        <v>27000932</v>
      </c>
      <c r="C36922" s="1" t="s">
        <v>15021</v>
      </c>
      <c r="D36922" s="1" t="s">
        <v>19</v>
      </c>
      <c r="E36922" s="1" t="s">
        <v>20</v>
      </c>
      <c r="F36922">
        <v>61.57</v>
      </c>
      <c r="G36922" s="1" t="s">
        <v>21</v>
      </c>
      <c r="H36922" s="1" t="s">
        <v>22</v>
      </c>
      <c r="I36922" s="1" t="s">
        <v>23</v>
      </c>
      <c r="J36922" s="1" t="s">
        <v>24</v>
      </c>
      <c r="K36922" s="1" t="s">
        <v>25</v>
      </c>
      <c r="L36922" s="1" t="s">
        <v>26</v>
      </c>
      <c r="M36922" s="1" t="s">
        <v>27</v>
      </c>
      <c r="N36922" s="1" t="s">
        <v>28</v>
      </c>
      <c r="O36922" s="1" t="s">
        <v>29</v>
      </c>
      <c r="P36922" s="1" t="s">
        <v>30</v>
      </c>
      <c r="Q36922" s="1" t="s">
        <v>19</v>
      </c>
      <c r="R36922" s="1" t="s">
        <v>19</v>
      </c>
    </row>
    <row r="36923" spans="1:18" x14ac:dyDescent="0.25">
      <c r="A36923">
        <v>20000</v>
      </c>
      <c r="B36923">
        <v>27000932</v>
      </c>
      <c r="C36923" s="1" t="s">
        <v>15021</v>
      </c>
      <c r="D36923" s="1" t="s">
        <v>19</v>
      </c>
      <c r="E36923" s="1" t="s">
        <v>20</v>
      </c>
      <c r="F36923">
        <v>99.63</v>
      </c>
      <c r="G36923" s="1" t="s">
        <v>21</v>
      </c>
      <c r="H36923" s="1" t="s">
        <v>22</v>
      </c>
      <c r="I36923" s="1" t="s">
        <v>23</v>
      </c>
      <c r="J36923" s="1" t="s">
        <v>24</v>
      </c>
      <c r="K36923" s="1" t="s">
        <v>25</v>
      </c>
      <c r="L36923" s="1" t="s">
        <v>26</v>
      </c>
      <c r="M36923" s="1" t="s">
        <v>27</v>
      </c>
      <c r="N36923" s="1" t="s">
        <v>28</v>
      </c>
      <c r="O36923" s="1" t="s">
        <v>29</v>
      </c>
      <c r="P36923" s="1" t="s">
        <v>30</v>
      </c>
      <c r="Q36923" s="1" t="s">
        <v>19</v>
      </c>
      <c r="R36923" s="1" t="s">
        <v>19</v>
      </c>
    </row>
    <row r="36924" spans="1:18" x14ac:dyDescent="0.25">
      <c r="A36924">
        <v>20000</v>
      </c>
      <c r="B36924">
        <v>27000932</v>
      </c>
      <c r="C36924" s="1" t="s">
        <v>15021</v>
      </c>
      <c r="D36924" s="1" t="s">
        <v>19</v>
      </c>
      <c r="E36924" s="1" t="s">
        <v>20</v>
      </c>
      <c r="F36924">
        <v>64.11</v>
      </c>
      <c r="G36924" s="1" t="s">
        <v>21</v>
      </c>
      <c r="H36924" s="1" t="s">
        <v>22</v>
      </c>
      <c r="I36924" s="1" t="s">
        <v>23</v>
      </c>
      <c r="J36924" s="1" t="s">
        <v>24</v>
      </c>
      <c r="K36924" s="1" t="s">
        <v>25</v>
      </c>
      <c r="L36924" s="1" t="s">
        <v>26</v>
      </c>
      <c r="M36924" s="1" t="s">
        <v>27</v>
      </c>
      <c r="N36924" s="1" t="s">
        <v>28</v>
      </c>
      <c r="O36924" s="1" t="s">
        <v>29</v>
      </c>
      <c r="P36924" s="1" t="s">
        <v>30</v>
      </c>
      <c r="Q36924" s="1" t="s">
        <v>19</v>
      </c>
      <c r="R36924" s="1" t="s">
        <v>19</v>
      </c>
    </row>
    <row r="36925" spans="1:18" hidden="1" x14ac:dyDescent="0.25">
      <c r="A36925">
        <v>20001</v>
      </c>
      <c r="B36925">
        <v>27000932</v>
      </c>
      <c r="C36925" s="1" t="s">
        <v>15021</v>
      </c>
      <c r="D36925" s="1" t="s">
        <v>19</v>
      </c>
      <c r="E36925" s="1" t="s">
        <v>20</v>
      </c>
      <c r="F36925">
        <v>61.57</v>
      </c>
      <c r="G36925" s="1" t="s">
        <v>21</v>
      </c>
      <c r="H36925" s="1" t="s">
        <v>22</v>
      </c>
      <c r="I36925" s="1" t="s">
        <v>23</v>
      </c>
      <c r="J36925" s="1" t="s">
        <v>24</v>
      </c>
      <c r="K36925" s="1" t="s">
        <v>25</v>
      </c>
      <c r="L36925" s="1" t="s">
        <v>26</v>
      </c>
      <c r="M36925" s="1" t="s">
        <v>27</v>
      </c>
      <c r="N36925" s="1" t="s">
        <v>28</v>
      </c>
      <c r="O36925" s="1" t="s">
        <v>29</v>
      </c>
      <c r="P36925" s="1" t="s">
        <v>30</v>
      </c>
      <c r="Q36925" s="1" t="s">
        <v>19</v>
      </c>
      <c r="R36925" s="1" t="s">
        <v>19</v>
      </c>
    </row>
    <row r="36926" spans="1:18" hidden="1" x14ac:dyDescent="0.25">
      <c r="A36926">
        <v>20001</v>
      </c>
      <c r="B36926">
        <v>27000932</v>
      </c>
      <c r="C36926" s="1" t="s">
        <v>15021</v>
      </c>
      <c r="D36926" s="1" t="s">
        <v>19</v>
      </c>
      <c r="E36926" s="1" t="s">
        <v>20</v>
      </c>
      <c r="F36926">
        <v>99.63</v>
      </c>
      <c r="G36926" s="1" t="s">
        <v>21</v>
      </c>
      <c r="H36926" s="1" t="s">
        <v>22</v>
      </c>
      <c r="I36926" s="1" t="s">
        <v>23</v>
      </c>
      <c r="J36926" s="1" t="s">
        <v>24</v>
      </c>
      <c r="K36926" s="1" t="s">
        <v>25</v>
      </c>
      <c r="L36926" s="1" t="s">
        <v>26</v>
      </c>
      <c r="M36926" s="1" t="s">
        <v>27</v>
      </c>
      <c r="N36926" s="1" t="s">
        <v>28</v>
      </c>
      <c r="O36926" s="1" t="s">
        <v>29</v>
      </c>
      <c r="P36926" s="1" t="s">
        <v>30</v>
      </c>
      <c r="Q36926" s="1" t="s">
        <v>19</v>
      </c>
      <c r="R36926" s="1" t="s">
        <v>19</v>
      </c>
    </row>
    <row r="36927" spans="1:18" hidden="1" x14ac:dyDescent="0.25">
      <c r="A36927">
        <v>20001</v>
      </c>
      <c r="B36927">
        <v>27000932</v>
      </c>
      <c r="C36927" s="1" t="s">
        <v>15021</v>
      </c>
      <c r="D36927" s="1" t="s">
        <v>19</v>
      </c>
      <c r="E36927" s="1" t="s">
        <v>20</v>
      </c>
      <c r="F36927">
        <v>64.11</v>
      </c>
      <c r="G36927" s="1" t="s">
        <v>21</v>
      </c>
      <c r="H36927" s="1" t="s">
        <v>22</v>
      </c>
      <c r="I36927" s="1" t="s">
        <v>23</v>
      </c>
      <c r="J36927" s="1" t="s">
        <v>24</v>
      </c>
      <c r="K36927" s="1" t="s">
        <v>25</v>
      </c>
      <c r="L36927" s="1" t="s">
        <v>26</v>
      </c>
      <c r="M36927" s="1" t="s">
        <v>27</v>
      </c>
      <c r="N36927" s="1" t="s">
        <v>28</v>
      </c>
      <c r="O36927" s="1" t="s">
        <v>29</v>
      </c>
      <c r="P36927" s="1" t="s">
        <v>30</v>
      </c>
      <c r="Q36927" s="1" t="s">
        <v>19</v>
      </c>
      <c r="R36927" s="1" t="s">
        <v>19</v>
      </c>
    </row>
    <row r="36928" spans="1:18" x14ac:dyDescent="0.25">
      <c r="A36928">
        <v>20000</v>
      </c>
      <c r="B36928">
        <v>27000933</v>
      </c>
      <c r="C36928" s="1" t="s">
        <v>15022</v>
      </c>
      <c r="D36928" s="1" t="s">
        <v>19</v>
      </c>
      <c r="E36928" s="1" t="s">
        <v>20</v>
      </c>
      <c r="F36928">
        <v>14</v>
      </c>
      <c r="G36928" s="1" t="s">
        <v>21</v>
      </c>
      <c r="H36928" s="1" t="s">
        <v>22</v>
      </c>
      <c r="I36928" s="1" t="s">
        <v>23</v>
      </c>
      <c r="J36928" s="1" t="s">
        <v>24</v>
      </c>
      <c r="K36928" s="1" t="s">
        <v>25</v>
      </c>
      <c r="L36928" s="1" t="s">
        <v>26</v>
      </c>
      <c r="M36928" s="1" t="s">
        <v>27</v>
      </c>
      <c r="N36928" s="1" t="s">
        <v>28</v>
      </c>
      <c r="O36928" s="1" t="s">
        <v>29</v>
      </c>
      <c r="P36928" s="1" t="s">
        <v>30</v>
      </c>
      <c r="Q36928" s="1" t="s">
        <v>19</v>
      </c>
      <c r="R36928" s="1" t="s">
        <v>19</v>
      </c>
    </row>
    <row r="36929" spans="1:18" x14ac:dyDescent="0.25">
      <c r="A36929">
        <v>20000</v>
      </c>
      <c r="B36929">
        <v>27000933</v>
      </c>
      <c r="C36929" s="1" t="s">
        <v>15022</v>
      </c>
      <c r="D36929" s="1" t="s">
        <v>19</v>
      </c>
      <c r="E36929" s="1" t="s">
        <v>20</v>
      </c>
      <c r="F36929">
        <v>12.36</v>
      </c>
      <c r="G36929" s="1" t="s">
        <v>21</v>
      </c>
      <c r="H36929" s="1" t="s">
        <v>22</v>
      </c>
      <c r="I36929" s="1" t="s">
        <v>23</v>
      </c>
      <c r="J36929" s="1" t="s">
        <v>24</v>
      </c>
      <c r="K36929" s="1" t="s">
        <v>25</v>
      </c>
      <c r="L36929" s="1" t="s">
        <v>26</v>
      </c>
      <c r="M36929" s="1" t="s">
        <v>27</v>
      </c>
      <c r="N36929" s="1" t="s">
        <v>28</v>
      </c>
      <c r="O36929" s="1" t="s">
        <v>29</v>
      </c>
      <c r="P36929" s="1" t="s">
        <v>30</v>
      </c>
      <c r="Q36929" s="1" t="s">
        <v>19</v>
      </c>
      <c r="R36929" s="1" t="s">
        <v>19</v>
      </c>
    </row>
    <row r="36930" spans="1:18" hidden="1" x14ac:dyDescent="0.25">
      <c r="A36930">
        <v>20001</v>
      </c>
      <c r="B36930">
        <v>27000933</v>
      </c>
      <c r="C36930" s="1" t="s">
        <v>15022</v>
      </c>
      <c r="D36930" s="1" t="s">
        <v>19</v>
      </c>
      <c r="E36930" s="1" t="s">
        <v>20</v>
      </c>
      <c r="F36930">
        <v>14</v>
      </c>
      <c r="G36930" s="1" t="s">
        <v>21</v>
      </c>
      <c r="H36930" s="1" t="s">
        <v>22</v>
      </c>
      <c r="I36930" s="1" t="s">
        <v>23</v>
      </c>
      <c r="J36930" s="1" t="s">
        <v>24</v>
      </c>
      <c r="K36930" s="1" t="s">
        <v>25</v>
      </c>
      <c r="L36930" s="1" t="s">
        <v>26</v>
      </c>
      <c r="M36930" s="1" t="s">
        <v>27</v>
      </c>
      <c r="N36930" s="1" t="s">
        <v>28</v>
      </c>
      <c r="O36930" s="1" t="s">
        <v>29</v>
      </c>
      <c r="P36930" s="1" t="s">
        <v>30</v>
      </c>
      <c r="Q36930" s="1" t="s">
        <v>19</v>
      </c>
      <c r="R36930" s="1" t="s">
        <v>19</v>
      </c>
    </row>
    <row r="36931" spans="1:18" hidden="1" x14ac:dyDescent="0.25">
      <c r="A36931">
        <v>20001</v>
      </c>
      <c r="B36931">
        <v>27000933</v>
      </c>
      <c r="C36931" s="1" t="s">
        <v>15022</v>
      </c>
      <c r="D36931" s="1" t="s">
        <v>19</v>
      </c>
      <c r="E36931" s="1" t="s">
        <v>20</v>
      </c>
      <c r="F36931">
        <v>12.36</v>
      </c>
      <c r="G36931" s="1" t="s">
        <v>21</v>
      </c>
      <c r="H36931" s="1" t="s">
        <v>22</v>
      </c>
      <c r="I36931" s="1" t="s">
        <v>23</v>
      </c>
      <c r="J36931" s="1" t="s">
        <v>24</v>
      </c>
      <c r="K36931" s="1" t="s">
        <v>25</v>
      </c>
      <c r="L36931" s="1" t="s">
        <v>26</v>
      </c>
      <c r="M36931" s="1" t="s">
        <v>27</v>
      </c>
      <c r="N36931" s="1" t="s">
        <v>28</v>
      </c>
      <c r="O36931" s="1" t="s">
        <v>29</v>
      </c>
      <c r="P36931" s="1" t="s">
        <v>30</v>
      </c>
      <c r="Q36931" s="1" t="s">
        <v>19</v>
      </c>
      <c r="R36931" s="1" t="s">
        <v>19</v>
      </c>
    </row>
    <row r="36932" spans="1:18" x14ac:dyDescent="0.25">
      <c r="A36932">
        <v>20000</v>
      </c>
      <c r="B36932">
        <v>27000935</v>
      </c>
      <c r="C36932" s="1" t="s">
        <v>15023</v>
      </c>
      <c r="D36932" s="1" t="s">
        <v>19</v>
      </c>
      <c r="E36932" s="1" t="s">
        <v>20</v>
      </c>
      <c r="F36932">
        <v>517.5</v>
      </c>
      <c r="G36932" s="1" t="s">
        <v>21</v>
      </c>
      <c r="H36932" s="1" t="s">
        <v>22</v>
      </c>
      <c r="I36932" s="1" t="s">
        <v>23</v>
      </c>
      <c r="J36932" s="1" t="s">
        <v>24</v>
      </c>
      <c r="K36932" s="1" t="s">
        <v>25</v>
      </c>
      <c r="L36932" s="1" t="s">
        <v>26</v>
      </c>
      <c r="M36932" s="1" t="s">
        <v>27</v>
      </c>
      <c r="N36932" s="1" t="s">
        <v>28</v>
      </c>
      <c r="O36932" s="1" t="s">
        <v>29</v>
      </c>
      <c r="P36932" s="1" t="s">
        <v>30</v>
      </c>
      <c r="Q36932" s="1" t="s">
        <v>19</v>
      </c>
      <c r="R36932" s="1" t="s">
        <v>19</v>
      </c>
    </row>
    <row r="36933" spans="1:18" hidden="1" x14ac:dyDescent="0.25">
      <c r="A36933">
        <v>20001</v>
      </c>
      <c r="B36933">
        <v>27000935</v>
      </c>
      <c r="C36933" s="1" t="s">
        <v>15023</v>
      </c>
      <c r="D36933" s="1" t="s">
        <v>19</v>
      </c>
      <c r="E36933" s="1" t="s">
        <v>20</v>
      </c>
      <c r="F36933">
        <v>517.5</v>
      </c>
      <c r="G36933" s="1" t="s">
        <v>21</v>
      </c>
      <c r="H36933" s="1" t="s">
        <v>22</v>
      </c>
      <c r="I36933" s="1" t="s">
        <v>23</v>
      </c>
      <c r="J36933" s="1" t="s">
        <v>24</v>
      </c>
      <c r="K36933" s="1" t="s">
        <v>25</v>
      </c>
      <c r="L36933" s="1" t="s">
        <v>26</v>
      </c>
      <c r="M36933" s="1" t="s">
        <v>27</v>
      </c>
      <c r="N36933" s="1" t="s">
        <v>28</v>
      </c>
      <c r="O36933" s="1" t="s">
        <v>29</v>
      </c>
      <c r="P36933" s="1" t="s">
        <v>30</v>
      </c>
      <c r="Q36933" s="1" t="s">
        <v>19</v>
      </c>
      <c r="R36933" s="1" t="s">
        <v>19</v>
      </c>
    </row>
    <row r="36934" spans="1:18" x14ac:dyDescent="0.25">
      <c r="A36934">
        <v>20000</v>
      </c>
      <c r="B36934">
        <v>27000936</v>
      </c>
      <c r="C36934" s="1" t="s">
        <v>15024</v>
      </c>
      <c r="D36934" s="1" t="s">
        <v>19</v>
      </c>
      <c r="E36934" s="1" t="s">
        <v>20</v>
      </c>
      <c r="F36934">
        <v>65.209999999999994</v>
      </c>
      <c r="G36934" s="1" t="s">
        <v>21</v>
      </c>
      <c r="H36934" s="1" t="s">
        <v>22</v>
      </c>
      <c r="I36934" s="1" t="s">
        <v>23</v>
      </c>
      <c r="J36934" s="1" t="s">
        <v>24</v>
      </c>
      <c r="K36934" s="1" t="s">
        <v>25</v>
      </c>
      <c r="L36934" s="1" t="s">
        <v>26</v>
      </c>
      <c r="M36934" s="1" t="s">
        <v>27</v>
      </c>
      <c r="N36934" s="1" t="s">
        <v>28</v>
      </c>
      <c r="O36934" s="1" t="s">
        <v>29</v>
      </c>
      <c r="P36934" s="1" t="s">
        <v>30</v>
      </c>
      <c r="Q36934" s="1" t="s">
        <v>19</v>
      </c>
      <c r="R36934" s="1" t="s">
        <v>19</v>
      </c>
    </row>
    <row r="36935" spans="1:18" hidden="1" x14ac:dyDescent="0.25">
      <c r="A36935">
        <v>20001</v>
      </c>
      <c r="B36935">
        <v>27000936</v>
      </c>
      <c r="C36935" s="1" t="s">
        <v>15024</v>
      </c>
      <c r="D36935" s="1" t="s">
        <v>19</v>
      </c>
      <c r="E36935" s="1" t="s">
        <v>20</v>
      </c>
      <c r="F36935">
        <v>65.209999999999994</v>
      </c>
      <c r="G36935" s="1" t="s">
        <v>21</v>
      </c>
      <c r="H36935" s="1" t="s">
        <v>22</v>
      </c>
      <c r="I36935" s="1" t="s">
        <v>23</v>
      </c>
      <c r="J36935" s="1" t="s">
        <v>24</v>
      </c>
      <c r="K36935" s="1" t="s">
        <v>25</v>
      </c>
      <c r="L36935" s="1" t="s">
        <v>26</v>
      </c>
      <c r="M36935" s="1" t="s">
        <v>27</v>
      </c>
      <c r="N36935" s="1" t="s">
        <v>28</v>
      </c>
      <c r="O36935" s="1" t="s">
        <v>29</v>
      </c>
      <c r="P36935" s="1" t="s">
        <v>30</v>
      </c>
      <c r="Q36935" s="1" t="s">
        <v>19</v>
      </c>
      <c r="R36935" s="1" t="s">
        <v>19</v>
      </c>
    </row>
    <row r="36936" spans="1:18" x14ac:dyDescent="0.25">
      <c r="A36936">
        <v>20000</v>
      </c>
      <c r="B36936">
        <v>27000937</v>
      </c>
      <c r="C36936" s="1" t="s">
        <v>12423</v>
      </c>
      <c r="D36936" s="1" t="s">
        <v>19</v>
      </c>
      <c r="E36936" s="1" t="s">
        <v>20</v>
      </c>
      <c r="F36936">
        <v>505.13</v>
      </c>
      <c r="G36936" s="1" t="s">
        <v>21</v>
      </c>
      <c r="H36936" s="1" t="s">
        <v>22</v>
      </c>
      <c r="I36936" s="1" t="s">
        <v>23</v>
      </c>
      <c r="J36936" s="1" t="s">
        <v>24</v>
      </c>
      <c r="K36936" s="1" t="s">
        <v>25</v>
      </c>
      <c r="L36936" s="1" t="s">
        <v>26</v>
      </c>
      <c r="M36936" s="1" t="s">
        <v>27</v>
      </c>
      <c r="N36936" s="1" t="s">
        <v>28</v>
      </c>
      <c r="O36936" s="1" t="s">
        <v>29</v>
      </c>
      <c r="P36936" s="1" t="s">
        <v>30</v>
      </c>
      <c r="Q36936" s="1" t="s">
        <v>19</v>
      </c>
      <c r="R36936" s="1" t="s">
        <v>19</v>
      </c>
    </row>
    <row r="36937" spans="1:18" hidden="1" x14ac:dyDescent="0.25">
      <c r="A36937">
        <v>20001</v>
      </c>
      <c r="B36937">
        <v>27000937</v>
      </c>
      <c r="C36937" s="1" t="s">
        <v>12423</v>
      </c>
      <c r="D36937" s="1" t="s">
        <v>19</v>
      </c>
      <c r="E36937" s="1" t="s">
        <v>20</v>
      </c>
      <c r="F36937">
        <v>505.13</v>
      </c>
      <c r="G36937" s="1" t="s">
        <v>21</v>
      </c>
      <c r="H36937" s="1" t="s">
        <v>22</v>
      </c>
      <c r="I36937" s="1" t="s">
        <v>23</v>
      </c>
      <c r="J36937" s="1" t="s">
        <v>24</v>
      </c>
      <c r="K36937" s="1" t="s">
        <v>25</v>
      </c>
      <c r="L36937" s="1" t="s">
        <v>26</v>
      </c>
      <c r="M36937" s="1" t="s">
        <v>27</v>
      </c>
      <c r="N36937" s="1" t="s">
        <v>28</v>
      </c>
      <c r="O36937" s="1" t="s">
        <v>29</v>
      </c>
      <c r="P36937" s="1" t="s">
        <v>30</v>
      </c>
      <c r="Q36937" s="1" t="s">
        <v>19</v>
      </c>
      <c r="R36937" s="1" t="s">
        <v>19</v>
      </c>
    </row>
    <row r="36938" spans="1:18" x14ac:dyDescent="0.25">
      <c r="A36938">
        <v>20000</v>
      </c>
      <c r="B36938">
        <v>27000021</v>
      </c>
      <c r="C36938" s="1" t="s">
        <v>12128</v>
      </c>
      <c r="D36938" s="1" t="s">
        <v>19</v>
      </c>
      <c r="E36938" s="1" t="s">
        <v>20</v>
      </c>
      <c r="F36938">
        <v>83.7</v>
      </c>
      <c r="G36938" s="1" t="s">
        <v>21</v>
      </c>
      <c r="H36938" s="1" t="s">
        <v>22</v>
      </c>
      <c r="I36938" s="1" t="s">
        <v>23</v>
      </c>
      <c r="J36938" s="1" t="s">
        <v>24</v>
      </c>
      <c r="K36938" s="1" t="s">
        <v>25</v>
      </c>
      <c r="L36938" s="1" t="s">
        <v>26</v>
      </c>
      <c r="M36938" s="1" t="s">
        <v>27</v>
      </c>
      <c r="N36938" s="1" t="s">
        <v>28</v>
      </c>
      <c r="O36938" s="1" t="s">
        <v>29</v>
      </c>
      <c r="P36938" s="1" t="s">
        <v>30</v>
      </c>
      <c r="Q36938" s="1" t="s">
        <v>19</v>
      </c>
      <c r="R36938" s="1" t="s">
        <v>19</v>
      </c>
    </row>
    <row r="36939" spans="1:18" x14ac:dyDescent="0.25">
      <c r="A36939">
        <v>20000</v>
      </c>
      <c r="B36939">
        <v>27000021</v>
      </c>
      <c r="C36939" s="1" t="s">
        <v>12128</v>
      </c>
      <c r="D36939" s="1" t="s">
        <v>19</v>
      </c>
      <c r="E36939" s="1" t="s">
        <v>20</v>
      </c>
      <c r="F36939">
        <v>83.51</v>
      </c>
      <c r="G36939" s="1" t="s">
        <v>21</v>
      </c>
      <c r="H36939" s="1" t="s">
        <v>22</v>
      </c>
      <c r="I36939" s="1" t="s">
        <v>23</v>
      </c>
      <c r="J36939" s="1" t="s">
        <v>24</v>
      </c>
      <c r="K36939" s="1" t="s">
        <v>25</v>
      </c>
      <c r="L36939" s="1" t="s">
        <v>26</v>
      </c>
      <c r="M36939" s="1" t="s">
        <v>27</v>
      </c>
      <c r="N36939" s="1" t="s">
        <v>28</v>
      </c>
      <c r="O36939" s="1" t="s">
        <v>29</v>
      </c>
      <c r="P36939" s="1" t="s">
        <v>30</v>
      </c>
      <c r="Q36939" s="1" t="s">
        <v>19</v>
      </c>
      <c r="R36939" s="1" t="s">
        <v>19</v>
      </c>
    </row>
    <row r="36940" spans="1:18" hidden="1" x14ac:dyDescent="0.25">
      <c r="A36940">
        <v>20001</v>
      </c>
      <c r="B36940">
        <v>27000021</v>
      </c>
      <c r="C36940" s="1" t="s">
        <v>12128</v>
      </c>
      <c r="D36940" s="1" t="s">
        <v>19</v>
      </c>
      <c r="E36940" s="1" t="s">
        <v>20</v>
      </c>
      <c r="F36940">
        <v>83.7</v>
      </c>
      <c r="G36940" s="1" t="s">
        <v>21</v>
      </c>
      <c r="H36940" s="1" t="s">
        <v>22</v>
      </c>
      <c r="I36940" s="1" t="s">
        <v>23</v>
      </c>
      <c r="J36940" s="1" t="s">
        <v>24</v>
      </c>
      <c r="K36940" s="1" t="s">
        <v>25</v>
      </c>
      <c r="L36940" s="1" t="s">
        <v>26</v>
      </c>
      <c r="M36940" s="1" t="s">
        <v>27</v>
      </c>
      <c r="N36940" s="1" t="s">
        <v>28</v>
      </c>
      <c r="O36940" s="1" t="s">
        <v>29</v>
      </c>
      <c r="P36940" s="1" t="s">
        <v>30</v>
      </c>
      <c r="Q36940" s="1" t="s">
        <v>19</v>
      </c>
      <c r="R36940" s="1" t="s">
        <v>19</v>
      </c>
    </row>
    <row r="36941" spans="1:18" hidden="1" x14ac:dyDescent="0.25">
      <c r="A36941">
        <v>20001</v>
      </c>
      <c r="B36941">
        <v>27000021</v>
      </c>
      <c r="C36941" s="1" t="s">
        <v>12128</v>
      </c>
      <c r="D36941" s="1" t="s">
        <v>19</v>
      </c>
      <c r="E36941" s="1" t="s">
        <v>20</v>
      </c>
      <c r="F36941">
        <v>83.51</v>
      </c>
      <c r="G36941" s="1" t="s">
        <v>21</v>
      </c>
      <c r="H36941" s="1" t="s">
        <v>22</v>
      </c>
      <c r="I36941" s="1" t="s">
        <v>23</v>
      </c>
      <c r="J36941" s="1" t="s">
        <v>24</v>
      </c>
      <c r="K36941" s="1" t="s">
        <v>25</v>
      </c>
      <c r="L36941" s="1" t="s">
        <v>26</v>
      </c>
      <c r="M36941" s="1" t="s">
        <v>27</v>
      </c>
      <c r="N36941" s="1" t="s">
        <v>28</v>
      </c>
      <c r="O36941" s="1" t="s">
        <v>29</v>
      </c>
      <c r="P36941" s="1" t="s">
        <v>30</v>
      </c>
      <c r="Q36941" s="1" t="s">
        <v>19</v>
      </c>
      <c r="R36941" s="1" t="s">
        <v>19</v>
      </c>
    </row>
    <row r="36942" spans="1:18" x14ac:dyDescent="0.25">
      <c r="A36942">
        <v>20000</v>
      </c>
      <c r="B36942">
        <v>27000938</v>
      </c>
      <c r="C36942" s="1" t="s">
        <v>15025</v>
      </c>
      <c r="D36942" s="1" t="s">
        <v>19</v>
      </c>
      <c r="E36942" s="1" t="s">
        <v>20</v>
      </c>
      <c r="F36942">
        <v>56.12</v>
      </c>
      <c r="G36942" s="1" t="s">
        <v>21</v>
      </c>
      <c r="H36942" s="1" t="s">
        <v>22</v>
      </c>
      <c r="I36942" s="1" t="s">
        <v>23</v>
      </c>
      <c r="J36942" s="1" t="s">
        <v>24</v>
      </c>
      <c r="K36942" s="1" t="s">
        <v>25</v>
      </c>
      <c r="L36942" s="1" t="s">
        <v>26</v>
      </c>
      <c r="M36942" s="1" t="s">
        <v>27</v>
      </c>
      <c r="N36942" s="1" t="s">
        <v>28</v>
      </c>
      <c r="O36942" s="1" t="s">
        <v>29</v>
      </c>
      <c r="P36942" s="1" t="s">
        <v>30</v>
      </c>
      <c r="Q36942" s="1" t="s">
        <v>19</v>
      </c>
      <c r="R36942" s="1" t="s">
        <v>19</v>
      </c>
    </row>
    <row r="36943" spans="1:18" hidden="1" x14ac:dyDescent="0.25">
      <c r="A36943">
        <v>20001</v>
      </c>
      <c r="B36943">
        <v>27000938</v>
      </c>
      <c r="C36943" s="1" t="s">
        <v>15025</v>
      </c>
      <c r="D36943" s="1" t="s">
        <v>19</v>
      </c>
      <c r="E36943" s="1" t="s">
        <v>20</v>
      </c>
      <c r="F36943">
        <v>56.12</v>
      </c>
      <c r="G36943" s="1" t="s">
        <v>21</v>
      </c>
      <c r="H36943" s="1" t="s">
        <v>22</v>
      </c>
      <c r="I36943" s="1" t="s">
        <v>23</v>
      </c>
      <c r="J36943" s="1" t="s">
        <v>24</v>
      </c>
      <c r="K36943" s="1" t="s">
        <v>25</v>
      </c>
      <c r="L36943" s="1" t="s">
        <v>26</v>
      </c>
      <c r="M36943" s="1" t="s">
        <v>27</v>
      </c>
      <c r="N36943" s="1" t="s">
        <v>28</v>
      </c>
      <c r="O36943" s="1" t="s">
        <v>29</v>
      </c>
      <c r="P36943" s="1" t="s">
        <v>30</v>
      </c>
      <c r="Q36943" s="1" t="s">
        <v>19</v>
      </c>
      <c r="R36943" s="1" t="s">
        <v>19</v>
      </c>
    </row>
    <row r="36944" spans="1:18" x14ac:dyDescent="0.25">
      <c r="A36944">
        <v>20000</v>
      </c>
      <c r="B36944">
        <v>27000939</v>
      </c>
      <c r="C36944" s="1" t="s">
        <v>15026</v>
      </c>
      <c r="D36944" s="1" t="s">
        <v>19</v>
      </c>
      <c r="E36944" s="1" t="s">
        <v>20</v>
      </c>
      <c r="F36944">
        <v>1154.21</v>
      </c>
      <c r="G36944" s="1" t="s">
        <v>21</v>
      </c>
      <c r="H36944" s="1" t="s">
        <v>22</v>
      </c>
      <c r="I36944" s="1" t="s">
        <v>23</v>
      </c>
      <c r="J36944" s="1" t="s">
        <v>24</v>
      </c>
      <c r="K36944" s="1" t="s">
        <v>25</v>
      </c>
      <c r="L36944" s="1" t="s">
        <v>26</v>
      </c>
      <c r="M36944" s="1" t="s">
        <v>27</v>
      </c>
      <c r="N36944" s="1" t="s">
        <v>28</v>
      </c>
      <c r="O36944" s="1" t="s">
        <v>29</v>
      </c>
      <c r="P36944" s="1" t="s">
        <v>30</v>
      </c>
      <c r="Q36944" s="1" t="s">
        <v>19</v>
      </c>
      <c r="R36944" s="1" t="s">
        <v>19</v>
      </c>
    </row>
    <row r="36945" spans="1:18" hidden="1" x14ac:dyDescent="0.25">
      <c r="A36945">
        <v>20001</v>
      </c>
      <c r="B36945">
        <v>27000939</v>
      </c>
      <c r="C36945" s="1" t="s">
        <v>15026</v>
      </c>
      <c r="D36945" s="1" t="s">
        <v>19</v>
      </c>
      <c r="E36945" s="1" t="s">
        <v>20</v>
      </c>
      <c r="F36945">
        <v>1154.21</v>
      </c>
      <c r="G36945" s="1" t="s">
        <v>21</v>
      </c>
      <c r="H36945" s="1" t="s">
        <v>22</v>
      </c>
      <c r="I36945" s="1" t="s">
        <v>23</v>
      </c>
      <c r="J36945" s="1" t="s">
        <v>24</v>
      </c>
      <c r="K36945" s="1" t="s">
        <v>25</v>
      </c>
      <c r="L36945" s="1" t="s">
        <v>26</v>
      </c>
      <c r="M36945" s="1" t="s">
        <v>27</v>
      </c>
      <c r="N36945" s="1" t="s">
        <v>28</v>
      </c>
      <c r="O36945" s="1" t="s">
        <v>29</v>
      </c>
      <c r="P36945" s="1" t="s">
        <v>30</v>
      </c>
      <c r="Q36945" s="1" t="s">
        <v>19</v>
      </c>
      <c r="R36945" s="1" t="s">
        <v>19</v>
      </c>
    </row>
    <row r="36946" spans="1:18" x14ac:dyDescent="0.25">
      <c r="A36946">
        <v>20000</v>
      </c>
      <c r="B36946">
        <v>27000940</v>
      </c>
      <c r="C36946" s="1" t="s">
        <v>15027</v>
      </c>
      <c r="D36946" s="1" t="s">
        <v>19</v>
      </c>
      <c r="E36946" s="1" t="s">
        <v>20</v>
      </c>
      <c r="F36946">
        <v>50.18</v>
      </c>
      <c r="G36946" s="1" t="s">
        <v>21</v>
      </c>
      <c r="H36946" s="1" t="s">
        <v>22</v>
      </c>
      <c r="I36946" s="1" t="s">
        <v>23</v>
      </c>
      <c r="J36946" s="1" t="s">
        <v>24</v>
      </c>
      <c r="K36946" s="1" t="s">
        <v>25</v>
      </c>
      <c r="L36946" s="1" t="s">
        <v>26</v>
      </c>
      <c r="M36946" s="1" t="s">
        <v>27</v>
      </c>
      <c r="N36946" s="1" t="s">
        <v>28</v>
      </c>
      <c r="O36946" s="1" t="s">
        <v>29</v>
      </c>
      <c r="P36946" s="1" t="s">
        <v>30</v>
      </c>
      <c r="Q36946" s="1" t="s">
        <v>19</v>
      </c>
      <c r="R36946" s="1" t="s">
        <v>19</v>
      </c>
    </row>
    <row r="36947" spans="1:18" x14ac:dyDescent="0.25">
      <c r="A36947">
        <v>20000</v>
      </c>
      <c r="B36947">
        <v>27000940</v>
      </c>
      <c r="C36947" s="1" t="s">
        <v>15027</v>
      </c>
      <c r="D36947" s="1" t="s">
        <v>19</v>
      </c>
      <c r="E36947" s="1" t="s">
        <v>20</v>
      </c>
      <c r="F36947">
        <v>49.93</v>
      </c>
      <c r="G36947" s="1" t="s">
        <v>21</v>
      </c>
      <c r="H36947" s="1" t="s">
        <v>22</v>
      </c>
      <c r="I36947" s="1" t="s">
        <v>23</v>
      </c>
      <c r="J36947" s="1" t="s">
        <v>24</v>
      </c>
      <c r="K36947" s="1" t="s">
        <v>25</v>
      </c>
      <c r="L36947" s="1" t="s">
        <v>26</v>
      </c>
      <c r="M36947" s="1" t="s">
        <v>27</v>
      </c>
      <c r="N36947" s="1" t="s">
        <v>28</v>
      </c>
      <c r="O36947" s="1" t="s">
        <v>29</v>
      </c>
      <c r="P36947" s="1" t="s">
        <v>30</v>
      </c>
      <c r="Q36947" s="1" t="s">
        <v>19</v>
      </c>
      <c r="R36947" s="1" t="s">
        <v>19</v>
      </c>
    </row>
    <row r="36948" spans="1:18" hidden="1" x14ac:dyDescent="0.25">
      <c r="A36948">
        <v>20001</v>
      </c>
      <c r="B36948">
        <v>27000940</v>
      </c>
      <c r="C36948" s="1" t="s">
        <v>15027</v>
      </c>
      <c r="D36948" s="1" t="s">
        <v>19</v>
      </c>
      <c r="E36948" s="1" t="s">
        <v>20</v>
      </c>
      <c r="F36948">
        <v>50.18</v>
      </c>
      <c r="G36948" s="1" t="s">
        <v>21</v>
      </c>
      <c r="H36948" s="1" t="s">
        <v>22</v>
      </c>
      <c r="I36948" s="1" t="s">
        <v>23</v>
      </c>
      <c r="J36948" s="1" t="s">
        <v>24</v>
      </c>
      <c r="K36948" s="1" t="s">
        <v>25</v>
      </c>
      <c r="L36948" s="1" t="s">
        <v>26</v>
      </c>
      <c r="M36948" s="1" t="s">
        <v>27</v>
      </c>
      <c r="N36948" s="1" t="s">
        <v>28</v>
      </c>
      <c r="O36948" s="1" t="s">
        <v>29</v>
      </c>
      <c r="P36948" s="1" t="s">
        <v>30</v>
      </c>
      <c r="Q36948" s="1" t="s">
        <v>19</v>
      </c>
      <c r="R36948" s="1" t="s">
        <v>19</v>
      </c>
    </row>
    <row r="36949" spans="1:18" hidden="1" x14ac:dyDescent="0.25">
      <c r="A36949">
        <v>20001</v>
      </c>
      <c r="B36949">
        <v>27000940</v>
      </c>
      <c r="C36949" s="1" t="s">
        <v>15027</v>
      </c>
      <c r="D36949" s="1" t="s">
        <v>19</v>
      </c>
      <c r="E36949" s="1" t="s">
        <v>20</v>
      </c>
      <c r="F36949">
        <v>49.93</v>
      </c>
      <c r="G36949" s="1" t="s">
        <v>21</v>
      </c>
      <c r="H36949" s="1" t="s">
        <v>22</v>
      </c>
      <c r="I36949" s="1" t="s">
        <v>23</v>
      </c>
      <c r="J36949" s="1" t="s">
        <v>24</v>
      </c>
      <c r="K36949" s="1" t="s">
        <v>25</v>
      </c>
      <c r="L36949" s="1" t="s">
        <v>26</v>
      </c>
      <c r="M36949" s="1" t="s">
        <v>27</v>
      </c>
      <c r="N36949" s="1" t="s">
        <v>28</v>
      </c>
      <c r="O36949" s="1" t="s">
        <v>29</v>
      </c>
      <c r="P36949" s="1" t="s">
        <v>30</v>
      </c>
      <c r="Q36949" s="1" t="s">
        <v>19</v>
      </c>
      <c r="R36949" s="1" t="s">
        <v>19</v>
      </c>
    </row>
    <row r="36950" spans="1:18" x14ac:dyDescent="0.25">
      <c r="A36950">
        <v>20000</v>
      </c>
      <c r="B36950">
        <v>27000941</v>
      </c>
      <c r="C36950" s="1" t="s">
        <v>15028</v>
      </c>
      <c r="D36950" s="1" t="s">
        <v>19</v>
      </c>
      <c r="E36950" s="1" t="s">
        <v>20</v>
      </c>
      <c r="F36950">
        <v>84.84</v>
      </c>
      <c r="G36950" s="1" t="s">
        <v>21</v>
      </c>
      <c r="H36950" s="1" t="s">
        <v>22</v>
      </c>
      <c r="I36950" s="1" t="s">
        <v>23</v>
      </c>
      <c r="J36950" s="1" t="s">
        <v>24</v>
      </c>
      <c r="K36950" s="1" t="s">
        <v>25</v>
      </c>
      <c r="L36950" s="1" t="s">
        <v>26</v>
      </c>
      <c r="M36950" s="1" t="s">
        <v>27</v>
      </c>
      <c r="N36950" s="1" t="s">
        <v>28</v>
      </c>
      <c r="O36950" s="1" t="s">
        <v>29</v>
      </c>
      <c r="P36950" s="1" t="s">
        <v>30</v>
      </c>
      <c r="Q36950" s="1" t="s">
        <v>19</v>
      </c>
      <c r="R36950" s="1" t="s">
        <v>19</v>
      </c>
    </row>
    <row r="36951" spans="1:18" hidden="1" x14ac:dyDescent="0.25">
      <c r="A36951">
        <v>20001</v>
      </c>
      <c r="B36951">
        <v>27000941</v>
      </c>
      <c r="C36951" s="1" t="s">
        <v>15028</v>
      </c>
      <c r="D36951" s="1" t="s">
        <v>19</v>
      </c>
      <c r="E36951" s="1" t="s">
        <v>20</v>
      </c>
      <c r="F36951">
        <v>84.84</v>
      </c>
      <c r="G36951" s="1" t="s">
        <v>21</v>
      </c>
      <c r="H36951" s="1" t="s">
        <v>22</v>
      </c>
      <c r="I36951" s="1" t="s">
        <v>23</v>
      </c>
      <c r="J36951" s="1" t="s">
        <v>24</v>
      </c>
      <c r="K36951" s="1" t="s">
        <v>25</v>
      </c>
      <c r="L36951" s="1" t="s">
        <v>26</v>
      </c>
      <c r="M36951" s="1" t="s">
        <v>27</v>
      </c>
      <c r="N36951" s="1" t="s">
        <v>28</v>
      </c>
      <c r="O36951" s="1" t="s">
        <v>29</v>
      </c>
      <c r="P36951" s="1" t="s">
        <v>30</v>
      </c>
      <c r="Q36951" s="1" t="s">
        <v>19</v>
      </c>
      <c r="R36951" s="1" t="s">
        <v>19</v>
      </c>
    </row>
    <row r="36952" spans="1:18" x14ac:dyDescent="0.25">
      <c r="A36952">
        <v>20000</v>
      </c>
      <c r="B36952">
        <v>27000942</v>
      </c>
      <c r="C36952" s="1" t="s">
        <v>15029</v>
      </c>
      <c r="D36952" s="1" t="s">
        <v>19</v>
      </c>
      <c r="E36952" s="1" t="s">
        <v>20</v>
      </c>
      <c r="F36952">
        <v>84.84</v>
      </c>
      <c r="G36952" s="1" t="s">
        <v>21</v>
      </c>
      <c r="H36952" s="1" t="s">
        <v>22</v>
      </c>
      <c r="I36952" s="1" t="s">
        <v>23</v>
      </c>
      <c r="J36952" s="1" t="s">
        <v>24</v>
      </c>
      <c r="K36952" s="1" t="s">
        <v>25</v>
      </c>
      <c r="L36952" s="1" t="s">
        <v>26</v>
      </c>
      <c r="M36952" s="1" t="s">
        <v>27</v>
      </c>
      <c r="N36952" s="1" t="s">
        <v>28</v>
      </c>
      <c r="O36952" s="1" t="s">
        <v>29</v>
      </c>
      <c r="P36952" s="1" t="s">
        <v>30</v>
      </c>
      <c r="Q36952" s="1" t="s">
        <v>19</v>
      </c>
      <c r="R36952" s="1" t="s">
        <v>19</v>
      </c>
    </row>
    <row r="36953" spans="1:18" hidden="1" x14ac:dyDescent="0.25">
      <c r="A36953">
        <v>20001</v>
      </c>
      <c r="B36953">
        <v>27000942</v>
      </c>
      <c r="C36953" s="1" t="s">
        <v>15029</v>
      </c>
      <c r="D36953" s="1" t="s">
        <v>19</v>
      </c>
      <c r="E36953" s="1" t="s">
        <v>20</v>
      </c>
      <c r="F36953">
        <v>84.84</v>
      </c>
      <c r="G36953" s="1" t="s">
        <v>21</v>
      </c>
      <c r="H36953" s="1" t="s">
        <v>22</v>
      </c>
      <c r="I36953" s="1" t="s">
        <v>23</v>
      </c>
      <c r="J36953" s="1" t="s">
        <v>24</v>
      </c>
      <c r="K36953" s="1" t="s">
        <v>25</v>
      </c>
      <c r="L36953" s="1" t="s">
        <v>26</v>
      </c>
      <c r="M36953" s="1" t="s">
        <v>27</v>
      </c>
      <c r="N36953" s="1" t="s">
        <v>28</v>
      </c>
      <c r="O36953" s="1" t="s">
        <v>29</v>
      </c>
      <c r="P36953" s="1" t="s">
        <v>30</v>
      </c>
      <c r="Q36953" s="1" t="s">
        <v>19</v>
      </c>
      <c r="R36953" s="1" t="s">
        <v>19</v>
      </c>
    </row>
    <row r="36954" spans="1:18" x14ac:dyDescent="0.25">
      <c r="A36954">
        <v>20000</v>
      </c>
      <c r="B36954">
        <v>27000943</v>
      </c>
      <c r="C36954" s="1" t="s">
        <v>15030</v>
      </c>
      <c r="D36954" s="1" t="s">
        <v>19</v>
      </c>
      <c r="E36954" s="1" t="s">
        <v>20</v>
      </c>
      <c r="F36954">
        <v>274.75</v>
      </c>
      <c r="G36954" s="1" t="s">
        <v>21</v>
      </c>
      <c r="H36954" s="1" t="s">
        <v>22</v>
      </c>
      <c r="I36954" s="1" t="s">
        <v>23</v>
      </c>
      <c r="J36954" s="1" t="s">
        <v>24</v>
      </c>
      <c r="K36954" s="1" t="s">
        <v>25</v>
      </c>
      <c r="L36954" s="1" t="s">
        <v>26</v>
      </c>
      <c r="M36954" s="1" t="s">
        <v>27</v>
      </c>
      <c r="N36954" s="1" t="s">
        <v>28</v>
      </c>
      <c r="O36954" s="1" t="s">
        <v>29</v>
      </c>
      <c r="P36954" s="1" t="s">
        <v>30</v>
      </c>
      <c r="Q36954" s="1" t="s">
        <v>19</v>
      </c>
      <c r="R36954" s="1" t="s">
        <v>19</v>
      </c>
    </row>
    <row r="36955" spans="1:18" hidden="1" x14ac:dyDescent="0.25">
      <c r="A36955">
        <v>20001</v>
      </c>
      <c r="B36955">
        <v>27000943</v>
      </c>
      <c r="C36955" s="1" t="s">
        <v>15030</v>
      </c>
      <c r="D36955" s="1" t="s">
        <v>19</v>
      </c>
      <c r="E36955" s="1" t="s">
        <v>20</v>
      </c>
      <c r="F36955">
        <v>274.75</v>
      </c>
      <c r="G36955" s="1" t="s">
        <v>21</v>
      </c>
      <c r="H36955" s="1" t="s">
        <v>22</v>
      </c>
      <c r="I36955" s="1" t="s">
        <v>23</v>
      </c>
      <c r="J36955" s="1" t="s">
        <v>24</v>
      </c>
      <c r="K36955" s="1" t="s">
        <v>25</v>
      </c>
      <c r="L36955" s="1" t="s">
        <v>26</v>
      </c>
      <c r="M36955" s="1" t="s">
        <v>27</v>
      </c>
      <c r="N36955" s="1" t="s">
        <v>28</v>
      </c>
      <c r="O36955" s="1" t="s">
        <v>29</v>
      </c>
      <c r="P36955" s="1" t="s">
        <v>30</v>
      </c>
      <c r="Q36955" s="1" t="s">
        <v>19</v>
      </c>
      <c r="R36955" s="1" t="s">
        <v>19</v>
      </c>
    </row>
    <row r="36956" spans="1:18" x14ac:dyDescent="0.25">
      <c r="A36956">
        <v>20000</v>
      </c>
      <c r="B36956">
        <v>27000948</v>
      </c>
      <c r="C36956" s="1" t="s">
        <v>15031</v>
      </c>
      <c r="D36956" s="1" t="s">
        <v>19</v>
      </c>
      <c r="E36956" s="1" t="s">
        <v>20</v>
      </c>
      <c r="F36956">
        <v>516.38</v>
      </c>
      <c r="G36956" s="1" t="s">
        <v>21</v>
      </c>
      <c r="H36956" s="1" t="s">
        <v>22</v>
      </c>
      <c r="I36956" s="1" t="s">
        <v>23</v>
      </c>
      <c r="J36956" s="1" t="s">
        <v>24</v>
      </c>
      <c r="K36956" s="1" t="s">
        <v>25</v>
      </c>
      <c r="L36956" s="1" t="s">
        <v>26</v>
      </c>
      <c r="M36956" s="1" t="s">
        <v>27</v>
      </c>
      <c r="N36956" s="1" t="s">
        <v>28</v>
      </c>
      <c r="O36956" s="1" t="s">
        <v>29</v>
      </c>
      <c r="P36956" s="1" t="s">
        <v>30</v>
      </c>
      <c r="Q36956" s="1" t="s">
        <v>19</v>
      </c>
      <c r="R36956" s="1" t="s">
        <v>19</v>
      </c>
    </row>
    <row r="36957" spans="1:18" hidden="1" x14ac:dyDescent="0.25">
      <c r="A36957">
        <v>20001</v>
      </c>
      <c r="B36957">
        <v>27000948</v>
      </c>
      <c r="C36957" s="1" t="s">
        <v>15031</v>
      </c>
      <c r="D36957" s="1" t="s">
        <v>19</v>
      </c>
      <c r="E36957" s="1" t="s">
        <v>20</v>
      </c>
      <c r="F36957">
        <v>516.38</v>
      </c>
      <c r="G36957" s="1" t="s">
        <v>21</v>
      </c>
      <c r="H36957" s="1" t="s">
        <v>22</v>
      </c>
      <c r="I36957" s="1" t="s">
        <v>23</v>
      </c>
      <c r="J36957" s="1" t="s">
        <v>24</v>
      </c>
      <c r="K36957" s="1" t="s">
        <v>25</v>
      </c>
      <c r="L36957" s="1" t="s">
        <v>26</v>
      </c>
      <c r="M36957" s="1" t="s">
        <v>27</v>
      </c>
      <c r="N36957" s="1" t="s">
        <v>28</v>
      </c>
      <c r="O36957" s="1" t="s">
        <v>29</v>
      </c>
      <c r="P36957" s="1" t="s">
        <v>30</v>
      </c>
      <c r="Q36957" s="1" t="s">
        <v>19</v>
      </c>
      <c r="R36957" s="1" t="s">
        <v>19</v>
      </c>
    </row>
    <row r="36958" spans="1:18" x14ac:dyDescent="0.25">
      <c r="A36958">
        <v>20000</v>
      </c>
      <c r="B36958">
        <v>27000949</v>
      </c>
      <c r="C36958" s="1" t="s">
        <v>15032</v>
      </c>
      <c r="D36958" s="1" t="s">
        <v>19</v>
      </c>
      <c r="E36958" s="1" t="s">
        <v>20</v>
      </c>
      <c r="F36958">
        <v>78.05</v>
      </c>
      <c r="G36958" s="1" t="s">
        <v>21</v>
      </c>
      <c r="H36958" s="1" t="s">
        <v>22</v>
      </c>
      <c r="I36958" s="1" t="s">
        <v>23</v>
      </c>
      <c r="J36958" s="1" t="s">
        <v>24</v>
      </c>
      <c r="K36958" s="1" t="s">
        <v>25</v>
      </c>
      <c r="L36958" s="1" t="s">
        <v>26</v>
      </c>
      <c r="M36958" s="1" t="s">
        <v>27</v>
      </c>
      <c r="N36958" s="1" t="s">
        <v>28</v>
      </c>
      <c r="O36958" s="1" t="s">
        <v>29</v>
      </c>
      <c r="P36958" s="1" t="s">
        <v>30</v>
      </c>
      <c r="Q36958" s="1" t="s">
        <v>19</v>
      </c>
      <c r="R36958" s="1" t="s">
        <v>19</v>
      </c>
    </row>
    <row r="36959" spans="1:18" hidden="1" x14ac:dyDescent="0.25">
      <c r="A36959">
        <v>20001</v>
      </c>
      <c r="B36959">
        <v>27000949</v>
      </c>
      <c r="C36959" s="1" t="s">
        <v>15032</v>
      </c>
      <c r="D36959" s="1" t="s">
        <v>19</v>
      </c>
      <c r="E36959" s="1" t="s">
        <v>20</v>
      </c>
      <c r="F36959">
        <v>78.05</v>
      </c>
      <c r="G36959" s="1" t="s">
        <v>21</v>
      </c>
      <c r="H36959" s="1" t="s">
        <v>22</v>
      </c>
      <c r="I36959" s="1" t="s">
        <v>23</v>
      </c>
      <c r="J36959" s="1" t="s">
        <v>24</v>
      </c>
      <c r="K36959" s="1" t="s">
        <v>25</v>
      </c>
      <c r="L36959" s="1" t="s">
        <v>26</v>
      </c>
      <c r="M36959" s="1" t="s">
        <v>27</v>
      </c>
      <c r="N36959" s="1" t="s">
        <v>28</v>
      </c>
      <c r="O36959" s="1" t="s">
        <v>29</v>
      </c>
      <c r="P36959" s="1" t="s">
        <v>30</v>
      </c>
      <c r="Q36959" s="1" t="s">
        <v>19</v>
      </c>
      <c r="R36959" s="1" t="s">
        <v>19</v>
      </c>
    </row>
    <row r="36960" spans="1:18" x14ac:dyDescent="0.25">
      <c r="A36960">
        <v>20000</v>
      </c>
      <c r="B36960">
        <v>27000950</v>
      </c>
      <c r="C36960" s="1" t="s">
        <v>771</v>
      </c>
      <c r="D36960" s="1" t="s">
        <v>19</v>
      </c>
      <c r="E36960" s="1" t="s">
        <v>20</v>
      </c>
      <c r="F36960">
        <v>242.21</v>
      </c>
      <c r="G36960" s="1" t="s">
        <v>119</v>
      </c>
      <c r="H36960" s="1" t="s">
        <v>22</v>
      </c>
      <c r="I36960" s="1" t="s">
        <v>23</v>
      </c>
      <c r="J36960" s="1" t="s">
        <v>24</v>
      </c>
      <c r="K36960" s="1" t="s">
        <v>25</v>
      </c>
      <c r="L36960" s="1" t="s">
        <v>26</v>
      </c>
      <c r="M36960" s="1" t="s">
        <v>27</v>
      </c>
      <c r="N36960" s="1" t="s">
        <v>28</v>
      </c>
      <c r="O36960" s="1" t="s">
        <v>29</v>
      </c>
      <c r="P36960" s="1" t="s">
        <v>30</v>
      </c>
      <c r="Q36960" s="1" t="s">
        <v>19</v>
      </c>
      <c r="R36960" s="1" t="s">
        <v>19</v>
      </c>
    </row>
    <row r="36961" spans="1:18" hidden="1" x14ac:dyDescent="0.25">
      <c r="A36961">
        <v>20001</v>
      </c>
      <c r="B36961">
        <v>27000950</v>
      </c>
      <c r="C36961" s="1" t="s">
        <v>771</v>
      </c>
      <c r="D36961" s="1" t="s">
        <v>19</v>
      </c>
      <c r="E36961" s="1" t="s">
        <v>20</v>
      </c>
      <c r="F36961">
        <v>242.21</v>
      </c>
      <c r="G36961" s="1" t="s">
        <v>119</v>
      </c>
      <c r="H36961" s="1" t="s">
        <v>22</v>
      </c>
      <c r="I36961" s="1" t="s">
        <v>23</v>
      </c>
      <c r="J36961" s="1" t="s">
        <v>24</v>
      </c>
      <c r="K36961" s="1" t="s">
        <v>25</v>
      </c>
      <c r="L36961" s="1" t="s">
        <v>26</v>
      </c>
      <c r="M36961" s="1" t="s">
        <v>27</v>
      </c>
      <c r="N36961" s="1" t="s">
        <v>28</v>
      </c>
      <c r="O36961" s="1" t="s">
        <v>29</v>
      </c>
      <c r="P36961" s="1" t="s">
        <v>30</v>
      </c>
      <c r="Q36961" s="1" t="s">
        <v>19</v>
      </c>
      <c r="R36961" s="1" t="s">
        <v>19</v>
      </c>
    </row>
    <row r="36962" spans="1:18" x14ac:dyDescent="0.25">
      <c r="A36962">
        <v>20000</v>
      </c>
      <c r="B36962">
        <v>27000952</v>
      </c>
      <c r="C36962" s="1" t="s">
        <v>15033</v>
      </c>
      <c r="D36962" s="1" t="s">
        <v>19</v>
      </c>
      <c r="E36962" s="1" t="s">
        <v>20</v>
      </c>
      <c r="F36962">
        <v>13.91</v>
      </c>
      <c r="G36962" s="1" t="s">
        <v>21</v>
      </c>
      <c r="H36962" s="1" t="s">
        <v>22</v>
      </c>
      <c r="I36962" s="1" t="s">
        <v>23</v>
      </c>
      <c r="J36962" s="1" t="s">
        <v>24</v>
      </c>
      <c r="K36962" s="1" t="s">
        <v>25</v>
      </c>
      <c r="L36962" s="1" t="s">
        <v>26</v>
      </c>
      <c r="M36962" s="1" t="s">
        <v>27</v>
      </c>
      <c r="N36962" s="1" t="s">
        <v>28</v>
      </c>
      <c r="O36962" s="1" t="s">
        <v>29</v>
      </c>
      <c r="P36962" s="1" t="s">
        <v>30</v>
      </c>
      <c r="Q36962" s="1" t="s">
        <v>19</v>
      </c>
      <c r="R36962" s="1" t="s">
        <v>19</v>
      </c>
    </row>
    <row r="36963" spans="1:18" hidden="1" x14ac:dyDescent="0.25">
      <c r="A36963">
        <v>20001</v>
      </c>
      <c r="B36963">
        <v>27000952</v>
      </c>
      <c r="C36963" s="1" t="s">
        <v>15033</v>
      </c>
      <c r="D36963" s="1" t="s">
        <v>19</v>
      </c>
      <c r="E36963" s="1" t="s">
        <v>20</v>
      </c>
      <c r="F36963">
        <v>13.91</v>
      </c>
      <c r="G36963" s="1" t="s">
        <v>21</v>
      </c>
      <c r="H36963" s="1" t="s">
        <v>22</v>
      </c>
      <c r="I36963" s="1" t="s">
        <v>23</v>
      </c>
      <c r="J36963" s="1" t="s">
        <v>24</v>
      </c>
      <c r="K36963" s="1" t="s">
        <v>25</v>
      </c>
      <c r="L36963" s="1" t="s">
        <v>26</v>
      </c>
      <c r="M36963" s="1" t="s">
        <v>27</v>
      </c>
      <c r="N36963" s="1" t="s">
        <v>28</v>
      </c>
      <c r="O36963" s="1" t="s">
        <v>29</v>
      </c>
      <c r="P36963" s="1" t="s">
        <v>30</v>
      </c>
      <c r="Q36963" s="1" t="s">
        <v>19</v>
      </c>
      <c r="R36963" s="1" t="s">
        <v>19</v>
      </c>
    </row>
    <row r="36964" spans="1:18" x14ac:dyDescent="0.25">
      <c r="A36964">
        <v>20000</v>
      </c>
      <c r="B36964">
        <v>27000022</v>
      </c>
      <c r="C36964" s="1" t="s">
        <v>15034</v>
      </c>
      <c r="D36964" s="1" t="s">
        <v>19</v>
      </c>
      <c r="E36964" s="1" t="s">
        <v>20</v>
      </c>
      <c r="F36964">
        <v>516.71</v>
      </c>
      <c r="G36964" s="1" t="s">
        <v>21</v>
      </c>
      <c r="H36964" s="1" t="s">
        <v>22</v>
      </c>
      <c r="I36964" s="1" t="s">
        <v>23</v>
      </c>
      <c r="J36964" s="1" t="s">
        <v>24</v>
      </c>
      <c r="K36964" s="1" t="s">
        <v>25</v>
      </c>
      <c r="L36964" s="1" t="s">
        <v>26</v>
      </c>
      <c r="M36964" s="1" t="s">
        <v>27</v>
      </c>
      <c r="N36964" s="1" t="s">
        <v>28</v>
      </c>
      <c r="O36964" s="1" t="s">
        <v>29</v>
      </c>
      <c r="P36964" s="1" t="s">
        <v>30</v>
      </c>
      <c r="Q36964" s="1" t="s">
        <v>19</v>
      </c>
      <c r="R36964" s="1" t="s">
        <v>19</v>
      </c>
    </row>
    <row r="36965" spans="1:18" hidden="1" x14ac:dyDescent="0.25">
      <c r="A36965">
        <v>20001</v>
      </c>
      <c r="B36965">
        <v>27000022</v>
      </c>
      <c r="C36965" s="1" t="s">
        <v>15034</v>
      </c>
      <c r="D36965" s="1" t="s">
        <v>19</v>
      </c>
      <c r="E36965" s="1" t="s">
        <v>20</v>
      </c>
      <c r="F36965">
        <v>516.71</v>
      </c>
      <c r="G36965" s="1" t="s">
        <v>21</v>
      </c>
      <c r="H36965" s="1" t="s">
        <v>22</v>
      </c>
      <c r="I36965" s="1" t="s">
        <v>23</v>
      </c>
      <c r="J36965" s="1" t="s">
        <v>24</v>
      </c>
      <c r="K36965" s="1" t="s">
        <v>25</v>
      </c>
      <c r="L36965" s="1" t="s">
        <v>26</v>
      </c>
      <c r="M36965" s="1" t="s">
        <v>27</v>
      </c>
      <c r="N36965" s="1" t="s">
        <v>28</v>
      </c>
      <c r="O36965" s="1" t="s">
        <v>29</v>
      </c>
      <c r="P36965" s="1" t="s">
        <v>30</v>
      </c>
      <c r="Q36965" s="1" t="s">
        <v>19</v>
      </c>
      <c r="R36965" s="1" t="s">
        <v>19</v>
      </c>
    </row>
    <row r="36966" spans="1:18" x14ac:dyDescent="0.25">
      <c r="A36966">
        <v>20000</v>
      </c>
      <c r="B36966">
        <v>27000953</v>
      </c>
      <c r="C36966" s="1" t="s">
        <v>12091</v>
      </c>
      <c r="D36966" s="1" t="s">
        <v>19</v>
      </c>
      <c r="E36966" s="1" t="s">
        <v>20</v>
      </c>
      <c r="F36966">
        <v>12.47</v>
      </c>
      <c r="G36966" s="1" t="s">
        <v>21</v>
      </c>
      <c r="H36966" s="1" t="s">
        <v>22</v>
      </c>
      <c r="I36966" s="1" t="s">
        <v>23</v>
      </c>
      <c r="J36966" s="1" t="s">
        <v>24</v>
      </c>
      <c r="K36966" s="1" t="s">
        <v>25</v>
      </c>
      <c r="L36966" s="1" t="s">
        <v>26</v>
      </c>
      <c r="M36966" s="1" t="s">
        <v>27</v>
      </c>
      <c r="N36966" s="1" t="s">
        <v>28</v>
      </c>
      <c r="O36966" s="1" t="s">
        <v>29</v>
      </c>
      <c r="P36966" s="1" t="s">
        <v>30</v>
      </c>
      <c r="Q36966" s="1" t="s">
        <v>19</v>
      </c>
      <c r="R36966" s="1" t="s">
        <v>19</v>
      </c>
    </row>
    <row r="36967" spans="1:18" x14ac:dyDescent="0.25">
      <c r="A36967">
        <v>20000</v>
      </c>
      <c r="B36967">
        <v>27000953</v>
      </c>
      <c r="C36967" s="1" t="s">
        <v>12091</v>
      </c>
      <c r="D36967" s="1" t="s">
        <v>19</v>
      </c>
      <c r="E36967" s="1" t="s">
        <v>20</v>
      </c>
      <c r="F36967">
        <v>12.48</v>
      </c>
      <c r="G36967" s="1" t="s">
        <v>21</v>
      </c>
      <c r="H36967" s="1" t="s">
        <v>22</v>
      </c>
      <c r="I36967" s="1" t="s">
        <v>23</v>
      </c>
      <c r="J36967" s="1" t="s">
        <v>24</v>
      </c>
      <c r="K36967" s="1" t="s">
        <v>25</v>
      </c>
      <c r="L36967" s="1" t="s">
        <v>26</v>
      </c>
      <c r="M36967" s="1" t="s">
        <v>27</v>
      </c>
      <c r="N36967" s="1" t="s">
        <v>28</v>
      </c>
      <c r="O36967" s="1" t="s">
        <v>29</v>
      </c>
      <c r="P36967" s="1" t="s">
        <v>30</v>
      </c>
      <c r="Q36967" s="1" t="s">
        <v>19</v>
      </c>
      <c r="R36967" s="1" t="s">
        <v>19</v>
      </c>
    </row>
    <row r="36968" spans="1:18" hidden="1" x14ac:dyDescent="0.25">
      <c r="A36968">
        <v>20001</v>
      </c>
      <c r="B36968">
        <v>27000953</v>
      </c>
      <c r="C36968" s="1" t="s">
        <v>12091</v>
      </c>
      <c r="D36968" s="1" t="s">
        <v>19</v>
      </c>
      <c r="E36968" s="1" t="s">
        <v>20</v>
      </c>
      <c r="F36968">
        <v>12.47</v>
      </c>
      <c r="G36968" s="1" t="s">
        <v>21</v>
      </c>
      <c r="H36968" s="1" t="s">
        <v>22</v>
      </c>
      <c r="I36968" s="1" t="s">
        <v>23</v>
      </c>
      <c r="J36968" s="1" t="s">
        <v>24</v>
      </c>
      <c r="K36968" s="1" t="s">
        <v>25</v>
      </c>
      <c r="L36968" s="1" t="s">
        <v>26</v>
      </c>
      <c r="M36968" s="1" t="s">
        <v>27</v>
      </c>
      <c r="N36968" s="1" t="s">
        <v>28</v>
      </c>
      <c r="O36968" s="1" t="s">
        <v>29</v>
      </c>
      <c r="P36968" s="1" t="s">
        <v>30</v>
      </c>
      <c r="Q36968" s="1" t="s">
        <v>19</v>
      </c>
      <c r="R36968" s="1" t="s">
        <v>19</v>
      </c>
    </row>
    <row r="36969" spans="1:18" hidden="1" x14ac:dyDescent="0.25">
      <c r="A36969">
        <v>20001</v>
      </c>
      <c r="B36969">
        <v>27000953</v>
      </c>
      <c r="C36969" s="1" t="s">
        <v>12091</v>
      </c>
      <c r="D36969" s="1" t="s">
        <v>19</v>
      </c>
      <c r="E36969" s="1" t="s">
        <v>20</v>
      </c>
      <c r="F36969">
        <v>12.48</v>
      </c>
      <c r="G36969" s="1" t="s">
        <v>21</v>
      </c>
      <c r="H36969" s="1" t="s">
        <v>22</v>
      </c>
      <c r="I36969" s="1" t="s">
        <v>23</v>
      </c>
      <c r="J36969" s="1" t="s">
        <v>24</v>
      </c>
      <c r="K36969" s="1" t="s">
        <v>25</v>
      </c>
      <c r="L36969" s="1" t="s">
        <v>26</v>
      </c>
      <c r="M36969" s="1" t="s">
        <v>27</v>
      </c>
      <c r="N36969" s="1" t="s">
        <v>28</v>
      </c>
      <c r="O36969" s="1" t="s">
        <v>29</v>
      </c>
      <c r="P36969" s="1" t="s">
        <v>30</v>
      </c>
      <c r="Q36969" s="1" t="s">
        <v>19</v>
      </c>
      <c r="R36969" s="1" t="s">
        <v>19</v>
      </c>
    </row>
    <row r="36970" spans="1:18" x14ac:dyDescent="0.25">
      <c r="A36970">
        <v>20000</v>
      </c>
      <c r="B36970">
        <v>27000954</v>
      </c>
      <c r="C36970" s="1" t="s">
        <v>12094</v>
      </c>
      <c r="D36970" s="1" t="s">
        <v>19</v>
      </c>
      <c r="E36970" s="1" t="s">
        <v>20</v>
      </c>
      <c r="F36970">
        <v>12.97</v>
      </c>
      <c r="G36970" s="1" t="s">
        <v>21</v>
      </c>
      <c r="H36970" s="1" t="s">
        <v>22</v>
      </c>
      <c r="I36970" s="1" t="s">
        <v>23</v>
      </c>
      <c r="J36970" s="1" t="s">
        <v>24</v>
      </c>
      <c r="K36970" s="1" t="s">
        <v>25</v>
      </c>
      <c r="L36970" s="1" t="s">
        <v>26</v>
      </c>
      <c r="M36970" s="1" t="s">
        <v>27</v>
      </c>
      <c r="N36970" s="1" t="s">
        <v>28</v>
      </c>
      <c r="O36970" s="1" t="s">
        <v>29</v>
      </c>
      <c r="P36970" s="1" t="s">
        <v>30</v>
      </c>
      <c r="Q36970" s="1" t="s">
        <v>19</v>
      </c>
      <c r="R36970" s="1" t="s">
        <v>19</v>
      </c>
    </row>
    <row r="36971" spans="1:18" x14ac:dyDescent="0.25">
      <c r="A36971">
        <v>20000</v>
      </c>
      <c r="B36971">
        <v>27000954</v>
      </c>
      <c r="C36971" s="1" t="s">
        <v>12094</v>
      </c>
      <c r="D36971" s="1" t="s">
        <v>19</v>
      </c>
      <c r="E36971" s="1" t="s">
        <v>20</v>
      </c>
      <c r="F36971">
        <v>19.27</v>
      </c>
      <c r="G36971" s="1" t="s">
        <v>21</v>
      </c>
      <c r="H36971" s="1" t="s">
        <v>22</v>
      </c>
      <c r="I36971" s="1" t="s">
        <v>23</v>
      </c>
      <c r="J36971" s="1" t="s">
        <v>24</v>
      </c>
      <c r="K36971" s="1" t="s">
        <v>25</v>
      </c>
      <c r="L36971" s="1" t="s">
        <v>26</v>
      </c>
      <c r="M36971" s="1" t="s">
        <v>27</v>
      </c>
      <c r="N36971" s="1" t="s">
        <v>28</v>
      </c>
      <c r="O36971" s="1" t="s">
        <v>29</v>
      </c>
      <c r="P36971" s="1" t="s">
        <v>30</v>
      </c>
      <c r="Q36971" s="1" t="s">
        <v>19</v>
      </c>
      <c r="R36971" s="1" t="s">
        <v>19</v>
      </c>
    </row>
    <row r="36972" spans="1:18" hidden="1" x14ac:dyDescent="0.25">
      <c r="A36972">
        <v>20001</v>
      </c>
      <c r="B36972">
        <v>27000954</v>
      </c>
      <c r="C36972" s="1" t="s">
        <v>12094</v>
      </c>
      <c r="D36972" s="1" t="s">
        <v>19</v>
      </c>
      <c r="E36972" s="1" t="s">
        <v>20</v>
      </c>
      <c r="F36972">
        <v>12.97</v>
      </c>
      <c r="G36972" s="1" t="s">
        <v>21</v>
      </c>
      <c r="H36972" s="1" t="s">
        <v>22</v>
      </c>
      <c r="I36972" s="1" t="s">
        <v>23</v>
      </c>
      <c r="J36972" s="1" t="s">
        <v>24</v>
      </c>
      <c r="K36972" s="1" t="s">
        <v>25</v>
      </c>
      <c r="L36972" s="1" t="s">
        <v>26</v>
      </c>
      <c r="M36972" s="1" t="s">
        <v>27</v>
      </c>
      <c r="N36972" s="1" t="s">
        <v>28</v>
      </c>
      <c r="O36972" s="1" t="s">
        <v>29</v>
      </c>
      <c r="P36972" s="1" t="s">
        <v>30</v>
      </c>
      <c r="Q36972" s="1" t="s">
        <v>19</v>
      </c>
      <c r="R36972" s="1" t="s">
        <v>19</v>
      </c>
    </row>
    <row r="36973" spans="1:18" hidden="1" x14ac:dyDescent="0.25">
      <c r="A36973">
        <v>20001</v>
      </c>
      <c r="B36973">
        <v>27000954</v>
      </c>
      <c r="C36973" s="1" t="s">
        <v>12094</v>
      </c>
      <c r="D36973" s="1" t="s">
        <v>19</v>
      </c>
      <c r="E36973" s="1" t="s">
        <v>20</v>
      </c>
      <c r="F36973">
        <v>19.27</v>
      </c>
      <c r="G36973" s="1" t="s">
        <v>21</v>
      </c>
      <c r="H36973" s="1" t="s">
        <v>22</v>
      </c>
      <c r="I36973" s="1" t="s">
        <v>23</v>
      </c>
      <c r="J36973" s="1" t="s">
        <v>24</v>
      </c>
      <c r="K36973" s="1" t="s">
        <v>25</v>
      </c>
      <c r="L36973" s="1" t="s">
        <v>26</v>
      </c>
      <c r="M36973" s="1" t="s">
        <v>27</v>
      </c>
      <c r="N36973" s="1" t="s">
        <v>28</v>
      </c>
      <c r="O36973" s="1" t="s">
        <v>29</v>
      </c>
      <c r="P36973" s="1" t="s">
        <v>30</v>
      </c>
      <c r="Q36973" s="1" t="s">
        <v>19</v>
      </c>
      <c r="R36973" s="1" t="s">
        <v>19</v>
      </c>
    </row>
    <row r="36974" spans="1:18" x14ac:dyDescent="0.25">
      <c r="A36974">
        <v>20000</v>
      </c>
      <c r="B36974">
        <v>27000955</v>
      </c>
      <c r="C36974" s="1" t="s">
        <v>12107</v>
      </c>
      <c r="D36974" s="1" t="s">
        <v>19</v>
      </c>
      <c r="E36974" s="1" t="s">
        <v>20</v>
      </c>
      <c r="F36974">
        <v>19.27</v>
      </c>
      <c r="G36974" s="1" t="s">
        <v>21</v>
      </c>
      <c r="H36974" s="1" t="s">
        <v>22</v>
      </c>
      <c r="I36974" s="1" t="s">
        <v>23</v>
      </c>
      <c r="J36974" s="1" t="s">
        <v>24</v>
      </c>
      <c r="K36974" s="1" t="s">
        <v>25</v>
      </c>
      <c r="L36974" s="1" t="s">
        <v>26</v>
      </c>
      <c r="M36974" s="1" t="s">
        <v>27</v>
      </c>
      <c r="N36974" s="1" t="s">
        <v>28</v>
      </c>
      <c r="O36974" s="1" t="s">
        <v>29</v>
      </c>
      <c r="P36974" s="1" t="s">
        <v>30</v>
      </c>
      <c r="Q36974" s="1" t="s">
        <v>19</v>
      </c>
      <c r="R36974" s="1" t="s">
        <v>19</v>
      </c>
    </row>
    <row r="36975" spans="1:18" hidden="1" x14ac:dyDescent="0.25">
      <c r="A36975">
        <v>20001</v>
      </c>
      <c r="B36975">
        <v>27000955</v>
      </c>
      <c r="C36975" s="1" t="s">
        <v>12107</v>
      </c>
      <c r="D36975" s="1" t="s">
        <v>19</v>
      </c>
      <c r="E36975" s="1" t="s">
        <v>20</v>
      </c>
      <c r="F36975">
        <v>19.27</v>
      </c>
      <c r="G36975" s="1" t="s">
        <v>21</v>
      </c>
      <c r="H36975" s="1" t="s">
        <v>22</v>
      </c>
      <c r="I36975" s="1" t="s">
        <v>23</v>
      </c>
      <c r="J36975" s="1" t="s">
        <v>24</v>
      </c>
      <c r="K36975" s="1" t="s">
        <v>25</v>
      </c>
      <c r="L36975" s="1" t="s">
        <v>26</v>
      </c>
      <c r="M36975" s="1" t="s">
        <v>27</v>
      </c>
      <c r="N36975" s="1" t="s">
        <v>28</v>
      </c>
      <c r="O36975" s="1" t="s">
        <v>29</v>
      </c>
      <c r="P36975" s="1" t="s">
        <v>30</v>
      </c>
      <c r="Q36975" s="1" t="s">
        <v>19</v>
      </c>
      <c r="R36975" s="1" t="s">
        <v>19</v>
      </c>
    </row>
    <row r="36976" spans="1:18" x14ac:dyDescent="0.25">
      <c r="A36976">
        <v>20000</v>
      </c>
      <c r="B36976">
        <v>27000956</v>
      </c>
      <c r="C36976" s="1" t="s">
        <v>15035</v>
      </c>
      <c r="D36976" s="1" t="s">
        <v>19</v>
      </c>
      <c r="E36976" s="1" t="s">
        <v>20</v>
      </c>
      <c r="F36976">
        <v>35.630000000000003</v>
      </c>
      <c r="G36976" s="1" t="s">
        <v>21</v>
      </c>
      <c r="H36976" s="1" t="s">
        <v>22</v>
      </c>
      <c r="I36976" s="1" t="s">
        <v>23</v>
      </c>
      <c r="J36976" s="1" t="s">
        <v>24</v>
      </c>
      <c r="K36976" s="1" t="s">
        <v>25</v>
      </c>
      <c r="L36976" s="1" t="s">
        <v>26</v>
      </c>
      <c r="M36976" s="1" t="s">
        <v>27</v>
      </c>
      <c r="N36976" s="1" t="s">
        <v>28</v>
      </c>
      <c r="O36976" s="1" t="s">
        <v>29</v>
      </c>
      <c r="P36976" s="1" t="s">
        <v>30</v>
      </c>
      <c r="Q36976" s="1" t="s">
        <v>19</v>
      </c>
      <c r="R36976" s="1" t="s">
        <v>19</v>
      </c>
    </row>
    <row r="36977" spans="1:18" hidden="1" x14ac:dyDescent="0.25">
      <c r="A36977">
        <v>20001</v>
      </c>
      <c r="B36977">
        <v>27000956</v>
      </c>
      <c r="C36977" s="1" t="s">
        <v>15035</v>
      </c>
      <c r="D36977" s="1" t="s">
        <v>19</v>
      </c>
      <c r="E36977" s="1" t="s">
        <v>20</v>
      </c>
      <c r="F36977">
        <v>35.630000000000003</v>
      </c>
      <c r="G36977" s="1" t="s">
        <v>21</v>
      </c>
      <c r="H36977" s="1" t="s">
        <v>22</v>
      </c>
      <c r="I36977" s="1" t="s">
        <v>23</v>
      </c>
      <c r="J36977" s="1" t="s">
        <v>24</v>
      </c>
      <c r="K36977" s="1" t="s">
        <v>25</v>
      </c>
      <c r="L36977" s="1" t="s">
        <v>26</v>
      </c>
      <c r="M36977" s="1" t="s">
        <v>27</v>
      </c>
      <c r="N36977" s="1" t="s">
        <v>28</v>
      </c>
      <c r="O36977" s="1" t="s">
        <v>29</v>
      </c>
      <c r="P36977" s="1" t="s">
        <v>30</v>
      </c>
      <c r="Q36977" s="1" t="s">
        <v>19</v>
      </c>
      <c r="R36977" s="1" t="s">
        <v>19</v>
      </c>
    </row>
    <row r="36978" spans="1:18" x14ac:dyDescent="0.25">
      <c r="A36978">
        <v>20000</v>
      </c>
      <c r="B36978">
        <v>27000957</v>
      </c>
      <c r="C36978" s="1" t="s">
        <v>15036</v>
      </c>
      <c r="D36978" s="1" t="s">
        <v>19</v>
      </c>
      <c r="E36978" s="1" t="s">
        <v>20</v>
      </c>
      <c r="F36978">
        <v>16.73</v>
      </c>
      <c r="G36978" s="1" t="s">
        <v>21</v>
      </c>
      <c r="H36978" s="1" t="s">
        <v>22</v>
      </c>
      <c r="I36978" s="1" t="s">
        <v>23</v>
      </c>
      <c r="J36978" s="1" t="s">
        <v>24</v>
      </c>
      <c r="K36978" s="1" t="s">
        <v>25</v>
      </c>
      <c r="L36978" s="1" t="s">
        <v>26</v>
      </c>
      <c r="M36978" s="1" t="s">
        <v>27</v>
      </c>
      <c r="N36978" s="1" t="s">
        <v>28</v>
      </c>
      <c r="O36978" s="1" t="s">
        <v>29</v>
      </c>
      <c r="P36978" s="1" t="s">
        <v>30</v>
      </c>
      <c r="Q36978" s="1" t="s">
        <v>19</v>
      </c>
      <c r="R36978" s="1" t="s">
        <v>19</v>
      </c>
    </row>
    <row r="36979" spans="1:18" hidden="1" x14ac:dyDescent="0.25">
      <c r="A36979">
        <v>20001</v>
      </c>
      <c r="B36979">
        <v>27000957</v>
      </c>
      <c r="C36979" s="1" t="s">
        <v>15036</v>
      </c>
      <c r="D36979" s="1" t="s">
        <v>19</v>
      </c>
      <c r="E36979" s="1" t="s">
        <v>20</v>
      </c>
      <c r="F36979">
        <v>16.73</v>
      </c>
      <c r="G36979" s="1" t="s">
        <v>21</v>
      </c>
      <c r="H36979" s="1" t="s">
        <v>22</v>
      </c>
      <c r="I36979" s="1" t="s">
        <v>23</v>
      </c>
      <c r="J36979" s="1" t="s">
        <v>24</v>
      </c>
      <c r="K36979" s="1" t="s">
        <v>25</v>
      </c>
      <c r="L36979" s="1" t="s">
        <v>26</v>
      </c>
      <c r="M36979" s="1" t="s">
        <v>27</v>
      </c>
      <c r="N36979" s="1" t="s">
        <v>28</v>
      </c>
      <c r="O36979" s="1" t="s">
        <v>29</v>
      </c>
      <c r="P36979" s="1" t="s">
        <v>30</v>
      </c>
      <c r="Q36979" s="1" t="s">
        <v>19</v>
      </c>
      <c r="R36979" s="1" t="s">
        <v>19</v>
      </c>
    </row>
    <row r="36980" spans="1:18" x14ac:dyDescent="0.25">
      <c r="A36980">
        <v>20000</v>
      </c>
      <c r="B36980">
        <v>27000960</v>
      </c>
      <c r="C36980" s="1" t="s">
        <v>15037</v>
      </c>
      <c r="D36980" s="1" t="s">
        <v>19</v>
      </c>
      <c r="E36980" s="1" t="s">
        <v>20</v>
      </c>
      <c r="F36980">
        <v>179.21</v>
      </c>
      <c r="G36980" s="1" t="s">
        <v>21</v>
      </c>
      <c r="H36980" s="1" t="s">
        <v>22</v>
      </c>
      <c r="I36980" s="1" t="s">
        <v>23</v>
      </c>
      <c r="J36980" s="1" t="s">
        <v>24</v>
      </c>
      <c r="K36980" s="1" t="s">
        <v>25</v>
      </c>
      <c r="L36980" s="1" t="s">
        <v>26</v>
      </c>
      <c r="M36980" s="1" t="s">
        <v>27</v>
      </c>
      <c r="N36980" s="1" t="s">
        <v>28</v>
      </c>
      <c r="O36980" s="1" t="s">
        <v>29</v>
      </c>
      <c r="P36980" s="1" t="s">
        <v>30</v>
      </c>
      <c r="Q36980" s="1" t="s">
        <v>19</v>
      </c>
      <c r="R36980" s="1" t="s">
        <v>19</v>
      </c>
    </row>
    <row r="36981" spans="1:18" hidden="1" x14ac:dyDescent="0.25">
      <c r="A36981">
        <v>20001</v>
      </c>
      <c r="B36981">
        <v>27000960</v>
      </c>
      <c r="C36981" s="1" t="s">
        <v>15037</v>
      </c>
      <c r="D36981" s="1" t="s">
        <v>19</v>
      </c>
      <c r="E36981" s="1" t="s">
        <v>20</v>
      </c>
      <c r="F36981">
        <v>179.21</v>
      </c>
      <c r="G36981" s="1" t="s">
        <v>21</v>
      </c>
      <c r="H36981" s="1" t="s">
        <v>22</v>
      </c>
      <c r="I36981" s="1" t="s">
        <v>23</v>
      </c>
      <c r="J36981" s="1" t="s">
        <v>24</v>
      </c>
      <c r="K36981" s="1" t="s">
        <v>25</v>
      </c>
      <c r="L36981" s="1" t="s">
        <v>26</v>
      </c>
      <c r="M36981" s="1" t="s">
        <v>27</v>
      </c>
      <c r="N36981" s="1" t="s">
        <v>28</v>
      </c>
      <c r="O36981" s="1" t="s">
        <v>29</v>
      </c>
      <c r="P36981" s="1" t="s">
        <v>30</v>
      </c>
      <c r="Q36981" s="1" t="s">
        <v>19</v>
      </c>
      <c r="R36981" s="1" t="s">
        <v>19</v>
      </c>
    </row>
    <row r="36982" spans="1:18" x14ac:dyDescent="0.25">
      <c r="A36982">
        <v>20000</v>
      </c>
      <c r="B36982">
        <v>27000961</v>
      </c>
      <c r="C36982" s="1" t="s">
        <v>11053</v>
      </c>
      <c r="D36982" s="1" t="s">
        <v>19</v>
      </c>
      <c r="E36982" s="1" t="s">
        <v>20</v>
      </c>
      <c r="F36982">
        <v>538.88</v>
      </c>
      <c r="G36982" s="1" t="s">
        <v>119</v>
      </c>
      <c r="H36982" s="1" t="s">
        <v>22</v>
      </c>
      <c r="I36982" s="1" t="s">
        <v>23</v>
      </c>
      <c r="J36982" s="1" t="s">
        <v>24</v>
      </c>
      <c r="K36982" s="1" t="s">
        <v>25</v>
      </c>
      <c r="L36982" s="1" t="s">
        <v>26</v>
      </c>
      <c r="M36982" s="1" t="s">
        <v>27</v>
      </c>
      <c r="N36982" s="1" t="s">
        <v>28</v>
      </c>
      <c r="O36982" s="1" t="s">
        <v>29</v>
      </c>
      <c r="P36982" s="1" t="s">
        <v>30</v>
      </c>
      <c r="Q36982" s="1" t="s">
        <v>19</v>
      </c>
      <c r="R36982" s="1" t="s">
        <v>19</v>
      </c>
    </row>
    <row r="36983" spans="1:18" hidden="1" x14ac:dyDescent="0.25">
      <c r="A36983">
        <v>20001</v>
      </c>
      <c r="B36983">
        <v>27000961</v>
      </c>
      <c r="C36983" s="1" t="s">
        <v>11053</v>
      </c>
      <c r="D36983" s="1" t="s">
        <v>19</v>
      </c>
      <c r="E36983" s="1" t="s">
        <v>20</v>
      </c>
      <c r="F36983">
        <v>538.88</v>
      </c>
      <c r="G36983" s="1" t="s">
        <v>119</v>
      </c>
      <c r="H36983" s="1" t="s">
        <v>22</v>
      </c>
      <c r="I36983" s="1" t="s">
        <v>23</v>
      </c>
      <c r="J36983" s="1" t="s">
        <v>24</v>
      </c>
      <c r="K36983" s="1" t="s">
        <v>25</v>
      </c>
      <c r="L36983" s="1" t="s">
        <v>26</v>
      </c>
      <c r="M36983" s="1" t="s">
        <v>27</v>
      </c>
      <c r="N36983" s="1" t="s">
        <v>28</v>
      </c>
      <c r="O36983" s="1" t="s">
        <v>29</v>
      </c>
      <c r="P36983" s="1" t="s">
        <v>30</v>
      </c>
      <c r="Q36983" s="1" t="s">
        <v>19</v>
      </c>
      <c r="R36983" s="1" t="s">
        <v>19</v>
      </c>
    </row>
    <row r="36984" spans="1:18" x14ac:dyDescent="0.25">
      <c r="A36984">
        <v>20000</v>
      </c>
      <c r="B36984">
        <v>27000962</v>
      </c>
      <c r="C36984" s="1" t="s">
        <v>15038</v>
      </c>
      <c r="D36984" s="1" t="s">
        <v>19</v>
      </c>
      <c r="E36984" s="1" t="s">
        <v>20</v>
      </c>
      <c r="F36984">
        <v>17.190000000000001</v>
      </c>
      <c r="G36984" s="1" t="s">
        <v>21</v>
      </c>
      <c r="H36984" s="1" t="s">
        <v>22</v>
      </c>
      <c r="I36984" s="1" t="s">
        <v>23</v>
      </c>
      <c r="J36984" s="1" t="s">
        <v>24</v>
      </c>
      <c r="K36984" s="1" t="s">
        <v>25</v>
      </c>
      <c r="L36984" s="1" t="s">
        <v>26</v>
      </c>
      <c r="M36984" s="1" t="s">
        <v>27</v>
      </c>
      <c r="N36984" s="1" t="s">
        <v>28</v>
      </c>
      <c r="O36984" s="1" t="s">
        <v>29</v>
      </c>
      <c r="P36984" s="1" t="s">
        <v>30</v>
      </c>
      <c r="Q36984" s="1" t="s">
        <v>19</v>
      </c>
      <c r="R36984" s="1" t="s">
        <v>19</v>
      </c>
    </row>
    <row r="36985" spans="1:18" x14ac:dyDescent="0.25">
      <c r="A36985">
        <v>20000</v>
      </c>
      <c r="B36985">
        <v>27000962</v>
      </c>
      <c r="C36985" s="1" t="s">
        <v>15038</v>
      </c>
      <c r="D36985" s="1" t="s">
        <v>19</v>
      </c>
      <c r="E36985" s="1" t="s">
        <v>20</v>
      </c>
      <c r="F36985">
        <v>17.21</v>
      </c>
      <c r="G36985" s="1" t="s">
        <v>21</v>
      </c>
      <c r="H36985" s="1" t="s">
        <v>22</v>
      </c>
      <c r="I36985" s="1" t="s">
        <v>23</v>
      </c>
      <c r="J36985" s="1" t="s">
        <v>24</v>
      </c>
      <c r="K36985" s="1" t="s">
        <v>25</v>
      </c>
      <c r="L36985" s="1" t="s">
        <v>26</v>
      </c>
      <c r="M36985" s="1" t="s">
        <v>27</v>
      </c>
      <c r="N36985" s="1" t="s">
        <v>28</v>
      </c>
      <c r="O36985" s="1" t="s">
        <v>29</v>
      </c>
      <c r="P36985" s="1" t="s">
        <v>30</v>
      </c>
      <c r="Q36985" s="1" t="s">
        <v>19</v>
      </c>
      <c r="R36985" s="1" t="s">
        <v>19</v>
      </c>
    </row>
    <row r="36986" spans="1:18" hidden="1" x14ac:dyDescent="0.25">
      <c r="A36986">
        <v>20001</v>
      </c>
      <c r="B36986">
        <v>27000962</v>
      </c>
      <c r="C36986" s="1" t="s">
        <v>15038</v>
      </c>
      <c r="D36986" s="1" t="s">
        <v>19</v>
      </c>
      <c r="E36986" s="1" t="s">
        <v>20</v>
      </c>
      <c r="F36986">
        <v>17.190000000000001</v>
      </c>
      <c r="G36986" s="1" t="s">
        <v>21</v>
      </c>
      <c r="H36986" s="1" t="s">
        <v>22</v>
      </c>
      <c r="I36986" s="1" t="s">
        <v>23</v>
      </c>
      <c r="J36986" s="1" t="s">
        <v>24</v>
      </c>
      <c r="K36986" s="1" t="s">
        <v>25</v>
      </c>
      <c r="L36986" s="1" t="s">
        <v>26</v>
      </c>
      <c r="M36986" s="1" t="s">
        <v>27</v>
      </c>
      <c r="N36986" s="1" t="s">
        <v>28</v>
      </c>
      <c r="O36986" s="1" t="s">
        <v>29</v>
      </c>
      <c r="P36986" s="1" t="s">
        <v>30</v>
      </c>
      <c r="Q36986" s="1" t="s">
        <v>19</v>
      </c>
      <c r="R36986" s="1" t="s">
        <v>19</v>
      </c>
    </row>
    <row r="36987" spans="1:18" hidden="1" x14ac:dyDescent="0.25">
      <c r="A36987">
        <v>20001</v>
      </c>
      <c r="B36987">
        <v>27000962</v>
      </c>
      <c r="C36987" s="1" t="s">
        <v>15038</v>
      </c>
      <c r="D36987" s="1" t="s">
        <v>19</v>
      </c>
      <c r="E36987" s="1" t="s">
        <v>20</v>
      </c>
      <c r="F36987">
        <v>17.21</v>
      </c>
      <c r="G36987" s="1" t="s">
        <v>21</v>
      </c>
      <c r="H36987" s="1" t="s">
        <v>22</v>
      </c>
      <c r="I36987" s="1" t="s">
        <v>23</v>
      </c>
      <c r="J36987" s="1" t="s">
        <v>24</v>
      </c>
      <c r="K36987" s="1" t="s">
        <v>25</v>
      </c>
      <c r="L36987" s="1" t="s">
        <v>26</v>
      </c>
      <c r="M36987" s="1" t="s">
        <v>27</v>
      </c>
      <c r="N36987" s="1" t="s">
        <v>28</v>
      </c>
      <c r="O36987" s="1" t="s">
        <v>29</v>
      </c>
      <c r="P36987" s="1" t="s">
        <v>30</v>
      </c>
      <c r="Q36987" s="1" t="s">
        <v>19</v>
      </c>
      <c r="R36987" s="1" t="s">
        <v>19</v>
      </c>
    </row>
    <row r="36988" spans="1:18" x14ac:dyDescent="0.25">
      <c r="A36988">
        <v>20000</v>
      </c>
      <c r="B36988">
        <v>27000963</v>
      </c>
      <c r="C36988" s="1" t="s">
        <v>15039</v>
      </c>
      <c r="D36988" s="1" t="s">
        <v>19</v>
      </c>
      <c r="E36988" s="1" t="s">
        <v>20</v>
      </c>
      <c r="F36988">
        <v>136.59</v>
      </c>
      <c r="G36988" s="1" t="s">
        <v>21</v>
      </c>
      <c r="H36988" s="1" t="s">
        <v>22</v>
      </c>
      <c r="I36988" s="1" t="s">
        <v>23</v>
      </c>
      <c r="J36988" s="1" t="s">
        <v>24</v>
      </c>
      <c r="K36988" s="1" t="s">
        <v>25</v>
      </c>
      <c r="L36988" s="1" t="s">
        <v>26</v>
      </c>
      <c r="M36988" s="1" t="s">
        <v>27</v>
      </c>
      <c r="N36988" s="1" t="s">
        <v>28</v>
      </c>
      <c r="O36988" s="1" t="s">
        <v>29</v>
      </c>
      <c r="P36988" s="1" t="s">
        <v>30</v>
      </c>
      <c r="Q36988" s="1" t="s">
        <v>19</v>
      </c>
      <c r="R36988" s="1" t="s">
        <v>19</v>
      </c>
    </row>
    <row r="36989" spans="1:18" x14ac:dyDescent="0.25">
      <c r="A36989">
        <v>20000</v>
      </c>
      <c r="B36989">
        <v>27000963</v>
      </c>
      <c r="C36989" s="1" t="s">
        <v>15039</v>
      </c>
      <c r="D36989" s="1" t="s">
        <v>19</v>
      </c>
      <c r="E36989" s="1" t="s">
        <v>20</v>
      </c>
      <c r="F36989">
        <v>135.13999999999999</v>
      </c>
      <c r="G36989" s="1" t="s">
        <v>21</v>
      </c>
      <c r="H36989" s="1" t="s">
        <v>22</v>
      </c>
      <c r="I36989" s="1" t="s">
        <v>23</v>
      </c>
      <c r="J36989" s="1" t="s">
        <v>24</v>
      </c>
      <c r="K36989" s="1" t="s">
        <v>25</v>
      </c>
      <c r="L36989" s="1" t="s">
        <v>26</v>
      </c>
      <c r="M36989" s="1" t="s">
        <v>27</v>
      </c>
      <c r="N36989" s="1" t="s">
        <v>28</v>
      </c>
      <c r="O36989" s="1" t="s">
        <v>29</v>
      </c>
      <c r="P36989" s="1" t="s">
        <v>30</v>
      </c>
      <c r="Q36989" s="1" t="s">
        <v>19</v>
      </c>
      <c r="R36989" s="1" t="s">
        <v>19</v>
      </c>
    </row>
    <row r="36990" spans="1:18" hidden="1" x14ac:dyDescent="0.25">
      <c r="A36990">
        <v>20001</v>
      </c>
      <c r="B36990">
        <v>27000963</v>
      </c>
      <c r="C36990" s="1" t="s">
        <v>15039</v>
      </c>
      <c r="D36990" s="1" t="s">
        <v>19</v>
      </c>
      <c r="E36990" s="1" t="s">
        <v>20</v>
      </c>
      <c r="F36990">
        <v>136.59</v>
      </c>
      <c r="G36990" s="1" t="s">
        <v>21</v>
      </c>
      <c r="H36990" s="1" t="s">
        <v>22</v>
      </c>
      <c r="I36990" s="1" t="s">
        <v>23</v>
      </c>
      <c r="J36990" s="1" t="s">
        <v>24</v>
      </c>
      <c r="K36990" s="1" t="s">
        <v>25</v>
      </c>
      <c r="L36990" s="1" t="s">
        <v>26</v>
      </c>
      <c r="M36990" s="1" t="s">
        <v>27</v>
      </c>
      <c r="N36990" s="1" t="s">
        <v>28</v>
      </c>
      <c r="O36990" s="1" t="s">
        <v>29</v>
      </c>
      <c r="P36990" s="1" t="s">
        <v>30</v>
      </c>
      <c r="Q36990" s="1" t="s">
        <v>19</v>
      </c>
      <c r="R36990" s="1" t="s">
        <v>19</v>
      </c>
    </row>
    <row r="36991" spans="1:18" hidden="1" x14ac:dyDescent="0.25">
      <c r="A36991">
        <v>20001</v>
      </c>
      <c r="B36991">
        <v>27000963</v>
      </c>
      <c r="C36991" s="1" t="s">
        <v>15039</v>
      </c>
      <c r="D36991" s="1" t="s">
        <v>19</v>
      </c>
      <c r="E36991" s="1" t="s">
        <v>20</v>
      </c>
      <c r="F36991">
        <v>135.13999999999999</v>
      </c>
      <c r="G36991" s="1" t="s">
        <v>21</v>
      </c>
      <c r="H36991" s="1" t="s">
        <v>22</v>
      </c>
      <c r="I36991" s="1" t="s">
        <v>23</v>
      </c>
      <c r="J36991" s="1" t="s">
        <v>24</v>
      </c>
      <c r="K36991" s="1" t="s">
        <v>25</v>
      </c>
      <c r="L36991" s="1" t="s">
        <v>26</v>
      </c>
      <c r="M36991" s="1" t="s">
        <v>27</v>
      </c>
      <c r="N36991" s="1" t="s">
        <v>28</v>
      </c>
      <c r="O36991" s="1" t="s">
        <v>29</v>
      </c>
      <c r="P36991" s="1" t="s">
        <v>30</v>
      </c>
      <c r="Q36991" s="1" t="s">
        <v>19</v>
      </c>
      <c r="R36991" s="1" t="s">
        <v>19</v>
      </c>
    </row>
    <row r="36992" spans="1:18" x14ac:dyDescent="0.25">
      <c r="A36992">
        <v>20000</v>
      </c>
      <c r="B36992">
        <v>27000964</v>
      </c>
      <c r="C36992" s="1" t="s">
        <v>15040</v>
      </c>
      <c r="D36992" s="1" t="s">
        <v>19</v>
      </c>
      <c r="E36992" s="1" t="s">
        <v>20</v>
      </c>
      <c r="F36992">
        <v>140.63999999999999</v>
      </c>
      <c r="G36992" s="1" t="s">
        <v>21</v>
      </c>
      <c r="H36992" s="1" t="s">
        <v>22</v>
      </c>
      <c r="I36992" s="1" t="s">
        <v>23</v>
      </c>
      <c r="J36992" s="1" t="s">
        <v>24</v>
      </c>
      <c r="K36992" s="1" t="s">
        <v>25</v>
      </c>
      <c r="L36992" s="1" t="s">
        <v>26</v>
      </c>
      <c r="M36992" s="1" t="s">
        <v>27</v>
      </c>
      <c r="N36992" s="1" t="s">
        <v>28</v>
      </c>
      <c r="O36992" s="1" t="s">
        <v>29</v>
      </c>
      <c r="P36992" s="1" t="s">
        <v>30</v>
      </c>
      <c r="Q36992" s="1" t="s">
        <v>19</v>
      </c>
      <c r="R36992" s="1" t="s">
        <v>19</v>
      </c>
    </row>
    <row r="36993" spans="1:18" x14ac:dyDescent="0.25">
      <c r="A36993">
        <v>20000</v>
      </c>
      <c r="B36993">
        <v>27000964</v>
      </c>
      <c r="C36993" s="1" t="s">
        <v>15040</v>
      </c>
      <c r="D36993" s="1" t="s">
        <v>19</v>
      </c>
      <c r="E36993" s="1" t="s">
        <v>20</v>
      </c>
      <c r="F36993">
        <v>115.14</v>
      </c>
      <c r="G36993" s="1" t="s">
        <v>21</v>
      </c>
      <c r="H36993" s="1" t="s">
        <v>22</v>
      </c>
      <c r="I36993" s="1" t="s">
        <v>23</v>
      </c>
      <c r="J36993" s="1" t="s">
        <v>24</v>
      </c>
      <c r="K36993" s="1" t="s">
        <v>25</v>
      </c>
      <c r="L36993" s="1" t="s">
        <v>26</v>
      </c>
      <c r="M36993" s="1" t="s">
        <v>27</v>
      </c>
      <c r="N36993" s="1" t="s">
        <v>28</v>
      </c>
      <c r="O36993" s="1" t="s">
        <v>29</v>
      </c>
      <c r="P36993" s="1" t="s">
        <v>30</v>
      </c>
      <c r="Q36993" s="1" t="s">
        <v>19</v>
      </c>
      <c r="R36993" s="1" t="s">
        <v>19</v>
      </c>
    </row>
    <row r="36994" spans="1:18" x14ac:dyDescent="0.25">
      <c r="A36994">
        <v>20000</v>
      </c>
      <c r="B36994">
        <v>27000964</v>
      </c>
      <c r="C36994" s="1" t="s">
        <v>15040</v>
      </c>
      <c r="D36994" s="1" t="s">
        <v>19</v>
      </c>
      <c r="E36994" s="1" t="s">
        <v>20</v>
      </c>
      <c r="F36994">
        <v>140.59</v>
      </c>
      <c r="G36994" s="1" t="s">
        <v>21</v>
      </c>
      <c r="H36994" s="1" t="s">
        <v>22</v>
      </c>
      <c r="I36994" s="1" t="s">
        <v>23</v>
      </c>
      <c r="J36994" s="1" t="s">
        <v>24</v>
      </c>
      <c r="K36994" s="1" t="s">
        <v>25</v>
      </c>
      <c r="L36994" s="1" t="s">
        <v>26</v>
      </c>
      <c r="M36994" s="1" t="s">
        <v>27</v>
      </c>
      <c r="N36994" s="1" t="s">
        <v>28</v>
      </c>
      <c r="O36994" s="1" t="s">
        <v>29</v>
      </c>
      <c r="P36994" s="1" t="s">
        <v>30</v>
      </c>
      <c r="Q36994" s="1" t="s">
        <v>19</v>
      </c>
      <c r="R36994" s="1" t="s">
        <v>19</v>
      </c>
    </row>
    <row r="36995" spans="1:18" hidden="1" x14ac:dyDescent="0.25">
      <c r="A36995">
        <v>20001</v>
      </c>
      <c r="B36995">
        <v>27000964</v>
      </c>
      <c r="C36995" s="1" t="s">
        <v>15040</v>
      </c>
      <c r="D36995" s="1" t="s">
        <v>19</v>
      </c>
      <c r="E36995" s="1" t="s">
        <v>20</v>
      </c>
      <c r="F36995">
        <v>140.63999999999999</v>
      </c>
      <c r="G36995" s="1" t="s">
        <v>21</v>
      </c>
      <c r="H36995" s="1" t="s">
        <v>22</v>
      </c>
      <c r="I36995" s="1" t="s">
        <v>23</v>
      </c>
      <c r="J36995" s="1" t="s">
        <v>24</v>
      </c>
      <c r="K36995" s="1" t="s">
        <v>25</v>
      </c>
      <c r="L36995" s="1" t="s">
        <v>26</v>
      </c>
      <c r="M36995" s="1" t="s">
        <v>27</v>
      </c>
      <c r="N36995" s="1" t="s">
        <v>28</v>
      </c>
      <c r="O36995" s="1" t="s">
        <v>29</v>
      </c>
      <c r="P36995" s="1" t="s">
        <v>30</v>
      </c>
      <c r="Q36995" s="1" t="s">
        <v>19</v>
      </c>
      <c r="R36995" s="1" t="s">
        <v>19</v>
      </c>
    </row>
    <row r="36996" spans="1:18" hidden="1" x14ac:dyDescent="0.25">
      <c r="A36996">
        <v>20001</v>
      </c>
      <c r="B36996">
        <v>27000964</v>
      </c>
      <c r="C36996" s="1" t="s">
        <v>15040</v>
      </c>
      <c r="D36996" s="1" t="s">
        <v>19</v>
      </c>
      <c r="E36996" s="1" t="s">
        <v>20</v>
      </c>
      <c r="F36996">
        <v>115.14</v>
      </c>
      <c r="G36996" s="1" t="s">
        <v>21</v>
      </c>
      <c r="H36996" s="1" t="s">
        <v>22</v>
      </c>
      <c r="I36996" s="1" t="s">
        <v>23</v>
      </c>
      <c r="J36996" s="1" t="s">
        <v>24</v>
      </c>
      <c r="K36996" s="1" t="s">
        <v>25</v>
      </c>
      <c r="L36996" s="1" t="s">
        <v>26</v>
      </c>
      <c r="M36996" s="1" t="s">
        <v>27</v>
      </c>
      <c r="N36996" s="1" t="s">
        <v>28</v>
      </c>
      <c r="O36996" s="1" t="s">
        <v>29</v>
      </c>
      <c r="P36996" s="1" t="s">
        <v>30</v>
      </c>
      <c r="Q36996" s="1" t="s">
        <v>19</v>
      </c>
      <c r="R36996" s="1" t="s">
        <v>19</v>
      </c>
    </row>
    <row r="36997" spans="1:18" hidden="1" x14ac:dyDescent="0.25">
      <c r="A36997">
        <v>20001</v>
      </c>
      <c r="B36997">
        <v>27000964</v>
      </c>
      <c r="C36997" s="1" t="s">
        <v>15040</v>
      </c>
      <c r="D36997" s="1" t="s">
        <v>19</v>
      </c>
      <c r="E36997" s="1" t="s">
        <v>20</v>
      </c>
      <c r="F36997">
        <v>140.59</v>
      </c>
      <c r="G36997" s="1" t="s">
        <v>21</v>
      </c>
      <c r="H36997" s="1" t="s">
        <v>22</v>
      </c>
      <c r="I36997" s="1" t="s">
        <v>23</v>
      </c>
      <c r="J36997" s="1" t="s">
        <v>24</v>
      </c>
      <c r="K36997" s="1" t="s">
        <v>25</v>
      </c>
      <c r="L36997" s="1" t="s">
        <v>26</v>
      </c>
      <c r="M36997" s="1" t="s">
        <v>27</v>
      </c>
      <c r="N36997" s="1" t="s">
        <v>28</v>
      </c>
      <c r="O36997" s="1" t="s">
        <v>29</v>
      </c>
      <c r="P36997" s="1" t="s">
        <v>30</v>
      </c>
      <c r="Q36997" s="1" t="s">
        <v>19</v>
      </c>
      <c r="R36997" s="1" t="s">
        <v>19</v>
      </c>
    </row>
    <row r="36998" spans="1:18" x14ac:dyDescent="0.25">
      <c r="A36998">
        <v>20000</v>
      </c>
      <c r="B36998">
        <v>27000023</v>
      </c>
      <c r="C36998" s="1" t="s">
        <v>12116</v>
      </c>
      <c r="D36998" s="1" t="s">
        <v>19</v>
      </c>
      <c r="E36998" s="1" t="s">
        <v>20</v>
      </c>
      <c r="F36998">
        <v>623</v>
      </c>
      <c r="G36998" s="1" t="s">
        <v>21</v>
      </c>
      <c r="H36998" s="1" t="s">
        <v>22</v>
      </c>
      <c r="I36998" s="1" t="s">
        <v>23</v>
      </c>
      <c r="J36998" s="1" t="s">
        <v>24</v>
      </c>
      <c r="K36998" s="1" t="s">
        <v>25</v>
      </c>
      <c r="L36998" s="1" t="s">
        <v>26</v>
      </c>
      <c r="M36998" s="1" t="s">
        <v>27</v>
      </c>
      <c r="N36998" s="1" t="s">
        <v>28</v>
      </c>
      <c r="O36998" s="1" t="s">
        <v>29</v>
      </c>
      <c r="P36998" s="1" t="s">
        <v>30</v>
      </c>
      <c r="Q36998" s="1" t="s">
        <v>19</v>
      </c>
      <c r="R36998" s="1" t="s">
        <v>19</v>
      </c>
    </row>
    <row r="36999" spans="1:18" hidden="1" x14ac:dyDescent="0.25">
      <c r="A36999">
        <v>20001</v>
      </c>
      <c r="B36999">
        <v>27000023</v>
      </c>
      <c r="C36999" s="1" t="s">
        <v>12116</v>
      </c>
      <c r="D36999" s="1" t="s">
        <v>19</v>
      </c>
      <c r="E36999" s="1" t="s">
        <v>20</v>
      </c>
      <c r="F36999">
        <v>623</v>
      </c>
      <c r="G36999" s="1" t="s">
        <v>21</v>
      </c>
      <c r="H36999" s="1" t="s">
        <v>22</v>
      </c>
      <c r="I36999" s="1" t="s">
        <v>23</v>
      </c>
      <c r="J36999" s="1" t="s">
        <v>24</v>
      </c>
      <c r="K36999" s="1" t="s">
        <v>25</v>
      </c>
      <c r="L36999" s="1" t="s">
        <v>26</v>
      </c>
      <c r="M36999" s="1" t="s">
        <v>27</v>
      </c>
      <c r="N36999" s="1" t="s">
        <v>28</v>
      </c>
      <c r="O36999" s="1" t="s">
        <v>29</v>
      </c>
      <c r="P36999" s="1" t="s">
        <v>30</v>
      </c>
      <c r="Q36999" s="1" t="s">
        <v>19</v>
      </c>
      <c r="R36999" s="1" t="s">
        <v>19</v>
      </c>
    </row>
    <row r="37000" spans="1:18" x14ac:dyDescent="0.25">
      <c r="A37000">
        <v>20000</v>
      </c>
      <c r="B37000">
        <v>27000965</v>
      </c>
      <c r="C37000" s="1" t="s">
        <v>15041</v>
      </c>
      <c r="D37000" s="1" t="s">
        <v>19</v>
      </c>
      <c r="E37000" s="1" t="s">
        <v>20</v>
      </c>
      <c r="F37000">
        <v>92.48</v>
      </c>
      <c r="G37000" s="1" t="s">
        <v>21</v>
      </c>
      <c r="H37000" s="1" t="s">
        <v>22</v>
      </c>
      <c r="I37000" s="1" t="s">
        <v>23</v>
      </c>
      <c r="J37000" s="1" t="s">
        <v>24</v>
      </c>
      <c r="K37000" s="1" t="s">
        <v>25</v>
      </c>
      <c r="L37000" s="1" t="s">
        <v>26</v>
      </c>
      <c r="M37000" s="1" t="s">
        <v>27</v>
      </c>
      <c r="N37000" s="1" t="s">
        <v>28</v>
      </c>
      <c r="O37000" s="1" t="s">
        <v>29</v>
      </c>
      <c r="P37000" s="1" t="s">
        <v>30</v>
      </c>
      <c r="Q37000" s="1" t="s">
        <v>19</v>
      </c>
      <c r="R37000" s="1" t="s">
        <v>19</v>
      </c>
    </row>
    <row r="37001" spans="1:18" x14ac:dyDescent="0.25">
      <c r="A37001">
        <v>20000</v>
      </c>
      <c r="B37001">
        <v>27000965</v>
      </c>
      <c r="C37001" s="1" t="s">
        <v>15041</v>
      </c>
      <c r="D37001" s="1" t="s">
        <v>19</v>
      </c>
      <c r="E37001" s="1" t="s">
        <v>20</v>
      </c>
      <c r="F37001">
        <v>105.69</v>
      </c>
      <c r="G37001" s="1" t="s">
        <v>21</v>
      </c>
      <c r="H37001" s="1" t="s">
        <v>22</v>
      </c>
      <c r="I37001" s="1" t="s">
        <v>23</v>
      </c>
      <c r="J37001" s="1" t="s">
        <v>24</v>
      </c>
      <c r="K37001" s="1" t="s">
        <v>25</v>
      </c>
      <c r="L37001" s="1" t="s">
        <v>26</v>
      </c>
      <c r="M37001" s="1" t="s">
        <v>27</v>
      </c>
      <c r="N37001" s="1" t="s">
        <v>28</v>
      </c>
      <c r="O37001" s="1" t="s">
        <v>29</v>
      </c>
      <c r="P37001" s="1" t="s">
        <v>30</v>
      </c>
      <c r="Q37001" s="1" t="s">
        <v>19</v>
      </c>
      <c r="R37001" s="1" t="s">
        <v>19</v>
      </c>
    </row>
    <row r="37002" spans="1:18" hidden="1" x14ac:dyDescent="0.25">
      <c r="A37002">
        <v>20001</v>
      </c>
      <c r="B37002">
        <v>27000965</v>
      </c>
      <c r="C37002" s="1" t="s">
        <v>15041</v>
      </c>
      <c r="D37002" s="1" t="s">
        <v>19</v>
      </c>
      <c r="E37002" s="1" t="s">
        <v>20</v>
      </c>
      <c r="F37002">
        <v>92.48</v>
      </c>
      <c r="G37002" s="1" t="s">
        <v>21</v>
      </c>
      <c r="H37002" s="1" t="s">
        <v>22</v>
      </c>
      <c r="I37002" s="1" t="s">
        <v>23</v>
      </c>
      <c r="J37002" s="1" t="s">
        <v>24</v>
      </c>
      <c r="K37002" s="1" t="s">
        <v>25</v>
      </c>
      <c r="L37002" s="1" t="s">
        <v>26</v>
      </c>
      <c r="M37002" s="1" t="s">
        <v>27</v>
      </c>
      <c r="N37002" s="1" t="s">
        <v>28</v>
      </c>
      <c r="O37002" s="1" t="s">
        <v>29</v>
      </c>
      <c r="P37002" s="1" t="s">
        <v>30</v>
      </c>
      <c r="Q37002" s="1" t="s">
        <v>19</v>
      </c>
      <c r="R37002" s="1" t="s">
        <v>19</v>
      </c>
    </row>
    <row r="37003" spans="1:18" hidden="1" x14ac:dyDescent="0.25">
      <c r="A37003">
        <v>20001</v>
      </c>
      <c r="B37003">
        <v>27000965</v>
      </c>
      <c r="C37003" s="1" t="s">
        <v>15041</v>
      </c>
      <c r="D37003" s="1" t="s">
        <v>19</v>
      </c>
      <c r="E37003" s="1" t="s">
        <v>20</v>
      </c>
      <c r="F37003">
        <v>105.69</v>
      </c>
      <c r="G37003" s="1" t="s">
        <v>21</v>
      </c>
      <c r="H37003" s="1" t="s">
        <v>22</v>
      </c>
      <c r="I37003" s="1" t="s">
        <v>23</v>
      </c>
      <c r="J37003" s="1" t="s">
        <v>24</v>
      </c>
      <c r="K37003" s="1" t="s">
        <v>25</v>
      </c>
      <c r="L37003" s="1" t="s">
        <v>26</v>
      </c>
      <c r="M37003" s="1" t="s">
        <v>27</v>
      </c>
      <c r="N37003" s="1" t="s">
        <v>28</v>
      </c>
      <c r="O37003" s="1" t="s">
        <v>29</v>
      </c>
      <c r="P37003" s="1" t="s">
        <v>30</v>
      </c>
      <c r="Q37003" s="1" t="s">
        <v>19</v>
      </c>
      <c r="R37003" s="1" t="s">
        <v>19</v>
      </c>
    </row>
    <row r="37004" spans="1:18" x14ac:dyDescent="0.25">
      <c r="A37004">
        <v>20000</v>
      </c>
      <c r="B37004">
        <v>27000967</v>
      </c>
      <c r="C37004" s="1" t="s">
        <v>15042</v>
      </c>
      <c r="D37004" s="1" t="s">
        <v>19</v>
      </c>
      <c r="E37004" s="1" t="s">
        <v>20</v>
      </c>
      <c r="F37004">
        <v>37.57</v>
      </c>
      <c r="G37004" s="1" t="s">
        <v>21</v>
      </c>
      <c r="H37004" s="1" t="s">
        <v>22</v>
      </c>
      <c r="I37004" s="1" t="s">
        <v>23</v>
      </c>
      <c r="J37004" s="1" t="s">
        <v>24</v>
      </c>
      <c r="K37004" s="1" t="s">
        <v>26</v>
      </c>
      <c r="L37004" s="1" t="s">
        <v>19</v>
      </c>
      <c r="M37004" s="1" t="s">
        <v>19</v>
      </c>
      <c r="N37004" s="1" t="s">
        <v>19</v>
      </c>
      <c r="O37004" s="1" t="s">
        <v>19</v>
      </c>
      <c r="P37004" s="1" t="s">
        <v>19</v>
      </c>
      <c r="Q37004" s="1" t="s">
        <v>19</v>
      </c>
      <c r="R37004" s="1" t="s">
        <v>19</v>
      </c>
    </row>
    <row r="37005" spans="1:18" hidden="1" x14ac:dyDescent="0.25">
      <c r="A37005">
        <v>20001</v>
      </c>
      <c r="B37005">
        <v>27000967</v>
      </c>
      <c r="C37005" s="1" t="s">
        <v>15042</v>
      </c>
      <c r="D37005" s="1" t="s">
        <v>19</v>
      </c>
      <c r="E37005" s="1" t="s">
        <v>20</v>
      </c>
      <c r="F37005">
        <v>37.57</v>
      </c>
      <c r="G37005" s="1" t="s">
        <v>21</v>
      </c>
      <c r="H37005" s="1" t="s">
        <v>22</v>
      </c>
      <c r="I37005" s="1" t="s">
        <v>23</v>
      </c>
      <c r="J37005" s="1" t="s">
        <v>24</v>
      </c>
      <c r="K37005" s="1" t="s">
        <v>26</v>
      </c>
      <c r="L37005" s="1" t="s">
        <v>19</v>
      </c>
      <c r="M37005" s="1" t="s">
        <v>19</v>
      </c>
      <c r="N37005" s="1" t="s">
        <v>19</v>
      </c>
      <c r="O37005" s="1" t="s">
        <v>19</v>
      </c>
      <c r="P37005" s="1" t="s">
        <v>19</v>
      </c>
      <c r="Q37005" s="1" t="s">
        <v>19</v>
      </c>
      <c r="R37005" s="1" t="s">
        <v>19</v>
      </c>
    </row>
    <row r="37006" spans="1:18" x14ac:dyDescent="0.25">
      <c r="A37006">
        <v>20000</v>
      </c>
      <c r="B37006">
        <v>27000968</v>
      </c>
      <c r="C37006" s="1" t="s">
        <v>15043</v>
      </c>
      <c r="D37006" s="1" t="s">
        <v>19</v>
      </c>
      <c r="E37006" s="1" t="s">
        <v>20</v>
      </c>
      <c r="F37006">
        <v>24.59</v>
      </c>
      <c r="G37006" s="1" t="s">
        <v>21</v>
      </c>
      <c r="H37006" s="1" t="s">
        <v>22</v>
      </c>
      <c r="I37006" s="1" t="s">
        <v>23</v>
      </c>
      <c r="J37006" s="1" t="s">
        <v>24</v>
      </c>
      <c r="K37006" s="1" t="s">
        <v>26</v>
      </c>
      <c r="L37006" s="1" t="s">
        <v>19</v>
      </c>
      <c r="M37006" s="1" t="s">
        <v>19</v>
      </c>
      <c r="N37006" s="1" t="s">
        <v>19</v>
      </c>
      <c r="O37006" s="1" t="s">
        <v>19</v>
      </c>
      <c r="P37006" s="1" t="s">
        <v>19</v>
      </c>
      <c r="Q37006" s="1" t="s">
        <v>19</v>
      </c>
      <c r="R37006" s="1" t="s">
        <v>19</v>
      </c>
    </row>
    <row r="37007" spans="1:18" hidden="1" x14ac:dyDescent="0.25">
      <c r="A37007">
        <v>20001</v>
      </c>
      <c r="B37007">
        <v>27000968</v>
      </c>
      <c r="C37007" s="1" t="s">
        <v>15043</v>
      </c>
      <c r="D37007" s="1" t="s">
        <v>19</v>
      </c>
      <c r="E37007" s="1" t="s">
        <v>20</v>
      </c>
      <c r="F37007">
        <v>24.59</v>
      </c>
      <c r="G37007" s="1" t="s">
        <v>21</v>
      </c>
      <c r="H37007" s="1" t="s">
        <v>22</v>
      </c>
      <c r="I37007" s="1" t="s">
        <v>23</v>
      </c>
      <c r="J37007" s="1" t="s">
        <v>24</v>
      </c>
      <c r="K37007" s="1" t="s">
        <v>26</v>
      </c>
      <c r="L37007" s="1" t="s">
        <v>19</v>
      </c>
      <c r="M37007" s="1" t="s">
        <v>19</v>
      </c>
      <c r="N37007" s="1" t="s">
        <v>19</v>
      </c>
      <c r="O37007" s="1" t="s">
        <v>19</v>
      </c>
      <c r="P37007" s="1" t="s">
        <v>19</v>
      </c>
      <c r="Q37007" s="1" t="s">
        <v>19</v>
      </c>
      <c r="R37007" s="1" t="s">
        <v>19</v>
      </c>
    </row>
    <row r="37008" spans="1:18" x14ac:dyDescent="0.25">
      <c r="A37008">
        <v>20000</v>
      </c>
      <c r="B37008">
        <v>27000969</v>
      </c>
      <c r="C37008" s="1" t="s">
        <v>15044</v>
      </c>
      <c r="D37008" s="1" t="s">
        <v>19</v>
      </c>
      <c r="E37008" s="1" t="s">
        <v>20</v>
      </c>
      <c r="F37008">
        <v>24.52</v>
      </c>
      <c r="G37008" s="1" t="s">
        <v>21</v>
      </c>
      <c r="H37008" s="1" t="s">
        <v>22</v>
      </c>
      <c r="I37008" s="1" t="s">
        <v>23</v>
      </c>
      <c r="J37008" s="1" t="s">
        <v>24</v>
      </c>
      <c r="K37008" s="1" t="s">
        <v>26</v>
      </c>
      <c r="L37008" s="1" t="s">
        <v>19</v>
      </c>
      <c r="M37008" s="1" t="s">
        <v>19</v>
      </c>
      <c r="N37008" s="1" t="s">
        <v>19</v>
      </c>
      <c r="O37008" s="1" t="s">
        <v>19</v>
      </c>
      <c r="P37008" s="1" t="s">
        <v>19</v>
      </c>
      <c r="Q37008" s="1" t="s">
        <v>19</v>
      </c>
      <c r="R37008" s="1" t="s">
        <v>19</v>
      </c>
    </row>
    <row r="37009" spans="1:18" x14ac:dyDescent="0.25">
      <c r="A37009">
        <v>20000</v>
      </c>
      <c r="B37009">
        <v>27000969</v>
      </c>
      <c r="C37009" s="1" t="s">
        <v>15044</v>
      </c>
      <c r="D37009" s="1" t="s">
        <v>19</v>
      </c>
      <c r="E37009" s="1" t="s">
        <v>20</v>
      </c>
      <c r="F37009">
        <v>24.6</v>
      </c>
      <c r="G37009" s="1" t="s">
        <v>21</v>
      </c>
      <c r="H37009" s="1" t="s">
        <v>22</v>
      </c>
      <c r="I37009" s="1" t="s">
        <v>23</v>
      </c>
      <c r="J37009" s="1" t="s">
        <v>24</v>
      </c>
      <c r="K37009" s="1" t="s">
        <v>26</v>
      </c>
      <c r="L37009" s="1" t="s">
        <v>19</v>
      </c>
      <c r="M37009" s="1" t="s">
        <v>19</v>
      </c>
      <c r="N37009" s="1" t="s">
        <v>19</v>
      </c>
      <c r="O37009" s="1" t="s">
        <v>19</v>
      </c>
      <c r="P37009" s="1" t="s">
        <v>19</v>
      </c>
      <c r="Q37009" s="1" t="s">
        <v>19</v>
      </c>
      <c r="R37009" s="1" t="s">
        <v>19</v>
      </c>
    </row>
    <row r="37010" spans="1:18" hidden="1" x14ac:dyDescent="0.25">
      <c r="A37010">
        <v>20001</v>
      </c>
      <c r="B37010">
        <v>27000969</v>
      </c>
      <c r="C37010" s="1" t="s">
        <v>15044</v>
      </c>
      <c r="D37010" s="1" t="s">
        <v>19</v>
      </c>
      <c r="E37010" s="1" t="s">
        <v>20</v>
      </c>
      <c r="F37010">
        <v>24.52</v>
      </c>
      <c r="G37010" s="1" t="s">
        <v>21</v>
      </c>
      <c r="H37010" s="1" t="s">
        <v>22</v>
      </c>
      <c r="I37010" s="1" t="s">
        <v>23</v>
      </c>
      <c r="J37010" s="1" t="s">
        <v>24</v>
      </c>
      <c r="K37010" s="1" t="s">
        <v>26</v>
      </c>
      <c r="L37010" s="1" t="s">
        <v>19</v>
      </c>
      <c r="M37010" s="1" t="s">
        <v>19</v>
      </c>
      <c r="N37010" s="1" t="s">
        <v>19</v>
      </c>
      <c r="O37010" s="1" t="s">
        <v>19</v>
      </c>
      <c r="P37010" s="1" t="s">
        <v>19</v>
      </c>
      <c r="Q37010" s="1" t="s">
        <v>19</v>
      </c>
      <c r="R37010" s="1" t="s">
        <v>19</v>
      </c>
    </row>
    <row r="37011" spans="1:18" hidden="1" x14ac:dyDescent="0.25">
      <c r="A37011">
        <v>20001</v>
      </c>
      <c r="B37011">
        <v>27000969</v>
      </c>
      <c r="C37011" s="1" t="s">
        <v>15044</v>
      </c>
      <c r="D37011" s="1" t="s">
        <v>19</v>
      </c>
      <c r="E37011" s="1" t="s">
        <v>20</v>
      </c>
      <c r="F37011">
        <v>24.6</v>
      </c>
      <c r="G37011" s="1" t="s">
        <v>21</v>
      </c>
      <c r="H37011" s="1" t="s">
        <v>22</v>
      </c>
      <c r="I37011" s="1" t="s">
        <v>23</v>
      </c>
      <c r="J37011" s="1" t="s">
        <v>24</v>
      </c>
      <c r="K37011" s="1" t="s">
        <v>26</v>
      </c>
      <c r="L37011" s="1" t="s">
        <v>19</v>
      </c>
      <c r="M37011" s="1" t="s">
        <v>19</v>
      </c>
      <c r="N37011" s="1" t="s">
        <v>19</v>
      </c>
      <c r="O37011" s="1" t="s">
        <v>19</v>
      </c>
      <c r="P37011" s="1" t="s">
        <v>19</v>
      </c>
      <c r="Q37011" s="1" t="s">
        <v>19</v>
      </c>
      <c r="R37011" s="1" t="s">
        <v>19</v>
      </c>
    </row>
    <row r="37012" spans="1:18" x14ac:dyDescent="0.25">
      <c r="A37012">
        <v>20000</v>
      </c>
      <c r="B37012">
        <v>27000970</v>
      </c>
      <c r="C37012" s="1" t="s">
        <v>15045</v>
      </c>
      <c r="D37012" s="1" t="s">
        <v>19</v>
      </c>
      <c r="E37012" s="1" t="s">
        <v>20</v>
      </c>
      <c r="F37012">
        <v>24.6</v>
      </c>
      <c r="G37012" s="1" t="s">
        <v>21</v>
      </c>
      <c r="H37012" s="1" t="s">
        <v>22</v>
      </c>
      <c r="I37012" s="1" t="s">
        <v>23</v>
      </c>
      <c r="J37012" s="1" t="s">
        <v>24</v>
      </c>
      <c r="K37012" s="1" t="s">
        <v>26</v>
      </c>
      <c r="L37012" s="1" t="s">
        <v>19</v>
      </c>
      <c r="M37012" s="1" t="s">
        <v>19</v>
      </c>
      <c r="N37012" s="1" t="s">
        <v>19</v>
      </c>
      <c r="O37012" s="1" t="s">
        <v>19</v>
      </c>
      <c r="P37012" s="1" t="s">
        <v>19</v>
      </c>
      <c r="Q37012" s="1" t="s">
        <v>19</v>
      </c>
      <c r="R37012" s="1" t="s">
        <v>19</v>
      </c>
    </row>
    <row r="37013" spans="1:18" hidden="1" x14ac:dyDescent="0.25">
      <c r="A37013">
        <v>20001</v>
      </c>
      <c r="B37013">
        <v>27000970</v>
      </c>
      <c r="C37013" s="1" t="s">
        <v>15045</v>
      </c>
      <c r="D37013" s="1" t="s">
        <v>19</v>
      </c>
      <c r="E37013" s="1" t="s">
        <v>20</v>
      </c>
      <c r="F37013">
        <v>24.6</v>
      </c>
      <c r="G37013" s="1" t="s">
        <v>21</v>
      </c>
      <c r="H37013" s="1" t="s">
        <v>22</v>
      </c>
      <c r="I37013" s="1" t="s">
        <v>23</v>
      </c>
      <c r="J37013" s="1" t="s">
        <v>24</v>
      </c>
      <c r="K37013" s="1" t="s">
        <v>26</v>
      </c>
      <c r="L37013" s="1" t="s">
        <v>19</v>
      </c>
      <c r="M37013" s="1" t="s">
        <v>19</v>
      </c>
      <c r="N37013" s="1" t="s">
        <v>19</v>
      </c>
      <c r="O37013" s="1" t="s">
        <v>19</v>
      </c>
      <c r="P37013" s="1" t="s">
        <v>19</v>
      </c>
      <c r="Q37013" s="1" t="s">
        <v>19</v>
      </c>
      <c r="R37013" s="1" t="s">
        <v>19</v>
      </c>
    </row>
    <row r="37014" spans="1:18" x14ac:dyDescent="0.25">
      <c r="A37014">
        <v>20000</v>
      </c>
      <c r="B37014">
        <v>27000971</v>
      </c>
      <c r="C37014" s="1" t="s">
        <v>15046</v>
      </c>
      <c r="D37014" s="1" t="s">
        <v>19</v>
      </c>
      <c r="E37014" s="1" t="s">
        <v>20</v>
      </c>
      <c r="F37014">
        <v>24.57</v>
      </c>
      <c r="G37014" s="1" t="s">
        <v>21</v>
      </c>
      <c r="H37014" s="1" t="s">
        <v>22</v>
      </c>
      <c r="I37014" s="1" t="s">
        <v>23</v>
      </c>
      <c r="J37014" s="1" t="s">
        <v>24</v>
      </c>
      <c r="K37014" s="1" t="s">
        <v>26</v>
      </c>
      <c r="L37014" s="1" t="s">
        <v>19</v>
      </c>
      <c r="M37014" s="1" t="s">
        <v>19</v>
      </c>
      <c r="N37014" s="1" t="s">
        <v>19</v>
      </c>
      <c r="O37014" s="1" t="s">
        <v>19</v>
      </c>
      <c r="P37014" s="1" t="s">
        <v>19</v>
      </c>
      <c r="Q37014" s="1" t="s">
        <v>19</v>
      </c>
      <c r="R37014" s="1" t="s">
        <v>19</v>
      </c>
    </row>
    <row r="37015" spans="1:18" x14ac:dyDescent="0.25">
      <c r="A37015">
        <v>20000</v>
      </c>
      <c r="B37015">
        <v>27000971</v>
      </c>
      <c r="C37015" s="1" t="s">
        <v>15046</v>
      </c>
      <c r="D37015" s="1" t="s">
        <v>19</v>
      </c>
      <c r="E37015" s="1" t="s">
        <v>20</v>
      </c>
      <c r="F37015">
        <v>24.6</v>
      </c>
      <c r="G37015" s="1" t="s">
        <v>21</v>
      </c>
      <c r="H37015" s="1" t="s">
        <v>22</v>
      </c>
      <c r="I37015" s="1" t="s">
        <v>23</v>
      </c>
      <c r="J37015" s="1" t="s">
        <v>24</v>
      </c>
      <c r="K37015" s="1" t="s">
        <v>26</v>
      </c>
      <c r="L37015" s="1" t="s">
        <v>19</v>
      </c>
      <c r="M37015" s="1" t="s">
        <v>19</v>
      </c>
      <c r="N37015" s="1" t="s">
        <v>19</v>
      </c>
      <c r="O37015" s="1" t="s">
        <v>19</v>
      </c>
      <c r="P37015" s="1" t="s">
        <v>19</v>
      </c>
      <c r="Q37015" s="1" t="s">
        <v>19</v>
      </c>
      <c r="R37015" s="1" t="s">
        <v>19</v>
      </c>
    </row>
    <row r="37016" spans="1:18" hidden="1" x14ac:dyDescent="0.25">
      <c r="A37016">
        <v>20001</v>
      </c>
      <c r="B37016">
        <v>27000971</v>
      </c>
      <c r="C37016" s="1" t="s">
        <v>15046</v>
      </c>
      <c r="D37016" s="1" t="s">
        <v>19</v>
      </c>
      <c r="E37016" s="1" t="s">
        <v>20</v>
      </c>
      <c r="F37016">
        <v>24.57</v>
      </c>
      <c r="G37016" s="1" t="s">
        <v>21</v>
      </c>
      <c r="H37016" s="1" t="s">
        <v>22</v>
      </c>
      <c r="I37016" s="1" t="s">
        <v>23</v>
      </c>
      <c r="J37016" s="1" t="s">
        <v>24</v>
      </c>
      <c r="K37016" s="1" t="s">
        <v>26</v>
      </c>
      <c r="L37016" s="1" t="s">
        <v>19</v>
      </c>
      <c r="M37016" s="1" t="s">
        <v>19</v>
      </c>
      <c r="N37016" s="1" t="s">
        <v>19</v>
      </c>
      <c r="O37016" s="1" t="s">
        <v>19</v>
      </c>
      <c r="P37016" s="1" t="s">
        <v>19</v>
      </c>
      <c r="Q37016" s="1" t="s">
        <v>19</v>
      </c>
      <c r="R37016" s="1" t="s">
        <v>19</v>
      </c>
    </row>
    <row r="37017" spans="1:18" hidden="1" x14ac:dyDescent="0.25">
      <c r="A37017">
        <v>20001</v>
      </c>
      <c r="B37017">
        <v>27000971</v>
      </c>
      <c r="C37017" s="1" t="s">
        <v>15046</v>
      </c>
      <c r="D37017" s="1" t="s">
        <v>19</v>
      </c>
      <c r="E37017" s="1" t="s">
        <v>20</v>
      </c>
      <c r="F37017">
        <v>24.6</v>
      </c>
      <c r="G37017" s="1" t="s">
        <v>21</v>
      </c>
      <c r="H37017" s="1" t="s">
        <v>22</v>
      </c>
      <c r="I37017" s="1" t="s">
        <v>23</v>
      </c>
      <c r="J37017" s="1" t="s">
        <v>24</v>
      </c>
      <c r="K37017" s="1" t="s">
        <v>26</v>
      </c>
      <c r="L37017" s="1" t="s">
        <v>19</v>
      </c>
      <c r="M37017" s="1" t="s">
        <v>19</v>
      </c>
      <c r="N37017" s="1" t="s">
        <v>19</v>
      </c>
      <c r="O37017" s="1" t="s">
        <v>19</v>
      </c>
      <c r="P37017" s="1" t="s">
        <v>19</v>
      </c>
      <c r="Q37017" s="1" t="s">
        <v>19</v>
      </c>
      <c r="R37017" s="1" t="s">
        <v>19</v>
      </c>
    </row>
    <row r="37018" spans="1:18" x14ac:dyDescent="0.25">
      <c r="A37018">
        <v>20000</v>
      </c>
      <c r="B37018">
        <v>27000972</v>
      </c>
      <c r="C37018" s="1" t="s">
        <v>15047</v>
      </c>
      <c r="D37018" s="1" t="s">
        <v>19</v>
      </c>
      <c r="E37018" s="1" t="s">
        <v>20</v>
      </c>
      <c r="F37018">
        <v>24.6</v>
      </c>
      <c r="G37018" s="1" t="s">
        <v>21</v>
      </c>
      <c r="H37018" s="1" t="s">
        <v>22</v>
      </c>
      <c r="I37018" s="1" t="s">
        <v>23</v>
      </c>
      <c r="J37018" s="1" t="s">
        <v>24</v>
      </c>
      <c r="K37018" s="1" t="s">
        <v>26</v>
      </c>
      <c r="L37018" s="1" t="s">
        <v>19</v>
      </c>
      <c r="M37018" s="1" t="s">
        <v>19</v>
      </c>
      <c r="N37018" s="1" t="s">
        <v>19</v>
      </c>
      <c r="O37018" s="1" t="s">
        <v>19</v>
      </c>
      <c r="P37018" s="1" t="s">
        <v>19</v>
      </c>
      <c r="Q37018" s="1" t="s">
        <v>19</v>
      </c>
      <c r="R37018" s="1" t="s">
        <v>19</v>
      </c>
    </row>
    <row r="37019" spans="1:18" x14ac:dyDescent="0.25">
      <c r="A37019">
        <v>20000</v>
      </c>
      <c r="B37019">
        <v>27000972</v>
      </c>
      <c r="C37019" s="1" t="s">
        <v>15047</v>
      </c>
      <c r="D37019" s="1" t="s">
        <v>19</v>
      </c>
      <c r="E37019" s="1" t="s">
        <v>20</v>
      </c>
      <c r="F37019">
        <v>24.47</v>
      </c>
      <c r="G37019" s="1" t="s">
        <v>21</v>
      </c>
      <c r="H37019" s="1" t="s">
        <v>22</v>
      </c>
      <c r="I37019" s="1" t="s">
        <v>23</v>
      </c>
      <c r="J37019" s="1" t="s">
        <v>24</v>
      </c>
      <c r="K37019" s="1" t="s">
        <v>26</v>
      </c>
      <c r="L37019" s="1" t="s">
        <v>19</v>
      </c>
      <c r="M37019" s="1" t="s">
        <v>19</v>
      </c>
      <c r="N37019" s="1" t="s">
        <v>19</v>
      </c>
      <c r="O37019" s="1" t="s">
        <v>19</v>
      </c>
      <c r="P37019" s="1" t="s">
        <v>19</v>
      </c>
      <c r="Q37019" s="1" t="s">
        <v>19</v>
      </c>
      <c r="R37019" s="1" t="s">
        <v>19</v>
      </c>
    </row>
    <row r="37020" spans="1:18" hidden="1" x14ac:dyDescent="0.25">
      <c r="A37020">
        <v>20001</v>
      </c>
      <c r="B37020">
        <v>27000972</v>
      </c>
      <c r="C37020" s="1" t="s">
        <v>15047</v>
      </c>
      <c r="D37020" s="1" t="s">
        <v>19</v>
      </c>
      <c r="E37020" s="1" t="s">
        <v>20</v>
      </c>
      <c r="F37020">
        <v>24.6</v>
      </c>
      <c r="G37020" s="1" t="s">
        <v>21</v>
      </c>
      <c r="H37020" s="1" t="s">
        <v>22</v>
      </c>
      <c r="I37020" s="1" t="s">
        <v>23</v>
      </c>
      <c r="J37020" s="1" t="s">
        <v>24</v>
      </c>
      <c r="K37020" s="1" t="s">
        <v>26</v>
      </c>
      <c r="L37020" s="1" t="s">
        <v>19</v>
      </c>
      <c r="M37020" s="1" t="s">
        <v>19</v>
      </c>
      <c r="N37020" s="1" t="s">
        <v>19</v>
      </c>
      <c r="O37020" s="1" t="s">
        <v>19</v>
      </c>
      <c r="P37020" s="1" t="s">
        <v>19</v>
      </c>
      <c r="Q37020" s="1" t="s">
        <v>19</v>
      </c>
      <c r="R37020" s="1" t="s">
        <v>19</v>
      </c>
    </row>
    <row r="37021" spans="1:18" hidden="1" x14ac:dyDescent="0.25">
      <c r="A37021">
        <v>20001</v>
      </c>
      <c r="B37021">
        <v>27000972</v>
      </c>
      <c r="C37021" s="1" t="s">
        <v>15047</v>
      </c>
      <c r="D37021" s="1" t="s">
        <v>19</v>
      </c>
      <c r="E37021" s="1" t="s">
        <v>20</v>
      </c>
      <c r="F37021">
        <v>24.47</v>
      </c>
      <c r="G37021" s="1" t="s">
        <v>21</v>
      </c>
      <c r="H37021" s="1" t="s">
        <v>22</v>
      </c>
      <c r="I37021" s="1" t="s">
        <v>23</v>
      </c>
      <c r="J37021" s="1" t="s">
        <v>24</v>
      </c>
      <c r="K37021" s="1" t="s">
        <v>26</v>
      </c>
      <c r="L37021" s="1" t="s">
        <v>19</v>
      </c>
      <c r="M37021" s="1" t="s">
        <v>19</v>
      </c>
      <c r="N37021" s="1" t="s">
        <v>19</v>
      </c>
      <c r="O37021" s="1" t="s">
        <v>19</v>
      </c>
      <c r="P37021" s="1" t="s">
        <v>19</v>
      </c>
      <c r="Q37021" s="1" t="s">
        <v>19</v>
      </c>
      <c r="R37021" s="1" t="s">
        <v>19</v>
      </c>
    </row>
    <row r="37022" spans="1:18" x14ac:dyDescent="0.25">
      <c r="A37022">
        <v>20000</v>
      </c>
      <c r="B37022">
        <v>27000973</v>
      </c>
      <c r="C37022" s="1" t="s">
        <v>15048</v>
      </c>
      <c r="D37022" s="1" t="s">
        <v>19</v>
      </c>
      <c r="E37022" s="1" t="s">
        <v>20</v>
      </c>
      <c r="F37022">
        <v>24.6</v>
      </c>
      <c r="G37022" s="1" t="s">
        <v>21</v>
      </c>
      <c r="H37022" s="1" t="s">
        <v>22</v>
      </c>
      <c r="I37022" s="1" t="s">
        <v>23</v>
      </c>
      <c r="J37022" s="1" t="s">
        <v>24</v>
      </c>
      <c r="K37022" s="1" t="s">
        <v>26</v>
      </c>
      <c r="L37022" s="1" t="s">
        <v>19</v>
      </c>
      <c r="M37022" s="1" t="s">
        <v>19</v>
      </c>
      <c r="N37022" s="1" t="s">
        <v>19</v>
      </c>
      <c r="O37022" s="1" t="s">
        <v>19</v>
      </c>
      <c r="P37022" s="1" t="s">
        <v>19</v>
      </c>
      <c r="Q37022" s="1" t="s">
        <v>19</v>
      </c>
      <c r="R37022" s="1" t="s">
        <v>19</v>
      </c>
    </row>
    <row r="37023" spans="1:18" hidden="1" x14ac:dyDescent="0.25">
      <c r="A37023">
        <v>20001</v>
      </c>
      <c r="B37023">
        <v>27000973</v>
      </c>
      <c r="C37023" s="1" t="s">
        <v>15048</v>
      </c>
      <c r="D37023" s="1" t="s">
        <v>19</v>
      </c>
      <c r="E37023" s="1" t="s">
        <v>20</v>
      </c>
      <c r="F37023">
        <v>24.6</v>
      </c>
      <c r="G37023" s="1" t="s">
        <v>21</v>
      </c>
      <c r="H37023" s="1" t="s">
        <v>22</v>
      </c>
      <c r="I37023" s="1" t="s">
        <v>23</v>
      </c>
      <c r="J37023" s="1" t="s">
        <v>24</v>
      </c>
      <c r="K37023" s="1" t="s">
        <v>26</v>
      </c>
      <c r="L37023" s="1" t="s">
        <v>19</v>
      </c>
      <c r="M37023" s="1" t="s">
        <v>19</v>
      </c>
      <c r="N37023" s="1" t="s">
        <v>19</v>
      </c>
      <c r="O37023" s="1" t="s">
        <v>19</v>
      </c>
      <c r="P37023" s="1" t="s">
        <v>19</v>
      </c>
      <c r="Q37023" s="1" t="s">
        <v>19</v>
      </c>
      <c r="R37023" s="1" t="s">
        <v>19</v>
      </c>
    </row>
    <row r="37024" spans="1:18" x14ac:dyDescent="0.25">
      <c r="A37024">
        <v>20000</v>
      </c>
      <c r="B37024">
        <v>27000974</v>
      </c>
      <c r="C37024" s="1" t="s">
        <v>15049</v>
      </c>
      <c r="D37024" s="1" t="s">
        <v>19</v>
      </c>
      <c r="E37024" s="1" t="s">
        <v>20</v>
      </c>
      <c r="F37024">
        <v>20.97</v>
      </c>
      <c r="G37024" s="1" t="s">
        <v>21</v>
      </c>
      <c r="H37024" s="1" t="s">
        <v>22</v>
      </c>
      <c r="I37024" s="1" t="s">
        <v>23</v>
      </c>
      <c r="J37024" s="1" t="s">
        <v>24</v>
      </c>
      <c r="K37024" s="1" t="s">
        <v>26</v>
      </c>
      <c r="L37024" s="1" t="s">
        <v>19</v>
      </c>
      <c r="M37024" s="1" t="s">
        <v>19</v>
      </c>
      <c r="N37024" s="1" t="s">
        <v>19</v>
      </c>
      <c r="O37024" s="1" t="s">
        <v>19</v>
      </c>
      <c r="P37024" s="1" t="s">
        <v>19</v>
      </c>
      <c r="Q37024" s="1" t="s">
        <v>19</v>
      </c>
      <c r="R37024" s="1" t="s">
        <v>19</v>
      </c>
    </row>
    <row r="37025" spans="1:18" hidden="1" x14ac:dyDescent="0.25">
      <c r="A37025">
        <v>20001</v>
      </c>
      <c r="B37025">
        <v>27000974</v>
      </c>
      <c r="C37025" s="1" t="s">
        <v>15049</v>
      </c>
      <c r="D37025" s="1" t="s">
        <v>19</v>
      </c>
      <c r="E37025" s="1" t="s">
        <v>20</v>
      </c>
      <c r="F37025">
        <v>20.97</v>
      </c>
      <c r="G37025" s="1" t="s">
        <v>21</v>
      </c>
      <c r="H37025" s="1" t="s">
        <v>22</v>
      </c>
      <c r="I37025" s="1" t="s">
        <v>23</v>
      </c>
      <c r="J37025" s="1" t="s">
        <v>24</v>
      </c>
      <c r="K37025" s="1" t="s">
        <v>26</v>
      </c>
      <c r="L37025" s="1" t="s">
        <v>19</v>
      </c>
      <c r="M37025" s="1" t="s">
        <v>19</v>
      </c>
      <c r="N37025" s="1" t="s">
        <v>19</v>
      </c>
      <c r="O37025" s="1" t="s">
        <v>19</v>
      </c>
      <c r="P37025" s="1" t="s">
        <v>19</v>
      </c>
      <c r="Q37025" s="1" t="s">
        <v>19</v>
      </c>
      <c r="R37025" s="1" t="s">
        <v>19</v>
      </c>
    </row>
    <row r="37026" spans="1:18" x14ac:dyDescent="0.25">
      <c r="A37026">
        <v>20000</v>
      </c>
      <c r="B37026">
        <v>27000974</v>
      </c>
      <c r="C37026" s="1" t="s">
        <v>15050</v>
      </c>
      <c r="D37026" s="1" t="s">
        <v>19</v>
      </c>
      <c r="E37026" s="1" t="s">
        <v>20</v>
      </c>
      <c r="F37026">
        <v>26.18</v>
      </c>
      <c r="G37026" s="1" t="s">
        <v>21</v>
      </c>
      <c r="H37026" s="1" t="s">
        <v>22</v>
      </c>
      <c r="I37026" s="1" t="s">
        <v>23</v>
      </c>
      <c r="J37026" s="1" t="s">
        <v>24</v>
      </c>
      <c r="K37026" s="1" t="s">
        <v>26</v>
      </c>
      <c r="L37026" s="1" t="s">
        <v>19</v>
      </c>
      <c r="M37026" s="1" t="s">
        <v>19</v>
      </c>
      <c r="N37026" s="1" t="s">
        <v>19</v>
      </c>
      <c r="O37026" s="1" t="s">
        <v>19</v>
      </c>
      <c r="P37026" s="1" t="s">
        <v>19</v>
      </c>
      <c r="Q37026" s="1" t="s">
        <v>19</v>
      </c>
      <c r="R37026" s="1" t="s">
        <v>19</v>
      </c>
    </row>
    <row r="37027" spans="1:18" hidden="1" x14ac:dyDescent="0.25">
      <c r="A37027">
        <v>20001</v>
      </c>
      <c r="B37027">
        <v>27000974</v>
      </c>
      <c r="C37027" s="1" t="s">
        <v>15050</v>
      </c>
      <c r="D37027" s="1" t="s">
        <v>19</v>
      </c>
      <c r="E37027" s="1" t="s">
        <v>20</v>
      </c>
      <c r="F37027">
        <v>26.18</v>
      </c>
      <c r="G37027" s="1" t="s">
        <v>21</v>
      </c>
      <c r="H37027" s="1" t="s">
        <v>22</v>
      </c>
      <c r="I37027" s="1" t="s">
        <v>23</v>
      </c>
      <c r="J37027" s="1" t="s">
        <v>24</v>
      </c>
      <c r="K37027" s="1" t="s">
        <v>26</v>
      </c>
      <c r="L37027" s="1" t="s">
        <v>19</v>
      </c>
      <c r="M37027" s="1" t="s">
        <v>19</v>
      </c>
      <c r="N37027" s="1" t="s">
        <v>19</v>
      </c>
      <c r="O37027" s="1" t="s">
        <v>19</v>
      </c>
      <c r="P37027" s="1" t="s">
        <v>19</v>
      </c>
      <c r="Q37027" s="1" t="s">
        <v>19</v>
      </c>
      <c r="R37027" s="1" t="s">
        <v>19</v>
      </c>
    </row>
    <row r="37028" spans="1:18" x14ac:dyDescent="0.25">
      <c r="A37028">
        <v>20000</v>
      </c>
      <c r="B37028">
        <v>27000975</v>
      </c>
      <c r="C37028" s="1" t="s">
        <v>15051</v>
      </c>
      <c r="D37028" s="1" t="s">
        <v>19</v>
      </c>
      <c r="E37028" s="1" t="s">
        <v>20</v>
      </c>
      <c r="F37028">
        <v>24.6</v>
      </c>
      <c r="G37028" s="1" t="s">
        <v>21</v>
      </c>
      <c r="H37028" s="1" t="s">
        <v>22</v>
      </c>
      <c r="I37028" s="1" t="s">
        <v>23</v>
      </c>
      <c r="J37028" s="1" t="s">
        <v>24</v>
      </c>
      <c r="K37028" s="1" t="s">
        <v>26</v>
      </c>
      <c r="L37028" s="1" t="s">
        <v>19</v>
      </c>
      <c r="M37028" s="1" t="s">
        <v>19</v>
      </c>
      <c r="N37028" s="1" t="s">
        <v>19</v>
      </c>
      <c r="O37028" s="1" t="s">
        <v>19</v>
      </c>
      <c r="P37028" s="1" t="s">
        <v>19</v>
      </c>
      <c r="Q37028" s="1" t="s">
        <v>19</v>
      </c>
      <c r="R37028" s="1" t="s">
        <v>19</v>
      </c>
    </row>
    <row r="37029" spans="1:18" hidden="1" x14ac:dyDescent="0.25">
      <c r="A37029">
        <v>20001</v>
      </c>
      <c r="B37029">
        <v>27000975</v>
      </c>
      <c r="C37029" s="1" t="s">
        <v>15051</v>
      </c>
      <c r="D37029" s="1" t="s">
        <v>19</v>
      </c>
      <c r="E37029" s="1" t="s">
        <v>20</v>
      </c>
      <c r="F37029">
        <v>24.6</v>
      </c>
      <c r="G37029" s="1" t="s">
        <v>21</v>
      </c>
      <c r="H37029" s="1" t="s">
        <v>22</v>
      </c>
      <c r="I37029" s="1" t="s">
        <v>23</v>
      </c>
      <c r="J37029" s="1" t="s">
        <v>24</v>
      </c>
      <c r="K37029" s="1" t="s">
        <v>26</v>
      </c>
      <c r="L37029" s="1" t="s">
        <v>19</v>
      </c>
      <c r="M37029" s="1" t="s">
        <v>19</v>
      </c>
      <c r="N37029" s="1" t="s">
        <v>19</v>
      </c>
      <c r="O37029" s="1" t="s">
        <v>19</v>
      </c>
      <c r="P37029" s="1" t="s">
        <v>19</v>
      </c>
      <c r="Q37029" s="1" t="s">
        <v>19</v>
      </c>
      <c r="R37029" s="1" t="s">
        <v>19</v>
      </c>
    </row>
    <row r="37030" spans="1:18" x14ac:dyDescent="0.25">
      <c r="A37030">
        <v>20000</v>
      </c>
      <c r="B37030">
        <v>27000028</v>
      </c>
      <c r="C37030" s="1" t="s">
        <v>15052</v>
      </c>
      <c r="D37030" s="1" t="s">
        <v>19</v>
      </c>
      <c r="E37030" s="1" t="s">
        <v>20</v>
      </c>
      <c r="F37030">
        <v>1154.8800000000001</v>
      </c>
      <c r="G37030" s="1" t="s">
        <v>21</v>
      </c>
      <c r="H37030" s="1" t="s">
        <v>22</v>
      </c>
      <c r="I37030" s="1" t="s">
        <v>23</v>
      </c>
      <c r="J37030" s="1" t="s">
        <v>24</v>
      </c>
      <c r="K37030" s="1" t="s">
        <v>25</v>
      </c>
      <c r="L37030" s="1" t="s">
        <v>26</v>
      </c>
      <c r="M37030" s="1" t="s">
        <v>27</v>
      </c>
      <c r="N37030" s="1" t="s">
        <v>28</v>
      </c>
      <c r="O37030" s="1" t="s">
        <v>29</v>
      </c>
      <c r="P37030" s="1" t="s">
        <v>30</v>
      </c>
      <c r="Q37030" s="1" t="s">
        <v>19</v>
      </c>
      <c r="R37030" s="1" t="s">
        <v>19</v>
      </c>
    </row>
    <row r="37031" spans="1:18" hidden="1" x14ac:dyDescent="0.25">
      <c r="A37031">
        <v>20001</v>
      </c>
      <c r="B37031">
        <v>27000028</v>
      </c>
      <c r="C37031" s="1" t="s">
        <v>15052</v>
      </c>
      <c r="D37031" s="1" t="s">
        <v>19</v>
      </c>
      <c r="E37031" s="1" t="s">
        <v>20</v>
      </c>
      <c r="F37031">
        <v>1154.8800000000001</v>
      </c>
      <c r="G37031" s="1" t="s">
        <v>21</v>
      </c>
      <c r="H37031" s="1" t="s">
        <v>22</v>
      </c>
      <c r="I37031" s="1" t="s">
        <v>23</v>
      </c>
      <c r="J37031" s="1" t="s">
        <v>24</v>
      </c>
      <c r="K37031" s="1" t="s">
        <v>25</v>
      </c>
      <c r="L37031" s="1" t="s">
        <v>26</v>
      </c>
      <c r="M37031" s="1" t="s">
        <v>27</v>
      </c>
      <c r="N37031" s="1" t="s">
        <v>28</v>
      </c>
      <c r="O37031" s="1" t="s">
        <v>29</v>
      </c>
      <c r="P37031" s="1" t="s">
        <v>30</v>
      </c>
      <c r="Q37031" s="1" t="s">
        <v>19</v>
      </c>
      <c r="R37031" s="1" t="s">
        <v>19</v>
      </c>
    </row>
    <row r="37032" spans="1:18" x14ac:dyDescent="0.25">
      <c r="A37032">
        <v>20000</v>
      </c>
      <c r="B37032">
        <v>27000976</v>
      </c>
      <c r="C37032" s="1" t="s">
        <v>15053</v>
      </c>
      <c r="D37032" s="1" t="s">
        <v>19</v>
      </c>
      <c r="E37032" s="1" t="s">
        <v>20</v>
      </c>
      <c r="F37032">
        <v>20.45</v>
      </c>
      <c r="G37032" s="1" t="s">
        <v>21</v>
      </c>
      <c r="H37032" s="1" t="s">
        <v>22</v>
      </c>
      <c r="I37032" s="1" t="s">
        <v>23</v>
      </c>
      <c r="J37032" s="1" t="s">
        <v>24</v>
      </c>
      <c r="K37032" s="1" t="s">
        <v>25</v>
      </c>
      <c r="L37032" s="1" t="s">
        <v>26</v>
      </c>
      <c r="M37032" s="1" t="s">
        <v>27</v>
      </c>
      <c r="N37032" s="1" t="s">
        <v>28</v>
      </c>
      <c r="O37032" s="1" t="s">
        <v>29</v>
      </c>
      <c r="P37032" s="1" t="s">
        <v>30</v>
      </c>
      <c r="Q37032" s="1" t="s">
        <v>19</v>
      </c>
      <c r="R37032" s="1" t="s">
        <v>19</v>
      </c>
    </row>
    <row r="37033" spans="1:18" x14ac:dyDescent="0.25">
      <c r="A37033">
        <v>20000</v>
      </c>
      <c r="B37033">
        <v>27000976</v>
      </c>
      <c r="C37033" s="1" t="s">
        <v>15053</v>
      </c>
      <c r="D37033" s="1" t="s">
        <v>19</v>
      </c>
      <c r="E37033" s="1" t="s">
        <v>20</v>
      </c>
      <c r="F37033">
        <v>20.48</v>
      </c>
      <c r="G37033" s="1" t="s">
        <v>21</v>
      </c>
      <c r="H37033" s="1" t="s">
        <v>22</v>
      </c>
      <c r="I37033" s="1" t="s">
        <v>23</v>
      </c>
      <c r="J37033" s="1" t="s">
        <v>24</v>
      </c>
      <c r="K37033" s="1" t="s">
        <v>25</v>
      </c>
      <c r="L37033" s="1" t="s">
        <v>26</v>
      </c>
      <c r="M37033" s="1" t="s">
        <v>27</v>
      </c>
      <c r="N37033" s="1" t="s">
        <v>28</v>
      </c>
      <c r="O37033" s="1" t="s">
        <v>29</v>
      </c>
      <c r="P37033" s="1" t="s">
        <v>30</v>
      </c>
      <c r="Q37033" s="1" t="s">
        <v>19</v>
      </c>
      <c r="R37033" s="1" t="s">
        <v>19</v>
      </c>
    </row>
    <row r="37034" spans="1:18" hidden="1" x14ac:dyDescent="0.25">
      <c r="A37034">
        <v>20001</v>
      </c>
      <c r="B37034">
        <v>27000976</v>
      </c>
      <c r="C37034" s="1" t="s">
        <v>15053</v>
      </c>
      <c r="D37034" s="1" t="s">
        <v>19</v>
      </c>
      <c r="E37034" s="1" t="s">
        <v>20</v>
      </c>
      <c r="F37034">
        <v>20.45</v>
      </c>
      <c r="G37034" s="1" t="s">
        <v>21</v>
      </c>
      <c r="H37034" s="1" t="s">
        <v>22</v>
      </c>
      <c r="I37034" s="1" t="s">
        <v>23</v>
      </c>
      <c r="J37034" s="1" t="s">
        <v>24</v>
      </c>
      <c r="K37034" s="1" t="s">
        <v>25</v>
      </c>
      <c r="L37034" s="1" t="s">
        <v>26</v>
      </c>
      <c r="M37034" s="1" t="s">
        <v>27</v>
      </c>
      <c r="N37034" s="1" t="s">
        <v>28</v>
      </c>
      <c r="O37034" s="1" t="s">
        <v>29</v>
      </c>
      <c r="P37034" s="1" t="s">
        <v>30</v>
      </c>
      <c r="Q37034" s="1" t="s">
        <v>19</v>
      </c>
      <c r="R37034" s="1" t="s">
        <v>19</v>
      </c>
    </row>
    <row r="37035" spans="1:18" hidden="1" x14ac:dyDescent="0.25">
      <c r="A37035">
        <v>20001</v>
      </c>
      <c r="B37035">
        <v>27000976</v>
      </c>
      <c r="C37035" s="1" t="s">
        <v>15053</v>
      </c>
      <c r="D37035" s="1" t="s">
        <v>19</v>
      </c>
      <c r="E37035" s="1" t="s">
        <v>20</v>
      </c>
      <c r="F37035">
        <v>20.48</v>
      </c>
      <c r="G37035" s="1" t="s">
        <v>21</v>
      </c>
      <c r="H37035" s="1" t="s">
        <v>22</v>
      </c>
      <c r="I37035" s="1" t="s">
        <v>23</v>
      </c>
      <c r="J37035" s="1" t="s">
        <v>24</v>
      </c>
      <c r="K37035" s="1" t="s">
        <v>25</v>
      </c>
      <c r="L37035" s="1" t="s">
        <v>26</v>
      </c>
      <c r="M37035" s="1" t="s">
        <v>27</v>
      </c>
      <c r="N37035" s="1" t="s">
        <v>28</v>
      </c>
      <c r="O37035" s="1" t="s">
        <v>29</v>
      </c>
      <c r="P37035" s="1" t="s">
        <v>30</v>
      </c>
      <c r="Q37035" s="1" t="s">
        <v>19</v>
      </c>
      <c r="R37035" s="1" t="s">
        <v>19</v>
      </c>
    </row>
    <row r="37036" spans="1:18" x14ac:dyDescent="0.25">
      <c r="A37036">
        <v>20000</v>
      </c>
      <c r="B37036">
        <v>27000977</v>
      </c>
      <c r="C37036" s="1" t="s">
        <v>15054</v>
      </c>
      <c r="D37036" s="1" t="s">
        <v>19</v>
      </c>
      <c r="E37036" s="1" t="s">
        <v>20</v>
      </c>
      <c r="F37036">
        <v>76.349999999999994</v>
      </c>
      <c r="G37036" s="1" t="s">
        <v>21</v>
      </c>
      <c r="H37036" s="1" t="s">
        <v>22</v>
      </c>
      <c r="I37036" s="1" t="s">
        <v>23</v>
      </c>
      <c r="J37036" s="1" t="s">
        <v>24</v>
      </c>
      <c r="K37036" s="1" t="s">
        <v>25</v>
      </c>
      <c r="L37036" s="1" t="s">
        <v>26</v>
      </c>
      <c r="M37036" s="1" t="s">
        <v>27</v>
      </c>
      <c r="N37036" s="1" t="s">
        <v>28</v>
      </c>
      <c r="O37036" s="1" t="s">
        <v>29</v>
      </c>
      <c r="P37036" s="1" t="s">
        <v>30</v>
      </c>
      <c r="Q37036" s="1" t="s">
        <v>19</v>
      </c>
      <c r="R37036" s="1" t="s">
        <v>19</v>
      </c>
    </row>
    <row r="37037" spans="1:18" hidden="1" x14ac:dyDescent="0.25">
      <c r="A37037">
        <v>20001</v>
      </c>
      <c r="B37037">
        <v>27000977</v>
      </c>
      <c r="C37037" s="1" t="s">
        <v>15054</v>
      </c>
      <c r="D37037" s="1" t="s">
        <v>19</v>
      </c>
      <c r="E37037" s="1" t="s">
        <v>20</v>
      </c>
      <c r="F37037">
        <v>76.349999999999994</v>
      </c>
      <c r="G37037" s="1" t="s">
        <v>21</v>
      </c>
      <c r="H37037" s="1" t="s">
        <v>22</v>
      </c>
      <c r="I37037" s="1" t="s">
        <v>23</v>
      </c>
      <c r="J37037" s="1" t="s">
        <v>24</v>
      </c>
      <c r="K37037" s="1" t="s">
        <v>25</v>
      </c>
      <c r="L37037" s="1" t="s">
        <v>26</v>
      </c>
      <c r="M37037" s="1" t="s">
        <v>27</v>
      </c>
      <c r="N37037" s="1" t="s">
        <v>28</v>
      </c>
      <c r="O37037" s="1" t="s">
        <v>29</v>
      </c>
      <c r="P37037" s="1" t="s">
        <v>30</v>
      </c>
      <c r="Q37037" s="1" t="s">
        <v>19</v>
      </c>
      <c r="R37037" s="1" t="s">
        <v>19</v>
      </c>
    </row>
    <row r="37038" spans="1:18" x14ac:dyDescent="0.25">
      <c r="A37038">
        <v>20000</v>
      </c>
      <c r="B37038">
        <v>27200265</v>
      </c>
      <c r="C37038" s="1" t="s">
        <v>15055</v>
      </c>
      <c r="D37038" s="1" t="s">
        <v>19</v>
      </c>
      <c r="E37038" s="1" t="s">
        <v>20</v>
      </c>
      <c r="F37038">
        <v>265.5</v>
      </c>
      <c r="G37038" s="1" t="s">
        <v>21</v>
      </c>
      <c r="H37038" s="1" t="s">
        <v>22</v>
      </c>
      <c r="I37038" s="1" t="s">
        <v>23</v>
      </c>
      <c r="J37038" s="1" t="s">
        <v>24</v>
      </c>
      <c r="K37038" s="1" t="s">
        <v>25</v>
      </c>
      <c r="L37038" s="1" t="s">
        <v>26</v>
      </c>
      <c r="M37038" s="1" t="s">
        <v>27</v>
      </c>
      <c r="N37038" s="1" t="s">
        <v>28</v>
      </c>
      <c r="O37038" s="1" t="s">
        <v>29</v>
      </c>
      <c r="P37038" s="1" t="s">
        <v>30</v>
      </c>
      <c r="Q37038" s="1" t="s">
        <v>19</v>
      </c>
      <c r="R37038" s="1" t="s">
        <v>19</v>
      </c>
    </row>
    <row r="37039" spans="1:18" hidden="1" x14ac:dyDescent="0.25">
      <c r="A37039">
        <v>20001</v>
      </c>
      <c r="B37039">
        <v>27200265</v>
      </c>
      <c r="C37039" s="1" t="s">
        <v>15055</v>
      </c>
      <c r="D37039" s="1" t="s">
        <v>19</v>
      </c>
      <c r="E37039" s="1" t="s">
        <v>20</v>
      </c>
      <c r="F37039">
        <v>265.5</v>
      </c>
      <c r="G37039" s="1" t="s">
        <v>21</v>
      </c>
      <c r="H37039" s="1" t="s">
        <v>22</v>
      </c>
      <c r="I37039" s="1" t="s">
        <v>23</v>
      </c>
      <c r="J37039" s="1" t="s">
        <v>24</v>
      </c>
      <c r="K37039" s="1" t="s">
        <v>25</v>
      </c>
      <c r="L37039" s="1" t="s">
        <v>26</v>
      </c>
      <c r="M37039" s="1" t="s">
        <v>27</v>
      </c>
      <c r="N37039" s="1" t="s">
        <v>28</v>
      </c>
      <c r="O37039" s="1" t="s">
        <v>29</v>
      </c>
      <c r="P37039" s="1" t="s">
        <v>30</v>
      </c>
      <c r="Q37039" s="1" t="s">
        <v>19</v>
      </c>
      <c r="R37039" s="1" t="s">
        <v>19</v>
      </c>
    </row>
    <row r="37040" spans="1:18" x14ac:dyDescent="0.25">
      <c r="A37040">
        <v>20000</v>
      </c>
      <c r="B37040">
        <v>27800046</v>
      </c>
      <c r="C37040" s="1" t="s">
        <v>12320</v>
      </c>
      <c r="D37040" s="1" t="s">
        <v>15056</v>
      </c>
      <c r="E37040" s="1" t="s">
        <v>1659</v>
      </c>
      <c r="F37040">
        <v>7163.8</v>
      </c>
      <c r="G37040" s="1" t="s">
        <v>21</v>
      </c>
      <c r="H37040" s="1" t="s">
        <v>524</v>
      </c>
      <c r="I37040" s="1" t="s">
        <v>2495</v>
      </c>
      <c r="J37040" s="1" t="s">
        <v>525</v>
      </c>
      <c r="K37040" s="1" t="s">
        <v>138</v>
      </c>
      <c r="L37040" s="1" t="s">
        <v>19</v>
      </c>
      <c r="M37040" s="1" t="s">
        <v>19</v>
      </c>
      <c r="N37040" s="1" t="s">
        <v>19</v>
      </c>
      <c r="O37040" s="1" t="s">
        <v>19</v>
      </c>
      <c r="P37040" s="1" t="s">
        <v>19</v>
      </c>
      <c r="Q37040" s="1" t="s">
        <v>19</v>
      </c>
      <c r="R37040" s="1" t="s">
        <v>19</v>
      </c>
    </row>
    <row r="37041" spans="1:18" hidden="1" x14ac:dyDescent="0.25">
      <c r="A37041">
        <v>20001</v>
      </c>
      <c r="B37041">
        <v>27800046</v>
      </c>
      <c r="C37041" s="1" t="s">
        <v>12320</v>
      </c>
      <c r="D37041" s="1" t="s">
        <v>15056</v>
      </c>
      <c r="E37041" s="1" t="s">
        <v>1659</v>
      </c>
      <c r="F37041">
        <v>7163.8</v>
      </c>
      <c r="G37041" s="1" t="s">
        <v>21</v>
      </c>
      <c r="H37041" s="1" t="s">
        <v>524</v>
      </c>
      <c r="I37041" s="1" t="s">
        <v>2495</v>
      </c>
      <c r="J37041" s="1" t="s">
        <v>525</v>
      </c>
      <c r="K37041" s="1" t="s">
        <v>138</v>
      </c>
      <c r="L37041" s="1" t="s">
        <v>19</v>
      </c>
      <c r="M37041" s="1" t="s">
        <v>19</v>
      </c>
      <c r="N37041" s="1" t="s">
        <v>19</v>
      </c>
      <c r="O37041" s="1" t="s">
        <v>19</v>
      </c>
      <c r="P37041" s="1" t="s">
        <v>19</v>
      </c>
      <c r="Q37041" s="1" t="s">
        <v>19</v>
      </c>
      <c r="R37041" s="1" t="s">
        <v>19</v>
      </c>
    </row>
    <row r="37042" spans="1:18" x14ac:dyDescent="0.25">
      <c r="A37042">
        <v>20000</v>
      </c>
      <c r="B37042">
        <v>27800047</v>
      </c>
      <c r="C37042" s="1" t="s">
        <v>15057</v>
      </c>
      <c r="D37042" s="1" t="s">
        <v>15058</v>
      </c>
      <c r="E37042" s="1" t="s">
        <v>1659</v>
      </c>
      <c r="F37042">
        <v>1655.5</v>
      </c>
      <c r="G37042" s="1" t="s">
        <v>21</v>
      </c>
      <c r="H37042" s="1" t="s">
        <v>539</v>
      </c>
      <c r="I37042" s="1" t="s">
        <v>540</v>
      </c>
      <c r="J37042" s="1" t="s">
        <v>137</v>
      </c>
      <c r="K37042" s="1" t="s">
        <v>138</v>
      </c>
      <c r="L37042" s="1" t="s">
        <v>538</v>
      </c>
      <c r="M37042" s="1" t="s">
        <v>1066</v>
      </c>
      <c r="N37042" s="1" t="s">
        <v>19</v>
      </c>
      <c r="O37042" s="1" t="s">
        <v>19</v>
      </c>
      <c r="P37042" s="1" t="s">
        <v>19</v>
      </c>
      <c r="Q37042" s="1" t="s">
        <v>19</v>
      </c>
      <c r="R37042" s="1" t="s">
        <v>19</v>
      </c>
    </row>
    <row r="37043" spans="1:18" hidden="1" x14ac:dyDescent="0.25">
      <c r="A37043">
        <v>20001</v>
      </c>
      <c r="B37043">
        <v>27800047</v>
      </c>
      <c r="C37043" s="1" t="s">
        <v>15057</v>
      </c>
      <c r="D37043" s="1" t="s">
        <v>15058</v>
      </c>
      <c r="E37043" s="1" t="s">
        <v>1659</v>
      </c>
      <c r="F37043">
        <v>1655.5</v>
      </c>
      <c r="G37043" s="1" t="s">
        <v>21</v>
      </c>
      <c r="H37043" s="1" t="s">
        <v>539</v>
      </c>
      <c r="I37043" s="1" t="s">
        <v>540</v>
      </c>
      <c r="J37043" s="1" t="s">
        <v>137</v>
      </c>
      <c r="K37043" s="1" t="s">
        <v>138</v>
      </c>
      <c r="L37043" s="1" t="s">
        <v>538</v>
      </c>
      <c r="M37043" s="1" t="s">
        <v>1066</v>
      </c>
      <c r="N37043" s="1" t="s">
        <v>19</v>
      </c>
      <c r="O37043" s="1" t="s">
        <v>19</v>
      </c>
      <c r="P37043" s="1" t="s">
        <v>19</v>
      </c>
      <c r="Q37043" s="1" t="s">
        <v>19</v>
      </c>
      <c r="R37043" s="1" t="s">
        <v>19</v>
      </c>
    </row>
    <row r="37044" spans="1:18" x14ac:dyDescent="0.25">
      <c r="A37044">
        <v>20000</v>
      </c>
      <c r="B37044">
        <v>27800047</v>
      </c>
      <c r="C37044" s="1" t="s">
        <v>15059</v>
      </c>
      <c r="D37044" s="1" t="s">
        <v>15058</v>
      </c>
      <c r="E37044" s="1" t="s">
        <v>1659</v>
      </c>
      <c r="F37044">
        <v>6622</v>
      </c>
      <c r="G37044" s="1" t="s">
        <v>21</v>
      </c>
      <c r="H37044" s="1" t="s">
        <v>539</v>
      </c>
      <c r="I37044" s="1" t="s">
        <v>540</v>
      </c>
      <c r="J37044" s="1" t="s">
        <v>137</v>
      </c>
      <c r="K37044" s="1" t="s">
        <v>138</v>
      </c>
      <c r="L37044" s="1" t="s">
        <v>538</v>
      </c>
      <c r="M37044" s="1" t="s">
        <v>1066</v>
      </c>
      <c r="N37044" s="1" t="s">
        <v>19</v>
      </c>
      <c r="O37044" s="1" t="s">
        <v>19</v>
      </c>
      <c r="P37044" s="1" t="s">
        <v>19</v>
      </c>
      <c r="Q37044" s="1" t="s">
        <v>19</v>
      </c>
      <c r="R37044" s="1" t="s">
        <v>19</v>
      </c>
    </row>
    <row r="37045" spans="1:18" hidden="1" x14ac:dyDescent="0.25">
      <c r="A37045">
        <v>20001</v>
      </c>
      <c r="B37045">
        <v>27800047</v>
      </c>
      <c r="C37045" s="1" t="s">
        <v>15059</v>
      </c>
      <c r="D37045" s="1" t="s">
        <v>15058</v>
      </c>
      <c r="E37045" s="1" t="s">
        <v>1659</v>
      </c>
      <c r="F37045">
        <v>6622</v>
      </c>
      <c r="G37045" s="1" t="s">
        <v>21</v>
      </c>
      <c r="H37045" s="1" t="s">
        <v>539</v>
      </c>
      <c r="I37045" s="1" t="s">
        <v>540</v>
      </c>
      <c r="J37045" s="1" t="s">
        <v>137</v>
      </c>
      <c r="K37045" s="1" t="s">
        <v>138</v>
      </c>
      <c r="L37045" s="1" t="s">
        <v>538</v>
      </c>
      <c r="M37045" s="1" t="s">
        <v>1066</v>
      </c>
      <c r="N37045" s="1" t="s">
        <v>19</v>
      </c>
      <c r="O37045" s="1" t="s">
        <v>19</v>
      </c>
      <c r="P37045" s="1" t="s">
        <v>19</v>
      </c>
      <c r="Q37045" s="1" t="s">
        <v>19</v>
      </c>
      <c r="R37045" s="1" t="s">
        <v>19</v>
      </c>
    </row>
    <row r="37046" spans="1:18" x14ac:dyDescent="0.25">
      <c r="A37046">
        <v>20000</v>
      </c>
      <c r="B37046">
        <v>27800047</v>
      </c>
      <c r="C37046" s="1" t="s">
        <v>15060</v>
      </c>
      <c r="D37046" s="1" t="s">
        <v>15058</v>
      </c>
      <c r="E37046" s="1" t="s">
        <v>1659</v>
      </c>
      <c r="F37046">
        <v>6622</v>
      </c>
      <c r="G37046" s="1" t="s">
        <v>21</v>
      </c>
      <c r="H37046" s="1" t="s">
        <v>539</v>
      </c>
      <c r="I37046" s="1" t="s">
        <v>540</v>
      </c>
      <c r="J37046" s="1" t="s">
        <v>137</v>
      </c>
      <c r="K37046" s="1" t="s">
        <v>138</v>
      </c>
      <c r="L37046" s="1" t="s">
        <v>538</v>
      </c>
      <c r="M37046" s="1" t="s">
        <v>1066</v>
      </c>
      <c r="N37046" s="1" t="s">
        <v>19</v>
      </c>
      <c r="O37046" s="1" t="s">
        <v>19</v>
      </c>
      <c r="P37046" s="1" t="s">
        <v>19</v>
      </c>
      <c r="Q37046" s="1" t="s">
        <v>19</v>
      </c>
      <c r="R37046" s="1" t="s">
        <v>19</v>
      </c>
    </row>
    <row r="37047" spans="1:18" hidden="1" x14ac:dyDescent="0.25">
      <c r="A37047">
        <v>20001</v>
      </c>
      <c r="B37047">
        <v>27800047</v>
      </c>
      <c r="C37047" s="1" t="s">
        <v>15060</v>
      </c>
      <c r="D37047" s="1" t="s">
        <v>15058</v>
      </c>
      <c r="E37047" s="1" t="s">
        <v>1659</v>
      </c>
      <c r="F37047">
        <v>6622</v>
      </c>
      <c r="G37047" s="1" t="s">
        <v>21</v>
      </c>
      <c r="H37047" s="1" t="s">
        <v>539</v>
      </c>
      <c r="I37047" s="1" t="s">
        <v>540</v>
      </c>
      <c r="J37047" s="1" t="s">
        <v>137</v>
      </c>
      <c r="K37047" s="1" t="s">
        <v>138</v>
      </c>
      <c r="L37047" s="1" t="s">
        <v>538</v>
      </c>
      <c r="M37047" s="1" t="s">
        <v>1066</v>
      </c>
      <c r="N37047" s="1" t="s">
        <v>19</v>
      </c>
      <c r="O37047" s="1" t="s">
        <v>19</v>
      </c>
      <c r="P37047" s="1" t="s">
        <v>19</v>
      </c>
      <c r="Q37047" s="1" t="s">
        <v>19</v>
      </c>
      <c r="R37047" s="1" t="s">
        <v>19</v>
      </c>
    </row>
    <row r="37048" spans="1:18" x14ac:dyDescent="0.25">
      <c r="A37048">
        <v>20000</v>
      </c>
      <c r="B37048">
        <v>27800047</v>
      </c>
      <c r="C37048" s="1" t="s">
        <v>15061</v>
      </c>
      <c r="D37048" s="1" t="s">
        <v>15058</v>
      </c>
      <c r="E37048" s="1" t="s">
        <v>1659</v>
      </c>
      <c r="F37048">
        <v>6622</v>
      </c>
      <c r="G37048" s="1" t="s">
        <v>21</v>
      </c>
      <c r="H37048" s="1" t="s">
        <v>539</v>
      </c>
      <c r="I37048" s="1" t="s">
        <v>540</v>
      </c>
      <c r="J37048" s="1" t="s">
        <v>137</v>
      </c>
      <c r="K37048" s="1" t="s">
        <v>138</v>
      </c>
      <c r="L37048" s="1" t="s">
        <v>538</v>
      </c>
      <c r="M37048" s="1" t="s">
        <v>1066</v>
      </c>
      <c r="N37048" s="1" t="s">
        <v>19</v>
      </c>
      <c r="O37048" s="1" t="s">
        <v>19</v>
      </c>
      <c r="P37048" s="1" t="s">
        <v>19</v>
      </c>
      <c r="Q37048" s="1" t="s">
        <v>19</v>
      </c>
      <c r="R37048" s="1" t="s">
        <v>19</v>
      </c>
    </row>
    <row r="37049" spans="1:18" hidden="1" x14ac:dyDescent="0.25">
      <c r="A37049">
        <v>20001</v>
      </c>
      <c r="B37049">
        <v>27800047</v>
      </c>
      <c r="C37049" s="1" t="s">
        <v>15061</v>
      </c>
      <c r="D37049" s="1" t="s">
        <v>15058</v>
      </c>
      <c r="E37049" s="1" t="s">
        <v>1659</v>
      </c>
      <c r="F37049">
        <v>6622</v>
      </c>
      <c r="G37049" s="1" t="s">
        <v>21</v>
      </c>
      <c r="H37049" s="1" t="s">
        <v>539</v>
      </c>
      <c r="I37049" s="1" t="s">
        <v>540</v>
      </c>
      <c r="J37049" s="1" t="s">
        <v>137</v>
      </c>
      <c r="K37049" s="1" t="s">
        <v>138</v>
      </c>
      <c r="L37049" s="1" t="s">
        <v>538</v>
      </c>
      <c r="M37049" s="1" t="s">
        <v>1066</v>
      </c>
      <c r="N37049" s="1" t="s">
        <v>19</v>
      </c>
      <c r="O37049" s="1" t="s">
        <v>19</v>
      </c>
      <c r="P37049" s="1" t="s">
        <v>19</v>
      </c>
      <c r="Q37049" s="1" t="s">
        <v>19</v>
      </c>
      <c r="R37049" s="1" t="s">
        <v>19</v>
      </c>
    </row>
    <row r="37050" spans="1:18" x14ac:dyDescent="0.25">
      <c r="A37050">
        <v>20000</v>
      </c>
      <c r="B37050">
        <v>27800047</v>
      </c>
      <c r="C37050" s="1" t="s">
        <v>15062</v>
      </c>
      <c r="D37050" s="1" t="s">
        <v>15058</v>
      </c>
      <c r="E37050" s="1" t="s">
        <v>1659</v>
      </c>
      <c r="F37050">
        <v>8488.2000000000007</v>
      </c>
      <c r="G37050" s="1" t="s">
        <v>21</v>
      </c>
      <c r="H37050" s="1" t="s">
        <v>539</v>
      </c>
      <c r="I37050" s="1" t="s">
        <v>540</v>
      </c>
      <c r="J37050" s="1" t="s">
        <v>137</v>
      </c>
      <c r="K37050" s="1" t="s">
        <v>138</v>
      </c>
      <c r="L37050" s="1" t="s">
        <v>538</v>
      </c>
      <c r="M37050" s="1" t="s">
        <v>1066</v>
      </c>
      <c r="N37050" s="1" t="s">
        <v>19</v>
      </c>
      <c r="O37050" s="1" t="s">
        <v>19</v>
      </c>
      <c r="P37050" s="1" t="s">
        <v>19</v>
      </c>
      <c r="Q37050" s="1" t="s">
        <v>19</v>
      </c>
      <c r="R37050" s="1" t="s">
        <v>19</v>
      </c>
    </row>
    <row r="37051" spans="1:18" hidden="1" x14ac:dyDescent="0.25">
      <c r="A37051">
        <v>20001</v>
      </c>
      <c r="B37051">
        <v>27800047</v>
      </c>
      <c r="C37051" s="1" t="s">
        <v>15062</v>
      </c>
      <c r="D37051" s="1" t="s">
        <v>15058</v>
      </c>
      <c r="E37051" s="1" t="s">
        <v>1659</v>
      </c>
      <c r="F37051">
        <v>8488.2000000000007</v>
      </c>
      <c r="G37051" s="1" t="s">
        <v>21</v>
      </c>
      <c r="H37051" s="1" t="s">
        <v>539</v>
      </c>
      <c r="I37051" s="1" t="s">
        <v>540</v>
      </c>
      <c r="J37051" s="1" t="s">
        <v>137</v>
      </c>
      <c r="K37051" s="1" t="s">
        <v>138</v>
      </c>
      <c r="L37051" s="1" t="s">
        <v>538</v>
      </c>
      <c r="M37051" s="1" t="s">
        <v>1066</v>
      </c>
      <c r="N37051" s="1" t="s">
        <v>19</v>
      </c>
      <c r="O37051" s="1" t="s">
        <v>19</v>
      </c>
      <c r="P37051" s="1" t="s">
        <v>19</v>
      </c>
      <c r="Q37051" s="1" t="s">
        <v>19</v>
      </c>
      <c r="R37051" s="1" t="s">
        <v>19</v>
      </c>
    </row>
    <row r="37052" spans="1:18" x14ac:dyDescent="0.25">
      <c r="A37052">
        <v>20000</v>
      </c>
      <c r="B37052">
        <v>27800047</v>
      </c>
      <c r="C37052" s="1" t="s">
        <v>15063</v>
      </c>
      <c r="D37052" s="1" t="s">
        <v>15058</v>
      </c>
      <c r="E37052" s="1" t="s">
        <v>1659</v>
      </c>
      <c r="F37052">
        <v>6622</v>
      </c>
      <c r="G37052" s="1" t="s">
        <v>21</v>
      </c>
      <c r="H37052" s="1" t="s">
        <v>539</v>
      </c>
      <c r="I37052" s="1" t="s">
        <v>540</v>
      </c>
      <c r="J37052" s="1" t="s">
        <v>137</v>
      </c>
      <c r="K37052" s="1" t="s">
        <v>138</v>
      </c>
      <c r="L37052" s="1" t="s">
        <v>538</v>
      </c>
      <c r="M37052" s="1" t="s">
        <v>1066</v>
      </c>
      <c r="N37052" s="1" t="s">
        <v>19</v>
      </c>
      <c r="O37052" s="1" t="s">
        <v>19</v>
      </c>
      <c r="P37052" s="1" t="s">
        <v>19</v>
      </c>
      <c r="Q37052" s="1" t="s">
        <v>19</v>
      </c>
      <c r="R37052" s="1" t="s">
        <v>19</v>
      </c>
    </row>
    <row r="37053" spans="1:18" hidden="1" x14ac:dyDescent="0.25">
      <c r="A37053">
        <v>20001</v>
      </c>
      <c r="B37053">
        <v>27800047</v>
      </c>
      <c r="C37053" s="1" t="s">
        <v>15063</v>
      </c>
      <c r="D37053" s="1" t="s">
        <v>15058</v>
      </c>
      <c r="E37053" s="1" t="s">
        <v>1659</v>
      </c>
      <c r="F37053">
        <v>6622</v>
      </c>
      <c r="G37053" s="1" t="s">
        <v>21</v>
      </c>
      <c r="H37053" s="1" t="s">
        <v>539</v>
      </c>
      <c r="I37053" s="1" t="s">
        <v>540</v>
      </c>
      <c r="J37053" s="1" t="s">
        <v>137</v>
      </c>
      <c r="K37053" s="1" t="s">
        <v>138</v>
      </c>
      <c r="L37053" s="1" t="s">
        <v>538</v>
      </c>
      <c r="M37053" s="1" t="s">
        <v>1066</v>
      </c>
      <c r="N37053" s="1" t="s">
        <v>19</v>
      </c>
      <c r="O37053" s="1" t="s">
        <v>19</v>
      </c>
      <c r="P37053" s="1" t="s">
        <v>19</v>
      </c>
      <c r="Q37053" s="1" t="s">
        <v>19</v>
      </c>
      <c r="R37053" s="1" t="s">
        <v>19</v>
      </c>
    </row>
    <row r="37054" spans="1:18" x14ac:dyDescent="0.25">
      <c r="A37054">
        <v>20000</v>
      </c>
      <c r="B37054">
        <v>27800047</v>
      </c>
      <c r="C37054" s="1" t="s">
        <v>15064</v>
      </c>
      <c r="D37054" s="1" t="s">
        <v>15058</v>
      </c>
      <c r="E37054" s="1" t="s">
        <v>1659</v>
      </c>
      <c r="F37054">
        <v>6622</v>
      </c>
      <c r="G37054" s="1" t="s">
        <v>21</v>
      </c>
      <c r="H37054" s="1" t="s">
        <v>539</v>
      </c>
      <c r="I37054" s="1" t="s">
        <v>540</v>
      </c>
      <c r="J37054" s="1" t="s">
        <v>137</v>
      </c>
      <c r="K37054" s="1" t="s">
        <v>138</v>
      </c>
      <c r="L37054" s="1" t="s">
        <v>538</v>
      </c>
      <c r="M37054" s="1" t="s">
        <v>1066</v>
      </c>
      <c r="N37054" s="1" t="s">
        <v>19</v>
      </c>
      <c r="O37054" s="1" t="s">
        <v>19</v>
      </c>
      <c r="P37054" s="1" t="s">
        <v>19</v>
      </c>
      <c r="Q37054" s="1" t="s">
        <v>19</v>
      </c>
      <c r="R37054" s="1" t="s">
        <v>19</v>
      </c>
    </row>
    <row r="37055" spans="1:18" hidden="1" x14ac:dyDescent="0.25">
      <c r="A37055">
        <v>20001</v>
      </c>
      <c r="B37055">
        <v>27800047</v>
      </c>
      <c r="C37055" s="1" t="s">
        <v>15064</v>
      </c>
      <c r="D37055" s="1" t="s">
        <v>15058</v>
      </c>
      <c r="E37055" s="1" t="s">
        <v>1659</v>
      </c>
      <c r="F37055">
        <v>6622</v>
      </c>
      <c r="G37055" s="1" t="s">
        <v>21</v>
      </c>
      <c r="H37055" s="1" t="s">
        <v>539</v>
      </c>
      <c r="I37055" s="1" t="s">
        <v>540</v>
      </c>
      <c r="J37055" s="1" t="s">
        <v>137</v>
      </c>
      <c r="K37055" s="1" t="s">
        <v>138</v>
      </c>
      <c r="L37055" s="1" t="s">
        <v>538</v>
      </c>
      <c r="M37055" s="1" t="s">
        <v>1066</v>
      </c>
      <c r="N37055" s="1" t="s">
        <v>19</v>
      </c>
      <c r="O37055" s="1" t="s">
        <v>19</v>
      </c>
      <c r="P37055" s="1" t="s">
        <v>19</v>
      </c>
      <c r="Q37055" s="1" t="s">
        <v>19</v>
      </c>
      <c r="R37055" s="1" t="s">
        <v>19</v>
      </c>
    </row>
    <row r="37056" spans="1:18" x14ac:dyDescent="0.25">
      <c r="A37056">
        <v>20000</v>
      </c>
      <c r="B37056">
        <v>27800047</v>
      </c>
      <c r="C37056" s="1" t="s">
        <v>15065</v>
      </c>
      <c r="D37056" s="1" t="s">
        <v>15058</v>
      </c>
      <c r="E37056" s="1" t="s">
        <v>1659</v>
      </c>
      <c r="F37056">
        <v>6622</v>
      </c>
      <c r="G37056" s="1" t="s">
        <v>21</v>
      </c>
      <c r="H37056" s="1" t="s">
        <v>539</v>
      </c>
      <c r="I37056" s="1" t="s">
        <v>540</v>
      </c>
      <c r="J37056" s="1" t="s">
        <v>137</v>
      </c>
      <c r="K37056" s="1" t="s">
        <v>138</v>
      </c>
      <c r="L37056" s="1" t="s">
        <v>538</v>
      </c>
      <c r="M37056" s="1" t="s">
        <v>1066</v>
      </c>
      <c r="N37056" s="1" t="s">
        <v>19</v>
      </c>
      <c r="O37056" s="1" t="s">
        <v>19</v>
      </c>
      <c r="P37056" s="1" t="s">
        <v>19</v>
      </c>
      <c r="Q37056" s="1" t="s">
        <v>19</v>
      </c>
      <c r="R37056" s="1" t="s">
        <v>19</v>
      </c>
    </row>
    <row r="37057" spans="1:18" hidden="1" x14ac:dyDescent="0.25">
      <c r="A37057">
        <v>20001</v>
      </c>
      <c r="B37057">
        <v>27800047</v>
      </c>
      <c r="C37057" s="1" t="s">
        <v>15065</v>
      </c>
      <c r="D37057" s="1" t="s">
        <v>15058</v>
      </c>
      <c r="E37057" s="1" t="s">
        <v>1659</v>
      </c>
      <c r="F37057">
        <v>6622</v>
      </c>
      <c r="G37057" s="1" t="s">
        <v>21</v>
      </c>
      <c r="H37057" s="1" t="s">
        <v>539</v>
      </c>
      <c r="I37057" s="1" t="s">
        <v>540</v>
      </c>
      <c r="J37057" s="1" t="s">
        <v>137</v>
      </c>
      <c r="K37057" s="1" t="s">
        <v>138</v>
      </c>
      <c r="L37057" s="1" t="s">
        <v>538</v>
      </c>
      <c r="M37057" s="1" t="s">
        <v>1066</v>
      </c>
      <c r="N37057" s="1" t="s">
        <v>19</v>
      </c>
      <c r="O37057" s="1" t="s">
        <v>19</v>
      </c>
      <c r="P37057" s="1" t="s">
        <v>19</v>
      </c>
      <c r="Q37057" s="1" t="s">
        <v>19</v>
      </c>
      <c r="R37057" s="1" t="s">
        <v>19</v>
      </c>
    </row>
    <row r="37058" spans="1:18" x14ac:dyDescent="0.25">
      <c r="A37058">
        <v>20000</v>
      </c>
      <c r="B37058">
        <v>27800047</v>
      </c>
      <c r="C37058" s="1" t="s">
        <v>15066</v>
      </c>
      <c r="D37058" s="1" t="s">
        <v>15058</v>
      </c>
      <c r="E37058" s="1" t="s">
        <v>1659</v>
      </c>
      <c r="F37058">
        <v>6622</v>
      </c>
      <c r="G37058" s="1" t="s">
        <v>21</v>
      </c>
      <c r="H37058" s="1" t="s">
        <v>539</v>
      </c>
      <c r="I37058" s="1" t="s">
        <v>540</v>
      </c>
      <c r="J37058" s="1" t="s">
        <v>137</v>
      </c>
      <c r="K37058" s="1" t="s">
        <v>138</v>
      </c>
      <c r="L37058" s="1" t="s">
        <v>538</v>
      </c>
      <c r="M37058" s="1" t="s">
        <v>1066</v>
      </c>
      <c r="N37058" s="1" t="s">
        <v>19</v>
      </c>
      <c r="O37058" s="1" t="s">
        <v>19</v>
      </c>
      <c r="P37058" s="1" t="s">
        <v>19</v>
      </c>
      <c r="Q37058" s="1" t="s">
        <v>19</v>
      </c>
      <c r="R37058" s="1" t="s">
        <v>19</v>
      </c>
    </row>
    <row r="37059" spans="1:18" hidden="1" x14ac:dyDescent="0.25">
      <c r="A37059">
        <v>20001</v>
      </c>
      <c r="B37059">
        <v>27800047</v>
      </c>
      <c r="C37059" s="1" t="s">
        <v>15066</v>
      </c>
      <c r="D37059" s="1" t="s">
        <v>15058</v>
      </c>
      <c r="E37059" s="1" t="s">
        <v>1659</v>
      </c>
      <c r="F37059">
        <v>6622</v>
      </c>
      <c r="G37059" s="1" t="s">
        <v>21</v>
      </c>
      <c r="H37059" s="1" t="s">
        <v>539</v>
      </c>
      <c r="I37059" s="1" t="s">
        <v>540</v>
      </c>
      <c r="J37059" s="1" t="s">
        <v>137</v>
      </c>
      <c r="K37059" s="1" t="s">
        <v>138</v>
      </c>
      <c r="L37059" s="1" t="s">
        <v>538</v>
      </c>
      <c r="M37059" s="1" t="s">
        <v>1066</v>
      </c>
      <c r="N37059" s="1" t="s">
        <v>19</v>
      </c>
      <c r="O37059" s="1" t="s">
        <v>19</v>
      </c>
      <c r="P37059" s="1" t="s">
        <v>19</v>
      </c>
      <c r="Q37059" s="1" t="s">
        <v>19</v>
      </c>
      <c r="R37059" s="1" t="s">
        <v>19</v>
      </c>
    </row>
    <row r="37060" spans="1:18" x14ac:dyDescent="0.25">
      <c r="A37060">
        <v>20000</v>
      </c>
      <c r="B37060">
        <v>27800047</v>
      </c>
      <c r="C37060" s="1" t="s">
        <v>15067</v>
      </c>
      <c r="D37060" s="1" t="s">
        <v>15058</v>
      </c>
      <c r="E37060" s="1" t="s">
        <v>1659</v>
      </c>
      <c r="F37060">
        <v>8488.2000000000007</v>
      </c>
      <c r="G37060" s="1" t="s">
        <v>21</v>
      </c>
      <c r="H37060" s="1" t="s">
        <v>539</v>
      </c>
      <c r="I37060" s="1" t="s">
        <v>540</v>
      </c>
      <c r="J37060" s="1" t="s">
        <v>137</v>
      </c>
      <c r="K37060" s="1" t="s">
        <v>138</v>
      </c>
      <c r="L37060" s="1" t="s">
        <v>538</v>
      </c>
      <c r="M37060" s="1" t="s">
        <v>1066</v>
      </c>
      <c r="N37060" s="1" t="s">
        <v>19</v>
      </c>
      <c r="O37060" s="1" t="s">
        <v>19</v>
      </c>
      <c r="P37060" s="1" t="s">
        <v>19</v>
      </c>
      <c r="Q37060" s="1" t="s">
        <v>19</v>
      </c>
      <c r="R37060" s="1" t="s">
        <v>19</v>
      </c>
    </row>
    <row r="37061" spans="1:18" hidden="1" x14ac:dyDescent="0.25">
      <c r="A37061">
        <v>20001</v>
      </c>
      <c r="B37061">
        <v>27800047</v>
      </c>
      <c r="C37061" s="1" t="s">
        <v>15067</v>
      </c>
      <c r="D37061" s="1" t="s">
        <v>15058</v>
      </c>
      <c r="E37061" s="1" t="s">
        <v>1659</v>
      </c>
      <c r="F37061">
        <v>8488.2000000000007</v>
      </c>
      <c r="G37061" s="1" t="s">
        <v>21</v>
      </c>
      <c r="H37061" s="1" t="s">
        <v>539</v>
      </c>
      <c r="I37061" s="1" t="s">
        <v>540</v>
      </c>
      <c r="J37061" s="1" t="s">
        <v>137</v>
      </c>
      <c r="K37061" s="1" t="s">
        <v>138</v>
      </c>
      <c r="L37061" s="1" t="s">
        <v>538</v>
      </c>
      <c r="M37061" s="1" t="s">
        <v>1066</v>
      </c>
      <c r="N37061" s="1" t="s">
        <v>19</v>
      </c>
      <c r="O37061" s="1" t="s">
        <v>19</v>
      </c>
      <c r="P37061" s="1" t="s">
        <v>19</v>
      </c>
      <c r="Q37061" s="1" t="s">
        <v>19</v>
      </c>
      <c r="R37061" s="1" t="s">
        <v>19</v>
      </c>
    </row>
    <row r="37062" spans="1:18" x14ac:dyDescent="0.25">
      <c r="A37062">
        <v>20000</v>
      </c>
      <c r="B37062">
        <v>27800047</v>
      </c>
      <c r="C37062" s="1" t="s">
        <v>15068</v>
      </c>
      <c r="D37062" s="1" t="s">
        <v>15058</v>
      </c>
      <c r="E37062" s="1" t="s">
        <v>1659</v>
      </c>
      <c r="F37062">
        <v>1655.5</v>
      </c>
      <c r="G37062" s="1" t="s">
        <v>21</v>
      </c>
      <c r="H37062" s="1" t="s">
        <v>539</v>
      </c>
      <c r="I37062" s="1" t="s">
        <v>540</v>
      </c>
      <c r="J37062" s="1" t="s">
        <v>137</v>
      </c>
      <c r="K37062" s="1" t="s">
        <v>138</v>
      </c>
      <c r="L37062" s="1" t="s">
        <v>538</v>
      </c>
      <c r="M37062" s="1" t="s">
        <v>1066</v>
      </c>
      <c r="N37062" s="1" t="s">
        <v>19</v>
      </c>
      <c r="O37062" s="1" t="s">
        <v>19</v>
      </c>
      <c r="P37062" s="1" t="s">
        <v>19</v>
      </c>
      <c r="Q37062" s="1" t="s">
        <v>19</v>
      </c>
      <c r="R37062" s="1" t="s">
        <v>19</v>
      </c>
    </row>
    <row r="37063" spans="1:18" hidden="1" x14ac:dyDescent="0.25">
      <c r="A37063">
        <v>20001</v>
      </c>
      <c r="B37063">
        <v>27800047</v>
      </c>
      <c r="C37063" s="1" t="s">
        <v>15068</v>
      </c>
      <c r="D37063" s="1" t="s">
        <v>15058</v>
      </c>
      <c r="E37063" s="1" t="s">
        <v>1659</v>
      </c>
      <c r="F37063">
        <v>1655.5</v>
      </c>
      <c r="G37063" s="1" t="s">
        <v>21</v>
      </c>
      <c r="H37063" s="1" t="s">
        <v>539</v>
      </c>
      <c r="I37063" s="1" t="s">
        <v>540</v>
      </c>
      <c r="J37063" s="1" t="s">
        <v>137</v>
      </c>
      <c r="K37063" s="1" t="s">
        <v>138</v>
      </c>
      <c r="L37063" s="1" t="s">
        <v>538</v>
      </c>
      <c r="M37063" s="1" t="s">
        <v>1066</v>
      </c>
      <c r="N37063" s="1" t="s">
        <v>19</v>
      </c>
      <c r="O37063" s="1" t="s">
        <v>19</v>
      </c>
      <c r="P37063" s="1" t="s">
        <v>19</v>
      </c>
      <c r="Q37063" s="1" t="s">
        <v>19</v>
      </c>
      <c r="R37063" s="1" t="s">
        <v>19</v>
      </c>
    </row>
    <row r="37064" spans="1:18" x14ac:dyDescent="0.25">
      <c r="A37064">
        <v>20000</v>
      </c>
      <c r="B37064">
        <v>27800047</v>
      </c>
      <c r="C37064" s="1" t="s">
        <v>15069</v>
      </c>
      <c r="D37064" s="1" t="s">
        <v>15058</v>
      </c>
      <c r="E37064" s="1" t="s">
        <v>1659</v>
      </c>
      <c r="F37064">
        <v>6622</v>
      </c>
      <c r="G37064" s="1" t="s">
        <v>21</v>
      </c>
      <c r="H37064" s="1" t="s">
        <v>539</v>
      </c>
      <c r="I37064" s="1" t="s">
        <v>540</v>
      </c>
      <c r="J37064" s="1" t="s">
        <v>137</v>
      </c>
      <c r="K37064" s="1" t="s">
        <v>138</v>
      </c>
      <c r="L37064" s="1" t="s">
        <v>538</v>
      </c>
      <c r="M37064" s="1" t="s">
        <v>1066</v>
      </c>
      <c r="N37064" s="1" t="s">
        <v>19</v>
      </c>
      <c r="O37064" s="1" t="s">
        <v>19</v>
      </c>
      <c r="P37064" s="1" t="s">
        <v>19</v>
      </c>
      <c r="Q37064" s="1" t="s">
        <v>19</v>
      </c>
      <c r="R37064" s="1" t="s">
        <v>19</v>
      </c>
    </row>
    <row r="37065" spans="1:18" hidden="1" x14ac:dyDescent="0.25">
      <c r="A37065">
        <v>20001</v>
      </c>
      <c r="B37065">
        <v>27800047</v>
      </c>
      <c r="C37065" s="1" t="s">
        <v>15069</v>
      </c>
      <c r="D37065" s="1" t="s">
        <v>15058</v>
      </c>
      <c r="E37065" s="1" t="s">
        <v>1659</v>
      </c>
      <c r="F37065">
        <v>6622</v>
      </c>
      <c r="G37065" s="1" t="s">
        <v>21</v>
      </c>
      <c r="H37065" s="1" t="s">
        <v>539</v>
      </c>
      <c r="I37065" s="1" t="s">
        <v>540</v>
      </c>
      <c r="J37065" s="1" t="s">
        <v>137</v>
      </c>
      <c r="K37065" s="1" t="s">
        <v>138</v>
      </c>
      <c r="L37065" s="1" t="s">
        <v>538</v>
      </c>
      <c r="M37065" s="1" t="s">
        <v>1066</v>
      </c>
      <c r="N37065" s="1" t="s">
        <v>19</v>
      </c>
      <c r="O37065" s="1" t="s">
        <v>19</v>
      </c>
      <c r="P37065" s="1" t="s">
        <v>19</v>
      </c>
      <c r="Q37065" s="1" t="s">
        <v>19</v>
      </c>
      <c r="R37065" s="1" t="s">
        <v>19</v>
      </c>
    </row>
    <row r="37066" spans="1:18" x14ac:dyDescent="0.25">
      <c r="A37066">
        <v>20000</v>
      </c>
      <c r="B37066">
        <v>27800047</v>
      </c>
      <c r="C37066" s="1" t="s">
        <v>15070</v>
      </c>
      <c r="D37066" s="1" t="s">
        <v>15058</v>
      </c>
      <c r="E37066" s="1" t="s">
        <v>1659</v>
      </c>
      <c r="F37066">
        <v>6622</v>
      </c>
      <c r="G37066" s="1" t="s">
        <v>21</v>
      </c>
      <c r="H37066" s="1" t="s">
        <v>539</v>
      </c>
      <c r="I37066" s="1" t="s">
        <v>540</v>
      </c>
      <c r="J37066" s="1" t="s">
        <v>137</v>
      </c>
      <c r="K37066" s="1" t="s">
        <v>138</v>
      </c>
      <c r="L37066" s="1" t="s">
        <v>538</v>
      </c>
      <c r="M37066" s="1" t="s">
        <v>1066</v>
      </c>
      <c r="N37066" s="1" t="s">
        <v>19</v>
      </c>
      <c r="O37066" s="1" t="s">
        <v>19</v>
      </c>
      <c r="P37066" s="1" t="s">
        <v>19</v>
      </c>
      <c r="Q37066" s="1" t="s">
        <v>19</v>
      </c>
      <c r="R37066" s="1" t="s">
        <v>19</v>
      </c>
    </row>
    <row r="37067" spans="1:18" hidden="1" x14ac:dyDescent="0.25">
      <c r="A37067">
        <v>20001</v>
      </c>
      <c r="B37067">
        <v>27800047</v>
      </c>
      <c r="C37067" s="1" t="s">
        <v>15070</v>
      </c>
      <c r="D37067" s="1" t="s">
        <v>15058</v>
      </c>
      <c r="E37067" s="1" t="s">
        <v>1659</v>
      </c>
      <c r="F37067">
        <v>6622</v>
      </c>
      <c r="G37067" s="1" t="s">
        <v>21</v>
      </c>
      <c r="H37067" s="1" t="s">
        <v>539</v>
      </c>
      <c r="I37067" s="1" t="s">
        <v>540</v>
      </c>
      <c r="J37067" s="1" t="s">
        <v>137</v>
      </c>
      <c r="K37067" s="1" t="s">
        <v>138</v>
      </c>
      <c r="L37067" s="1" t="s">
        <v>538</v>
      </c>
      <c r="M37067" s="1" t="s">
        <v>1066</v>
      </c>
      <c r="N37067" s="1" t="s">
        <v>19</v>
      </c>
      <c r="O37067" s="1" t="s">
        <v>19</v>
      </c>
      <c r="P37067" s="1" t="s">
        <v>19</v>
      </c>
      <c r="Q37067" s="1" t="s">
        <v>19</v>
      </c>
      <c r="R37067" s="1" t="s">
        <v>19</v>
      </c>
    </row>
    <row r="37068" spans="1:18" x14ac:dyDescent="0.25">
      <c r="A37068">
        <v>20000</v>
      </c>
      <c r="B37068">
        <v>27800047</v>
      </c>
      <c r="C37068" s="1" t="s">
        <v>15071</v>
      </c>
      <c r="D37068" s="1" t="s">
        <v>15058</v>
      </c>
      <c r="E37068" s="1" t="s">
        <v>1659</v>
      </c>
      <c r="F37068">
        <v>6622</v>
      </c>
      <c r="G37068" s="1" t="s">
        <v>21</v>
      </c>
      <c r="H37068" s="1" t="s">
        <v>539</v>
      </c>
      <c r="I37068" s="1" t="s">
        <v>540</v>
      </c>
      <c r="J37068" s="1" t="s">
        <v>137</v>
      </c>
      <c r="K37068" s="1" t="s">
        <v>138</v>
      </c>
      <c r="L37068" s="1" t="s">
        <v>538</v>
      </c>
      <c r="M37068" s="1" t="s">
        <v>1066</v>
      </c>
      <c r="N37068" s="1" t="s">
        <v>19</v>
      </c>
      <c r="O37068" s="1" t="s">
        <v>19</v>
      </c>
      <c r="P37068" s="1" t="s">
        <v>19</v>
      </c>
      <c r="Q37068" s="1" t="s">
        <v>19</v>
      </c>
      <c r="R37068" s="1" t="s">
        <v>19</v>
      </c>
    </row>
    <row r="37069" spans="1:18" hidden="1" x14ac:dyDescent="0.25">
      <c r="A37069">
        <v>20001</v>
      </c>
      <c r="B37069">
        <v>27800047</v>
      </c>
      <c r="C37069" s="1" t="s">
        <v>15071</v>
      </c>
      <c r="D37069" s="1" t="s">
        <v>15058</v>
      </c>
      <c r="E37069" s="1" t="s">
        <v>1659</v>
      </c>
      <c r="F37069">
        <v>6622</v>
      </c>
      <c r="G37069" s="1" t="s">
        <v>21</v>
      </c>
      <c r="H37069" s="1" t="s">
        <v>539</v>
      </c>
      <c r="I37069" s="1" t="s">
        <v>540</v>
      </c>
      <c r="J37069" s="1" t="s">
        <v>137</v>
      </c>
      <c r="K37069" s="1" t="s">
        <v>138</v>
      </c>
      <c r="L37069" s="1" t="s">
        <v>538</v>
      </c>
      <c r="M37069" s="1" t="s">
        <v>1066</v>
      </c>
      <c r="N37069" s="1" t="s">
        <v>19</v>
      </c>
      <c r="O37069" s="1" t="s">
        <v>19</v>
      </c>
      <c r="P37069" s="1" t="s">
        <v>19</v>
      </c>
      <c r="Q37069" s="1" t="s">
        <v>19</v>
      </c>
      <c r="R37069" s="1" t="s">
        <v>19</v>
      </c>
    </row>
    <row r="37070" spans="1:18" x14ac:dyDescent="0.25">
      <c r="A37070">
        <v>20000</v>
      </c>
      <c r="B37070">
        <v>27800047</v>
      </c>
      <c r="C37070" s="1" t="s">
        <v>15072</v>
      </c>
      <c r="D37070" s="1" t="s">
        <v>15058</v>
      </c>
      <c r="E37070" s="1" t="s">
        <v>1659</v>
      </c>
      <c r="F37070">
        <v>2122.0500000000002</v>
      </c>
      <c r="G37070" s="1" t="s">
        <v>21</v>
      </c>
      <c r="H37070" s="1" t="s">
        <v>539</v>
      </c>
      <c r="I37070" s="1" t="s">
        <v>540</v>
      </c>
      <c r="J37070" s="1" t="s">
        <v>137</v>
      </c>
      <c r="K37070" s="1" t="s">
        <v>138</v>
      </c>
      <c r="L37070" s="1" t="s">
        <v>538</v>
      </c>
      <c r="M37070" s="1" t="s">
        <v>1066</v>
      </c>
      <c r="N37070" s="1" t="s">
        <v>19</v>
      </c>
      <c r="O37070" s="1" t="s">
        <v>19</v>
      </c>
      <c r="P37070" s="1" t="s">
        <v>19</v>
      </c>
      <c r="Q37070" s="1" t="s">
        <v>19</v>
      </c>
      <c r="R37070" s="1" t="s">
        <v>19</v>
      </c>
    </row>
    <row r="37071" spans="1:18" hidden="1" x14ac:dyDescent="0.25">
      <c r="A37071">
        <v>20001</v>
      </c>
      <c r="B37071">
        <v>27800047</v>
      </c>
      <c r="C37071" s="1" t="s">
        <v>15072</v>
      </c>
      <c r="D37071" s="1" t="s">
        <v>15058</v>
      </c>
      <c r="E37071" s="1" t="s">
        <v>1659</v>
      </c>
      <c r="F37071">
        <v>2122.0500000000002</v>
      </c>
      <c r="G37071" s="1" t="s">
        <v>21</v>
      </c>
      <c r="H37071" s="1" t="s">
        <v>539</v>
      </c>
      <c r="I37071" s="1" t="s">
        <v>540</v>
      </c>
      <c r="J37071" s="1" t="s">
        <v>137</v>
      </c>
      <c r="K37071" s="1" t="s">
        <v>138</v>
      </c>
      <c r="L37071" s="1" t="s">
        <v>538</v>
      </c>
      <c r="M37071" s="1" t="s">
        <v>1066</v>
      </c>
      <c r="N37071" s="1" t="s">
        <v>19</v>
      </c>
      <c r="O37071" s="1" t="s">
        <v>19</v>
      </c>
      <c r="P37071" s="1" t="s">
        <v>19</v>
      </c>
      <c r="Q37071" s="1" t="s">
        <v>19</v>
      </c>
      <c r="R37071" s="1" t="s">
        <v>19</v>
      </c>
    </row>
    <row r="37072" spans="1:18" x14ac:dyDescent="0.25">
      <c r="A37072">
        <v>20000</v>
      </c>
      <c r="B37072">
        <v>27800047</v>
      </c>
      <c r="C37072" s="1" t="s">
        <v>15073</v>
      </c>
      <c r="D37072" s="1" t="s">
        <v>15058</v>
      </c>
      <c r="E37072" s="1" t="s">
        <v>1659</v>
      </c>
      <c r="F37072">
        <v>8006.6</v>
      </c>
      <c r="G37072" s="1" t="s">
        <v>21</v>
      </c>
      <c r="H37072" s="1" t="s">
        <v>539</v>
      </c>
      <c r="I37072" s="1" t="s">
        <v>540</v>
      </c>
      <c r="J37072" s="1" t="s">
        <v>137</v>
      </c>
      <c r="K37072" s="1" t="s">
        <v>138</v>
      </c>
      <c r="L37072" s="1" t="s">
        <v>538</v>
      </c>
      <c r="M37072" s="1" t="s">
        <v>1066</v>
      </c>
      <c r="N37072" s="1" t="s">
        <v>19</v>
      </c>
      <c r="O37072" s="1" t="s">
        <v>19</v>
      </c>
      <c r="P37072" s="1" t="s">
        <v>19</v>
      </c>
      <c r="Q37072" s="1" t="s">
        <v>19</v>
      </c>
      <c r="R37072" s="1" t="s">
        <v>19</v>
      </c>
    </row>
    <row r="37073" spans="1:18" hidden="1" x14ac:dyDescent="0.25">
      <c r="A37073">
        <v>20001</v>
      </c>
      <c r="B37073">
        <v>27800047</v>
      </c>
      <c r="C37073" s="1" t="s">
        <v>15073</v>
      </c>
      <c r="D37073" s="1" t="s">
        <v>15058</v>
      </c>
      <c r="E37073" s="1" t="s">
        <v>1659</v>
      </c>
      <c r="F37073">
        <v>8006.6</v>
      </c>
      <c r="G37073" s="1" t="s">
        <v>21</v>
      </c>
      <c r="H37073" s="1" t="s">
        <v>539</v>
      </c>
      <c r="I37073" s="1" t="s">
        <v>540</v>
      </c>
      <c r="J37073" s="1" t="s">
        <v>137</v>
      </c>
      <c r="K37073" s="1" t="s">
        <v>138</v>
      </c>
      <c r="L37073" s="1" t="s">
        <v>538</v>
      </c>
      <c r="M37073" s="1" t="s">
        <v>1066</v>
      </c>
      <c r="N37073" s="1" t="s">
        <v>19</v>
      </c>
      <c r="O37073" s="1" t="s">
        <v>19</v>
      </c>
      <c r="P37073" s="1" t="s">
        <v>19</v>
      </c>
      <c r="Q37073" s="1" t="s">
        <v>19</v>
      </c>
      <c r="R37073" s="1" t="s">
        <v>19</v>
      </c>
    </row>
    <row r="37074" spans="1:18" x14ac:dyDescent="0.25">
      <c r="A37074">
        <v>20000</v>
      </c>
      <c r="B37074">
        <v>27800047</v>
      </c>
      <c r="C37074" s="1" t="s">
        <v>15074</v>
      </c>
      <c r="D37074" s="1" t="s">
        <v>15058</v>
      </c>
      <c r="E37074" s="1" t="s">
        <v>1659</v>
      </c>
      <c r="F37074">
        <v>6622</v>
      </c>
      <c r="G37074" s="1" t="s">
        <v>21</v>
      </c>
      <c r="H37074" s="1" t="s">
        <v>539</v>
      </c>
      <c r="I37074" s="1" t="s">
        <v>540</v>
      </c>
      <c r="J37074" s="1" t="s">
        <v>137</v>
      </c>
      <c r="K37074" s="1" t="s">
        <v>138</v>
      </c>
      <c r="L37074" s="1" t="s">
        <v>538</v>
      </c>
      <c r="M37074" s="1" t="s">
        <v>1066</v>
      </c>
      <c r="N37074" s="1" t="s">
        <v>19</v>
      </c>
      <c r="O37074" s="1" t="s">
        <v>19</v>
      </c>
      <c r="P37074" s="1" t="s">
        <v>19</v>
      </c>
      <c r="Q37074" s="1" t="s">
        <v>19</v>
      </c>
      <c r="R37074" s="1" t="s">
        <v>19</v>
      </c>
    </row>
    <row r="37075" spans="1:18" hidden="1" x14ac:dyDescent="0.25">
      <c r="A37075">
        <v>20001</v>
      </c>
      <c r="B37075">
        <v>27800047</v>
      </c>
      <c r="C37075" s="1" t="s">
        <v>15074</v>
      </c>
      <c r="D37075" s="1" t="s">
        <v>15058</v>
      </c>
      <c r="E37075" s="1" t="s">
        <v>1659</v>
      </c>
      <c r="F37075">
        <v>6622</v>
      </c>
      <c r="G37075" s="1" t="s">
        <v>21</v>
      </c>
      <c r="H37075" s="1" t="s">
        <v>539</v>
      </c>
      <c r="I37075" s="1" t="s">
        <v>540</v>
      </c>
      <c r="J37075" s="1" t="s">
        <v>137</v>
      </c>
      <c r="K37075" s="1" t="s">
        <v>138</v>
      </c>
      <c r="L37075" s="1" t="s">
        <v>538</v>
      </c>
      <c r="M37075" s="1" t="s">
        <v>1066</v>
      </c>
      <c r="N37075" s="1" t="s">
        <v>19</v>
      </c>
      <c r="O37075" s="1" t="s">
        <v>19</v>
      </c>
      <c r="P37075" s="1" t="s">
        <v>19</v>
      </c>
      <c r="Q37075" s="1" t="s">
        <v>19</v>
      </c>
      <c r="R37075" s="1" t="s">
        <v>19</v>
      </c>
    </row>
    <row r="37076" spans="1:18" x14ac:dyDescent="0.25">
      <c r="A37076">
        <v>20000</v>
      </c>
      <c r="B37076">
        <v>27800047</v>
      </c>
      <c r="C37076" s="1" t="s">
        <v>15075</v>
      </c>
      <c r="D37076" s="1" t="s">
        <v>15058</v>
      </c>
      <c r="E37076" s="1" t="s">
        <v>1659</v>
      </c>
      <c r="F37076">
        <v>7826</v>
      </c>
      <c r="G37076" s="1" t="s">
        <v>21</v>
      </c>
      <c r="H37076" s="1" t="s">
        <v>539</v>
      </c>
      <c r="I37076" s="1" t="s">
        <v>540</v>
      </c>
      <c r="J37076" s="1" t="s">
        <v>137</v>
      </c>
      <c r="K37076" s="1" t="s">
        <v>138</v>
      </c>
      <c r="L37076" s="1" t="s">
        <v>538</v>
      </c>
      <c r="M37076" s="1" t="s">
        <v>1066</v>
      </c>
      <c r="N37076" s="1" t="s">
        <v>19</v>
      </c>
      <c r="O37076" s="1" t="s">
        <v>19</v>
      </c>
      <c r="P37076" s="1" t="s">
        <v>19</v>
      </c>
      <c r="Q37076" s="1" t="s">
        <v>19</v>
      </c>
      <c r="R37076" s="1" t="s">
        <v>19</v>
      </c>
    </row>
    <row r="37077" spans="1:18" hidden="1" x14ac:dyDescent="0.25">
      <c r="A37077">
        <v>20001</v>
      </c>
      <c r="B37077">
        <v>27800047</v>
      </c>
      <c r="C37077" s="1" t="s">
        <v>15075</v>
      </c>
      <c r="D37077" s="1" t="s">
        <v>15058</v>
      </c>
      <c r="E37077" s="1" t="s">
        <v>1659</v>
      </c>
      <c r="F37077">
        <v>7826</v>
      </c>
      <c r="G37077" s="1" t="s">
        <v>21</v>
      </c>
      <c r="H37077" s="1" t="s">
        <v>539</v>
      </c>
      <c r="I37077" s="1" t="s">
        <v>540</v>
      </c>
      <c r="J37077" s="1" t="s">
        <v>137</v>
      </c>
      <c r="K37077" s="1" t="s">
        <v>138</v>
      </c>
      <c r="L37077" s="1" t="s">
        <v>538</v>
      </c>
      <c r="M37077" s="1" t="s">
        <v>1066</v>
      </c>
      <c r="N37077" s="1" t="s">
        <v>19</v>
      </c>
      <c r="O37077" s="1" t="s">
        <v>19</v>
      </c>
      <c r="P37077" s="1" t="s">
        <v>19</v>
      </c>
      <c r="Q37077" s="1" t="s">
        <v>19</v>
      </c>
      <c r="R37077" s="1" t="s">
        <v>19</v>
      </c>
    </row>
    <row r="37078" spans="1:18" x14ac:dyDescent="0.25">
      <c r="A37078">
        <v>20000</v>
      </c>
      <c r="B37078">
        <v>27800047</v>
      </c>
      <c r="C37078" s="1" t="s">
        <v>15076</v>
      </c>
      <c r="D37078" s="1" t="s">
        <v>15058</v>
      </c>
      <c r="E37078" s="1" t="s">
        <v>1659</v>
      </c>
      <c r="F37078">
        <v>7088.55</v>
      </c>
      <c r="G37078" s="1" t="s">
        <v>21</v>
      </c>
      <c r="H37078" s="1" t="s">
        <v>539</v>
      </c>
      <c r="I37078" s="1" t="s">
        <v>540</v>
      </c>
      <c r="J37078" s="1" t="s">
        <v>137</v>
      </c>
      <c r="K37078" s="1" t="s">
        <v>138</v>
      </c>
      <c r="L37078" s="1" t="s">
        <v>538</v>
      </c>
      <c r="M37078" s="1" t="s">
        <v>1066</v>
      </c>
      <c r="N37078" s="1" t="s">
        <v>19</v>
      </c>
      <c r="O37078" s="1" t="s">
        <v>19</v>
      </c>
      <c r="P37078" s="1" t="s">
        <v>19</v>
      </c>
      <c r="Q37078" s="1" t="s">
        <v>19</v>
      </c>
      <c r="R37078" s="1" t="s">
        <v>19</v>
      </c>
    </row>
    <row r="37079" spans="1:18" hidden="1" x14ac:dyDescent="0.25">
      <c r="A37079">
        <v>20001</v>
      </c>
      <c r="B37079">
        <v>27800047</v>
      </c>
      <c r="C37079" s="1" t="s">
        <v>15076</v>
      </c>
      <c r="D37079" s="1" t="s">
        <v>15058</v>
      </c>
      <c r="E37079" s="1" t="s">
        <v>1659</v>
      </c>
      <c r="F37079">
        <v>7088.55</v>
      </c>
      <c r="G37079" s="1" t="s">
        <v>21</v>
      </c>
      <c r="H37079" s="1" t="s">
        <v>539</v>
      </c>
      <c r="I37079" s="1" t="s">
        <v>540</v>
      </c>
      <c r="J37079" s="1" t="s">
        <v>137</v>
      </c>
      <c r="K37079" s="1" t="s">
        <v>138</v>
      </c>
      <c r="L37079" s="1" t="s">
        <v>538</v>
      </c>
      <c r="M37079" s="1" t="s">
        <v>1066</v>
      </c>
      <c r="N37079" s="1" t="s">
        <v>19</v>
      </c>
      <c r="O37079" s="1" t="s">
        <v>19</v>
      </c>
      <c r="P37079" s="1" t="s">
        <v>19</v>
      </c>
      <c r="Q37079" s="1" t="s">
        <v>19</v>
      </c>
      <c r="R37079" s="1" t="s">
        <v>19</v>
      </c>
    </row>
    <row r="37080" spans="1:18" x14ac:dyDescent="0.25">
      <c r="A37080">
        <v>20000</v>
      </c>
      <c r="B37080">
        <v>27800047</v>
      </c>
      <c r="C37080" s="1" t="s">
        <v>15077</v>
      </c>
      <c r="D37080" s="1" t="s">
        <v>15058</v>
      </c>
      <c r="E37080" s="1" t="s">
        <v>1659</v>
      </c>
      <c r="F37080">
        <v>8488.2000000000007</v>
      </c>
      <c r="G37080" s="1" t="s">
        <v>21</v>
      </c>
      <c r="H37080" s="1" t="s">
        <v>539</v>
      </c>
      <c r="I37080" s="1" t="s">
        <v>540</v>
      </c>
      <c r="J37080" s="1" t="s">
        <v>137</v>
      </c>
      <c r="K37080" s="1" t="s">
        <v>138</v>
      </c>
      <c r="L37080" s="1" t="s">
        <v>538</v>
      </c>
      <c r="M37080" s="1" t="s">
        <v>1066</v>
      </c>
      <c r="N37080" s="1" t="s">
        <v>19</v>
      </c>
      <c r="O37080" s="1" t="s">
        <v>19</v>
      </c>
      <c r="P37080" s="1" t="s">
        <v>19</v>
      </c>
      <c r="Q37080" s="1" t="s">
        <v>19</v>
      </c>
      <c r="R37080" s="1" t="s">
        <v>19</v>
      </c>
    </row>
    <row r="37081" spans="1:18" hidden="1" x14ac:dyDescent="0.25">
      <c r="A37081">
        <v>20001</v>
      </c>
      <c r="B37081">
        <v>27800047</v>
      </c>
      <c r="C37081" s="1" t="s">
        <v>15077</v>
      </c>
      <c r="D37081" s="1" t="s">
        <v>15058</v>
      </c>
      <c r="E37081" s="1" t="s">
        <v>1659</v>
      </c>
      <c r="F37081">
        <v>8488.2000000000007</v>
      </c>
      <c r="G37081" s="1" t="s">
        <v>21</v>
      </c>
      <c r="H37081" s="1" t="s">
        <v>539</v>
      </c>
      <c r="I37081" s="1" t="s">
        <v>540</v>
      </c>
      <c r="J37081" s="1" t="s">
        <v>137</v>
      </c>
      <c r="K37081" s="1" t="s">
        <v>138</v>
      </c>
      <c r="L37081" s="1" t="s">
        <v>538</v>
      </c>
      <c r="M37081" s="1" t="s">
        <v>1066</v>
      </c>
      <c r="N37081" s="1" t="s">
        <v>19</v>
      </c>
      <c r="O37081" s="1" t="s">
        <v>19</v>
      </c>
      <c r="P37081" s="1" t="s">
        <v>19</v>
      </c>
      <c r="Q37081" s="1" t="s">
        <v>19</v>
      </c>
      <c r="R37081" s="1" t="s">
        <v>19</v>
      </c>
    </row>
    <row r="37082" spans="1:18" x14ac:dyDescent="0.25">
      <c r="A37082">
        <v>20000</v>
      </c>
      <c r="B37082">
        <v>27800047</v>
      </c>
      <c r="C37082" s="1" t="s">
        <v>15078</v>
      </c>
      <c r="D37082" s="1" t="s">
        <v>15058</v>
      </c>
      <c r="E37082" s="1" t="s">
        <v>1659</v>
      </c>
      <c r="F37082">
        <v>7555.1</v>
      </c>
      <c r="G37082" s="1" t="s">
        <v>21</v>
      </c>
      <c r="H37082" s="1" t="s">
        <v>539</v>
      </c>
      <c r="I37082" s="1" t="s">
        <v>540</v>
      </c>
      <c r="J37082" s="1" t="s">
        <v>137</v>
      </c>
      <c r="K37082" s="1" t="s">
        <v>138</v>
      </c>
      <c r="L37082" s="1" t="s">
        <v>538</v>
      </c>
      <c r="M37082" s="1" t="s">
        <v>1066</v>
      </c>
      <c r="N37082" s="1" t="s">
        <v>19</v>
      </c>
      <c r="O37082" s="1" t="s">
        <v>19</v>
      </c>
      <c r="P37082" s="1" t="s">
        <v>19</v>
      </c>
      <c r="Q37082" s="1" t="s">
        <v>19</v>
      </c>
      <c r="R37082" s="1" t="s">
        <v>19</v>
      </c>
    </row>
    <row r="37083" spans="1:18" hidden="1" x14ac:dyDescent="0.25">
      <c r="A37083">
        <v>20001</v>
      </c>
      <c r="B37083">
        <v>27800047</v>
      </c>
      <c r="C37083" s="1" t="s">
        <v>15078</v>
      </c>
      <c r="D37083" s="1" t="s">
        <v>15058</v>
      </c>
      <c r="E37083" s="1" t="s">
        <v>1659</v>
      </c>
      <c r="F37083">
        <v>7555.1</v>
      </c>
      <c r="G37083" s="1" t="s">
        <v>21</v>
      </c>
      <c r="H37083" s="1" t="s">
        <v>539</v>
      </c>
      <c r="I37083" s="1" t="s">
        <v>540</v>
      </c>
      <c r="J37083" s="1" t="s">
        <v>137</v>
      </c>
      <c r="K37083" s="1" t="s">
        <v>138</v>
      </c>
      <c r="L37083" s="1" t="s">
        <v>538</v>
      </c>
      <c r="M37083" s="1" t="s">
        <v>1066</v>
      </c>
      <c r="N37083" s="1" t="s">
        <v>19</v>
      </c>
      <c r="O37083" s="1" t="s">
        <v>19</v>
      </c>
      <c r="P37083" s="1" t="s">
        <v>19</v>
      </c>
      <c r="Q37083" s="1" t="s">
        <v>19</v>
      </c>
      <c r="R37083" s="1" t="s">
        <v>19</v>
      </c>
    </row>
    <row r="37084" spans="1:18" x14ac:dyDescent="0.25">
      <c r="A37084">
        <v>20000</v>
      </c>
      <c r="B37084">
        <v>27800047</v>
      </c>
      <c r="C37084" s="1" t="s">
        <v>15079</v>
      </c>
      <c r="D37084" s="1" t="s">
        <v>15058</v>
      </c>
      <c r="E37084" s="1" t="s">
        <v>1659</v>
      </c>
      <c r="F37084">
        <v>8006.6</v>
      </c>
      <c r="G37084" s="1" t="s">
        <v>21</v>
      </c>
      <c r="H37084" s="1" t="s">
        <v>539</v>
      </c>
      <c r="I37084" s="1" t="s">
        <v>540</v>
      </c>
      <c r="J37084" s="1" t="s">
        <v>137</v>
      </c>
      <c r="K37084" s="1" t="s">
        <v>138</v>
      </c>
      <c r="L37084" s="1" t="s">
        <v>538</v>
      </c>
      <c r="M37084" s="1" t="s">
        <v>1066</v>
      </c>
      <c r="N37084" s="1" t="s">
        <v>19</v>
      </c>
      <c r="O37084" s="1" t="s">
        <v>19</v>
      </c>
      <c r="P37084" s="1" t="s">
        <v>19</v>
      </c>
      <c r="Q37084" s="1" t="s">
        <v>19</v>
      </c>
      <c r="R37084" s="1" t="s">
        <v>19</v>
      </c>
    </row>
    <row r="37085" spans="1:18" hidden="1" x14ac:dyDescent="0.25">
      <c r="A37085">
        <v>20001</v>
      </c>
      <c r="B37085">
        <v>27800047</v>
      </c>
      <c r="C37085" s="1" t="s">
        <v>15079</v>
      </c>
      <c r="D37085" s="1" t="s">
        <v>15058</v>
      </c>
      <c r="E37085" s="1" t="s">
        <v>1659</v>
      </c>
      <c r="F37085">
        <v>8006.6</v>
      </c>
      <c r="G37085" s="1" t="s">
        <v>21</v>
      </c>
      <c r="H37085" s="1" t="s">
        <v>539</v>
      </c>
      <c r="I37085" s="1" t="s">
        <v>540</v>
      </c>
      <c r="J37085" s="1" t="s">
        <v>137</v>
      </c>
      <c r="K37085" s="1" t="s">
        <v>138</v>
      </c>
      <c r="L37085" s="1" t="s">
        <v>538</v>
      </c>
      <c r="M37085" s="1" t="s">
        <v>1066</v>
      </c>
      <c r="N37085" s="1" t="s">
        <v>19</v>
      </c>
      <c r="O37085" s="1" t="s">
        <v>19</v>
      </c>
      <c r="P37085" s="1" t="s">
        <v>19</v>
      </c>
      <c r="Q37085" s="1" t="s">
        <v>19</v>
      </c>
      <c r="R37085" s="1" t="s">
        <v>19</v>
      </c>
    </row>
    <row r="37086" spans="1:18" x14ac:dyDescent="0.25">
      <c r="A37086">
        <v>20000</v>
      </c>
      <c r="B37086">
        <v>27800047</v>
      </c>
      <c r="C37086" s="1" t="s">
        <v>15080</v>
      </c>
      <c r="D37086" s="1" t="s">
        <v>15058</v>
      </c>
      <c r="E37086" s="1" t="s">
        <v>1659</v>
      </c>
      <c r="F37086">
        <v>8488.2000000000007</v>
      </c>
      <c r="G37086" s="1" t="s">
        <v>21</v>
      </c>
      <c r="H37086" s="1" t="s">
        <v>539</v>
      </c>
      <c r="I37086" s="1" t="s">
        <v>540</v>
      </c>
      <c r="J37086" s="1" t="s">
        <v>137</v>
      </c>
      <c r="K37086" s="1" t="s">
        <v>138</v>
      </c>
      <c r="L37086" s="1" t="s">
        <v>538</v>
      </c>
      <c r="M37086" s="1" t="s">
        <v>1066</v>
      </c>
      <c r="N37086" s="1" t="s">
        <v>19</v>
      </c>
      <c r="O37086" s="1" t="s">
        <v>19</v>
      </c>
      <c r="P37086" s="1" t="s">
        <v>19</v>
      </c>
      <c r="Q37086" s="1" t="s">
        <v>19</v>
      </c>
      <c r="R37086" s="1" t="s">
        <v>19</v>
      </c>
    </row>
    <row r="37087" spans="1:18" hidden="1" x14ac:dyDescent="0.25">
      <c r="A37087">
        <v>20001</v>
      </c>
      <c r="B37087">
        <v>27800047</v>
      </c>
      <c r="C37087" s="1" t="s">
        <v>15080</v>
      </c>
      <c r="D37087" s="1" t="s">
        <v>15058</v>
      </c>
      <c r="E37087" s="1" t="s">
        <v>1659</v>
      </c>
      <c r="F37087">
        <v>8488.2000000000007</v>
      </c>
      <c r="G37087" s="1" t="s">
        <v>21</v>
      </c>
      <c r="H37087" s="1" t="s">
        <v>539</v>
      </c>
      <c r="I37087" s="1" t="s">
        <v>540</v>
      </c>
      <c r="J37087" s="1" t="s">
        <v>137</v>
      </c>
      <c r="K37087" s="1" t="s">
        <v>138</v>
      </c>
      <c r="L37087" s="1" t="s">
        <v>538</v>
      </c>
      <c r="M37087" s="1" t="s">
        <v>1066</v>
      </c>
      <c r="N37087" s="1" t="s">
        <v>19</v>
      </c>
      <c r="O37087" s="1" t="s">
        <v>19</v>
      </c>
      <c r="P37087" s="1" t="s">
        <v>19</v>
      </c>
      <c r="Q37087" s="1" t="s">
        <v>19</v>
      </c>
      <c r="R37087" s="1" t="s">
        <v>19</v>
      </c>
    </row>
    <row r="37088" spans="1:18" x14ac:dyDescent="0.25">
      <c r="A37088">
        <v>20000</v>
      </c>
      <c r="B37088">
        <v>27800047</v>
      </c>
      <c r="C37088" s="1" t="s">
        <v>15081</v>
      </c>
      <c r="D37088" s="1" t="s">
        <v>15058</v>
      </c>
      <c r="E37088" s="1" t="s">
        <v>1659</v>
      </c>
      <c r="F37088">
        <v>6622</v>
      </c>
      <c r="G37088" s="1" t="s">
        <v>21</v>
      </c>
      <c r="H37088" s="1" t="s">
        <v>539</v>
      </c>
      <c r="I37088" s="1" t="s">
        <v>540</v>
      </c>
      <c r="J37088" s="1" t="s">
        <v>137</v>
      </c>
      <c r="K37088" s="1" t="s">
        <v>138</v>
      </c>
      <c r="L37088" s="1" t="s">
        <v>538</v>
      </c>
      <c r="M37088" s="1" t="s">
        <v>1066</v>
      </c>
      <c r="N37088" s="1" t="s">
        <v>19</v>
      </c>
      <c r="O37088" s="1" t="s">
        <v>19</v>
      </c>
      <c r="P37088" s="1" t="s">
        <v>19</v>
      </c>
      <c r="Q37088" s="1" t="s">
        <v>19</v>
      </c>
      <c r="R37088" s="1" t="s">
        <v>19</v>
      </c>
    </row>
    <row r="37089" spans="1:18" x14ac:dyDescent="0.25">
      <c r="A37089">
        <v>20000</v>
      </c>
      <c r="B37089">
        <v>27800047</v>
      </c>
      <c r="C37089" s="1" t="s">
        <v>15081</v>
      </c>
      <c r="D37089" s="1" t="s">
        <v>15058</v>
      </c>
      <c r="E37089" s="1" t="s">
        <v>1659</v>
      </c>
      <c r="F37089">
        <v>8488.2000000000007</v>
      </c>
      <c r="G37089" s="1" t="s">
        <v>21</v>
      </c>
      <c r="H37089" s="1" t="s">
        <v>539</v>
      </c>
      <c r="I37089" s="1" t="s">
        <v>540</v>
      </c>
      <c r="J37089" s="1" t="s">
        <v>137</v>
      </c>
      <c r="K37089" s="1" t="s">
        <v>138</v>
      </c>
      <c r="L37089" s="1" t="s">
        <v>538</v>
      </c>
      <c r="M37089" s="1" t="s">
        <v>1066</v>
      </c>
      <c r="N37089" s="1" t="s">
        <v>19</v>
      </c>
      <c r="O37089" s="1" t="s">
        <v>19</v>
      </c>
      <c r="P37089" s="1" t="s">
        <v>19</v>
      </c>
      <c r="Q37089" s="1" t="s">
        <v>19</v>
      </c>
      <c r="R37089" s="1" t="s">
        <v>19</v>
      </c>
    </row>
    <row r="37090" spans="1:18" hidden="1" x14ac:dyDescent="0.25">
      <c r="A37090">
        <v>20001</v>
      </c>
      <c r="B37090">
        <v>27800047</v>
      </c>
      <c r="C37090" s="1" t="s">
        <v>15081</v>
      </c>
      <c r="D37090" s="1" t="s">
        <v>15058</v>
      </c>
      <c r="E37090" s="1" t="s">
        <v>1659</v>
      </c>
      <c r="F37090">
        <v>6622</v>
      </c>
      <c r="G37090" s="1" t="s">
        <v>21</v>
      </c>
      <c r="H37090" s="1" t="s">
        <v>539</v>
      </c>
      <c r="I37090" s="1" t="s">
        <v>540</v>
      </c>
      <c r="J37090" s="1" t="s">
        <v>137</v>
      </c>
      <c r="K37090" s="1" t="s">
        <v>138</v>
      </c>
      <c r="L37090" s="1" t="s">
        <v>538</v>
      </c>
      <c r="M37090" s="1" t="s">
        <v>1066</v>
      </c>
      <c r="N37090" s="1" t="s">
        <v>19</v>
      </c>
      <c r="O37090" s="1" t="s">
        <v>19</v>
      </c>
      <c r="P37090" s="1" t="s">
        <v>19</v>
      </c>
      <c r="Q37090" s="1" t="s">
        <v>19</v>
      </c>
      <c r="R37090" s="1" t="s">
        <v>19</v>
      </c>
    </row>
    <row r="37091" spans="1:18" hidden="1" x14ac:dyDescent="0.25">
      <c r="A37091">
        <v>20001</v>
      </c>
      <c r="B37091">
        <v>27800047</v>
      </c>
      <c r="C37091" s="1" t="s">
        <v>15081</v>
      </c>
      <c r="D37091" s="1" t="s">
        <v>15058</v>
      </c>
      <c r="E37091" s="1" t="s">
        <v>1659</v>
      </c>
      <c r="F37091">
        <v>8488.2000000000007</v>
      </c>
      <c r="G37091" s="1" t="s">
        <v>21</v>
      </c>
      <c r="H37091" s="1" t="s">
        <v>539</v>
      </c>
      <c r="I37091" s="1" t="s">
        <v>540</v>
      </c>
      <c r="J37091" s="1" t="s">
        <v>137</v>
      </c>
      <c r="K37091" s="1" t="s">
        <v>138</v>
      </c>
      <c r="L37091" s="1" t="s">
        <v>538</v>
      </c>
      <c r="M37091" s="1" t="s">
        <v>1066</v>
      </c>
      <c r="N37091" s="1" t="s">
        <v>19</v>
      </c>
      <c r="O37091" s="1" t="s">
        <v>19</v>
      </c>
      <c r="P37091" s="1" t="s">
        <v>19</v>
      </c>
      <c r="Q37091" s="1" t="s">
        <v>19</v>
      </c>
      <c r="R37091" s="1" t="s">
        <v>19</v>
      </c>
    </row>
    <row r="37092" spans="1:18" x14ac:dyDescent="0.25">
      <c r="A37092">
        <v>20000</v>
      </c>
      <c r="B37092">
        <v>27800047</v>
      </c>
      <c r="C37092" s="1" t="s">
        <v>15082</v>
      </c>
      <c r="D37092" s="1" t="s">
        <v>15058</v>
      </c>
      <c r="E37092" s="1" t="s">
        <v>1659</v>
      </c>
      <c r="F37092">
        <v>8488.2000000000007</v>
      </c>
      <c r="G37092" s="1" t="s">
        <v>21</v>
      </c>
      <c r="H37092" s="1" t="s">
        <v>539</v>
      </c>
      <c r="I37092" s="1" t="s">
        <v>540</v>
      </c>
      <c r="J37092" s="1" t="s">
        <v>137</v>
      </c>
      <c r="K37092" s="1" t="s">
        <v>138</v>
      </c>
      <c r="L37092" s="1" t="s">
        <v>538</v>
      </c>
      <c r="M37092" s="1" t="s">
        <v>1066</v>
      </c>
      <c r="N37092" s="1" t="s">
        <v>19</v>
      </c>
      <c r="O37092" s="1" t="s">
        <v>19</v>
      </c>
      <c r="P37092" s="1" t="s">
        <v>19</v>
      </c>
      <c r="Q37092" s="1" t="s">
        <v>19</v>
      </c>
      <c r="R37092" s="1" t="s">
        <v>19</v>
      </c>
    </row>
    <row r="37093" spans="1:18" hidden="1" x14ac:dyDescent="0.25">
      <c r="A37093">
        <v>20001</v>
      </c>
      <c r="B37093">
        <v>27800047</v>
      </c>
      <c r="C37093" s="1" t="s">
        <v>15082</v>
      </c>
      <c r="D37093" s="1" t="s">
        <v>15058</v>
      </c>
      <c r="E37093" s="1" t="s">
        <v>1659</v>
      </c>
      <c r="F37093">
        <v>8488.2000000000007</v>
      </c>
      <c r="G37093" s="1" t="s">
        <v>21</v>
      </c>
      <c r="H37093" s="1" t="s">
        <v>539</v>
      </c>
      <c r="I37093" s="1" t="s">
        <v>540</v>
      </c>
      <c r="J37093" s="1" t="s">
        <v>137</v>
      </c>
      <c r="K37093" s="1" t="s">
        <v>138</v>
      </c>
      <c r="L37093" s="1" t="s">
        <v>538</v>
      </c>
      <c r="M37093" s="1" t="s">
        <v>1066</v>
      </c>
      <c r="N37093" s="1" t="s">
        <v>19</v>
      </c>
      <c r="O37093" s="1" t="s">
        <v>19</v>
      </c>
      <c r="P37093" s="1" t="s">
        <v>19</v>
      </c>
      <c r="Q37093" s="1" t="s">
        <v>19</v>
      </c>
      <c r="R37093" s="1" t="s">
        <v>19</v>
      </c>
    </row>
    <row r="37094" spans="1:18" x14ac:dyDescent="0.25">
      <c r="A37094">
        <v>20000</v>
      </c>
      <c r="B37094">
        <v>27800047</v>
      </c>
      <c r="C37094" s="1" t="s">
        <v>15083</v>
      </c>
      <c r="D37094" s="1" t="s">
        <v>15058</v>
      </c>
      <c r="E37094" s="1" t="s">
        <v>1659</v>
      </c>
      <c r="F37094">
        <v>8488.2000000000007</v>
      </c>
      <c r="G37094" s="1" t="s">
        <v>21</v>
      </c>
      <c r="H37094" s="1" t="s">
        <v>539</v>
      </c>
      <c r="I37094" s="1" t="s">
        <v>540</v>
      </c>
      <c r="J37094" s="1" t="s">
        <v>137</v>
      </c>
      <c r="K37094" s="1" t="s">
        <v>138</v>
      </c>
      <c r="L37094" s="1" t="s">
        <v>538</v>
      </c>
      <c r="M37094" s="1" t="s">
        <v>1066</v>
      </c>
      <c r="N37094" s="1" t="s">
        <v>19</v>
      </c>
      <c r="O37094" s="1" t="s">
        <v>19</v>
      </c>
      <c r="P37094" s="1" t="s">
        <v>19</v>
      </c>
      <c r="Q37094" s="1" t="s">
        <v>19</v>
      </c>
      <c r="R37094" s="1" t="s">
        <v>19</v>
      </c>
    </row>
    <row r="37095" spans="1:18" hidden="1" x14ac:dyDescent="0.25">
      <c r="A37095">
        <v>20001</v>
      </c>
      <c r="B37095">
        <v>27800047</v>
      </c>
      <c r="C37095" s="1" t="s">
        <v>15083</v>
      </c>
      <c r="D37095" s="1" t="s">
        <v>15058</v>
      </c>
      <c r="E37095" s="1" t="s">
        <v>1659</v>
      </c>
      <c r="F37095">
        <v>8488.2000000000007</v>
      </c>
      <c r="G37095" s="1" t="s">
        <v>21</v>
      </c>
      <c r="H37095" s="1" t="s">
        <v>539</v>
      </c>
      <c r="I37095" s="1" t="s">
        <v>540</v>
      </c>
      <c r="J37095" s="1" t="s">
        <v>137</v>
      </c>
      <c r="K37095" s="1" t="s">
        <v>138</v>
      </c>
      <c r="L37095" s="1" t="s">
        <v>538</v>
      </c>
      <c r="M37095" s="1" t="s">
        <v>1066</v>
      </c>
      <c r="N37095" s="1" t="s">
        <v>19</v>
      </c>
      <c r="O37095" s="1" t="s">
        <v>19</v>
      </c>
      <c r="P37095" s="1" t="s">
        <v>19</v>
      </c>
      <c r="Q37095" s="1" t="s">
        <v>19</v>
      </c>
      <c r="R37095" s="1" t="s">
        <v>19</v>
      </c>
    </row>
    <row r="37096" spans="1:18" x14ac:dyDescent="0.25">
      <c r="A37096">
        <v>20000</v>
      </c>
      <c r="B37096">
        <v>27800047</v>
      </c>
      <c r="C37096" s="1" t="s">
        <v>15084</v>
      </c>
      <c r="D37096" s="1" t="s">
        <v>15058</v>
      </c>
      <c r="E37096" s="1" t="s">
        <v>1659</v>
      </c>
      <c r="F37096">
        <v>10294.200000000001</v>
      </c>
      <c r="G37096" s="1" t="s">
        <v>21</v>
      </c>
      <c r="H37096" s="1" t="s">
        <v>539</v>
      </c>
      <c r="I37096" s="1" t="s">
        <v>540</v>
      </c>
      <c r="J37096" s="1" t="s">
        <v>137</v>
      </c>
      <c r="K37096" s="1" t="s">
        <v>138</v>
      </c>
      <c r="L37096" s="1" t="s">
        <v>538</v>
      </c>
      <c r="M37096" s="1" t="s">
        <v>1066</v>
      </c>
      <c r="N37096" s="1" t="s">
        <v>19</v>
      </c>
      <c r="O37096" s="1" t="s">
        <v>19</v>
      </c>
      <c r="P37096" s="1" t="s">
        <v>19</v>
      </c>
      <c r="Q37096" s="1" t="s">
        <v>19</v>
      </c>
      <c r="R37096" s="1" t="s">
        <v>19</v>
      </c>
    </row>
    <row r="37097" spans="1:18" hidden="1" x14ac:dyDescent="0.25">
      <c r="A37097">
        <v>20001</v>
      </c>
      <c r="B37097">
        <v>27800047</v>
      </c>
      <c r="C37097" s="1" t="s">
        <v>15084</v>
      </c>
      <c r="D37097" s="1" t="s">
        <v>15058</v>
      </c>
      <c r="E37097" s="1" t="s">
        <v>1659</v>
      </c>
      <c r="F37097">
        <v>10294.200000000001</v>
      </c>
      <c r="G37097" s="1" t="s">
        <v>21</v>
      </c>
      <c r="H37097" s="1" t="s">
        <v>539</v>
      </c>
      <c r="I37097" s="1" t="s">
        <v>540</v>
      </c>
      <c r="J37097" s="1" t="s">
        <v>137</v>
      </c>
      <c r="K37097" s="1" t="s">
        <v>138</v>
      </c>
      <c r="L37097" s="1" t="s">
        <v>538</v>
      </c>
      <c r="M37097" s="1" t="s">
        <v>1066</v>
      </c>
      <c r="N37097" s="1" t="s">
        <v>19</v>
      </c>
      <c r="O37097" s="1" t="s">
        <v>19</v>
      </c>
      <c r="P37097" s="1" t="s">
        <v>19</v>
      </c>
      <c r="Q37097" s="1" t="s">
        <v>19</v>
      </c>
      <c r="R37097" s="1" t="s">
        <v>19</v>
      </c>
    </row>
    <row r="37098" spans="1:18" x14ac:dyDescent="0.25">
      <c r="A37098">
        <v>20000</v>
      </c>
      <c r="B37098">
        <v>27800047</v>
      </c>
      <c r="C37098" s="1" t="s">
        <v>15085</v>
      </c>
      <c r="D37098" s="1" t="s">
        <v>15058</v>
      </c>
      <c r="E37098" s="1" t="s">
        <v>1659</v>
      </c>
      <c r="F37098">
        <v>6622</v>
      </c>
      <c r="G37098" s="1" t="s">
        <v>21</v>
      </c>
      <c r="H37098" s="1" t="s">
        <v>539</v>
      </c>
      <c r="I37098" s="1" t="s">
        <v>540</v>
      </c>
      <c r="J37098" s="1" t="s">
        <v>137</v>
      </c>
      <c r="K37098" s="1" t="s">
        <v>138</v>
      </c>
      <c r="L37098" s="1" t="s">
        <v>538</v>
      </c>
      <c r="M37098" s="1" t="s">
        <v>1066</v>
      </c>
      <c r="N37098" s="1" t="s">
        <v>19</v>
      </c>
      <c r="O37098" s="1" t="s">
        <v>19</v>
      </c>
      <c r="P37098" s="1" t="s">
        <v>19</v>
      </c>
      <c r="Q37098" s="1" t="s">
        <v>19</v>
      </c>
      <c r="R37098" s="1" t="s">
        <v>19</v>
      </c>
    </row>
    <row r="37099" spans="1:18" x14ac:dyDescent="0.25">
      <c r="A37099">
        <v>20000</v>
      </c>
      <c r="B37099">
        <v>27800047</v>
      </c>
      <c r="C37099" s="1" t="s">
        <v>15085</v>
      </c>
      <c r="D37099" s="1" t="s">
        <v>15058</v>
      </c>
      <c r="E37099" s="1" t="s">
        <v>1659</v>
      </c>
      <c r="F37099">
        <v>6738.64</v>
      </c>
      <c r="G37099" s="1" t="s">
        <v>21</v>
      </c>
      <c r="H37099" s="1" t="s">
        <v>539</v>
      </c>
      <c r="I37099" s="1" t="s">
        <v>540</v>
      </c>
      <c r="J37099" s="1" t="s">
        <v>137</v>
      </c>
      <c r="K37099" s="1" t="s">
        <v>138</v>
      </c>
      <c r="L37099" s="1" t="s">
        <v>538</v>
      </c>
      <c r="M37099" s="1" t="s">
        <v>1066</v>
      </c>
      <c r="N37099" s="1" t="s">
        <v>19</v>
      </c>
      <c r="O37099" s="1" t="s">
        <v>19</v>
      </c>
      <c r="P37099" s="1" t="s">
        <v>19</v>
      </c>
      <c r="Q37099" s="1" t="s">
        <v>19</v>
      </c>
      <c r="R37099" s="1" t="s">
        <v>19</v>
      </c>
    </row>
    <row r="37100" spans="1:18" hidden="1" x14ac:dyDescent="0.25">
      <c r="A37100">
        <v>20001</v>
      </c>
      <c r="B37100">
        <v>27800047</v>
      </c>
      <c r="C37100" s="1" t="s">
        <v>15085</v>
      </c>
      <c r="D37100" s="1" t="s">
        <v>15058</v>
      </c>
      <c r="E37100" s="1" t="s">
        <v>1659</v>
      </c>
      <c r="F37100">
        <v>6622</v>
      </c>
      <c r="G37100" s="1" t="s">
        <v>21</v>
      </c>
      <c r="H37100" s="1" t="s">
        <v>539</v>
      </c>
      <c r="I37100" s="1" t="s">
        <v>540</v>
      </c>
      <c r="J37100" s="1" t="s">
        <v>137</v>
      </c>
      <c r="K37100" s="1" t="s">
        <v>138</v>
      </c>
      <c r="L37100" s="1" t="s">
        <v>538</v>
      </c>
      <c r="M37100" s="1" t="s">
        <v>1066</v>
      </c>
      <c r="N37100" s="1" t="s">
        <v>19</v>
      </c>
      <c r="O37100" s="1" t="s">
        <v>19</v>
      </c>
      <c r="P37100" s="1" t="s">
        <v>19</v>
      </c>
      <c r="Q37100" s="1" t="s">
        <v>19</v>
      </c>
      <c r="R37100" s="1" t="s">
        <v>19</v>
      </c>
    </row>
    <row r="37101" spans="1:18" hidden="1" x14ac:dyDescent="0.25">
      <c r="A37101">
        <v>20001</v>
      </c>
      <c r="B37101">
        <v>27800047</v>
      </c>
      <c r="C37101" s="1" t="s">
        <v>15085</v>
      </c>
      <c r="D37101" s="1" t="s">
        <v>15058</v>
      </c>
      <c r="E37101" s="1" t="s">
        <v>1659</v>
      </c>
      <c r="F37101">
        <v>6738.64</v>
      </c>
      <c r="G37101" s="1" t="s">
        <v>21</v>
      </c>
      <c r="H37101" s="1" t="s">
        <v>539</v>
      </c>
      <c r="I37101" s="1" t="s">
        <v>540</v>
      </c>
      <c r="J37101" s="1" t="s">
        <v>137</v>
      </c>
      <c r="K37101" s="1" t="s">
        <v>138</v>
      </c>
      <c r="L37101" s="1" t="s">
        <v>538</v>
      </c>
      <c r="M37101" s="1" t="s">
        <v>1066</v>
      </c>
      <c r="N37101" s="1" t="s">
        <v>19</v>
      </c>
      <c r="O37101" s="1" t="s">
        <v>19</v>
      </c>
      <c r="P37101" s="1" t="s">
        <v>19</v>
      </c>
      <c r="Q37101" s="1" t="s">
        <v>19</v>
      </c>
      <c r="R37101" s="1" t="s">
        <v>19</v>
      </c>
    </row>
    <row r="37102" spans="1:18" x14ac:dyDescent="0.25">
      <c r="A37102">
        <v>20000</v>
      </c>
      <c r="B37102">
        <v>27800047</v>
      </c>
      <c r="C37102" s="1" t="s">
        <v>15086</v>
      </c>
      <c r="D37102" s="1" t="s">
        <v>15058</v>
      </c>
      <c r="E37102" s="1" t="s">
        <v>1659</v>
      </c>
      <c r="F37102">
        <v>6622</v>
      </c>
      <c r="G37102" s="1" t="s">
        <v>21</v>
      </c>
      <c r="H37102" s="1" t="s">
        <v>539</v>
      </c>
      <c r="I37102" s="1" t="s">
        <v>540</v>
      </c>
      <c r="J37102" s="1" t="s">
        <v>137</v>
      </c>
      <c r="K37102" s="1" t="s">
        <v>138</v>
      </c>
      <c r="L37102" s="1" t="s">
        <v>538</v>
      </c>
      <c r="M37102" s="1" t="s">
        <v>1066</v>
      </c>
      <c r="N37102" s="1" t="s">
        <v>19</v>
      </c>
      <c r="O37102" s="1" t="s">
        <v>19</v>
      </c>
      <c r="P37102" s="1" t="s">
        <v>19</v>
      </c>
      <c r="Q37102" s="1" t="s">
        <v>19</v>
      </c>
      <c r="R37102" s="1" t="s">
        <v>19</v>
      </c>
    </row>
    <row r="37103" spans="1:18" x14ac:dyDescent="0.25">
      <c r="A37103">
        <v>20000</v>
      </c>
      <c r="B37103">
        <v>27800047</v>
      </c>
      <c r="C37103" s="1" t="s">
        <v>15086</v>
      </c>
      <c r="D37103" s="1" t="s">
        <v>15058</v>
      </c>
      <c r="E37103" s="1" t="s">
        <v>1659</v>
      </c>
      <c r="F37103">
        <v>7555.1</v>
      </c>
      <c r="G37103" s="1" t="s">
        <v>21</v>
      </c>
      <c r="H37103" s="1" t="s">
        <v>539</v>
      </c>
      <c r="I37103" s="1" t="s">
        <v>540</v>
      </c>
      <c r="J37103" s="1" t="s">
        <v>137</v>
      </c>
      <c r="K37103" s="1" t="s">
        <v>138</v>
      </c>
      <c r="L37103" s="1" t="s">
        <v>538</v>
      </c>
      <c r="M37103" s="1" t="s">
        <v>1066</v>
      </c>
      <c r="N37103" s="1" t="s">
        <v>19</v>
      </c>
      <c r="O37103" s="1" t="s">
        <v>19</v>
      </c>
      <c r="P37103" s="1" t="s">
        <v>19</v>
      </c>
      <c r="Q37103" s="1" t="s">
        <v>19</v>
      </c>
      <c r="R37103" s="1" t="s">
        <v>19</v>
      </c>
    </row>
    <row r="37104" spans="1:18" hidden="1" x14ac:dyDescent="0.25">
      <c r="A37104">
        <v>20001</v>
      </c>
      <c r="B37104">
        <v>27800047</v>
      </c>
      <c r="C37104" s="1" t="s">
        <v>15086</v>
      </c>
      <c r="D37104" s="1" t="s">
        <v>15058</v>
      </c>
      <c r="E37104" s="1" t="s">
        <v>1659</v>
      </c>
      <c r="F37104">
        <v>6622</v>
      </c>
      <c r="G37104" s="1" t="s">
        <v>21</v>
      </c>
      <c r="H37104" s="1" t="s">
        <v>539</v>
      </c>
      <c r="I37104" s="1" t="s">
        <v>540</v>
      </c>
      <c r="J37104" s="1" t="s">
        <v>137</v>
      </c>
      <c r="K37104" s="1" t="s">
        <v>138</v>
      </c>
      <c r="L37104" s="1" t="s">
        <v>538</v>
      </c>
      <c r="M37104" s="1" t="s">
        <v>1066</v>
      </c>
      <c r="N37104" s="1" t="s">
        <v>19</v>
      </c>
      <c r="O37104" s="1" t="s">
        <v>19</v>
      </c>
      <c r="P37104" s="1" t="s">
        <v>19</v>
      </c>
      <c r="Q37104" s="1" t="s">
        <v>19</v>
      </c>
      <c r="R37104" s="1" t="s">
        <v>19</v>
      </c>
    </row>
    <row r="37105" spans="1:18" hidden="1" x14ac:dyDescent="0.25">
      <c r="A37105">
        <v>20001</v>
      </c>
      <c r="B37105">
        <v>27800047</v>
      </c>
      <c r="C37105" s="1" t="s">
        <v>15086</v>
      </c>
      <c r="D37105" s="1" t="s">
        <v>15058</v>
      </c>
      <c r="E37105" s="1" t="s">
        <v>1659</v>
      </c>
      <c r="F37105">
        <v>7555.1</v>
      </c>
      <c r="G37105" s="1" t="s">
        <v>21</v>
      </c>
      <c r="H37105" s="1" t="s">
        <v>539</v>
      </c>
      <c r="I37105" s="1" t="s">
        <v>540</v>
      </c>
      <c r="J37105" s="1" t="s">
        <v>137</v>
      </c>
      <c r="K37105" s="1" t="s">
        <v>138</v>
      </c>
      <c r="L37105" s="1" t="s">
        <v>538</v>
      </c>
      <c r="M37105" s="1" t="s">
        <v>1066</v>
      </c>
      <c r="N37105" s="1" t="s">
        <v>19</v>
      </c>
      <c r="O37105" s="1" t="s">
        <v>19</v>
      </c>
      <c r="P37105" s="1" t="s">
        <v>19</v>
      </c>
      <c r="Q37105" s="1" t="s">
        <v>19</v>
      </c>
      <c r="R37105" s="1" t="s">
        <v>19</v>
      </c>
    </row>
    <row r="37106" spans="1:18" x14ac:dyDescent="0.25">
      <c r="A37106">
        <v>20000</v>
      </c>
      <c r="B37106">
        <v>27800047</v>
      </c>
      <c r="C37106" s="1" t="s">
        <v>15087</v>
      </c>
      <c r="D37106" s="1" t="s">
        <v>15058</v>
      </c>
      <c r="E37106" s="1" t="s">
        <v>1659</v>
      </c>
      <c r="F37106">
        <v>6636.6</v>
      </c>
      <c r="G37106" s="1" t="s">
        <v>21</v>
      </c>
      <c r="H37106" s="1" t="s">
        <v>539</v>
      </c>
      <c r="I37106" s="1" t="s">
        <v>540</v>
      </c>
      <c r="J37106" s="1" t="s">
        <v>137</v>
      </c>
      <c r="K37106" s="1" t="s">
        <v>138</v>
      </c>
      <c r="L37106" s="1" t="s">
        <v>538</v>
      </c>
      <c r="M37106" s="1" t="s">
        <v>1066</v>
      </c>
      <c r="N37106" s="1" t="s">
        <v>19</v>
      </c>
      <c r="O37106" s="1" t="s">
        <v>19</v>
      </c>
      <c r="P37106" s="1" t="s">
        <v>19</v>
      </c>
      <c r="Q37106" s="1" t="s">
        <v>19</v>
      </c>
      <c r="R37106" s="1" t="s">
        <v>19</v>
      </c>
    </row>
    <row r="37107" spans="1:18" hidden="1" x14ac:dyDescent="0.25">
      <c r="A37107">
        <v>20001</v>
      </c>
      <c r="B37107">
        <v>27800047</v>
      </c>
      <c r="C37107" s="1" t="s">
        <v>15087</v>
      </c>
      <c r="D37107" s="1" t="s">
        <v>15058</v>
      </c>
      <c r="E37107" s="1" t="s">
        <v>1659</v>
      </c>
      <c r="F37107">
        <v>6636.6</v>
      </c>
      <c r="G37107" s="1" t="s">
        <v>21</v>
      </c>
      <c r="H37107" s="1" t="s">
        <v>539</v>
      </c>
      <c r="I37107" s="1" t="s">
        <v>540</v>
      </c>
      <c r="J37107" s="1" t="s">
        <v>137</v>
      </c>
      <c r="K37107" s="1" t="s">
        <v>138</v>
      </c>
      <c r="L37107" s="1" t="s">
        <v>538</v>
      </c>
      <c r="M37107" s="1" t="s">
        <v>1066</v>
      </c>
      <c r="N37107" s="1" t="s">
        <v>19</v>
      </c>
      <c r="O37107" s="1" t="s">
        <v>19</v>
      </c>
      <c r="P37107" s="1" t="s">
        <v>19</v>
      </c>
      <c r="Q37107" s="1" t="s">
        <v>19</v>
      </c>
      <c r="R37107" s="1" t="s">
        <v>19</v>
      </c>
    </row>
    <row r="37108" spans="1:18" x14ac:dyDescent="0.25">
      <c r="A37108">
        <v>20000</v>
      </c>
      <c r="B37108">
        <v>27800047</v>
      </c>
      <c r="C37108" s="1" t="s">
        <v>15088</v>
      </c>
      <c r="D37108" s="1" t="s">
        <v>15058</v>
      </c>
      <c r="E37108" s="1" t="s">
        <v>1659</v>
      </c>
      <c r="F37108">
        <v>7866.13</v>
      </c>
      <c r="G37108" s="1" t="s">
        <v>21</v>
      </c>
      <c r="H37108" s="1" t="s">
        <v>539</v>
      </c>
      <c r="I37108" s="1" t="s">
        <v>540</v>
      </c>
      <c r="J37108" s="1" t="s">
        <v>137</v>
      </c>
      <c r="K37108" s="1" t="s">
        <v>138</v>
      </c>
      <c r="L37108" s="1" t="s">
        <v>538</v>
      </c>
      <c r="M37108" s="1" t="s">
        <v>1066</v>
      </c>
      <c r="N37108" s="1" t="s">
        <v>19</v>
      </c>
      <c r="O37108" s="1" t="s">
        <v>19</v>
      </c>
      <c r="P37108" s="1" t="s">
        <v>19</v>
      </c>
      <c r="Q37108" s="1" t="s">
        <v>19</v>
      </c>
      <c r="R37108" s="1" t="s">
        <v>19</v>
      </c>
    </row>
    <row r="37109" spans="1:18" hidden="1" x14ac:dyDescent="0.25">
      <c r="A37109">
        <v>20001</v>
      </c>
      <c r="B37109">
        <v>27800047</v>
      </c>
      <c r="C37109" s="1" t="s">
        <v>15088</v>
      </c>
      <c r="D37109" s="1" t="s">
        <v>15058</v>
      </c>
      <c r="E37109" s="1" t="s">
        <v>1659</v>
      </c>
      <c r="F37109">
        <v>7866.13</v>
      </c>
      <c r="G37109" s="1" t="s">
        <v>21</v>
      </c>
      <c r="H37109" s="1" t="s">
        <v>539</v>
      </c>
      <c r="I37109" s="1" t="s">
        <v>540</v>
      </c>
      <c r="J37109" s="1" t="s">
        <v>137</v>
      </c>
      <c r="K37109" s="1" t="s">
        <v>138</v>
      </c>
      <c r="L37109" s="1" t="s">
        <v>538</v>
      </c>
      <c r="M37109" s="1" t="s">
        <v>1066</v>
      </c>
      <c r="N37109" s="1" t="s">
        <v>19</v>
      </c>
      <c r="O37109" s="1" t="s">
        <v>19</v>
      </c>
      <c r="P37109" s="1" t="s">
        <v>19</v>
      </c>
      <c r="Q37109" s="1" t="s">
        <v>19</v>
      </c>
      <c r="R37109" s="1" t="s">
        <v>19</v>
      </c>
    </row>
    <row r="37110" spans="1:18" x14ac:dyDescent="0.25">
      <c r="A37110">
        <v>20000</v>
      </c>
      <c r="B37110">
        <v>27800047</v>
      </c>
      <c r="C37110" s="1" t="s">
        <v>15089</v>
      </c>
      <c r="D37110" s="1" t="s">
        <v>15058</v>
      </c>
      <c r="E37110" s="1" t="s">
        <v>1659</v>
      </c>
      <c r="F37110">
        <v>7658.76</v>
      </c>
      <c r="G37110" s="1" t="s">
        <v>21</v>
      </c>
      <c r="H37110" s="1" t="s">
        <v>539</v>
      </c>
      <c r="I37110" s="1" t="s">
        <v>540</v>
      </c>
      <c r="J37110" s="1" t="s">
        <v>137</v>
      </c>
      <c r="K37110" s="1" t="s">
        <v>138</v>
      </c>
      <c r="L37110" s="1" t="s">
        <v>538</v>
      </c>
      <c r="M37110" s="1" t="s">
        <v>1066</v>
      </c>
      <c r="N37110" s="1" t="s">
        <v>19</v>
      </c>
      <c r="O37110" s="1" t="s">
        <v>19</v>
      </c>
      <c r="P37110" s="1" t="s">
        <v>19</v>
      </c>
      <c r="Q37110" s="1" t="s">
        <v>19</v>
      </c>
      <c r="R37110" s="1" t="s">
        <v>19</v>
      </c>
    </row>
    <row r="37111" spans="1:18" hidden="1" x14ac:dyDescent="0.25">
      <c r="A37111">
        <v>20001</v>
      </c>
      <c r="B37111">
        <v>27800047</v>
      </c>
      <c r="C37111" s="1" t="s">
        <v>15089</v>
      </c>
      <c r="D37111" s="1" t="s">
        <v>15058</v>
      </c>
      <c r="E37111" s="1" t="s">
        <v>1659</v>
      </c>
      <c r="F37111">
        <v>7658.76</v>
      </c>
      <c r="G37111" s="1" t="s">
        <v>21</v>
      </c>
      <c r="H37111" s="1" t="s">
        <v>539</v>
      </c>
      <c r="I37111" s="1" t="s">
        <v>540</v>
      </c>
      <c r="J37111" s="1" t="s">
        <v>137</v>
      </c>
      <c r="K37111" s="1" t="s">
        <v>138</v>
      </c>
      <c r="L37111" s="1" t="s">
        <v>538</v>
      </c>
      <c r="M37111" s="1" t="s">
        <v>1066</v>
      </c>
      <c r="N37111" s="1" t="s">
        <v>19</v>
      </c>
      <c r="O37111" s="1" t="s">
        <v>19</v>
      </c>
      <c r="P37111" s="1" t="s">
        <v>19</v>
      </c>
      <c r="Q37111" s="1" t="s">
        <v>19</v>
      </c>
      <c r="R37111" s="1" t="s">
        <v>19</v>
      </c>
    </row>
    <row r="37112" spans="1:18" x14ac:dyDescent="0.25">
      <c r="A37112">
        <v>20000</v>
      </c>
      <c r="B37112">
        <v>27800047</v>
      </c>
      <c r="C37112" s="1" t="s">
        <v>15090</v>
      </c>
      <c r="D37112" s="1" t="s">
        <v>15058</v>
      </c>
      <c r="E37112" s="1" t="s">
        <v>1659</v>
      </c>
      <c r="F37112">
        <v>8488.2000000000007</v>
      </c>
      <c r="G37112" s="1" t="s">
        <v>21</v>
      </c>
      <c r="H37112" s="1" t="s">
        <v>539</v>
      </c>
      <c r="I37112" s="1" t="s">
        <v>540</v>
      </c>
      <c r="J37112" s="1" t="s">
        <v>137</v>
      </c>
      <c r="K37112" s="1" t="s">
        <v>138</v>
      </c>
      <c r="L37112" s="1" t="s">
        <v>538</v>
      </c>
      <c r="M37112" s="1" t="s">
        <v>1066</v>
      </c>
      <c r="N37112" s="1" t="s">
        <v>19</v>
      </c>
      <c r="O37112" s="1" t="s">
        <v>19</v>
      </c>
      <c r="P37112" s="1" t="s">
        <v>19</v>
      </c>
      <c r="Q37112" s="1" t="s">
        <v>19</v>
      </c>
      <c r="R37112" s="1" t="s">
        <v>19</v>
      </c>
    </row>
    <row r="37113" spans="1:18" hidden="1" x14ac:dyDescent="0.25">
      <c r="A37113">
        <v>20001</v>
      </c>
      <c r="B37113">
        <v>27800047</v>
      </c>
      <c r="C37113" s="1" t="s">
        <v>15090</v>
      </c>
      <c r="D37113" s="1" t="s">
        <v>15058</v>
      </c>
      <c r="E37113" s="1" t="s">
        <v>1659</v>
      </c>
      <c r="F37113">
        <v>8488.2000000000007</v>
      </c>
      <c r="G37113" s="1" t="s">
        <v>21</v>
      </c>
      <c r="H37113" s="1" t="s">
        <v>539</v>
      </c>
      <c r="I37113" s="1" t="s">
        <v>540</v>
      </c>
      <c r="J37113" s="1" t="s">
        <v>137</v>
      </c>
      <c r="K37113" s="1" t="s">
        <v>138</v>
      </c>
      <c r="L37113" s="1" t="s">
        <v>538</v>
      </c>
      <c r="M37113" s="1" t="s">
        <v>1066</v>
      </c>
      <c r="N37113" s="1" t="s">
        <v>19</v>
      </c>
      <c r="O37113" s="1" t="s">
        <v>19</v>
      </c>
      <c r="P37113" s="1" t="s">
        <v>19</v>
      </c>
      <c r="Q37113" s="1" t="s">
        <v>19</v>
      </c>
      <c r="R37113" s="1" t="s">
        <v>19</v>
      </c>
    </row>
    <row r="37114" spans="1:18" x14ac:dyDescent="0.25">
      <c r="A37114">
        <v>20000</v>
      </c>
      <c r="B37114">
        <v>27800047</v>
      </c>
      <c r="C37114" s="1" t="s">
        <v>15084</v>
      </c>
      <c r="D37114" s="1" t="s">
        <v>15058</v>
      </c>
      <c r="E37114" s="1" t="s">
        <v>1659</v>
      </c>
      <c r="F37114">
        <v>8544.67</v>
      </c>
      <c r="G37114" s="1" t="s">
        <v>21</v>
      </c>
      <c r="H37114" s="1" t="s">
        <v>539</v>
      </c>
      <c r="I37114" s="1" t="s">
        <v>540</v>
      </c>
      <c r="J37114" s="1" t="s">
        <v>137</v>
      </c>
      <c r="K37114" s="1" t="s">
        <v>138</v>
      </c>
      <c r="L37114" s="1" t="s">
        <v>538</v>
      </c>
      <c r="M37114" s="1" t="s">
        <v>1066</v>
      </c>
      <c r="N37114" s="1" t="s">
        <v>19</v>
      </c>
      <c r="O37114" s="1" t="s">
        <v>19</v>
      </c>
      <c r="P37114" s="1" t="s">
        <v>19</v>
      </c>
      <c r="Q37114" s="1" t="s">
        <v>19</v>
      </c>
      <c r="R37114" s="1" t="s">
        <v>19</v>
      </c>
    </row>
    <row r="37115" spans="1:18" hidden="1" x14ac:dyDescent="0.25">
      <c r="A37115">
        <v>20001</v>
      </c>
      <c r="B37115">
        <v>27800047</v>
      </c>
      <c r="C37115" s="1" t="s">
        <v>15084</v>
      </c>
      <c r="D37115" s="1" t="s">
        <v>15058</v>
      </c>
      <c r="E37115" s="1" t="s">
        <v>1659</v>
      </c>
      <c r="F37115">
        <v>8544.67</v>
      </c>
      <c r="G37115" s="1" t="s">
        <v>21</v>
      </c>
      <c r="H37115" s="1" t="s">
        <v>539</v>
      </c>
      <c r="I37115" s="1" t="s">
        <v>540</v>
      </c>
      <c r="J37115" s="1" t="s">
        <v>137</v>
      </c>
      <c r="K37115" s="1" t="s">
        <v>138</v>
      </c>
      <c r="L37115" s="1" t="s">
        <v>538</v>
      </c>
      <c r="M37115" s="1" t="s">
        <v>1066</v>
      </c>
      <c r="N37115" s="1" t="s">
        <v>19</v>
      </c>
      <c r="O37115" s="1" t="s">
        <v>19</v>
      </c>
      <c r="P37115" s="1" t="s">
        <v>19</v>
      </c>
      <c r="Q37115" s="1" t="s">
        <v>19</v>
      </c>
      <c r="R37115" s="1" t="s">
        <v>19</v>
      </c>
    </row>
    <row r="37116" spans="1:18" x14ac:dyDescent="0.25">
      <c r="A37116">
        <v>20000</v>
      </c>
      <c r="B37116">
        <v>27800047</v>
      </c>
      <c r="C37116" s="1" t="s">
        <v>15091</v>
      </c>
      <c r="D37116" s="1" t="s">
        <v>15058</v>
      </c>
      <c r="E37116" s="1" t="s">
        <v>1659</v>
      </c>
      <c r="F37116">
        <v>7826</v>
      </c>
      <c r="G37116" s="1" t="s">
        <v>21</v>
      </c>
      <c r="H37116" s="1" t="s">
        <v>539</v>
      </c>
      <c r="I37116" s="1" t="s">
        <v>540</v>
      </c>
      <c r="J37116" s="1" t="s">
        <v>137</v>
      </c>
      <c r="K37116" s="1" t="s">
        <v>138</v>
      </c>
      <c r="L37116" s="1" t="s">
        <v>538</v>
      </c>
      <c r="M37116" s="1" t="s">
        <v>1066</v>
      </c>
      <c r="N37116" s="1" t="s">
        <v>19</v>
      </c>
      <c r="O37116" s="1" t="s">
        <v>19</v>
      </c>
      <c r="P37116" s="1" t="s">
        <v>19</v>
      </c>
      <c r="Q37116" s="1" t="s">
        <v>19</v>
      </c>
      <c r="R37116" s="1" t="s">
        <v>19</v>
      </c>
    </row>
    <row r="37117" spans="1:18" hidden="1" x14ac:dyDescent="0.25">
      <c r="A37117">
        <v>20001</v>
      </c>
      <c r="B37117">
        <v>27800047</v>
      </c>
      <c r="C37117" s="1" t="s">
        <v>15091</v>
      </c>
      <c r="D37117" s="1" t="s">
        <v>15058</v>
      </c>
      <c r="E37117" s="1" t="s">
        <v>1659</v>
      </c>
      <c r="F37117">
        <v>7826</v>
      </c>
      <c r="G37117" s="1" t="s">
        <v>21</v>
      </c>
      <c r="H37117" s="1" t="s">
        <v>539</v>
      </c>
      <c r="I37117" s="1" t="s">
        <v>540</v>
      </c>
      <c r="J37117" s="1" t="s">
        <v>137</v>
      </c>
      <c r="K37117" s="1" t="s">
        <v>138</v>
      </c>
      <c r="L37117" s="1" t="s">
        <v>538</v>
      </c>
      <c r="M37117" s="1" t="s">
        <v>1066</v>
      </c>
      <c r="N37117" s="1" t="s">
        <v>19</v>
      </c>
      <c r="O37117" s="1" t="s">
        <v>19</v>
      </c>
      <c r="P37117" s="1" t="s">
        <v>19</v>
      </c>
      <c r="Q37117" s="1" t="s">
        <v>19</v>
      </c>
      <c r="R37117" s="1" t="s">
        <v>19</v>
      </c>
    </row>
    <row r="37118" spans="1:18" x14ac:dyDescent="0.25">
      <c r="A37118">
        <v>20000</v>
      </c>
      <c r="B37118">
        <v>27800047</v>
      </c>
      <c r="C37118" s="1" t="s">
        <v>15092</v>
      </c>
      <c r="D37118" s="1" t="s">
        <v>15058</v>
      </c>
      <c r="E37118" s="1" t="s">
        <v>1659</v>
      </c>
      <c r="F37118">
        <v>7826</v>
      </c>
      <c r="G37118" s="1" t="s">
        <v>21</v>
      </c>
      <c r="H37118" s="1" t="s">
        <v>539</v>
      </c>
      <c r="I37118" s="1" t="s">
        <v>540</v>
      </c>
      <c r="J37118" s="1" t="s">
        <v>137</v>
      </c>
      <c r="K37118" s="1" t="s">
        <v>138</v>
      </c>
      <c r="L37118" s="1" t="s">
        <v>538</v>
      </c>
      <c r="M37118" s="1" t="s">
        <v>1066</v>
      </c>
      <c r="N37118" s="1" t="s">
        <v>19</v>
      </c>
      <c r="O37118" s="1" t="s">
        <v>19</v>
      </c>
      <c r="P37118" s="1" t="s">
        <v>19</v>
      </c>
      <c r="Q37118" s="1" t="s">
        <v>19</v>
      </c>
      <c r="R37118" s="1" t="s">
        <v>19</v>
      </c>
    </row>
    <row r="37119" spans="1:18" hidden="1" x14ac:dyDescent="0.25">
      <c r="A37119">
        <v>20001</v>
      </c>
      <c r="B37119">
        <v>27800047</v>
      </c>
      <c r="C37119" s="1" t="s">
        <v>15092</v>
      </c>
      <c r="D37119" s="1" t="s">
        <v>15058</v>
      </c>
      <c r="E37119" s="1" t="s">
        <v>1659</v>
      </c>
      <c r="F37119">
        <v>7826</v>
      </c>
      <c r="G37119" s="1" t="s">
        <v>21</v>
      </c>
      <c r="H37119" s="1" t="s">
        <v>539</v>
      </c>
      <c r="I37119" s="1" t="s">
        <v>540</v>
      </c>
      <c r="J37119" s="1" t="s">
        <v>137</v>
      </c>
      <c r="K37119" s="1" t="s">
        <v>138</v>
      </c>
      <c r="L37119" s="1" t="s">
        <v>538</v>
      </c>
      <c r="M37119" s="1" t="s">
        <v>1066</v>
      </c>
      <c r="N37119" s="1" t="s">
        <v>19</v>
      </c>
      <c r="O37119" s="1" t="s">
        <v>19</v>
      </c>
      <c r="P37119" s="1" t="s">
        <v>19</v>
      </c>
      <c r="Q37119" s="1" t="s">
        <v>19</v>
      </c>
      <c r="R37119" s="1" t="s">
        <v>19</v>
      </c>
    </row>
    <row r="37120" spans="1:18" x14ac:dyDescent="0.25">
      <c r="A37120">
        <v>20000</v>
      </c>
      <c r="B37120">
        <v>27800047</v>
      </c>
      <c r="C37120" s="1" t="s">
        <v>15093</v>
      </c>
      <c r="D37120" s="1" t="s">
        <v>15058</v>
      </c>
      <c r="E37120" s="1" t="s">
        <v>1659</v>
      </c>
      <c r="F37120">
        <v>7826</v>
      </c>
      <c r="G37120" s="1" t="s">
        <v>21</v>
      </c>
      <c r="H37120" s="1" t="s">
        <v>539</v>
      </c>
      <c r="I37120" s="1" t="s">
        <v>540</v>
      </c>
      <c r="J37120" s="1" t="s">
        <v>137</v>
      </c>
      <c r="K37120" s="1" t="s">
        <v>138</v>
      </c>
      <c r="L37120" s="1" t="s">
        <v>538</v>
      </c>
      <c r="M37120" s="1" t="s">
        <v>1066</v>
      </c>
      <c r="N37120" s="1" t="s">
        <v>19</v>
      </c>
      <c r="O37120" s="1" t="s">
        <v>19</v>
      </c>
      <c r="P37120" s="1" t="s">
        <v>19</v>
      </c>
      <c r="Q37120" s="1" t="s">
        <v>19</v>
      </c>
      <c r="R37120" s="1" t="s">
        <v>19</v>
      </c>
    </row>
    <row r="37121" spans="1:18" hidden="1" x14ac:dyDescent="0.25">
      <c r="A37121">
        <v>20001</v>
      </c>
      <c r="B37121">
        <v>27800047</v>
      </c>
      <c r="C37121" s="1" t="s">
        <v>15093</v>
      </c>
      <c r="D37121" s="1" t="s">
        <v>15058</v>
      </c>
      <c r="E37121" s="1" t="s">
        <v>1659</v>
      </c>
      <c r="F37121">
        <v>7826</v>
      </c>
      <c r="G37121" s="1" t="s">
        <v>21</v>
      </c>
      <c r="H37121" s="1" t="s">
        <v>539</v>
      </c>
      <c r="I37121" s="1" t="s">
        <v>540</v>
      </c>
      <c r="J37121" s="1" t="s">
        <v>137</v>
      </c>
      <c r="K37121" s="1" t="s">
        <v>138</v>
      </c>
      <c r="L37121" s="1" t="s">
        <v>538</v>
      </c>
      <c r="M37121" s="1" t="s">
        <v>1066</v>
      </c>
      <c r="N37121" s="1" t="s">
        <v>19</v>
      </c>
      <c r="O37121" s="1" t="s">
        <v>19</v>
      </c>
      <c r="P37121" s="1" t="s">
        <v>19</v>
      </c>
      <c r="Q37121" s="1" t="s">
        <v>19</v>
      </c>
      <c r="R37121" s="1" t="s">
        <v>19</v>
      </c>
    </row>
    <row r="37122" spans="1:18" x14ac:dyDescent="0.25">
      <c r="A37122">
        <v>20000</v>
      </c>
      <c r="B37122">
        <v>27800047</v>
      </c>
      <c r="C37122" s="1" t="s">
        <v>15094</v>
      </c>
      <c r="D37122" s="1" t="s">
        <v>15058</v>
      </c>
      <c r="E37122" s="1" t="s">
        <v>1659</v>
      </c>
      <c r="F37122">
        <v>7826</v>
      </c>
      <c r="G37122" s="1" t="s">
        <v>21</v>
      </c>
      <c r="H37122" s="1" t="s">
        <v>539</v>
      </c>
      <c r="I37122" s="1" t="s">
        <v>540</v>
      </c>
      <c r="J37122" s="1" t="s">
        <v>137</v>
      </c>
      <c r="K37122" s="1" t="s">
        <v>138</v>
      </c>
      <c r="L37122" s="1" t="s">
        <v>538</v>
      </c>
      <c r="M37122" s="1" t="s">
        <v>1066</v>
      </c>
      <c r="N37122" s="1" t="s">
        <v>19</v>
      </c>
      <c r="O37122" s="1" t="s">
        <v>19</v>
      </c>
      <c r="P37122" s="1" t="s">
        <v>19</v>
      </c>
      <c r="Q37122" s="1" t="s">
        <v>19</v>
      </c>
      <c r="R37122" s="1" t="s">
        <v>19</v>
      </c>
    </row>
    <row r="37123" spans="1:18" hidden="1" x14ac:dyDescent="0.25">
      <c r="A37123">
        <v>20001</v>
      </c>
      <c r="B37123">
        <v>27800047</v>
      </c>
      <c r="C37123" s="1" t="s">
        <v>15094</v>
      </c>
      <c r="D37123" s="1" t="s">
        <v>15058</v>
      </c>
      <c r="E37123" s="1" t="s">
        <v>1659</v>
      </c>
      <c r="F37123">
        <v>7826</v>
      </c>
      <c r="G37123" s="1" t="s">
        <v>21</v>
      </c>
      <c r="H37123" s="1" t="s">
        <v>539</v>
      </c>
      <c r="I37123" s="1" t="s">
        <v>540</v>
      </c>
      <c r="J37123" s="1" t="s">
        <v>137</v>
      </c>
      <c r="K37123" s="1" t="s">
        <v>138</v>
      </c>
      <c r="L37123" s="1" t="s">
        <v>538</v>
      </c>
      <c r="M37123" s="1" t="s">
        <v>1066</v>
      </c>
      <c r="N37123" s="1" t="s">
        <v>19</v>
      </c>
      <c r="O37123" s="1" t="s">
        <v>19</v>
      </c>
      <c r="P37123" s="1" t="s">
        <v>19</v>
      </c>
      <c r="Q37123" s="1" t="s">
        <v>19</v>
      </c>
      <c r="R37123" s="1" t="s">
        <v>19</v>
      </c>
    </row>
    <row r="37124" spans="1:18" x14ac:dyDescent="0.25">
      <c r="A37124">
        <v>20000</v>
      </c>
      <c r="B37124">
        <v>27800047</v>
      </c>
      <c r="C37124" s="1" t="s">
        <v>15095</v>
      </c>
      <c r="D37124" s="1" t="s">
        <v>15058</v>
      </c>
      <c r="E37124" s="1" t="s">
        <v>1659</v>
      </c>
      <c r="F37124">
        <v>7826</v>
      </c>
      <c r="G37124" s="1" t="s">
        <v>21</v>
      </c>
      <c r="H37124" s="1" t="s">
        <v>539</v>
      </c>
      <c r="I37124" s="1" t="s">
        <v>540</v>
      </c>
      <c r="J37124" s="1" t="s">
        <v>137</v>
      </c>
      <c r="K37124" s="1" t="s">
        <v>138</v>
      </c>
      <c r="L37124" s="1" t="s">
        <v>538</v>
      </c>
      <c r="M37124" s="1" t="s">
        <v>1066</v>
      </c>
      <c r="N37124" s="1" t="s">
        <v>19</v>
      </c>
      <c r="O37124" s="1" t="s">
        <v>19</v>
      </c>
      <c r="P37124" s="1" t="s">
        <v>19</v>
      </c>
      <c r="Q37124" s="1" t="s">
        <v>19</v>
      </c>
      <c r="R37124" s="1" t="s">
        <v>19</v>
      </c>
    </row>
    <row r="37125" spans="1:18" x14ac:dyDescent="0.25">
      <c r="A37125">
        <v>20000</v>
      </c>
      <c r="B37125">
        <v>27800047</v>
      </c>
      <c r="C37125" s="1" t="s">
        <v>15095</v>
      </c>
      <c r="D37125" s="1" t="s">
        <v>15058</v>
      </c>
      <c r="E37125" s="1" t="s">
        <v>1659</v>
      </c>
      <c r="F37125">
        <v>8060.78</v>
      </c>
      <c r="G37125" s="1" t="s">
        <v>21</v>
      </c>
      <c r="H37125" s="1" t="s">
        <v>539</v>
      </c>
      <c r="I37125" s="1" t="s">
        <v>540</v>
      </c>
      <c r="J37125" s="1" t="s">
        <v>137</v>
      </c>
      <c r="K37125" s="1" t="s">
        <v>138</v>
      </c>
      <c r="L37125" s="1" t="s">
        <v>538</v>
      </c>
      <c r="M37125" s="1" t="s">
        <v>1066</v>
      </c>
      <c r="N37125" s="1" t="s">
        <v>19</v>
      </c>
      <c r="O37125" s="1" t="s">
        <v>19</v>
      </c>
      <c r="P37125" s="1" t="s">
        <v>19</v>
      </c>
      <c r="Q37125" s="1" t="s">
        <v>19</v>
      </c>
      <c r="R37125" s="1" t="s">
        <v>19</v>
      </c>
    </row>
    <row r="37126" spans="1:18" hidden="1" x14ac:dyDescent="0.25">
      <c r="A37126">
        <v>20001</v>
      </c>
      <c r="B37126">
        <v>27800047</v>
      </c>
      <c r="C37126" s="1" t="s">
        <v>15095</v>
      </c>
      <c r="D37126" s="1" t="s">
        <v>15058</v>
      </c>
      <c r="E37126" s="1" t="s">
        <v>1659</v>
      </c>
      <c r="F37126">
        <v>7826</v>
      </c>
      <c r="G37126" s="1" t="s">
        <v>21</v>
      </c>
      <c r="H37126" s="1" t="s">
        <v>539</v>
      </c>
      <c r="I37126" s="1" t="s">
        <v>540</v>
      </c>
      <c r="J37126" s="1" t="s">
        <v>137</v>
      </c>
      <c r="K37126" s="1" t="s">
        <v>138</v>
      </c>
      <c r="L37126" s="1" t="s">
        <v>538</v>
      </c>
      <c r="M37126" s="1" t="s">
        <v>1066</v>
      </c>
      <c r="N37126" s="1" t="s">
        <v>19</v>
      </c>
      <c r="O37126" s="1" t="s">
        <v>19</v>
      </c>
      <c r="P37126" s="1" t="s">
        <v>19</v>
      </c>
      <c r="Q37126" s="1" t="s">
        <v>19</v>
      </c>
      <c r="R37126" s="1" t="s">
        <v>19</v>
      </c>
    </row>
    <row r="37127" spans="1:18" hidden="1" x14ac:dyDescent="0.25">
      <c r="A37127">
        <v>20001</v>
      </c>
      <c r="B37127">
        <v>27800047</v>
      </c>
      <c r="C37127" s="1" t="s">
        <v>15095</v>
      </c>
      <c r="D37127" s="1" t="s">
        <v>15058</v>
      </c>
      <c r="E37127" s="1" t="s">
        <v>1659</v>
      </c>
      <c r="F37127">
        <v>8060.78</v>
      </c>
      <c r="G37127" s="1" t="s">
        <v>21</v>
      </c>
      <c r="H37127" s="1" t="s">
        <v>539</v>
      </c>
      <c r="I37127" s="1" t="s">
        <v>540</v>
      </c>
      <c r="J37127" s="1" t="s">
        <v>137</v>
      </c>
      <c r="K37127" s="1" t="s">
        <v>138</v>
      </c>
      <c r="L37127" s="1" t="s">
        <v>538</v>
      </c>
      <c r="M37127" s="1" t="s">
        <v>1066</v>
      </c>
      <c r="N37127" s="1" t="s">
        <v>19</v>
      </c>
      <c r="O37127" s="1" t="s">
        <v>19</v>
      </c>
      <c r="P37127" s="1" t="s">
        <v>19</v>
      </c>
      <c r="Q37127" s="1" t="s">
        <v>19</v>
      </c>
      <c r="R37127" s="1" t="s">
        <v>19</v>
      </c>
    </row>
    <row r="37128" spans="1:18" x14ac:dyDescent="0.25">
      <c r="A37128">
        <v>20000</v>
      </c>
      <c r="B37128">
        <v>27800047</v>
      </c>
      <c r="C37128" s="1" t="s">
        <v>15096</v>
      </c>
      <c r="D37128" s="1" t="s">
        <v>15058</v>
      </c>
      <c r="E37128" s="1" t="s">
        <v>1659</v>
      </c>
      <c r="F37128">
        <v>9632</v>
      </c>
      <c r="G37128" s="1" t="s">
        <v>21</v>
      </c>
      <c r="H37128" s="1" t="s">
        <v>539</v>
      </c>
      <c r="I37128" s="1" t="s">
        <v>540</v>
      </c>
      <c r="J37128" s="1" t="s">
        <v>137</v>
      </c>
      <c r="K37128" s="1" t="s">
        <v>138</v>
      </c>
      <c r="L37128" s="1" t="s">
        <v>538</v>
      </c>
      <c r="M37128" s="1" t="s">
        <v>1066</v>
      </c>
      <c r="N37128" s="1" t="s">
        <v>19</v>
      </c>
      <c r="O37128" s="1" t="s">
        <v>19</v>
      </c>
      <c r="P37128" s="1" t="s">
        <v>19</v>
      </c>
      <c r="Q37128" s="1" t="s">
        <v>19</v>
      </c>
      <c r="R37128" s="1" t="s">
        <v>19</v>
      </c>
    </row>
    <row r="37129" spans="1:18" x14ac:dyDescent="0.25">
      <c r="A37129">
        <v>20000</v>
      </c>
      <c r="B37129">
        <v>27800047</v>
      </c>
      <c r="C37129" s="1" t="s">
        <v>15096</v>
      </c>
      <c r="D37129" s="1" t="s">
        <v>15058</v>
      </c>
      <c r="E37129" s="1" t="s">
        <v>1659</v>
      </c>
      <c r="F37129">
        <v>9920.9599999999991</v>
      </c>
      <c r="G37129" s="1" t="s">
        <v>21</v>
      </c>
      <c r="H37129" s="1" t="s">
        <v>539</v>
      </c>
      <c r="I37129" s="1" t="s">
        <v>540</v>
      </c>
      <c r="J37129" s="1" t="s">
        <v>137</v>
      </c>
      <c r="K37129" s="1" t="s">
        <v>138</v>
      </c>
      <c r="L37129" s="1" t="s">
        <v>538</v>
      </c>
      <c r="M37129" s="1" t="s">
        <v>1066</v>
      </c>
      <c r="N37129" s="1" t="s">
        <v>19</v>
      </c>
      <c r="O37129" s="1" t="s">
        <v>19</v>
      </c>
      <c r="P37129" s="1" t="s">
        <v>19</v>
      </c>
      <c r="Q37129" s="1" t="s">
        <v>19</v>
      </c>
      <c r="R37129" s="1" t="s">
        <v>19</v>
      </c>
    </row>
    <row r="37130" spans="1:18" hidden="1" x14ac:dyDescent="0.25">
      <c r="A37130">
        <v>20001</v>
      </c>
      <c r="B37130">
        <v>27800047</v>
      </c>
      <c r="C37130" s="1" t="s">
        <v>15096</v>
      </c>
      <c r="D37130" s="1" t="s">
        <v>15058</v>
      </c>
      <c r="E37130" s="1" t="s">
        <v>1659</v>
      </c>
      <c r="F37130">
        <v>9632</v>
      </c>
      <c r="G37130" s="1" t="s">
        <v>21</v>
      </c>
      <c r="H37130" s="1" t="s">
        <v>539</v>
      </c>
      <c r="I37130" s="1" t="s">
        <v>540</v>
      </c>
      <c r="J37130" s="1" t="s">
        <v>137</v>
      </c>
      <c r="K37130" s="1" t="s">
        <v>138</v>
      </c>
      <c r="L37130" s="1" t="s">
        <v>538</v>
      </c>
      <c r="M37130" s="1" t="s">
        <v>1066</v>
      </c>
      <c r="N37130" s="1" t="s">
        <v>19</v>
      </c>
      <c r="O37130" s="1" t="s">
        <v>19</v>
      </c>
      <c r="P37130" s="1" t="s">
        <v>19</v>
      </c>
      <c r="Q37130" s="1" t="s">
        <v>19</v>
      </c>
      <c r="R37130" s="1" t="s">
        <v>19</v>
      </c>
    </row>
    <row r="37131" spans="1:18" hidden="1" x14ac:dyDescent="0.25">
      <c r="A37131">
        <v>20001</v>
      </c>
      <c r="B37131">
        <v>27800047</v>
      </c>
      <c r="C37131" s="1" t="s">
        <v>15096</v>
      </c>
      <c r="D37131" s="1" t="s">
        <v>15058</v>
      </c>
      <c r="E37131" s="1" t="s">
        <v>1659</v>
      </c>
      <c r="F37131">
        <v>9920.9599999999991</v>
      </c>
      <c r="G37131" s="1" t="s">
        <v>21</v>
      </c>
      <c r="H37131" s="1" t="s">
        <v>539</v>
      </c>
      <c r="I37131" s="1" t="s">
        <v>540</v>
      </c>
      <c r="J37131" s="1" t="s">
        <v>137</v>
      </c>
      <c r="K37131" s="1" t="s">
        <v>138</v>
      </c>
      <c r="L37131" s="1" t="s">
        <v>538</v>
      </c>
      <c r="M37131" s="1" t="s">
        <v>1066</v>
      </c>
      <c r="N37131" s="1" t="s">
        <v>19</v>
      </c>
      <c r="O37131" s="1" t="s">
        <v>19</v>
      </c>
      <c r="P37131" s="1" t="s">
        <v>19</v>
      </c>
      <c r="Q37131" s="1" t="s">
        <v>19</v>
      </c>
      <c r="R37131" s="1" t="s">
        <v>19</v>
      </c>
    </row>
    <row r="37132" spans="1:18" x14ac:dyDescent="0.25">
      <c r="A37132">
        <v>20000</v>
      </c>
      <c r="B37132">
        <v>27800047</v>
      </c>
      <c r="C37132" s="1" t="s">
        <v>15097</v>
      </c>
      <c r="D37132" s="1" t="s">
        <v>15058</v>
      </c>
      <c r="E37132" s="1" t="s">
        <v>1659</v>
      </c>
      <c r="F37132">
        <v>9632</v>
      </c>
      <c r="G37132" s="1" t="s">
        <v>21</v>
      </c>
      <c r="H37132" s="1" t="s">
        <v>539</v>
      </c>
      <c r="I37132" s="1" t="s">
        <v>540</v>
      </c>
      <c r="J37132" s="1" t="s">
        <v>137</v>
      </c>
      <c r="K37132" s="1" t="s">
        <v>138</v>
      </c>
      <c r="L37132" s="1" t="s">
        <v>538</v>
      </c>
      <c r="M37132" s="1" t="s">
        <v>1066</v>
      </c>
      <c r="N37132" s="1" t="s">
        <v>19</v>
      </c>
      <c r="O37132" s="1" t="s">
        <v>19</v>
      </c>
      <c r="P37132" s="1" t="s">
        <v>19</v>
      </c>
      <c r="Q37132" s="1" t="s">
        <v>19</v>
      </c>
      <c r="R37132" s="1" t="s">
        <v>19</v>
      </c>
    </row>
    <row r="37133" spans="1:18" x14ac:dyDescent="0.25">
      <c r="A37133">
        <v>20000</v>
      </c>
      <c r="B37133">
        <v>27800047</v>
      </c>
      <c r="C37133" s="1" t="s">
        <v>15097</v>
      </c>
      <c r="D37133" s="1" t="s">
        <v>15058</v>
      </c>
      <c r="E37133" s="1" t="s">
        <v>1659</v>
      </c>
      <c r="F37133">
        <v>9920.9599999999991</v>
      </c>
      <c r="G37133" s="1" t="s">
        <v>21</v>
      </c>
      <c r="H37133" s="1" t="s">
        <v>539</v>
      </c>
      <c r="I37133" s="1" t="s">
        <v>540</v>
      </c>
      <c r="J37133" s="1" t="s">
        <v>137</v>
      </c>
      <c r="K37133" s="1" t="s">
        <v>138</v>
      </c>
      <c r="L37133" s="1" t="s">
        <v>538</v>
      </c>
      <c r="M37133" s="1" t="s">
        <v>1066</v>
      </c>
      <c r="N37133" s="1" t="s">
        <v>19</v>
      </c>
      <c r="O37133" s="1" t="s">
        <v>19</v>
      </c>
      <c r="P37133" s="1" t="s">
        <v>19</v>
      </c>
      <c r="Q37133" s="1" t="s">
        <v>19</v>
      </c>
      <c r="R37133" s="1" t="s">
        <v>19</v>
      </c>
    </row>
    <row r="37134" spans="1:18" hidden="1" x14ac:dyDescent="0.25">
      <c r="A37134">
        <v>20001</v>
      </c>
      <c r="B37134">
        <v>27800047</v>
      </c>
      <c r="C37134" s="1" t="s">
        <v>15097</v>
      </c>
      <c r="D37134" s="1" t="s">
        <v>15058</v>
      </c>
      <c r="E37134" s="1" t="s">
        <v>1659</v>
      </c>
      <c r="F37134">
        <v>9632</v>
      </c>
      <c r="G37134" s="1" t="s">
        <v>21</v>
      </c>
      <c r="H37134" s="1" t="s">
        <v>539</v>
      </c>
      <c r="I37134" s="1" t="s">
        <v>540</v>
      </c>
      <c r="J37134" s="1" t="s">
        <v>137</v>
      </c>
      <c r="K37134" s="1" t="s">
        <v>138</v>
      </c>
      <c r="L37134" s="1" t="s">
        <v>538</v>
      </c>
      <c r="M37134" s="1" t="s">
        <v>1066</v>
      </c>
      <c r="N37134" s="1" t="s">
        <v>19</v>
      </c>
      <c r="O37134" s="1" t="s">
        <v>19</v>
      </c>
      <c r="P37134" s="1" t="s">
        <v>19</v>
      </c>
      <c r="Q37134" s="1" t="s">
        <v>19</v>
      </c>
      <c r="R37134" s="1" t="s">
        <v>19</v>
      </c>
    </row>
    <row r="37135" spans="1:18" hidden="1" x14ac:dyDescent="0.25">
      <c r="A37135">
        <v>20001</v>
      </c>
      <c r="B37135">
        <v>27800047</v>
      </c>
      <c r="C37135" s="1" t="s">
        <v>15097</v>
      </c>
      <c r="D37135" s="1" t="s">
        <v>15058</v>
      </c>
      <c r="E37135" s="1" t="s">
        <v>1659</v>
      </c>
      <c r="F37135">
        <v>9920.9599999999991</v>
      </c>
      <c r="G37135" s="1" t="s">
        <v>21</v>
      </c>
      <c r="H37135" s="1" t="s">
        <v>539</v>
      </c>
      <c r="I37135" s="1" t="s">
        <v>540</v>
      </c>
      <c r="J37135" s="1" t="s">
        <v>137</v>
      </c>
      <c r="K37135" s="1" t="s">
        <v>138</v>
      </c>
      <c r="L37135" s="1" t="s">
        <v>538</v>
      </c>
      <c r="M37135" s="1" t="s">
        <v>1066</v>
      </c>
      <c r="N37135" s="1" t="s">
        <v>19</v>
      </c>
      <c r="O37135" s="1" t="s">
        <v>19</v>
      </c>
      <c r="P37135" s="1" t="s">
        <v>19</v>
      </c>
      <c r="Q37135" s="1" t="s">
        <v>19</v>
      </c>
      <c r="R37135" s="1" t="s">
        <v>19</v>
      </c>
    </row>
    <row r="37136" spans="1:18" x14ac:dyDescent="0.25">
      <c r="A37136">
        <v>20000</v>
      </c>
      <c r="B37136">
        <v>27800047</v>
      </c>
      <c r="C37136" s="1" t="s">
        <v>15098</v>
      </c>
      <c r="D37136" s="1" t="s">
        <v>15058</v>
      </c>
      <c r="E37136" s="1" t="s">
        <v>1659</v>
      </c>
      <c r="F37136">
        <v>9632</v>
      </c>
      <c r="G37136" s="1" t="s">
        <v>21</v>
      </c>
      <c r="H37136" s="1" t="s">
        <v>539</v>
      </c>
      <c r="I37136" s="1" t="s">
        <v>540</v>
      </c>
      <c r="J37136" s="1" t="s">
        <v>137</v>
      </c>
      <c r="K37136" s="1" t="s">
        <v>138</v>
      </c>
      <c r="L37136" s="1" t="s">
        <v>538</v>
      </c>
      <c r="M37136" s="1" t="s">
        <v>1066</v>
      </c>
      <c r="N37136" s="1" t="s">
        <v>19</v>
      </c>
      <c r="O37136" s="1" t="s">
        <v>19</v>
      </c>
      <c r="P37136" s="1" t="s">
        <v>19</v>
      </c>
      <c r="Q37136" s="1" t="s">
        <v>19</v>
      </c>
      <c r="R37136" s="1" t="s">
        <v>19</v>
      </c>
    </row>
    <row r="37137" spans="1:18" hidden="1" x14ac:dyDescent="0.25">
      <c r="A37137">
        <v>20001</v>
      </c>
      <c r="B37137">
        <v>27800047</v>
      </c>
      <c r="C37137" s="1" t="s">
        <v>15098</v>
      </c>
      <c r="D37137" s="1" t="s">
        <v>15058</v>
      </c>
      <c r="E37137" s="1" t="s">
        <v>1659</v>
      </c>
      <c r="F37137">
        <v>9632</v>
      </c>
      <c r="G37137" s="1" t="s">
        <v>21</v>
      </c>
      <c r="H37137" s="1" t="s">
        <v>539</v>
      </c>
      <c r="I37137" s="1" t="s">
        <v>540</v>
      </c>
      <c r="J37137" s="1" t="s">
        <v>137</v>
      </c>
      <c r="K37137" s="1" t="s">
        <v>138</v>
      </c>
      <c r="L37137" s="1" t="s">
        <v>538</v>
      </c>
      <c r="M37137" s="1" t="s">
        <v>1066</v>
      </c>
      <c r="N37137" s="1" t="s">
        <v>19</v>
      </c>
      <c r="O37137" s="1" t="s">
        <v>19</v>
      </c>
      <c r="P37137" s="1" t="s">
        <v>19</v>
      </c>
      <c r="Q37137" s="1" t="s">
        <v>19</v>
      </c>
      <c r="R37137" s="1" t="s">
        <v>19</v>
      </c>
    </row>
    <row r="37138" spans="1:18" x14ac:dyDescent="0.25">
      <c r="A37138">
        <v>20000</v>
      </c>
      <c r="B37138">
        <v>27800047</v>
      </c>
      <c r="C37138" s="1" t="s">
        <v>15099</v>
      </c>
      <c r="D37138" s="1" t="s">
        <v>15058</v>
      </c>
      <c r="E37138" s="1" t="s">
        <v>1659</v>
      </c>
      <c r="F37138">
        <v>11307.57</v>
      </c>
      <c r="G37138" s="1" t="s">
        <v>21</v>
      </c>
      <c r="H37138" s="1" t="s">
        <v>539</v>
      </c>
      <c r="I37138" s="1" t="s">
        <v>540</v>
      </c>
      <c r="J37138" s="1" t="s">
        <v>137</v>
      </c>
      <c r="K37138" s="1" t="s">
        <v>138</v>
      </c>
      <c r="L37138" s="1" t="s">
        <v>538</v>
      </c>
      <c r="M37138" s="1" t="s">
        <v>1066</v>
      </c>
      <c r="N37138" s="1" t="s">
        <v>19</v>
      </c>
      <c r="O37138" s="1" t="s">
        <v>19</v>
      </c>
      <c r="P37138" s="1" t="s">
        <v>19</v>
      </c>
      <c r="Q37138" s="1" t="s">
        <v>19</v>
      </c>
      <c r="R37138" s="1" t="s">
        <v>19</v>
      </c>
    </row>
    <row r="37139" spans="1:18" hidden="1" x14ac:dyDescent="0.25">
      <c r="A37139">
        <v>20001</v>
      </c>
      <c r="B37139">
        <v>27800047</v>
      </c>
      <c r="C37139" s="1" t="s">
        <v>15099</v>
      </c>
      <c r="D37139" s="1" t="s">
        <v>15058</v>
      </c>
      <c r="E37139" s="1" t="s">
        <v>1659</v>
      </c>
      <c r="F37139">
        <v>11307.57</v>
      </c>
      <c r="G37139" s="1" t="s">
        <v>21</v>
      </c>
      <c r="H37139" s="1" t="s">
        <v>539</v>
      </c>
      <c r="I37139" s="1" t="s">
        <v>540</v>
      </c>
      <c r="J37139" s="1" t="s">
        <v>137</v>
      </c>
      <c r="K37139" s="1" t="s">
        <v>138</v>
      </c>
      <c r="L37139" s="1" t="s">
        <v>538</v>
      </c>
      <c r="M37139" s="1" t="s">
        <v>1066</v>
      </c>
      <c r="N37139" s="1" t="s">
        <v>19</v>
      </c>
      <c r="O37139" s="1" t="s">
        <v>19</v>
      </c>
      <c r="P37139" s="1" t="s">
        <v>19</v>
      </c>
      <c r="Q37139" s="1" t="s">
        <v>19</v>
      </c>
      <c r="R37139" s="1" t="s">
        <v>19</v>
      </c>
    </row>
    <row r="37140" spans="1:18" x14ac:dyDescent="0.25">
      <c r="A37140">
        <v>20000</v>
      </c>
      <c r="B37140">
        <v>27800047</v>
      </c>
      <c r="C37140" s="1" t="s">
        <v>15100</v>
      </c>
      <c r="D37140" s="1" t="s">
        <v>15058</v>
      </c>
      <c r="E37140" s="1" t="s">
        <v>1659</v>
      </c>
      <c r="F37140">
        <v>14207.2</v>
      </c>
      <c r="G37140" s="1" t="s">
        <v>21</v>
      </c>
      <c r="H37140" s="1" t="s">
        <v>539</v>
      </c>
      <c r="I37140" s="1" t="s">
        <v>540</v>
      </c>
      <c r="J37140" s="1" t="s">
        <v>137</v>
      </c>
      <c r="K37140" s="1" t="s">
        <v>138</v>
      </c>
      <c r="L37140" s="1" t="s">
        <v>538</v>
      </c>
      <c r="M37140" s="1" t="s">
        <v>1066</v>
      </c>
      <c r="N37140" s="1" t="s">
        <v>19</v>
      </c>
      <c r="O37140" s="1" t="s">
        <v>19</v>
      </c>
      <c r="P37140" s="1" t="s">
        <v>19</v>
      </c>
      <c r="Q37140" s="1" t="s">
        <v>19</v>
      </c>
      <c r="R37140" s="1" t="s">
        <v>19</v>
      </c>
    </row>
    <row r="37141" spans="1:18" hidden="1" x14ac:dyDescent="0.25">
      <c r="A37141">
        <v>20001</v>
      </c>
      <c r="B37141">
        <v>27800047</v>
      </c>
      <c r="C37141" s="1" t="s">
        <v>15100</v>
      </c>
      <c r="D37141" s="1" t="s">
        <v>15058</v>
      </c>
      <c r="E37141" s="1" t="s">
        <v>1659</v>
      </c>
      <c r="F37141">
        <v>14207.2</v>
      </c>
      <c r="G37141" s="1" t="s">
        <v>21</v>
      </c>
      <c r="H37141" s="1" t="s">
        <v>539</v>
      </c>
      <c r="I37141" s="1" t="s">
        <v>540</v>
      </c>
      <c r="J37141" s="1" t="s">
        <v>137</v>
      </c>
      <c r="K37141" s="1" t="s">
        <v>138</v>
      </c>
      <c r="L37141" s="1" t="s">
        <v>538</v>
      </c>
      <c r="M37141" s="1" t="s">
        <v>1066</v>
      </c>
      <c r="N37141" s="1" t="s">
        <v>19</v>
      </c>
      <c r="O37141" s="1" t="s">
        <v>19</v>
      </c>
      <c r="P37141" s="1" t="s">
        <v>19</v>
      </c>
      <c r="Q37141" s="1" t="s">
        <v>19</v>
      </c>
      <c r="R37141" s="1" t="s">
        <v>19</v>
      </c>
    </row>
    <row r="37142" spans="1:18" x14ac:dyDescent="0.25">
      <c r="A37142">
        <v>20000</v>
      </c>
      <c r="B37142">
        <v>27800047</v>
      </c>
      <c r="C37142" s="1" t="s">
        <v>15101</v>
      </c>
      <c r="D37142" s="1" t="s">
        <v>15058</v>
      </c>
      <c r="E37142" s="1" t="s">
        <v>1659</v>
      </c>
      <c r="F37142">
        <v>11708.9</v>
      </c>
      <c r="G37142" s="1" t="s">
        <v>21</v>
      </c>
      <c r="H37142" s="1" t="s">
        <v>539</v>
      </c>
      <c r="I37142" s="1" t="s">
        <v>540</v>
      </c>
      <c r="J37142" s="1" t="s">
        <v>137</v>
      </c>
      <c r="K37142" s="1" t="s">
        <v>138</v>
      </c>
      <c r="L37142" s="1" t="s">
        <v>538</v>
      </c>
      <c r="M37142" s="1" t="s">
        <v>1066</v>
      </c>
      <c r="N37142" s="1" t="s">
        <v>19</v>
      </c>
      <c r="O37142" s="1" t="s">
        <v>19</v>
      </c>
      <c r="P37142" s="1" t="s">
        <v>19</v>
      </c>
      <c r="Q37142" s="1" t="s">
        <v>19</v>
      </c>
      <c r="R37142" s="1" t="s">
        <v>19</v>
      </c>
    </row>
    <row r="37143" spans="1:18" hidden="1" x14ac:dyDescent="0.25">
      <c r="A37143">
        <v>20001</v>
      </c>
      <c r="B37143">
        <v>27800047</v>
      </c>
      <c r="C37143" s="1" t="s">
        <v>15101</v>
      </c>
      <c r="D37143" s="1" t="s">
        <v>15058</v>
      </c>
      <c r="E37143" s="1" t="s">
        <v>1659</v>
      </c>
      <c r="F37143">
        <v>11708.9</v>
      </c>
      <c r="G37143" s="1" t="s">
        <v>21</v>
      </c>
      <c r="H37143" s="1" t="s">
        <v>539</v>
      </c>
      <c r="I37143" s="1" t="s">
        <v>540</v>
      </c>
      <c r="J37143" s="1" t="s">
        <v>137</v>
      </c>
      <c r="K37143" s="1" t="s">
        <v>138</v>
      </c>
      <c r="L37143" s="1" t="s">
        <v>538</v>
      </c>
      <c r="M37143" s="1" t="s">
        <v>1066</v>
      </c>
      <c r="N37143" s="1" t="s">
        <v>19</v>
      </c>
      <c r="O37143" s="1" t="s">
        <v>19</v>
      </c>
      <c r="P37143" s="1" t="s">
        <v>19</v>
      </c>
      <c r="Q37143" s="1" t="s">
        <v>19</v>
      </c>
      <c r="R37143" s="1" t="s">
        <v>19</v>
      </c>
    </row>
    <row r="37144" spans="1:18" x14ac:dyDescent="0.25">
      <c r="A37144">
        <v>20000</v>
      </c>
      <c r="B37144">
        <v>27800047</v>
      </c>
      <c r="C37144" s="1" t="s">
        <v>15102</v>
      </c>
      <c r="D37144" s="1" t="s">
        <v>15058</v>
      </c>
      <c r="E37144" s="1" t="s">
        <v>1659</v>
      </c>
      <c r="F37144">
        <v>12943</v>
      </c>
      <c r="G37144" s="1" t="s">
        <v>21</v>
      </c>
      <c r="H37144" s="1" t="s">
        <v>539</v>
      </c>
      <c r="I37144" s="1" t="s">
        <v>540</v>
      </c>
      <c r="J37144" s="1" t="s">
        <v>137</v>
      </c>
      <c r="K37144" s="1" t="s">
        <v>138</v>
      </c>
      <c r="L37144" s="1" t="s">
        <v>538</v>
      </c>
      <c r="M37144" s="1" t="s">
        <v>1066</v>
      </c>
      <c r="N37144" s="1" t="s">
        <v>19</v>
      </c>
      <c r="O37144" s="1" t="s">
        <v>19</v>
      </c>
      <c r="P37144" s="1" t="s">
        <v>19</v>
      </c>
      <c r="Q37144" s="1" t="s">
        <v>19</v>
      </c>
      <c r="R37144" s="1" t="s">
        <v>19</v>
      </c>
    </row>
    <row r="37145" spans="1:18" hidden="1" x14ac:dyDescent="0.25">
      <c r="A37145">
        <v>20001</v>
      </c>
      <c r="B37145">
        <v>27800047</v>
      </c>
      <c r="C37145" s="1" t="s">
        <v>15102</v>
      </c>
      <c r="D37145" s="1" t="s">
        <v>15058</v>
      </c>
      <c r="E37145" s="1" t="s">
        <v>1659</v>
      </c>
      <c r="F37145">
        <v>12943</v>
      </c>
      <c r="G37145" s="1" t="s">
        <v>21</v>
      </c>
      <c r="H37145" s="1" t="s">
        <v>539</v>
      </c>
      <c r="I37145" s="1" t="s">
        <v>540</v>
      </c>
      <c r="J37145" s="1" t="s">
        <v>137</v>
      </c>
      <c r="K37145" s="1" t="s">
        <v>138</v>
      </c>
      <c r="L37145" s="1" t="s">
        <v>538</v>
      </c>
      <c r="M37145" s="1" t="s">
        <v>1066</v>
      </c>
      <c r="N37145" s="1" t="s">
        <v>19</v>
      </c>
      <c r="O37145" s="1" t="s">
        <v>19</v>
      </c>
      <c r="P37145" s="1" t="s">
        <v>19</v>
      </c>
      <c r="Q37145" s="1" t="s">
        <v>19</v>
      </c>
      <c r="R37145" s="1" t="s">
        <v>19</v>
      </c>
    </row>
    <row r="37146" spans="1:18" x14ac:dyDescent="0.25">
      <c r="A37146">
        <v>20000</v>
      </c>
      <c r="B37146">
        <v>27800047</v>
      </c>
      <c r="C37146" s="1" t="s">
        <v>15103</v>
      </c>
      <c r="D37146" s="1" t="s">
        <v>15058</v>
      </c>
      <c r="E37146" s="1" t="s">
        <v>1659</v>
      </c>
      <c r="F37146">
        <v>11307.57</v>
      </c>
      <c r="G37146" s="1" t="s">
        <v>21</v>
      </c>
      <c r="H37146" s="1" t="s">
        <v>539</v>
      </c>
      <c r="I37146" s="1" t="s">
        <v>540</v>
      </c>
      <c r="J37146" s="1" t="s">
        <v>137</v>
      </c>
      <c r="K37146" s="1" t="s">
        <v>138</v>
      </c>
      <c r="L37146" s="1" t="s">
        <v>538</v>
      </c>
      <c r="M37146" s="1" t="s">
        <v>1066</v>
      </c>
      <c r="N37146" s="1" t="s">
        <v>19</v>
      </c>
      <c r="O37146" s="1" t="s">
        <v>19</v>
      </c>
      <c r="P37146" s="1" t="s">
        <v>19</v>
      </c>
      <c r="Q37146" s="1" t="s">
        <v>19</v>
      </c>
      <c r="R37146" s="1" t="s">
        <v>19</v>
      </c>
    </row>
    <row r="37147" spans="1:18" hidden="1" x14ac:dyDescent="0.25">
      <c r="A37147">
        <v>20001</v>
      </c>
      <c r="B37147">
        <v>27800047</v>
      </c>
      <c r="C37147" s="1" t="s">
        <v>15103</v>
      </c>
      <c r="D37147" s="1" t="s">
        <v>15058</v>
      </c>
      <c r="E37147" s="1" t="s">
        <v>1659</v>
      </c>
      <c r="F37147">
        <v>11307.57</v>
      </c>
      <c r="G37147" s="1" t="s">
        <v>21</v>
      </c>
      <c r="H37147" s="1" t="s">
        <v>539</v>
      </c>
      <c r="I37147" s="1" t="s">
        <v>540</v>
      </c>
      <c r="J37147" s="1" t="s">
        <v>137</v>
      </c>
      <c r="K37147" s="1" t="s">
        <v>138</v>
      </c>
      <c r="L37147" s="1" t="s">
        <v>538</v>
      </c>
      <c r="M37147" s="1" t="s">
        <v>1066</v>
      </c>
      <c r="N37147" s="1" t="s">
        <v>19</v>
      </c>
      <c r="O37147" s="1" t="s">
        <v>19</v>
      </c>
      <c r="P37147" s="1" t="s">
        <v>19</v>
      </c>
      <c r="Q37147" s="1" t="s">
        <v>19</v>
      </c>
      <c r="R37147" s="1" t="s">
        <v>19</v>
      </c>
    </row>
    <row r="37148" spans="1:18" x14ac:dyDescent="0.25">
      <c r="A37148">
        <v>20000</v>
      </c>
      <c r="B37148">
        <v>27800047</v>
      </c>
      <c r="C37148" s="1" t="s">
        <v>1451</v>
      </c>
      <c r="D37148" s="1" t="s">
        <v>15058</v>
      </c>
      <c r="E37148" s="1" t="s">
        <v>1659</v>
      </c>
      <c r="F37148">
        <v>12943</v>
      </c>
      <c r="G37148" s="1" t="s">
        <v>21</v>
      </c>
      <c r="H37148" s="1" t="s">
        <v>539</v>
      </c>
      <c r="I37148" s="1" t="s">
        <v>540</v>
      </c>
      <c r="J37148" s="1" t="s">
        <v>137</v>
      </c>
      <c r="K37148" s="1" t="s">
        <v>138</v>
      </c>
      <c r="L37148" s="1" t="s">
        <v>538</v>
      </c>
      <c r="M37148" s="1" t="s">
        <v>1066</v>
      </c>
      <c r="N37148" s="1" t="s">
        <v>19</v>
      </c>
      <c r="O37148" s="1" t="s">
        <v>19</v>
      </c>
      <c r="P37148" s="1" t="s">
        <v>19</v>
      </c>
      <c r="Q37148" s="1" t="s">
        <v>19</v>
      </c>
      <c r="R37148" s="1" t="s">
        <v>19</v>
      </c>
    </row>
    <row r="37149" spans="1:18" hidden="1" x14ac:dyDescent="0.25">
      <c r="A37149">
        <v>20001</v>
      </c>
      <c r="B37149">
        <v>27800047</v>
      </c>
      <c r="C37149" s="1" t="s">
        <v>1451</v>
      </c>
      <c r="D37149" s="1" t="s">
        <v>15058</v>
      </c>
      <c r="E37149" s="1" t="s">
        <v>1659</v>
      </c>
      <c r="F37149">
        <v>12943</v>
      </c>
      <c r="G37149" s="1" t="s">
        <v>21</v>
      </c>
      <c r="H37149" s="1" t="s">
        <v>539</v>
      </c>
      <c r="I37149" s="1" t="s">
        <v>540</v>
      </c>
      <c r="J37149" s="1" t="s">
        <v>137</v>
      </c>
      <c r="K37149" s="1" t="s">
        <v>138</v>
      </c>
      <c r="L37149" s="1" t="s">
        <v>538</v>
      </c>
      <c r="M37149" s="1" t="s">
        <v>1066</v>
      </c>
      <c r="N37149" s="1" t="s">
        <v>19</v>
      </c>
      <c r="O37149" s="1" t="s">
        <v>19</v>
      </c>
      <c r="P37149" s="1" t="s">
        <v>19</v>
      </c>
      <c r="Q37149" s="1" t="s">
        <v>19</v>
      </c>
      <c r="R37149" s="1" t="s">
        <v>19</v>
      </c>
    </row>
    <row r="37150" spans="1:18" x14ac:dyDescent="0.25">
      <c r="A37150">
        <v>20000</v>
      </c>
      <c r="B37150">
        <v>27200328</v>
      </c>
      <c r="C37150" s="1" t="s">
        <v>677</v>
      </c>
      <c r="D37150" s="1" t="s">
        <v>19</v>
      </c>
      <c r="E37150" s="1" t="s">
        <v>410</v>
      </c>
      <c r="F37150">
        <v>8.82</v>
      </c>
      <c r="G37150" s="1" t="s">
        <v>21</v>
      </c>
      <c r="H37150" s="1" t="s">
        <v>22</v>
      </c>
      <c r="I37150" s="1" t="s">
        <v>24</v>
      </c>
      <c r="J37150" s="1" t="s">
        <v>26</v>
      </c>
      <c r="K37150" s="1" t="s">
        <v>28</v>
      </c>
      <c r="L37150" s="1" t="s">
        <v>29</v>
      </c>
      <c r="M37150" s="1" t="s">
        <v>30</v>
      </c>
      <c r="N37150" s="1" t="s">
        <v>19</v>
      </c>
      <c r="O37150" s="1" t="s">
        <v>19</v>
      </c>
      <c r="P37150" s="1" t="s">
        <v>19</v>
      </c>
      <c r="Q37150" s="1" t="s">
        <v>19</v>
      </c>
      <c r="R37150" s="1" t="s">
        <v>19</v>
      </c>
    </row>
    <row r="37151" spans="1:18" x14ac:dyDescent="0.25">
      <c r="A37151">
        <v>20000</v>
      </c>
      <c r="B37151">
        <v>27200328</v>
      </c>
      <c r="C37151" s="1" t="s">
        <v>677</v>
      </c>
      <c r="D37151" s="1" t="s">
        <v>19</v>
      </c>
      <c r="E37151" s="1" t="s">
        <v>410</v>
      </c>
      <c r="F37151">
        <v>8.61</v>
      </c>
      <c r="G37151" s="1" t="s">
        <v>21</v>
      </c>
      <c r="H37151" s="1" t="s">
        <v>22</v>
      </c>
      <c r="I37151" s="1" t="s">
        <v>24</v>
      </c>
      <c r="J37151" s="1" t="s">
        <v>26</v>
      </c>
      <c r="K37151" s="1" t="s">
        <v>28</v>
      </c>
      <c r="L37151" s="1" t="s">
        <v>29</v>
      </c>
      <c r="M37151" s="1" t="s">
        <v>30</v>
      </c>
      <c r="N37151" s="1" t="s">
        <v>19</v>
      </c>
      <c r="O37151" s="1" t="s">
        <v>19</v>
      </c>
      <c r="P37151" s="1" t="s">
        <v>19</v>
      </c>
      <c r="Q37151" s="1" t="s">
        <v>19</v>
      </c>
      <c r="R37151" s="1" t="s">
        <v>19</v>
      </c>
    </row>
    <row r="37152" spans="1:18" hidden="1" x14ac:dyDescent="0.25">
      <c r="A37152">
        <v>20001</v>
      </c>
      <c r="B37152">
        <v>27200328</v>
      </c>
      <c r="C37152" s="1" t="s">
        <v>677</v>
      </c>
      <c r="D37152" s="1" t="s">
        <v>19</v>
      </c>
      <c r="E37152" s="1" t="s">
        <v>410</v>
      </c>
      <c r="F37152">
        <v>8.82</v>
      </c>
      <c r="G37152" s="1" t="s">
        <v>21</v>
      </c>
      <c r="H37152" s="1" t="s">
        <v>22</v>
      </c>
      <c r="I37152" s="1" t="s">
        <v>24</v>
      </c>
      <c r="J37152" s="1" t="s">
        <v>26</v>
      </c>
      <c r="K37152" s="1" t="s">
        <v>28</v>
      </c>
      <c r="L37152" s="1" t="s">
        <v>29</v>
      </c>
      <c r="M37152" s="1" t="s">
        <v>30</v>
      </c>
      <c r="N37152" s="1" t="s">
        <v>19</v>
      </c>
      <c r="O37152" s="1" t="s">
        <v>19</v>
      </c>
      <c r="P37152" s="1" t="s">
        <v>19</v>
      </c>
      <c r="Q37152" s="1" t="s">
        <v>19</v>
      </c>
      <c r="R37152" s="1" t="s">
        <v>19</v>
      </c>
    </row>
    <row r="37153" spans="1:18" hidden="1" x14ac:dyDescent="0.25">
      <c r="A37153">
        <v>20001</v>
      </c>
      <c r="B37153">
        <v>27200328</v>
      </c>
      <c r="C37153" s="1" t="s">
        <v>677</v>
      </c>
      <c r="D37153" s="1" t="s">
        <v>19</v>
      </c>
      <c r="E37153" s="1" t="s">
        <v>410</v>
      </c>
      <c r="F37153">
        <v>8.61</v>
      </c>
      <c r="G37153" s="1" t="s">
        <v>21</v>
      </c>
      <c r="H37153" s="1" t="s">
        <v>22</v>
      </c>
      <c r="I37153" s="1" t="s">
        <v>24</v>
      </c>
      <c r="J37153" s="1" t="s">
        <v>26</v>
      </c>
      <c r="K37153" s="1" t="s">
        <v>28</v>
      </c>
      <c r="L37153" s="1" t="s">
        <v>29</v>
      </c>
      <c r="M37153" s="1" t="s">
        <v>30</v>
      </c>
      <c r="N37153" s="1" t="s">
        <v>19</v>
      </c>
      <c r="O37153" s="1" t="s">
        <v>19</v>
      </c>
      <c r="P37153" s="1" t="s">
        <v>19</v>
      </c>
      <c r="Q37153" s="1" t="s">
        <v>19</v>
      </c>
      <c r="R37153" s="1" t="s">
        <v>19</v>
      </c>
    </row>
    <row r="37154" spans="1:18" x14ac:dyDescent="0.25">
      <c r="A37154">
        <v>20000</v>
      </c>
      <c r="B37154">
        <v>27200330</v>
      </c>
      <c r="C37154" s="1" t="s">
        <v>15104</v>
      </c>
      <c r="D37154" s="1" t="s">
        <v>19</v>
      </c>
      <c r="E37154" s="1" t="s">
        <v>410</v>
      </c>
      <c r="F37154">
        <v>471.52</v>
      </c>
      <c r="G37154" s="1" t="s">
        <v>21</v>
      </c>
      <c r="H37154" s="1" t="s">
        <v>22</v>
      </c>
      <c r="I37154" s="1" t="s">
        <v>24</v>
      </c>
      <c r="J37154" s="1" t="s">
        <v>26</v>
      </c>
      <c r="K37154" s="1" t="s">
        <v>19</v>
      </c>
      <c r="L37154" s="1" t="s">
        <v>19</v>
      </c>
      <c r="M37154" s="1" t="s">
        <v>19</v>
      </c>
      <c r="N37154" s="1" t="s">
        <v>19</v>
      </c>
      <c r="O37154" s="1" t="s">
        <v>19</v>
      </c>
      <c r="P37154" s="1" t="s">
        <v>19</v>
      </c>
      <c r="Q37154" s="1" t="s">
        <v>19</v>
      </c>
      <c r="R37154" s="1" t="s">
        <v>19</v>
      </c>
    </row>
    <row r="37155" spans="1:18" x14ac:dyDescent="0.25">
      <c r="A37155">
        <v>20000</v>
      </c>
      <c r="B37155">
        <v>27200330</v>
      </c>
      <c r="C37155" s="1" t="s">
        <v>15104</v>
      </c>
      <c r="D37155" s="1" t="s">
        <v>19</v>
      </c>
      <c r="E37155" s="1" t="s">
        <v>410</v>
      </c>
      <c r="F37155">
        <v>564.14</v>
      </c>
      <c r="G37155" s="1" t="s">
        <v>21</v>
      </c>
      <c r="H37155" s="1" t="s">
        <v>22</v>
      </c>
      <c r="I37155" s="1" t="s">
        <v>24</v>
      </c>
      <c r="J37155" s="1" t="s">
        <v>26</v>
      </c>
      <c r="K37155" s="1" t="s">
        <v>19</v>
      </c>
      <c r="L37155" s="1" t="s">
        <v>19</v>
      </c>
      <c r="M37155" s="1" t="s">
        <v>19</v>
      </c>
      <c r="N37155" s="1" t="s">
        <v>19</v>
      </c>
      <c r="O37155" s="1" t="s">
        <v>19</v>
      </c>
      <c r="P37155" s="1" t="s">
        <v>19</v>
      </c>
      <c r="Q37155" s="1" t="s">
        <v>19</v>
      </c>
      <c r="R37155" s="1" t="s">
        <v>19</v>
      </c>
    </row>
    <row r="37156" spans="1:18" hidden="1" x14ac:dyDescent="0.25">
      <c r="A37156">
        <v>20001</v>
      </c>
      <c r="B37156">
        <v>27200330</v>
      </c>
      <c r="C37156" s="1" t="s">
        <v>15104</v>
      </c>
      <c r="D37156" s="1" t="s">
        <v>19</v>
      </c>
      <c r="E37156" s="1" t="s">
        <v>410</v>
      </c>
      <c r="F37156">
        <v>471.52</v>
      </c>
      <c r="G37156" s="1" t="s">
        <v>21</v>
      </c>
      <c r="H37156" s="1" t="s">
        <v>22</v>
      </c>
      <c r="I37156" s="1" t="s">
        <v>24</v>
      </c>
      <c r="J37156" s="1" t="s">
        <v>26</v>
      </c>
      <c r="K37156" s="1" t="s">
        <v>19</v>
      </c>
      <c r="L37156" s="1" t="s">
        <v>19</v>
      </c>
      <c r="M37156" s="1" t="s">
        <v>19</v>
      </c>
      <c r="N37156" s="1" t="s">
        <v>19</v>
      </c>
      <c r="O37156" s="1" t="s">
        <v>19</v>
      </c>
      <c r="P37156" s="1" t="s">
        <v>19</v>
      </c>
      <c r="Q37156" s="1" t="s">
        <v>19</v>
      </c>
      <c r="R37156" s="1" t="s">
        <v>19</v>
      </c>
    </row>
    <row r="37157" spans="1:18" hidden="1" x14ac:dyDescent="0.25">
      <c r="A37157">
        <v>20001</v>
      </c>
      <c r="B37157">
        <v>27200330</v>
      </c>
      <c r="C37157" s="1" t="s">
        <v>15104</v>
      </c>
      <c r="D37157" s="1" t="s">
        <v>19</v>
      </c>
      <c r="E37157" s="1" t="s">
        <v>410</v>
      </c>
      <c r="F37157">
        <v>564.14</v>
      </c>
      <c r="G37157" s="1" t="s">
        <v>21</v>
      </c>
      <c r="H37157" s="1" t="s">
        <v>22</v>
      </c>
      <c r="I37157" s="1" t="s">
        <v>24</v>
      </c>
      <c r="J37157" s="1" t="s">
        <v>26</v>
      </c>
      <c r="K37157" s="1" t="s">
        <v>19</v>
      </c>
      <c r="L37157" s="1" t="s">
        <v>19</v>
      </c>
      <c r="M37157" s="1" t="s">
        <v>19</v>
      </c>
      <c r="N37157" s="1" t="s">
        <v>19</v>
      </c>
      <c r="O37157" s="1" t="s">
        <v>19</v>
      </c>
      <c r="P37157" s="1" t="s">
        <v>19</v>
      </c>
      <c r="Q37157" s="1" t="s">
        <v>19</v>
      </c>
      <c r="R37157" s="1" t="s">
        <v>19</v>
      </c>
    </row>
    <row r="37158" spans="1:18" x14ac:dyDescent="0.25">
      <c r="A37158">
        <v>20000</v>
      </c>
      <c r="B37158">
        <v>27200331</v>
      </c>
      <c r="C37158" s="1" t="s">
        <v>15105</v>
      </c>
      <c r="D37158" s="1" t="s">
        <v>19</v>
      </c>
      <c r="E37158" s="1" t="s">
        <v>410</v>
      </c>
      <c r="F37158">
        <v>471.52</v>
      </c>
      <c r="G37158" s="1" t="s">
        <v>21</v>
      </c>
      <c r="H37158" s="1" t="s">
        <v>22</v>
      </c>
      <c r="I37158" s="1" t="s">
        <v>24</v>
      </c>
      <c r="J37158" s="1" t="s">
        <v>28</v>
      </c>
      <c r="K37158" s="1" t="s">
        <v>29</v>
      </c>
      <c r="L37158" s="1" t="s">
        <v>30</v>
      </c>
      <c r="M37158" s="1" t="s">
        <v>19</v>
      </c>
      <c r="N37158" s="1" t="s">
        <v>19</v>
      </c>
      <c r="O37158" s="1" t="s">
        <v>19</v>
      </c>
      <c r="P37158" s="1" t="s">
        <v>19</v>
      </c>
      <c r="Q37158" s="1" t="s">
        <v>19</v>
      </c>
      <c r="R37158" s="1" t="s">
        <v>19</v>
      </c>
    </row>
    <row r="37159" spans="1:18" hidden="1" x14ac:dyDescent="0.25">
      <c r="A37159">
        <v>20001</v>
      </c>
      <c r="B37159">
        <v>27200331</v>
      </c>
      <c r="C37159" s="1" t="s">
        <v>15105</v>
      </c>
      <c r="D37159" s="1" t="s">
        <v>19</v>
      </c>
      <c r="E37159" s="1" t="s">
        <v>410</v>
      </c>
      <c r="F37159">
        <v>471.52</v>
      </c>
      <c r="G37159" s="1" t="s">
        <v>21</v>
      </c>
      <c r="H37159" s="1" t="s">
        <v>22</v>
      </c>
      <c r="I37159" s="1" t="s">
        <v>24</v>
      </c>
      <c r="J37159" s="1" t="s">
        <v>28</v>
      </c>
      <c r="K37159" s="1" t="s">
        <v>29</v>
      </c>
      <c r="L37159" s="1" t="s">
        <v>30</v>
      </c>
      <c r="M37159" s="1" t="s">
        <v>19</v>
      </c>
      <c r="N37159" s="1" t="s">
        <v>19</v>
      </c>
      <c r="O37159" s="1" t="s">
        <v>19</v>
      </c>
      <c r="P37159" s="1" t="s">
        <v>19</v>
      </c>
      <c r="Q37159" s="1" t="s">
        <v>19</v>
      </c>
      <c r="R37159" s="1" t="s">
        <v>19</v>
      </c>
    </row>
    <row r="37160" spans="1:18" x14ac:dyDescent="0.25">
      <c r="A37160">
        <v>20000</v>
      </c>
      <c r="B37160">
        <v>27200332</v>
      </c>
      <c r="C37160" s="1" t="s">
        <v>15106</v>
      </c>
      <c r="D37160" s="1" t="s">
        <v>19</v>
      </c>
      <c r="E37160" s="1" t="s">
        <v>410</v>
      </c>
      <c r="F37160">
        <v>535.42999999999995</v>
      </c>
      <c r="G37160" s="1" t="s">
        <v>21</v>
      </c>
      <c r="H37160" s="1" t="s">
        <v>22</v>
      </c>
      <c r="I37160" s="1" t="s">
        <v>24</v>
      </c>
      <c r="J37160" s="1" t="s">
        <v>19</v>
      </c>
      <c r="K37160" s="1" t="s">
        <v>19</v>
      </c>
      <c r="L37160" s="1" t="s">
        <v>19</v>
      </c>
      <c r="M37160" s="1" t="s">
        <v>19</v>
      </c>
      <c r="N37160" s="1" t="s">
        <v>19</v>
      </c>
      <c r="O37160" s="1" t="s">
        <v>19</v>
      </c>
      <c r="P37160" s="1" t="s">
        <v>19</v>
      </c>
      <c r="Q37160" s="1" t="s">
        <v>19</v>
      </c>
      <c r="R37160" s="1" t="s">
        <v>19</v>
      </c>
    </row>
    <row r="37161" spans="1:18" x14ac:dyDescent="0.25">
      <c r="A37161">
        <v>20000</v>
      </c>
      <c r="B37161">
        <v>27200332</v>
      </c>
      <c r="C37161" s="1" t="s">
        <v>15106</v>
      </c>
      <c r="D37161" s="1" t="s">
        <v>19</v>
      </c>
      <c r="E37161" s="1" t="s">
        <v>410</v>
      </c>
      <c r="F37161">
        <v>572.64</v>
      </c>
      <c r="G37161" s="1" t="s">
        <v>21</v>
      </c>
      <c r="H37161" s="1" t="s">
        <v>22</v>
      </c>
      <c r="I37161" s="1" t="s">
        <v>24</v>
      </c>
      <c r="J37161" s="1" t="s">
        <v>19</v>
      </c>
      <c r="K37161" s="1" t="s">
        <v>19</v>
      </c>
      <c r="L37161" s="1" t="s">
        <v>19</v>
      </c>
      <c r="M37161" s="1" t="s">
        <v>19</v>
      </c>
      <c r="N37161" s="1" t="s">
        <v>19</v>
      </c>
      <c r="O37161" s="1" t="s">
        <v>19</v>
      </c>
      <c r="P37161" s="1" t="s">
        <v>19</v>
      </c>
      <c r="Q37161" s="1" t="s">
        <v>19</v>
      </c>
      <c r="R37161" s="1" t="s">
        <v>19</v>
      </c>
    </row>
    <row r="37162" spans="1:18" hidden="1" x14ac:dyDescent="0.25">
      <c r="A37162">
        <v>20001</v>
      </c>
      <c r="B37162">
        <v>27200332</v>
      </c>
      <c r="C37162" s="1" t="s">
        <v>15106</v>
      </c>
      <c r="D37162" s="1" t="s">
        <v>19</v>
      </c>
      <c r="E37162" s="1" t="s">
        <v>410</v>
      </c>
      <c r="F37162">
        <v>535.42999999999995</v>
      </c>
      <c r="G37162" s="1" t="s">
        <v>21</v>
      </c>
      <c r="H37162" s="1" t="s">
        <v>22</v>
      </c>
      <c r="I37162" s="1" t="s">
        <v>24</v>
      </c>
      <c r="J37162" s="1" t="s">
        <v>19</v>
      </c>
      <c r="K37162" s="1" t="s">
        <v>19</v>
      </c>
      <c r="L37162" s="1" t="s">
        <v>19</v>
      </c>
      <c r="M37162" s="1" t="s">
        <v>19</v>
      </c>
      <c r="N37162" s="1" t="s">
        <v>19</v>
      </c>
      <c r="O37162" s="1" t="s">
        <v>19</v>
      </c>
      <c r="P37162" s="1" t="s">
        <v>19</v>
      </c>
      <c r="Q37162" s="1" t="s">
        <v>19</v>
      </c>
      <c r="R37162" s="1" t="s">
        <v>19</v>
      </c>
    </row>
    <row r="37163" spans="1:18" hidden="1" x14ac:dyDescent="0.25">
      <c r="A37163">
        <v>20001</v>
      </c>
      <c r="B37163">
        <v>27200332</v>
      </c>
      <c r="C37163" s="1" t="s">
        <v>15106</v>
      </c>
      <c r="D37163" s="1" t="s">
        <v>19</v>
      </c>
      <c r="E37163" s="1" t="s">
        <v>410</v>
      </c>
      <c r="F37163">
        <v>572.64</v>
      </c>
      <c r="G37163" s="1" t="s">
        <v>21</v>
      </c>
      <c r="H37163" s="1" t="s">
        <v>22</v>
      </c>
      <c r="I37163" s="1" t="s">
        <v>24</v>
      </c>
      <c r="J37163" s="1" t="s">
        <v>19</v>
      </c>
      <c r="K37163" s="1" t="s">
        <v>19</v>
      </c>
      <c r="L37163" s="1" t="s">
        <v>19</v>
      </c>
      <c r="M37163" s="1" t="s">
        <v>19</v>
      </c>
      <c r="N37163" s="1" t="s">
        <v>19</v>
      </c>
      <c r="O37163" s="1" t="s">
        <v>19</v>
      </c>
      <c r="P37163" s="1" t="s">
        <v>19</v>
      </c>
      <c r="Q37163" s="1" t="s">
        <v>19</v>
      </c>
      <c r="R37163" s="1" t="s">
        <v>19</v>
      </c>
    </row>
    <row r="37164" spans="1:18" x14ac:dyDescent="0.25">
      <c r="A37164">
        <v>20000</v>
      </c>
      <c r="B37164">
        <v>27200329</v>
      </c>
      <c r="C37164" s="1" t="s">
        <v>15107</v>
      </c>
      <c r="D37164" s="1" t="s">
        <v>19</v>
      </c>
      <c r="E37164" s="1" t="s">
        <v>410</v>
      </c>
      <c r="F37164">
        <v>444.71</v>
      </c>
      <c r="G37164" s="1" t="s">
        <v>21</v>
      </c>
      <c r="H37164" s="1" t="s">
        <v>22</v>
      </c>
      <c r="I37164" s="1" t="s">
        <v>24</v>
      </c>
      <c r="J37164" s="1" t="s">
        <v>19</v>
      </c>
      <c r="K37164" s="1" t="s">
        <v>19</v>
      </c>
      <c r="L37164" s="1" t="s">
        <v>19</v>
      </c>
      <c r="M37164" s="1" t="s">
        <v>19</v>
      </c>
      <c r="N37164" s="1" t="s">
        <v>19</v>
      </c>
      <c r="O37164" s="1" t="s">
        <v>19</v>
      </c>
      <c r="P37164" s="1" t="s">
        <v>19</v>
      </c>
      <c r="Q37164" s="1" t="s">
        <v>19</v>
      </c>
      <c r="R37164" s="1" t="s">
        <v>19</v>
      </c>
    </row>
    <row r="37165" spans="1:18" x14ac:dyDescent="0.25">
      <c r="A37165">
        <v>20000</v>
      </c>
      <c r="B37165">
        <v>27200329</v>
      </c>
      <c r="C37165" s="1" t="s">
        <v>15107</v>
      </c>
      <c r="D37165" s="1" t="s">
        <v>19</v>
      </c>
      <c r="E37165" s="1" t="s">
        <v>410</v>
      </c>
      <c r="F37165">
        <v>445.33</v>
      </c>
      <c r="G37165" s="1" t="s">
        <v>21</v>
      </c>
      <c r="H37165" s="1" t="s">
        <v>22</v>
      </c>
      <c r="I37165" s="1" t="s">
        <v>24</v>
      </c>
      <c r="J37165" s="1" t="s">
        <v>19</v>
      </c>
      <c r="K37165" s="1" t="s">
        <v>19</v>
      </c>
      <c r="L37165" s="1" t="s">
        <v>19</v>
      </c>
      <c r="M37165" s="1" t="s">
        <v>19</v>
      </c>
      <c r="N37165" s="1" t="s">
        <v>19</v>
      </c>
      <c r="O37165" s="1" t="s">
        <v>19</v>
      </c>
      <c r="P37165" s="1" t="s">
        <v>19</v>
      </c>
      <c r="Q37165" s="1" t="s">
        <v>19</v>
      </c>
      <c r="R37165" s="1" t="s">
        <v>19</v>
      </c>
    </row>
    <row r="37166" spans="1:18" x14ac:dyDescent="0.25">
      <c r="A37166">
        <v>20000</v>
      </c>
      <c r="B37166">
        <v>27200329</v>
      </c>
      <c r="C37166" s="1" t="s">
        <v>15107</v>
      </c>
      <c r="D37166" s="1" t="s">
        <v>19</v>
      </c>
      <c r="E37166" s="1" t="s">
        <v>410</v>
      </c>
      <c r="F37166">
        <v>433.71</v>
      </c>
      <c r="G37166" s="1" t="s">
        <v>21</v>
      </c>
      <c r="H37166" s="1" t="s">
        <v>22</v>
      </c>
      <c r="I37166" s="1" t="s">
        <v>24</v>
      </c>
      <c r="J37166" s="1" t="s">
        <v>19</v>
      </c>
      <c r="K37166" s="1" t="s">
        <v>19</v>
      </c>
      <c r="L37166" s="1" t="s">
        <v>19</v>
      </c>
      <c r="M37166" s="1" t="s">
        <v>19</v>
      </c>
      <c r="N37166" s="1" t="s">
        <v>19</v>
      </c>
      <c r="O37166" s="1" t="s">
        <v>19</v>
      </c>
      <c r="P37166" s="1" t="s">
        <v>19</v>
      </c>
      <c r="Q37166" s="1" t="s">
        <v>19</v>
      </c>
      <c r="R37166" s="1" t="s">
        <v>19</v>
      </c>
    </row>
    <row r="37167" spans="1:18" x14ac:dyDescent="0.25">
      <c r="A37167">
        <v>20000</v>
      </c>
      <c r="B37167">
        <v>27200329</v>
      </c>
      <c r="C37167" s="1" t="s">
        <v>15107</v>
      </c>
      <c r="D37167" s="1" t="s">
        <v>19</v>
      </c>
      <c r="E37167" s="1" t="s">
        <v>410</v>
      </c>
      <c r="F37167">
        <v>444.69</v>
      </c>
      <c r="G37167" s="1" t="s">
        <v>21</v>
      </c>
      <c r="H37167" s="1" t="s">
        <v>22</v>
      </c>
      <c r="I37167" s="1" t="s">
        <v>24</v>
      </c>
      <c r="J37167" s="1" t="s">
        <v>19</v>
      </c>
      <c r="K37167" s="1" t="s">
        <v>19</v>
      </c>
      <c r="L37167" s="1" t="s">
        <v>19</v>
      </c>
      <c r="M37167" s="1" t="s">
        <v>19</v>
      </c>
      <c r="N37167" s="1" t="s">
        <v>19</v>
      </c>
      <c r="O37167" s="1" t="s">
        <v>19</v>
      </c>
      <c r="P37167" s="1" t="s">
        <v>19</v>
      </c>
      <c r="Q37167" s="1" t="s">
        <v>19</v>
      </c>
      <c r="R37167" s="1" t="s">
        <v>19</v>
      </c>
    </row>
    <row r="37168" spans="1:18" hidden="1" x14ac:dyDescent="0.25">
      <c r="A37168">
        <v>20001</v>
      </c>
      <c r="B37168">
        <v>27200329</v>
      </c>
      <c r="C37168" s="1" t="s">
        <v>15107</v>
      </c>
      <c r="D37168" s="1" t="s">
        <v>19</v>
      </c>
      <c r="E37168" s="1" t="s">
        <v>410</v>
      </c>
      <c r="F37168">
        <v>444.71</v>
      </c>
      <c r="G37168" s="1" t="s">
        <v>21</v>
      </c>
      <c r="H37168" s="1" t="s">
        <v>22</v>
      </c>
      <c r="I37168" s="1" t="s">
        <v>24</v>
      </c>
      <c r="J37168" s="1" t="s">
        <v>19</v>
      </c>
      <c r="K37168" s="1" t="s">
        <v>19</v>
      </c>
      <c r="L37168" s="1" t="s">
        <v>19</v>
      </c>
      <c r="M37168" s="1" t="s">
        <v>19</v>
      </c>
      <c r="N37168" s="1" t="s">
        <v>19</v>
      </c>
      <c r="O37168" s="1" t="s">
        <v>19</v>
      </c>
      <c r="P37168" s="1" t="s">
        <v>19</v>
      </c>
      <c r="Q37168" s="1" t="s">
        <v>19</v>
      </c>
      <c r="R37168" s="1" t="s">
        <v>19</v>
      </c>
    </row>
    <row r="37169" spans="1:18" hidden="1" x14ac:dyDescent="0.25">
      <c r="A37169">
        <v>20001</v>
      </c>
      <c r="B37169">
        <v>27200329</v>
      </c>
      <c r="C37169" s="1" t="s">
        <v>15107</v>
      </c>
      <c r="D37169" s="1" t="s">
        <v>19</v>
      </c>
      <c r="E37169" s="1" t="s">
        <v>410</v>
      </c>
      <c r="F37169">
        <v>445.33</v>
      </c>
      <c r="G37169" s="1" t="s">
        <v>21</v>
      </c>
      <c r="H37169" s="1" t="s">
        <v>22</v>
      </c>
      <c r="I37169" s="1" t="s">
        <v>24</v>
      </c>
      <c r="J37169" s="1" t="s">
        <v>19</v>
      </c>
      <c r="K37169" s="1" t="s">
        <v>19</v>
      </c>
      <c r="L37169" s="1" t="s">
        <v>19</v>
      </c>
      <c r="M37169" s="1" t="s">
        <v>19</v>
      </c>
      <c r="N37169" s="1" t="s">
        <v>19</v>
      </c>
      <c r="O37169" s="1" t="s">
        <v>19</v>
      </c>
      <c r="P37169" s="1" t="s">
        <v>19</v>
      </c>
      <c r="Q37169" s="1" t="s">
        <v>19</v>
      </c>
      <c r="R37169" s="1" t="s">
        <v>19</v>
      </c>
    </row>
    <row r="37170" spans="1:18" hidden="1" x14ac:dyDescent="0.25">
      <c r="A37170">
        <v>20001</v>
      </c>
      <c r="B37170">
        <v>27200329</v>
      </c>
      <c r="C37170" s="1" t="s">
        <v>15107</v>
      </c>
      <c r="D37170" s="1" t="s">
        <v>19</v>
      </c>
      <c r="E37170" s="1" t="s">
        <v>410</v>
      </c>
      <c r="F37170">
        <v>433.71</v>
      </c>
      <c r="G37170" s="1" t="s">
        <v>21</v>
      </c>
      <c r="H37170" s="1" t="s">
        <v>22</v>
      </c>
      <c r="I37170" s="1" t="s">
        <v>24</v>
      </c>
      <c r="J37170" s="1" t="s">
        <v>19</v>
      </c>
      <c r="K37170" s="1" t="s">
        <v>19</v>
      </c>
      <c r="L37170" s="1" t="s">
        <v>19</v>
      </c>
      <c r="M37170" s="1" t="s">
        <v>19</v>
      </c>
      <c r="N37170" s="1" t="s">
        <v>19</v>
      </c>
      <c r="O37170" s="1" t="s">
        <v>19</v>
      </c>
      <c r="P37170" s="1" t="s">
        <v>19</v>
      </c>
      <c r="Q37170" s="1" t="s">
        <v>19</v>
      </c>
      <c r="R37170" s="1" t="s">
        <v>19</v>
      </c>
    </row>
    <row r="37171" spans="1:18" hidden="1" x14ac:dyDescent="0.25">
      <c r="A37171">
        <v>20001</v>
      </c>
      <c r="B37171">
        <v>27200329</v>
      </c>
      <c r="C37171" s="1" t="s">
        <v>15107</v>
      </c>
      <c r="D37171" s="1" t="s">
        <v>19</v>
      </c>
      <c r="E37171" s="1" t="s">
        <v>410</v>
      </c>
      <c r="F37171">
        <v>444.69</v>
      </c>
      <c r="G37171" s="1" t="s">
        <v>21</v>
      </c>
      <c r="H37171" s="1" t="s">
        <v>22</v>
      </c>
      <c r="I37171" s="1" t="s">
        <v>24</v>
      </c>
      <c r="J37171" s="1" t="s">
        <v>19</v>
      </c>
      <c r="K37171" s="1" t="s">
        <v>19</v>
      </c>
      <c r="L37171" s="1" t="s">
        <v>19</v>
      </c>
      <c r="M37171" s="1" t="s">
        <v>19</v>
      </c>
      <c r="N37171" s="1" t="s">
        <v>19</v>
      </c>
      <c r="O37171" s="1" t="s">
        <v>19</v>
      </c>
      <c r="P37171" s="1" t="s">
        <v>19</v>
      </c>
      <c r="Q37171" s="1" t="s">
        <v>19</v>
      </c>
      <c r="R37171" s="1" t="s">
        <v>19</v>
      </c>
    </row>
    <row r="37172" spans="1:18" x14ac:dyDescent="0.25">
      <c r="A37172">
        <v>20000</v>
      </c>
      <c r="B37172">
        <v>27000030</v>
      </c>
      <c r="C37172" s="1" t="s">
        <v>15108</v>
      </c>
      <c r="D37172" s="1" t="s">
        <v>19</v>
      </c>
      <c r="E37172" s="1" t="s">
        <v>20</v>
      </c>
      <c r="F37172">
        <v>50.18</v>
      </c>
      <c r="G37172" s="1" t="s">
        <v>21</v>
      </c>
      <c r="H37172" s="1" t="s">
        <v>22</v>
      </c>
      <c r="I37172" s="1" t="s">
        <v>23</v>
      </c>
      <c r="J37172" s="1" t="s">
        <v>24</v>
      </c>
      <c r="K37172" s="1" t="s">
        <v>25</v>
      </c>
      <c r="L37172" s="1" t="s">
        <v>26</v>
      </c>
      <c r="M37172" s="1" t="s">
        <v>27</v>
      </c>
      <c r="N37172" s="1" t="s">
        <v>28</v>
      </c>
      <c r="O37172" s="1" t="s">
        <v>29</v>
      </c>
      <c r="P37172" s="1" t="s">
        <v>30</v>
      </c>
      <c r="Q37172" s="1" t="s">
        <v>19</v>
      </c>
      <c r="R37172" s="1" t="s">
        <v>19</v>
      </c>
    </row>
    <row r="37173" spans="1:18" x14ac:dyDescent="0.25">
      <c r="A37173">
        <v>20000</v>
      </c>
      <c r="B37173">
        <v>27000030</v>
      </c>
      <c r="C37173" s="1" t="s">
        <v>15108</v>
      </c>
      <c r="D37173" s="1" t="s">
        <v>19</v>
      </c>
      <c r="E37173" s="1" t="s">
        <v>20</v>
      </c>
      <c r="F37173">
        <v>65.569999999999993</v>
      </c>
      <c r="G37173" s="1" t="s">
        <v>21</v>
      </c>
      <c r="H37173" s="1" t="s">
        <v>22</v>
      </c>
      <c r="I37173" s="1" t="s">
        <v>23</v>
      </c>
      <c r="J37173" s="1" t="s">
        <v>24</v>
      </c>
      <c r="K37173" s="1" t="s">
        <v>25</v>
      </c>
      <c r="L37173" s="1" t="s">
        <v>26</v>
      </c>
      <c r="M37173" s="1" t="s">
        <v>27</v>
      </c>
      <c r="N37173" s="1" t="s">
        <v>28</v>
      </c>
      <c r="O37173" s="1" t="s">
        <v>29</v>
      </c>
      <c r="P37173" s="1" t="s">
        <v>30</v>
      </c>
      <c r="Q37173" s="1" t="s">
        <v>19</v>
      </c>
      <c r="R37173" s="1" t="s">
        <v>19</v>
      </c>
    </row>
    <row r="37174" spans="1:18" hidden="1" x14ac:dyDescent="0.25">
      <c r="A37174">
        <v>20001</v>
      </c>
      <c r="B37174">
        <v>27000030</v>
      </c>
      <c r="C37174" s="1" t="s">
        <v>15108</v>
      </c>
      <c r="D37174" s="1" t="s">
        <v>19</v>
      </c>
      <c r="E37174" s="1" t="s">
        <v>20</v>
      </c>
      <c r="F37174">
        <v>50.18</v>
      </c>
      <c r="G37174" s="1" t="s">
        <v>21</v>
      </c>
      <c r="H37174" s="1" t="s">
        <v>22</v>
      </c>
      <c r="I37174" s="1" t="s">
        <v>23</v>
      </c>
      <c r="J37174" s="1" t="s">
        <v>24</v>
      </c>
      <c r="K37174" s="1" t="s">
        <v>25</v>
      </c>
      <c r="L37174" s="1" t="s">
        <v>26</v>
      </c>
      <c r="M37174" s="1" t="s">
        <v>27</v>
      </c>
      <c r="N37174" s="1" t="s">
        <v>28</v>
      </c>
      <c r="O37174" s="1" t="s">
        <v>29</v>
      </c>
      <c r="P37174" s="1" t="s">
        <v>30</v>
      </c>
      <c r="Q37174" s="1" t="s">
        <v>19</v>
      </c>
      <c r="R37174" s="1" t="s">
        <v>19</v>
      </c>
    </row>
    <row r="37175" spans="1:18" hidden="1" x14ac:dyDescent="0.25">
      <c r="A37175">
        <v>20001</v>
      </c>
      <c r="B37175">
        <v>27000030</v>
      </c>
      <c r="C37175" s="1" t="s">
        <v>15108</v>
      </c>
      <c r="D37175" s="1" t="s">
        <v>19</v>
      </c>
      <c r="E37175" s="1" t="s">
        <v>20</v>
      </c>
      <c r="F37175">
        <v>65.569999999999993</v>
      </c>
      <c r="G37175" s="1" t="s">
        <v>21</v>
      </c>
      <c r="H37175" s="1" t="s">
        <v>22</v>
      </c>
      <c r="I37175" s="1" t="s">
        <v>23</v>
      </c>
      <c r="J37175" s="1" t="s">
        <v>24</v>
      </c>
      <c r="K37175" s="1" t="s">
        <v>25</v>
      </c>
      <c r="L37175" s="1" t="s">
        <v>26</v>
      </c>
      <c r="M37175" s="1" t="s">
        <v>27</v>
      </c>
      <c r="N37175" s="1" t="s">
        <v>28</v>
      </c>
      <c r="O37175" s="1" t="s">
        <v>29</v>
      </c>
      <c r="P37175" s="1" t="s">
        <v>30</v>
      </c>
      <c r="Q37175" s="1" t="s">
        <v>19</v>
      </c>
      <c r="R37175" s="1" t="s">
        <v>19</v>
      </c>
    </row>
    <row r="37176" spans="1:18" x14ac:dyDescent="0.25">
      <c r="A37176">
        <v>20000</v>
      </c>
      <c r="B37176">
        <v>27001034</v>
      </c>
      <c r="C37176" s="1" t="s">
        <v>15109</v>
      </c>
      <c r="D37176" s="1" t="s">
        <v>19</v>
      </c>
      <c r="E37176" s="1" t="s">
        <v>20</v>
      </c>
      <c r="F37176">
        <v>93.18</v>
      </c>
      <c r="G37176" s="1" t="s">
        <v>21</v>
      </c>
      <c r="H37176" s="1" t="s">
        <v>22</v>
      </c>
      <c r="I37176" s="1" t="s">
        <v>24</v>
      </c>
      <c r="J37176" s="1" t="s">
        <v>23</v>
      </c>
      <c r="K37176" s="1" t="s">
        <v>26</v>
      </c>
      <c r="L37176" s="1" t="s">
        <v>27</v>
      </c>
      <c r="M37176" s="1" t="s">
        <v>19</v>
      </c>
      <c r="N37176" s="1" t="s">
        <v>19</v>
      </c>
      <c r="O37176" s="1" t="s">
        <v>19</v>
      </c>
      <c r="P37176" s="1" t="s">
        <v>19</v>
      </c>
      <c r="Q37176" s="1" t="s">
        <v>19</v>
      </c>
      <c r="R37176" s="1" t="s">
        <v>19</v>
      </c>
    </row>
    <row r="37177" spans="1:18" x14ac:dyDescent="0.25">
      <c r="A37177">
        <v>20000</v>
      </c>
      <c r="B37177">
        <v>27001034</v>
      </c>
      <c r="C37177" s="1" t="s">
        <v>15109</v>
      </c>
      <c r="D37177" s="1" t="s">
        <v>19</v>
      </c>
      <c r="E37177" s="1" t="s">
        <v>20</v>
      </c>
      <c r="F37177">
        <v>93.19</v>
      </c>
      <c r="G37177" s="1" t="s">
        <v>21</v>
      </c>
      <c r="H37177" s="1" t="s">
        <v>22</v>
      </c>
      <c r="I37177" s="1" t="s">
        <v>24</v>
      </c>
      <c r="J37177" s="1" t="s">
        <v>23</v>
      </c>
      <c r="K37177" s="1" t="s">
        <v>26</v>
      </c>
      <c r="L37177" s="1" t="s">
        <v>27</v>
      </c>
      <c r="M37177" s="1" t="s">
        <v>19</v>
      </c>
      <c r="N37177" s="1" t="s">
        <v>19</v>
      </c>
      <c r="O37177" s="1" t="s">
        <v>19</v>
      </c>
      <c r="P37177" s="1" t="s">
        <v>19</v>
      </c>
      <c r="Q37177" s="1" t="s">
        <v>19</v>
      </c>
      <c r="R37177" s="1" t="s">
        <v>19</v>
      </c>
    </row>
    <row r="37178" spans="1:18" x14ac:dyDescent="0.25">
      <c r="A37178">
        <v>20000</v>
      </c>
      <c r="B37178">
        <v>27001034</v>
      </c>
      <c r="C37178" s="1" t="s">
        <v>15109</v>
      </c>
      <c r="D37178" s="1" t="s">
        <v>19</v>
      </c>
      <c r="E37178" s="1" t="s">
        <v>20</v>
      </c>
      <c r="F37178">
        <v>79.260000000000005</v>
      </c>
      <c r="G37178" s="1" t="s">
        <v>21</v>
      </c>
      <c r="H37178" s="1" t="s">
        <v>22</v>
      </c>
      <c r="I37178" s="1" t="s">
        <v>24</v>
      </c>
      <c r="J37178" s="1" t="s">
        <v>23</v>
      </c>
      <c r="K37178" s="1" t="s">
        <v>26</v>
      </c>
      <c r="L37178" s="1" t="s">
        <v>27</v>
      </c>
      <c r="M37178" s="1" t="s">
        <v>19</v>
      </c>
      <c r="N37178" s="1" t="s">
        <v>19</v>
      </c>
      <c r="O37178" s="1" t="s">
        <v>19</v>
      </c>
      <c r="P37178" s="1" t="s">
        <v>19</v>
      </c>
      <c r="Q37178" s="1" t="s">
        <v>19</v>
      </c>
      <c r="R37178" s="1" t="s">
        <v>19</v>
      </c>
    </row>
    <row r="37179" spans="1:18" hidden="1" x14ac:dyDescent="0.25">
      <c r="A37179">
        <v>20001</v>
      </c>
      <c r="B37179">
        <v>27001034</v>
      </c>
      <c r="C37179" s="1" t="s">
        <v>15109</v>
      </c>
      <c r="D37179" s="1" t="s">
        <v>19</v>
      </c>
      <c r="E37179" s="1" t="s">
        <v>20</v>
      </c>
      <c r="F37179">
        <v>93.18</v>
      </c>
      <c r="G37179" s="1" t="s">
        <v>21</v>
      </c>
      <c r="H37179" s="1" t="s">
        <v>22</v>
      </c>
      <c r="I37179" s="1" t="s">
        <v>24</v>
      </c>
      <c r="J37179" s="1" t="s">
        <v>23</v>
      </c>
      <c r="K37179" s="1" t="s">
        <v>26</v>
      </c>
      <c r="L37179" s="1" t="s">
        <v>27</v>
      </c>
      <c r="M37179" s="1" t="s">
        <v>19</v>
      </c>
      <c r="N37179" s="1" t="s">
        <v>19</v>
      </c>
      <c r="O37179" s="1" t="s">
        <v>19</v>
      </c>
      <c r="P37179" s="1" t="s">
        <v>19</v>
      </c>
      <c r="Q37179" s="1" t="s">
        <v>19</v>
      </c>
      <c r="R37179" s="1" t="s">
        <v>19</v>
      </c>
    </row>
    <row r="37180" spans="1:18" hidden="1" x14ac:dyDescent="0.25">
      <c r="A37180">
        <v>20001</v>
      </c>
      <c r="B37180">
        <v>27001034</v>
      </c>
      <c r="C37180" s="1" t="s">
        <v>15109</v>
      </c>
      <c r="D37180" s="1" t="s">
        <v>19</v>
      </c>
      <c r="E37180" s="1" t="s">
        <v>20</v>
      </c>
      <c r="F37180">
        <v>93.19</v>
      </c>
      <c r="G37180" s="1" t="s">
        <v>21</v>
      </c>
      <c r="H37180" s="1" t="s">
        <v>22</v>
      </c>
      <c r="I37180" s="1" t="s">
        <v>24</v>
      </c>
      <c r="J37180" s="1" t="s">
        <v>23</v>
      </c>
      <c r="K37180" s="1" t="s">
        <v>26</v>
      </c>
      <c r="L37180" s="1" t="s">
        <v>27</v>
      </c>
      <c r="M37180" s="1" t="s">
        <v>19</v>
      </c>
      <c r="N37180" s="1" t="s">
        <v>19</v>
      </c>
      <c r="O37180" s="1" t="s">
        <v>19</v>
      </c>
      <c r="P37180" s="1" t="s">
        <v>19</v>
      </c>
      <c r="Q37180" s="1" t="s">
        <v>19</v>
      </c>
      <c r="R37180" s="1" t="s">
        <v>19</v>
      </c>
    </row>
    <row r="37181" spans="1:18" hidden="1" x14ac:dyDescent="0.25">
      <c r="A37181">
        <v>20001</v>
      </c>
      <c r="B37181">
        <v>27001034</v>
      </c>
      <c r="C37181" s="1" t="s">
        <v>15109</v>
      </c>
      <c r="D37181" s="1" t="s">
        <v>19</v>
      </c>
      <c r="E37181" s="1" t="s">
        <v>20</v>
      </c>
      <c r="F37181">
        <v>79.260000000000005</v>
      </c>
      <c r="G37181" s="1" t="s">
        <v>21</v>
      </c>
      <c r="H37181" s="1" t="s">
        <v>22</v>
      </c>
      <c r="I37181" s="1" t="s">
        <v>24</v>
      </c>
      <c r="J37181" s="1" t="s">
        <v>23</v>
      </c>
      <c r="K37181" s="1" t="s">
        <v>26</v>
      </c>
      <c r="L37181" s="1" t="s">
        <v>27</v>
      </c>
      <c r="M37181" s="1" t="s">
        <v>19</v>
      </c>
      <c r="N37181" s="1" t="s">
        <v>19</v>
      </c>
      <c r="O37181" s="1" t="s">
        <v>19</v>
      </c>
      <c r="P37181" s="1" t="s">
        <v>19</v>
      </c>
      <c r="Q37181" s="1" t="s">
        <v>19</v>
      </c>
      <c r="R37181" s="1" t="s">
        <v>19</v>
      </c>
    </row>
    <row r="37182" spans="1:18" x14ac:dyDescent="0.25">
      <c r="A37182">
        <v>20000</v>
      </c>
      <c r="B37182">
        <v>27200333</v>
      </c>
      <c r="C37182" s="1" t="s">
        <v>15110</v>
      </c>
      <c r="D37182" s="1" t="s">
        <v>19</v>
      </c>
      <c r="E37182" s="1" t="s">
        <v>410</v>
      </c>
      <c r="F37182">
        <v>471.52</v>
      </c>
      <c r="G37182" s="1" t="s">
        <v>21</v>
      </c>
      <c r="H37182" s="1" t="s">
        <v>22</v>
      </c>
      <c r="I37182" s="1" t="s">
        <v>24</v>
      </c>
      <c r="J37182" s="1" t="s">
        <v>28</v>
      </c>
      <c r="K37182" s="1" t="s">
        <v>30</v>
      </c>
      <c r="L37182" s="1" t="s">
        <v>26</v>
      </c>
      <c r="M37182" s="1" t="s">
        <v>29</v>
      </c>
      <c r="N37182" s="1" t="s">
        <v>19</v>
      </c>
      <c r="O37182" s="1" t="s">
        <v>19</v>
      </c>
      <c r="P37182" s="1" t="s">
        <v>19</v>
      </c>
      <c r="Q37182" s="1" t="s">
        <v>19</v>
      </c>
      <c r="R37182" s="1" t="s">
        <v>19</v>
      </c>
    </row>
    <row r="37183" spans="1:18" x14ac:dyDescent="0.25">
      <c r="A37183">
        <v>20000</v>
      </c>
      <c r="B37183">
        <v>27200333</v>
      </c>
      <c r="C37183" s="1" t="s">
        <v>15110</v>
      </c>
      <c r="D37183" s="1" t="s">
        <v>19</v>
      </c>
      <c r="E37183" s="1" t="s">
        <v>410</v>
      </c>
      <c r="F37183">
        <v>521.20000000000005</v>
      </c>
      <c r="G37183" s="1" t="s">
        <v>21</v>
      </c>
      <c r="H37183" s="1" t="s">
        <v>22</v>
      </c>
      <c r="I37183" s="1" t="s">
        <v>24</v>
      </c>
      <c r="J37183" s="1" t="s">
        <v>28</v>
      </c>
      <c r="K37183" s="1" t="s">
        <v>30</v>
      </c>
      <c r="L37183" s="1" t="s">
        <v>26</v>
      </c>
      <c r="M37183" s="1" t="s">
        <v>29</v>
      </c>
      <c r="N37183" s="1" t="s">
        <v>19</v>
      </c>
      <c r="O37183" s="1" t="s">
        <v>19</v>
      </c>
      <c r="P37183" s="1" t="s">
        <v>19</v>
      </c>
      <c r="Q37183" s="1" t="s">
        <v>19</v>
      </c>
      <c r="R37183" s="1" t="s">
        <v>19</v>
      </c>
    </row>
    <row r="37184" spans="1:18" hidden="1" x14ac:dyDescent="0.25">
      <c r="A37184">
        <v>20001</v>
      </c>
      <c r="B37184">
        <v>27200333</v>
      </c>
      <c r="C37184" s="1" t="s">
        <v>15110</v>
      </c>
      <c r="D37184" s="1" t="s">
        <v>19</v>
      </c>
      <c r="E37184" s="1" t="s">
        <v>410</v>
      </c>
      <c r="F37184">
        <v>471.52</v>
      </c>
      <c r="G37184" s="1" t="s">
        <v>21</v>
      </c>
      <c r="H37184" s="1" t="s">
        <v>22</v>
      </c>
      <c r="I37184" s="1" t="s">
        <v>24</v>
      </c>
      <c r="J37184" s="1" t="s">
        <v>28</v>
      </c>
      <c r="K37184" s="1" t="s">
        <v>30</v>
      </c>
      <c r="L37184" s="1" t="s">
        <v>26</v>
      </c>
      <c r="M37184" s="1" t="s">
        <v>29</v>
      </c>
      <c r="N37184" s="1" t="s">
        <v>19</v>
      </c>
      <c r="O37184" s="1" t="s">
        <v>19</v>
      </c>
      <c r="P37184" s="1" t="s">
        <v>19</v>
      </c>
      <c r="Q37184" s="1" t="s">
        <v>19</v>
      </c>
      <c r="R37184" s="1" t="s">
        <v>19</v>
      </c>
    </row>
    <row r="37185" spans="1:18" hidden="1" x14ac:dyDescent="0.25">
      <c r="A37185">
        <v>20001</v>
      </c>
      <c r="B37185">
        <v>27200333</v>
      </c>
      <c r="C37185" s="1" t="s">
        <v>15110</v>
      </c>
      <c r="D37185" s="1" t="s">
        <v>19</v>
      </c>
      <c r="E37185" s="1" t="s">
        <v>410</v>
      </c>
      <c r="F37185">
        <v>521.20000000000005</v>
      </c>
      <c r="G37185" s="1" t="s">
        <v>21</v>
      </c>
      <c r="H37185" s="1" t="s">
        <v>22</v>
      </c>
      <c r="I37185" s="1" t="s">
        <v>24</v>
      </c>
      <c r="J37185" s="1" t="s">
        <v>28</v>
      </c>
      <c r="K37185" s="1" t="s">
        <v>30</v>
      </c>
      <c r="L37185" s="1" t="s">
        <v>26</v>
      </c>
      <c r="M37185" s="1" t="s">
        <v>29</v>
      </c>
      <c r="N37185" s="1" t="s">
        <v>19</v>
      </c>
      <c r="O37185" s="1" t="s">
        <v>19</v>
      </c>
      <c r="P37185" s="1" t="s">
        <v>19</v>
      </c>
      <c r="Q37185" s="1" t="s">
        <v>19</v>
      </c>
      <c r="R37185" s="1" t="s">
        <v>19</v>
      </c>
    </row>
    <row r="37186" spans="1:18" x14ac:dyDescent="0.25">
      <c r="A37186">
        <v>20000</v>
      </c>
      <c r="B37186">
        <v>27001035</v>
      </c>
      <c r="C37186" s="1" t="s">
        <v>15111</v>
      </c>
      <c r="D37186" s="1" t="s">
        <v>19</v>
      </c>
      <c r="E37186" s="1" t="s">
        <v>20</v>
      </c>
      <c r="F37186">
        <v>35.65</v>
      </c>
      <c r="G37186" s="1" t="s">
        <v>21</v>
      </c>
      <c r="H37186" s="1" t="s">
        <v>22</v>
      </c>
      <c r="I37186" s="1" t="s">
        <v>24</v>
      </c>
      <c r="J37186" s="1" t="s">
        <v>28</v>
      </c>
      <c r="K37186" s="1" t="s">
        <v>30</v>
      </c>
      <c r="L37186" s="1" t="s">
        <v>23</v>
      </c>
      <c r="M37186" s="1" t="s">
        <v>29</v>
      </c>
      <c r="N37186" s="1" t="s">
        <v>26</v>
      </c>
      <c r="O37186" s="1" t="s">
        <v>19</v>
      </c>
      <c r="P37186" s="1" t="s">
        <v>19</v>
      </c>
      <c r="Q37186" s="1" t="s">
        <v>19</v>
      </c>
      <c r="R37186" s="1" t="s">
        <v>19</v>
      </c>
    </row>
    <row r="37187" spans="1:18" x14ac:dyDescent="0.25">
      <c r="A37187">
        <v>20000</v>
      </c>
      <c r="B37187">
        <v>27001035</v>
      </c>
      <c r="C37187" s="1" t="s">
        <v>15111</v>
      </c>
      <c r="D37187" s="1" t="s">
        <v>19</v>
      </c>
      <c r="E37187" s="1" t="s">
        <v>20</v>
      </c>
      <c r="F37187">
        <v>35.630000000000003</v>
      </c>
      <c r="G37187" s="1" t="s">
        <v>21</v>
      </c>
      <c r="H37187" s="1" t="s">
        <v>22</v>
      </c>
      <c r="I37187" s="1" t="s">
        <v>24</v>
      </c>
      <c r="J37187" s="1" t="s">
        <v>28</v>
      </c>
      <c r="K37187" s="1" t="s">
        <v>30</v>
      </c>
      <c r="L37187" s="1" t="s">
        <v>23</v>
      </c>
      <c r="M37187" s="1" t="s">
        <v>29</v>
      </c>
      <c r="N37187" s="1" t="s">
        <v>26</v>
      </c>
      <c r="O37187" s="1" t="s">
        <v>19</v>
      </c>
      <c r="P37187" s="1" t="s">
        <v>19</v>
      </c>
      <c r="Q37187" s="1" t="s">
        <v>19</v>
      </c>
      <c r="R37187" s="1" t="s">
        <v>19</v>
      </c>
    </row>
    <row r="37188" spans="1:18" hidden="1" x14ac:dyDescent="0.25">
      <c r="A37188">
        <v>20001</v>
      </c>
      <c r="B37188">
        <v>27001035</v>
      </c>
      <c r="C37188" s="1" t="s">
        <v>15111</v>
      </c>
      <c r="D37188" s="1" t="s">
        <v>19</v>
      </c>
      <c r="E37188" s="1" t="s">
        <v>20</v>
      </c>
      <c r="F37188">
        <v>35.65</v>
      </c>
      <c r="G37188" s="1" t="s">
        <v>21</v>
      </c>
      <c r="H37188" s="1" t="s">
        <v>22</v>
      </c>
      <c r="I37188" s="1" t="s">
        <v>24</v>
      </c>
      <c r="J37188" s="1" t="s">
        <v>28</v>
      </c>
      <c r="K37188" s="1" t="s">
        <v>30</v>
      </c>
      <c r="L37188" s="1" t="s">
        <v>23</v>
      </c>
      <c r="M37188" s="1" t="s">
        <v>29</v>
      </c>
      <c r="N37188" s="1" t="s">
        <v>26</v>
      </c>
      <c r="O37188" s="1" t="s">
        <v>19</v>
      </c>
      <c r="P37188" s="1" t="s">
        <v>19</v>
      </c>
      <c r="Q37188" s="1" t="s">
        <v>19</v>
      </c>
      <c r="R37188" s="1" t="s">
        <v>19</v>
      </c>
    </row>
    <row r="37189" spans="1:18" hidden="1" x14ac:dyDescent="0.25">
      <c r="A37189">
        <v>20001</v>
      </c>
      <c r="B37189">
        <v>27001035</v>
      </c>
      <c r="C37189" s="1" t="s">
        <v>15111</v>
      </c>
      <c r="D37189" s="1" t="s">
        <v>19</v>
      </c>
      <c r="E37189" s="1" t="s">
        <v>20</v>
      </c>
      <c r="F37189">
        <v>35.630000000000003</v>
      </c>
      <c r="G37189" s="1" t="s">
        <v>21</v>
      </c>
      <c r="H37189" s="1" t="s">
        <v>22</v>
      </c>
      <c r="I37189" s="1" t="s">
        <v>24</v>
      </c>
      <c r="J37189" s="1" t="s">
        <v>28</v>
      </c>
      <c r="K37189" s="1" t="s">
        <v>30</v>
      </c>
      <c r="L37189" s="1" t="s">
        <v>23</v>
      </c>
      <c r="M37189" s="1" t="s">
        <v>29</v>
      </c>
      <c r="N37189" s="1" t="s">
        <v>26</v>
      </c>
      <c r="O37189" s="1" t="s">
        <v>19</v>
      </c>
      <c r="P37189" s="1" t="s">
        <v>19</v>
      </c>
      <c r="Q37189" s="1" t="s">
        <v>19</v>
      </c>
      <c r="R37189" s="1" t="s">
        <v>19</v>
      </c>
    </row>
    <row r="37190" spans="1:18" x14ac:dyDescent="0.25">
      <c r="A37190">
        <v>20000</v>
      </c>
      <c r="B37190">
        <v>27001036</v>
      </c>
      <c r="C37190" s="1" t="s">
        <v>15112</v>
      </c>
      <c r="D37190" s="1" t="s">
        <v>19</v>
      </c>
      <c r="E37190" s="1" t="s">
        <v>20</v>
      </c>
      <c r="F37190">
        <v>32.840000000000003</v>
      </c>
      <c r="G37190" s="1" t="s">
        <v>21</v>
      </c>
      <c r="H37190" s="1" t="s">
        <v>22</v>
      </c>
      <c r="I37190" s="1" t="s">
        <v>24</v>
      </c>
      <c r="J37190" s="1" t="s">
        <v>19</v>
      </c>
      <c r="K37190" s="1" t="s">
        <v>19</v>
      </c>
      <c r="L37190" s="1" t="s">
        <v>19</v>
      </c>
      <c r="M37190" s="1" t="s">
        <v>19</v>
      </c>
      <c r="N37190" s="1" t="s">
        <v>19</v>
      </c>
      <c r="O37190" s="1" t="s">
        <v>19</v>
      </c>
      <c r="P37190" s="1" t="s">
        <v>19</v>
      </c>
      <c r="Q37190" s="1" t="s">
        <v>19</v>
      </c>
      <c r="R37190" s="1" t="s">
        <v>19</v>
      </c>
    </row>
    <row r="37191" spans="1:18" x14ac:dyDescent="0.25">
      <c r="A37191">
        <v>20000</v>
      </c>
      <c r="B37191">
        <v>27001036</v>
      </c>
      <c r="C37191" s="1" t="s">
        <v>15112</v>
      </c>
      <c r="D37191" s="1" t="s">
        <v>19</v>
      </c>
      <c r="E37191" s="1" t="s">
        <v>20</v>
      </c>
      <c r="F37191">
        <v>37.81</v>
      </c>
      <c r="G37191" s="1" t="s">
        <v>21</v>
      </c>
      <c r="H37191" s="1" t="s">
        <v>22</v>
      </c>
      <c r="I37191" s="1" t="s">
        <v>24</v>
      </c>
      <c r="J37191" s="1" t="s">
        <v>19</v>
      </c>
      <c r="K37191" s="1" t="s">
        <v>19</v>
      </c>
      <c r="L37191" s="1" t="s">
        <v>19</v>
      </c>
      <c r="M37191" s="1" t="s">
        <v>19</v>
      </c>
      <c r="N37191" s="1" t="s">
        <v>19</v>
      </c>
      <c r="O37191" s="1" t="s">
        <v>19</v>
      </c>
      <c r="P37191" s="1" t="s">
        <v>19</v>
      </c>
      <c r="Q37191" s="1" t="s">
        <v>19</v>
      </c>
      <c r="R37191" s="1" t="s">
        <v>19</v>
      </c>
    </row>
    <row r="37192" spans="1:18" hidden="1" x14ac:dyDescent="0.25">
      <c r="A37192">
        <v>20001</v>
      </c>
      <c r="B37192">
        <v>27001036</v>
      </c>
      <c r="C37192" s="1" t="s">
        <v>15112</v>
      </c>
      <c r="D37192" s="1" t="s">
        <v>19</v>
      </c>
      <c r="E37192" s="1" t="s">
        <v>20</v>
      </c>
      <c r="F37192">
        <v>32.840000000000003</v>
      </c>
      <c r="G37192" s="1" t="s">
        <v>21</v>
      </c>
      <c r="H37192" s="1" t="s">
        <v>22</v>
      </c>
      <c r="I37192" s="1" t="s">
        <v>24</v>
      </c>
      <c r="J37192" s="1" t="s">
        <v>19</v>
      </c>
      <c r="K37192" s="1" t="s">
        <v>19</v>
      </c>
      <c r="L37192" s="1" t="s">
        <v>19</v>
      </c>
      <c r="M37192" s="1" t="s">
        <v>19</v>
      </c>
      <c r="N37192" s="1" t="s">
        <v>19</v>
      </c>
      <c r="O37192" s="1" t="s">
        <v>19</v>
      </c>
      <c r="P37192" s="1" t="s">
        <v>19</v>
      </c>
      <c r="Q37192" s="1" t="s">
        <v>19</v>
      </c>
      <c r="R37192" s="1" t="s">
        <v>19</v>
      </c>
    </row>
    <row r="37193" spans="1:18" hidden="1" x14ac:dyDescent="0.25">
      <c r="A37193">
        <v>20001</v>
      </c>
      <c r="B37193">
        <v>27001036</v>
      </c>
      <c r="C37193" s="1" t="s">
        <v>15112</v>
      </c>
      <c r="D37193" s="1" t="s">
        <v>19</v>
      </c>
      <c r="E37193" s="1" t="s">
        <v>20</v>
      </c>
      <c r="F37193">
        <v>37.81</v>
      </c>
      <c r="G37193" s="1" t="s">
        <v>21</v>
      </c>
      <c r="H37193" s="1" t="s">
        <v>22</v>
      </c>
      <c r="I37193" s="1" t="s">
        <v>24</v>
      </c>
      <c r="J37193" s="1" t="s">
        <v>19</v>
      </c>
      <c r="K37193" s="1" t="s">
        <v>19</v>
      </c>
      <c r="L37193" s="1" t="s">
        <v>19</v>
      </c>
      <c r="M37193" s="1" t="s">
        <v>19</v>
      </c>
      <c r="N37193" s="1" t="s">
        <v>19</v>
      </c>
      <c r="O37193" s="1" t="s">
        <v>19</v>
      </c>
      <c r="P37193" s="1" t="s">
        <v>19</v>
      </c>
      <c r="Q37193" s="1" t="s">
        <v>19</v>
      </c>
      <c r="R37193" s="1" t="s">
        <v>19</v>
      </c>
    </row>
    <row r="37194" spans="1:18" x14ac:dyDescent="0.25">
      <c r="A37194">
        <v>20000</v>
      </c>
      <c r="B37194">
        <v>27001038</v>
      </c>
      <c r="C37194" s="1" t="s">
        <v>15113</v>
      </c>
      <c r="D37194" s="1" t="s">
        <v>19</v>
      </c>
      <c r="E37194" s="1" t="s">
        <v>20</v>
      </c>
      <c r="F37194">
        <v>215.14</v>
      </c>
      <c r="G37194" s="1" t="s">
        <v>21</v>
      </c>
      <c r="H37194" s="1" t="s">
        <v>22</v>
      </c>
      <c r="I37194" s="1" t="s">
        <v>23</v>
      </c>
      <c r="J37194" s="1" t="s">
        <v>24</v>
      </c>
      <c r="K37194" s="1" t="s">
        <v>25</v>
      </c>
      <c r="L37194" s="1" t="s">
        <v>26</v>
      </c>
      <c r="M37194" s="1" t="s">
        <v>27</v>
      </c>
      <c r="N37194" s="1" t="s">
        <v>28</v>
      </c>
      <c r="O37194" s="1" t="s">
        <v>29</v>
      </c>
      <c r="P37194" s="1" t="s">
        <v>30</v>
      </c>
      <c r="Q37194" s="1" t="s">
        <v>19</v>
      </c>
      <c r="R37194" s="1" t="s">
        <v>19</v>
      </c>
    </row>
    <row r="37195" spans="1:18" hidden="1" x14ac:dyDescent="0.25">
      <c r="A37195">
        <v>20001</v>
      </c>
      <c r="B37195">
        <v>27001038</v>
      </c>
      <c r="C37195" s="1" t="s">
        <v>15113</v>
      </c>
      <c r="D37195" s="1" t="s">
        <v>19</v>
      </c>
      <c r="E37195" s="1" t="s">
        <v>20</v>
      </c>
      <c r="F37195">
        <v>215.14</v>
      </c>
      <c r="G37195" s="1" t="s">
        <v>21</v>
      </c>
      <c r="H37195" s="1" t="s">
        <v>22</v>
      </c>
      <c r="I37195" s="1" t="s">
        <v>23</v>
      </c>
      <c r="J37195" s="1" t="s">
        <v>24</v>
      </c>
      <c r="K37195" s="1" t="s">
        <v>25</v>
      </c>
      <c r="L37195" s="1" t="s">
        <v>26</v>
      </c>
      <c r="M37195" s="1" t="s">
        <v>27</v>
      </c>
      <c r="N37195" s="1" t="s">
        <v>28</v>
      </c>
      <c r="O37195" s="1" t="s">
        <v>29</v>
      </c>
      <c r="P37195" s="1" t="s">
        <v>30</v>
      </c>
      <c r="Q37195" s="1" t="s">
        <v>19</v>
      </c>
      <c r="R37195" s="1" t="s">
        <v>19</v>
      </c>
    </row>
    <row r="37196" spans="1:18" x14ac:dyDescent="0.25">
      <c r="A37196">
        <v>20000</v>
      </c>
      <c r="B37196">
        <v>27001039</v>
      </c>
      <c r="C37196" s="1" t="s">
        <v>15114</v>
      </c>
      <c r="D37196" s="1" t="s">
        <v>19</v>
      </c>
      <c r="E37196" s="1" t="s">
        <v>20</v>
      </c>
      <c r="F37196">
        <v>1394.05</v>
      </c>
      <c r="G37196" s="1" t="s">
        <v>21</v>
      </c>
      <c r="H37196" s="1" t="s">
        <v>22</v>
      </c>
      <c r="I37196" s="1" t="s">
        <v>23</v>
      </c>
      <c r="J37196" s="1" t="s">
        <v>24</v>
      </c>
      <c r="K37196" s="1" t="s">
        <v>25</v>
      </c>
      <c r="L37196" s="1" t="s">
        <v>26</v>
      </c>
      <c r="M37196" s="1" t="s">
        <v>27</v>
      </c>
      <c r="N37196" s="1" t="s">
        <v>28</v>
      </c>
      <c r="O37196" s="1" t="s">
        <v>29</v>
      </c>
      <c r="P37196" s="1" t="s">
        <v>30</v>
      </c>
      <c r="Q37196" s="1" t="s">
        <v>19</v>
      </c>
      <c r="R37196" s="1" t="s">
        <v>19</v>
      </c>
    </row>
    <row r="37197" spans="1:18" x14ac:dyDescent="0.25">
      <c r="A37197">
        <v>20000</v>
      </c>
      <c r="B37197">
        <v>27001039</v>
      </c>
      <c r="C37197" s="1" t="s">
        <v>15114</v>
      </c>
      <c r="D37197" s="1" t="s">
        <v>19</v>
      </c>
      <c r="E37197" s="1" t="s">
        <v>20</v>
      </c>
      <c r="F37197">
        <v>1267.21</v>
      </c>
      <c r="G37197" s="1" t="s">
        <v>21</v>
      </c>
      <c r="H37197" s="1" t="s">
        <v>22</v>
      </c>
      <c r="I37197" s="1" t="s">
        <v>23</v>
      </c>
      <c r="J37197" s="1" t="s">
        <v>24</v>
      </c>
      <c r="K37197" s="1" t="s">
        <v>25</v>
      </c>
      <c r="L37197" s="1" t="s">
        <v>26</v>
      </c>
      <c r="M37197" s="1" t="s">
        <v>27</v>
      </c>
      <c r="N37197" s="1" t="s">
        <v>28</v>
      </c>
      <c r="O37197" s="1" t="s">
        <v>29</v>
      </c>
      <c r="P37197" s="1" t="s">
        <v>30</v>
      </c>
      <c r="Q37197" s="1" t="s">
        <v>19</v>
      </c>
      <c r="R37197" s="1" t="s">
        <v>19</v>
      </c>
    </row>
    <row r="37198" spans="1:18" hidden="1" x14ac:dyDescent="0.25">
      <c r="A37198">
        <v>20001</v>
      </c>
      <c r="B37198">
        <v>27001039</v>
      </c>
      <c r="C37198" s="1" t="s">
        <v>15114</v>
      </c>
      <c r="D37198" s="1" t="s">
        <v>19</v>
      </c>
      <c r="E37198" s="1" t="s">
        <v>20</v>
      </c>
      <c r="F37198">
        <v>1394.05</v>
      </c>
      <c r="G37198" s="1" t="s">
        <v>21</v>
      </c>
      <c r="H37198" s="1" t="s">
        <v>22</v>
      </c>
      <c r="I37198" s="1" t="s">
        <v>23</v>
      </c>
      <c r="J37198" s="1" t="s">
        <v>24</v>
      </c>
      <c r="K37198" s="1" t="s">
        <v>25</v>
      </c>
      <c r="L37198" s="1" t="s">
        <v>26</v>
      </c>
      <c r="M37198" s="1" t="s">
        <v>27</v>
      </c>
      <c r="N37198" s="1" t="s">
        <v>28</v>
      </c>
      <c r="O37198" s="1" t="s">
        <v>29</v>
      </c>
      <c r="P37198" s="1" t="s">
        <v>30</v>
      </c>
      <c r="Q37198" s="1" t="s">
        <v>19</v>
      </c>
      <c r="R37198" s="1" t="s">
        <v>19</v>
      </c>
    </row>
    <row r="37199" spans="1:18" hidden="1" x14ac:dyDescent="0.25">
      <c r="A37199">
        <v>20001</v>
      </c>
      <c r="B37199">
        <v>27001039</v>
      </c>
      <c r="C37199" s="1" t="s">
        <v>15114</v>
      </c>
      <c r="D37199" s="1" t="s">
        <v>19</v>
      </c>
      <c r="E37199" s="1" t="s">
        <v>20</v>
      </c>
      <c r="F37199">
        <v>1267.21</v>
      </c>
      <c r="G37199" s="1" t="s">
        <v>21</v>
      </c>
      <c r="H37199" s="1" t="s">
        <v>22</v>
      </c>
      <c r="I37199" s="1" t="s">
        <v>23</v>
      </c>
      <c r="J37199" s="1" t="s">
        <v>24</v>
      </c>
      <c r="K37199" s="1" t="s">
        <v>25</v>
      </c>
      <c r="L37199" s="1" t="s">
        <v>26</v>
      </c>
      <c r="M37199" s="1" t="s">
        <v>27</v>
      </c>
      <c r="N37199" s="1" t="s">
        <v>28</v>
      </c>
      <c r="O37199" s="1" t="s">
        <v>29</v>
      </c>
      <c r="P37199" s="1" t="s">
        <v>30</v>
      </c>
      <c r="Q37199" s="1" t="s">
        <v>19</v>
      </c>
      <c r="R37199" s="1" t="s">
        <v>19</v>
      </c>
    </row>
    <row r="37200" spans="1:18" x14ac:dyDescent="0.25">
      <c r="A37200">
        <v>20000</v>
      </c>
      <c r="B37200">
        <v>27001040</v>
      </c>
      <c r="C37200" s="1" t="s">
        <v>15115</v>
      </c>
      <c r="D37200" s="1" t="s">
        <v>19</v>
      </c>
      <c r="E37200" s="1" t="s">
        <v>20</v>
      </c>
      <c r="F37200">
        <v>30.3</v>
      </c>
      <c r="G37200" s="1" t="s">
        <v>21</v>
      </c>
      <c r="H37200" s="1" t="s">
        <v>24</v>
      </c>
      <c r="I37200" s="1" t="s">
        <v>22</v>
      </c>
      <c r="J37200" s="1" t="s">
        <v>26</v>
      </c>
      <c r="K37200" s="1" t="s">
        <v>23</v>
      </c>
      <c r="L37200" s="1" t="s">
        <v>19</v>
      </c>
      <c r="M37200" s="1" t="s">
        <v>19</v>
      </c>
      <c r="N37200" s="1" t="s">
        <v>19</v>
      </c>
      <c r="O37200" s="1" t="s">
        <v>19</v>
      </c>
      <c r="P37200" s="1" t="s">
        <v>19</v>
      </c>
      <c r="Q37200" s="1" t="s">
        <v>19</v>
      </c>
      <c r="R37200" s="1" t="s">
        <v>19</v>
      </c>
    </row>
    <row r="37201" spans="1:18" hidden="1" x14ac:dyDescent="0.25">
      <c r="A37201">
        <v>20001</v>
      </c>
      <c r="B37201">
        <v>27001040</v>
      </c>
      <c r="C37201" s="1" t="s">
        <v>15115</v>
      </c>
      <c r="D37201" s="1" t="s">
        <v>19</v>
      </c>
      <c r="E37201" s="1" t="s">
        <v>20</v>
      </c>
      <c r="F37201">
        <v>30.3</v>
      </c>
      <c r="G37201" s="1" t="s">
        <v>21</v>
      </c>
      <c r="H37201" s="1" t="s">
        <v>24</v>
      </c>
      <c r="I37201" s="1" t="s">
        <v>22</v>
      </c>
      <c r="J37201" s="1" t="s">
        <v>26</v>
      </c>
      <c r="K37201" s="1" t="s">
        <v>23</v>
      </c>
      <c r="L37201" s="1" t="s">
        <v>19</v>
      </c>
      <c r="M37201" s="1" t="s">
        <v>19</v>
      </c>
      <c r="N37201" s="1" t="s">
        <v>19</v>
      </c>
      <c r="O37201" s="1" t="s">
        <v>19</v>
      </c>
      <c r="P37201" s="1" t="s">
        <v>19</v>
      </c>
      <c r="Q37201" s="1" t="s">
        <v>19</v>
      </c>
      <c r="R37201" s="1" t="s">
        <v>19</v>
      </c>
    </row>
    <row r="37202" spans="1:18" x14ac:dyDescent="0.25">
      <c r="A37202">
        <v>20000</v>
      </c>
      <c r="B37202">
        <v>27001041</v>
      </c>
      <c r="C37202" s="1" t="s">
        <v>15116</v>
      </c>
      <c r="D37202" s="1" t="s">
        <v>19</v>
      </c>
      <c r="E37202" s="1" t="s">
        <v>20</v>
      </c>
      <c r="F37202">
        <v>37.479999999999997</v>
      </c>
      <c r="G37202" s="1" t="s">
        <v>21</v>
      </c>
      <c r="H37202" s="1" t="s">
        <v>24</v>
      </c>
      <c r="I37202" s="1" t="s">
        <v>22</v>
      </c>
      <c r="J37202" s="1" t="s">
        <v>26</v>
      </c>
      <c r="K37202" s="1" t="s">
        <v>23</v>
      </c>
      <c r="L37202" s="1" t="s">
        <v>19</v>
      </c>
      <c r="M37202" s="1" t="s">
        <v>19</v>
      </c>
      <c r="N37202" s="1" t="s">
        <v>19</v>
      </c>
      <c r="O37202" s="1" t="s">
        <v>19</v>
      </c>
      <c r="P37202" s="1" t="s">
        <v>19</v>
      </c>
      <c r="Q37202" s="1" t="s">
        <v>19</v>
      </c>
      <c r="R37202" s="1" t="s">
        <v>19</v>
      </c>
    </row>
    <row r="37203" spans="1:18" hidden="1" x14ac:dyDescent="0.25">
      <c r="A37203">
        <v>20001</v>
      </c>
      <c r="B37203">
        <v>27001041</v>
      </c>
      <c r="C37203" s="1" t="s">
        <v>15116</v>
      </c>
      <c r="D37203" s="1" t="s">
        <v>19</v>
      </c>
      <c r="E37203" s="1" t="s">
        <v>20</v>
      </c>
      <c r="F37203">
        <v>37.479999999999997</v>
      </c>
      <c r="G37203" s="1" t="s">
        <v>21</v>
      </c>
      <c r="H37203" s="1" t="s">
        <v>24</v>
      </c>
      <c r="I37203" s="1" t="s">
        <v>22</v>
      </c>
      <c r="J37203" s="1" t="s">
        <v>26</v>
      </c>
      <c r="K37203" s="1" t="s">
        <v>23</v>
      </c>
      <c r="L37203" s="1" t="s">
        <v>19</v>
      </c>
      <c r="M37203" s="1" t="s">
        <v>19</v>
      </c>
      <c r="N37203" s="1" t="s">
        <v>19</v>
      </c>
      <c r="O37203" s="1" t="s">
        <v>19</v>
      </c>
      <c r="P37203" s="1" t="s">
        <v>19</v>
      </c>
      <c r="Q37203" s="1" t="s">
        <v>19</v>
      </c>
      <c r="R37203" s="1" t="s">
        <v>19</v>
      </c>
    </row>
    <row r="37204" spans="1:18" x14ac:dyDescent="0.25">
      <c r="A37204">
        <v>20000</v>
      </c>
      <c r="B37204">
        <v>27001042</v>
      </c>
      <c r="C37204" s="1" t="s">
        <v>15117</v>
      </c>
      <c r="D37204" s="1" t="s">
        <v>19</v>
      </c>
      <c r="E37204" s="1" t="s">
        <v>20</v>
      </c>
      <c r="F37204">
        <v>37.54</v>
      </c>
      <c r="G37204" s="1" t="s">
        <v>21</v>
      </c>
      <c r="H37204" s="1" t="s">
        <v>24</v>
      </c>
      <c r="I37204" s="1" t="s">
        <v>22</v>
      </c>
      <c r="J37204" s="1" t="s">
        <v>23</v>
      </c>
      <c r="K37204" s="1" t="s">
        <v>26</v>
      </c>
      <c r="L37204" s="1" t="s">
        <v>19</v>
      </c>
      <c r="M37204" s="1" t="s">
        <v>19</v>
      </c>
      <c r="N37204" s="1" t="s">
        <v>19</v>
      </c>
      <c r="O37204" s="1" t="s">
        <v>19</v>
      </c>
      <c r="P37204" s="1" t="s">
        <v>19</v>
      </c>
      <c r="Q37204" s="1" t="s">
        <v>19</v>
      </c>
      <c r="R37204" s="1" t="s">
        <v>19</v>
      </c>
    </row>
    <row r="37205" spans="1:18" hidden="1" x14ac:dyDescent="0.25">
      <c r="A37205">
        <v>20001</v>
      </c>
      <c r="B37205">
        <v>27001042</v>
      </c>
      <c r="C37205" s="1" t="s">
        <v>15117</v>
      </c>
      <c r="D37205" s="1" t="s">
        <v>19</v>
      </c>
      <c r="E37205" s="1" t="s">
        <v>20</v>
      </c>
      <c r="F37205">
        <v>37.54</v>
      </c>
      <c r="G37205" s="1" t="s">
        <v>21</v>
      </c>
      <c r="H37205" s="1" t="s">
        <v>24</v>
      </c>
      <c r="I37205" s="1" t="s">
        <v>22</v>
      </c>
      <c r="J37205" s="1" t="s">
        <v>23</v>
      </c>
      <c r="K37205" s="1" t="s">
        <v>26</v>
      </c>
      <c r="L37205" s="1" t="s">
        <v>19</v>
      </c>
      <c r="M37205" s="1" t="s">
        <v>19</v>
      </c>
      <c r="N37205" s="1" t="s">
        <v>19</v>
      </c>
      <c r="O37205" s="1" t="s">
        <v>19</v>
      </c>
      <c r="P37205" s="1" t="s">
        <v>19</v>
      </c>
      <c r="Q37205" s="1" t="s">
        <v>19</v>
      </c>
      <c r="R37205" s="1" t="s">
        <v>19</v>
      </c>
    </row>
    <row r="37206" spans="1:18" x14ac:dyDescent="0.25">
      <c r="A37206">
        <v>20000</v>
      </c>
      <c r="B37206">
        <v>27001044</v>
      </c>
      <c r="C37206" s="1" t="s">
        <v>15118</v>
      </c>
      <c r="D37206" s="1" t="s">
        <v>19</v>
      </c>
      <c r="E37206" s="1" t="s">
        <v>20</v>
      </c>
      <c r="F37206">
        <v>120.79</v>
      </c>
      <c r="G37206" s="1" t="s">
        <v>21</v>
      </c>
      <c r="H37206" s="1" t="s">
        <v>22</v>
      </c>
      <c r="I37206" s="1" t="s">
        <v>24</v>
      </c>
      <c r="J37206" s="1" t="s">
        <v>23</v>
      </c>
      <c r="K37206" s="1" t="s">
        <v>26</v>
      </c>
      <c r="L37206" s="1" t="s">
        <v>19</v>
      </c>
      <c r="M37206" s="1" t="s">
        <v>19</v>
      </c>
      <c r="N37206" s="1" t="s">
        <v>19</v>
      </c>
      <c r="O37206" s="1" t="s">
        <v>19</v>
      </c>
      <c r="P37206" s="1" t="s">
        <v>19</v>
      </c>
      <c r="Q37206" s="1" t="s">
        <v>19</v>
      </c>
      <c r="R37206" s="1" t="s">
        <v>19</v>
      </c>
    </row>
    <row r="37207" spans="1:18" hidden="1" x14ac:dyDescent="0.25">
      <c r="A37207">
        <v>20001</v>
      </c>
      <c r="B37207">
        <v>27001044</v>
      </c>
      <c r="C37207" s="1" t="s">
        <v>15118</v>
      </c>
      <c r="D37207" s="1" t="s">
        <v>19</v>
      </c>
      <c r="E37207" s="1" t="s">
        <v>20</v>
      </c>
      <c r="F37207">
        <v>120.79</v>
      </c>
      <c r="G37207" s="1" t="s">
        <v>21</v>
      </c>
      <c r="H37207" s="1" t="s">
        <v>22</v>
      </c>
      <c r="I37207" s="1" t="s">
        <v>24</v>
      </c>
      <c r="J37207" s="1" t="s">
        <v>23</v>
      </c>
      <c r="K37207" s="1" t="s">
        <v>26</v>
      </c>
      <c r="L37207" s="1" t="s">
        <v>19</v>
      </c>
      <c r="M37207" s="1" t="s">
        <v>19</v>
      </c>
      <c r="N37207" s="1" t="s">
        <v>19</v>
      </c>
      <c r="O37207" s="1" t="s">
        <v>19</v>
      </c>
      <c r="P37207" s="1" t="s">
        <v>19</v>
      </c>
      <c r="Q37207" s="1" t="s">
        <v>19</v>
      </c>
      <c r="R37207" s="1" t="s">
        <v>19</v>
      </c>
    </row>
    <row r="37208" spans="1:18" x14ac:dyDescent="0.25">
      <c r="A37208">
        <v>20000</v>
      </c>
      <c r="B37208">
        <v>27000036</v>
      </c>
      <c r="C37208" s="1" t="s">
        <v>11973</v>
      </c>
      <c r="D37208" s="1" t="s">
        <v>19</v>
      </c>
      <c r="E37208" s="1" t="s">
        <v>20</v>
      </c>
      <c r="F37208">
        <v>421.09</v>
      </c>
      <c r="G37208" s="1" t="s">
        <v>21</v>
      </c>
      <c r="H37208" s="1" t="s">
        <v>22</v>
      </c>
      <c r="I37208" s="1" t="s">
        <v>23</v>
      </c>
      <c r="J37208" s="1" t="s">
        <v>24</v>
      </c>
      <c r="K37208" s="1" t="s">
        <v>25</v>
      </c>
      <c r="L37208" s="1" t="s">
        <v>26</v>
      </c>
      <c r="M37208" s="1" t="s">
        <v>27</v>
      </c>
      <c r="N37208" s="1" t="s">
        <v>28</v>
      </c>
      <c r="O37208" s="1" t="s">
        <v>29</v>
      </c>
      <c r="P37208" s="1" t="s">
        <v>30</v>
      </c>
      <c r="Q37208" s="1" t="s">
        <v>19</v>
      </c>
      <c r="R37208" s="1" t="s">
        <v>19</v>
      </c>
    </row>
    <row r="37209" spans="1:18" hidden="1" x14ac:dyDescent="0.25">
      <c r="A37209">
        <v>20001</v>
      </c>
      <c r="B37209">
        <v>27000036</v>
      </c>
      <c r="C37209" s="1" t="s">
        <v>11973</v>
      </c>
      <c r="D37209" s="1" t="s">
        <v>19</v>
      </c>
      <c r="E37209" s="1" t="s">
        <v>20</v>
      </c>
      <c r="F37209">
        <v>421.09</v>
      </c>
      <c r="G37209" s="1" t="s">
        <v>21</v>
      </c>
      <c r="H37209" s="1" t="s">
        <v>22</v>
      </c>
      <c r="I37209" s="1" t="s">
        <v>23</v>
      </c>
      <c r="J37209" s="1" t="s">
        <v>24</v>
      </c>
      <c r="K37209" s="1" t="s">
        <v>25</v>
      </c>
      <c r="L37209" s="1" t="s">
        <v>26</v>
      </c>
      <c r="M37209" s="1" t="s">
        <v>27</v>
      </c>
      <c r="N37209" s="1" t="s">
        <v>28</v>
      </c>
      <c r="O37209" s="1" t="s">
        <v>29</v>
      </c>
      <c r="P37209" s="1" t="s">
        <v>30</v>
      </c>
      <c r="Q37209" s="1" t="s">
        <v>19</v>
      </c>
      <c r="R37209" s="1" t="s">
        <v>19</v>
      </c>
    </row>
    <row r="37210" spans="1:18" x14ac:dyDescent="0.25">
      <c r="A37210">
        <v>20000</v>
      </c>
      <c r="B37210">
        <v>27001048</v>
      </c>
      <c r="C37210" s="1" t="s">
        <v>15119</v>
      </c>
      <c r="D37210" s="1" t="s">
        <v>19</v>
      </c>
      <c r="E37210" s="1" t="s">
        <v>20</v>
      </c>
      <c r="F37210">
        <v>57.7</v>
      </c>
      <c r="G37210" s="1" t="s">
        <v>21</v>
      </c>
      <c r="H37210" s="1" t="s">
        <v>22</v>
      </c>
      <c r="I37210" s="1" t="s">
        <v>24</v>
      </c>
      <c r="J37210" s="1" t="s">
        <v>26</v>
      </c>
      <c r="K37210" s="1" t="s">
        <v>19</v>
      </c>
      <c r="L37210" s="1" t="s">
        <v>19</v>
      </c>
      <c r="M37210" s="1" t="s">
        <v>19</v>
      </c>
      <c r="N37210" s="1" t="s">
        <v>19</v>
      </c>
      <c r="O37210" s="1" t="s">
        <v>19</v>
      </c>
      <c r="P37210" s="1" t="s">
        <v>19</v>
      </c>
      <c r="Q37210" s="1" t="s">
        <v>19</v>
      </c>
      <c r="R37210" s="1" t="s">
        <v>19</v>
      </c>
    </row>
    <row r="37211" spans="1:18" x14ac:dyDescent="0.25">
      <c r="A37211">
        <v>20000</v>
      </c>
      <c r="B37211">
        <v>27001048</v>
      </c>
      <c r="C37211" s="1" t="s">
        <v>15119</v>
      </c>
      <c r="D37211" s="1" t="s">
        <v>19</v>
      </c>
      <c r="E37211" s="1" t="s">
        <v>20</v>
      </c>
      <c r="F37211">
        <v>57.63</v>
      </c>
      <c r="G37211" s="1" t="s">
        <v>21</v>
      </c>
      <c r="H37211" s="1" t="s">
        <v>22</v>
      </c>
      <c r="I37211" s="1" t="s">
        <v>24</v>
      </c>
      <c r="J37211" s="1" t="s">
        <v>26</v>
      </c>
      <c r="K37211" s="1" t="s">
        <v>19</v>
      </c>
      <c r="L37211" s="1" t="s">
        <v>19</v>
      </c>
      <c r="M37211" s="1" t="s">
        <v>19</v>
      </c>
      <c r="N37211" s="1" t="s">
        <v>19</v>
      </c>
      <c r="O37211" s="1" t="s">
        <v>19</v>
      </c>
      <c r="P37211" s="1" t="s">
        <v>19</v>
      </c>
      <c r="Q37211" s="1" t="s">
        <v>19</v>
      </c>
      <c r="R37211" s="1" t="s">
        <v>19</v>
      </c>
    </row>
    <row r="37212" spans="1:18" hidden="1" x14ac:dyDescent="0.25">
      <c r="A37212">
        <v>20001</v>
      </c>
      <c r="B37212">
        <v>27001048</v>
      </c>
      <c r="C37212" s="1" t="s">
        <v>15119</v>
      </c>
      <c r="D37212" s="1" t="s">
        <v>19</v>
      </c>
      <c r="E37212" s="1" t="s">
        <v>20</v>
      </c>
      <c r="F37212">
        <v>57.7</v>
      </c>
      <c r="G37212" s="1" t="s">
        <v>21</v>
      </c>
      <c r="H37212" s="1" t="s">
        <v>22</v>
      </c>
      <c r="I37212" s="1" t="s">
        <v>24</v>
      </c>
      <c r="J37212" s="1" t="s">
        <v>26</v>
      </c>
      <c r="K37212" s="1" t="s">
        <v>19</v>
      </c>
      <c r="L37212" s="1" t="s">
        <v>19</v>
      </c>
      <c r="M37212" s="1" t="s">
        <v>19</v>
      </c>
      <c r="N37212" s="1" t="s">
        <v>19</v>
      </c>
      <c r="O37212" s="1" t="s">
        <v>19</v>
      </c>
      <c r="P37212" s="1" t="s">
        <v>19</v>
      </c>
      <c r="Q37212" s="1" t="s">
        <v>19</v>
      </c>
      <c r="R37212" s="1" t="s">
        <v>19</v>
      </c>
    </row>
    <row r="37213" spans="1:18" hidden="1" x14ac:dyDescent="0.25">
      <c r="A37213">
        <v>20001</v>
      </c>
      <c r="B37213">
        <v>27001048</v>
      </c>
      <c r="C37213" s="1" t="s">
        <v>15119</v>
      </c>
      <c r="D37213" s="1" t="s">
        <v>19</v>
      </c>
      <c r="E37213" s="1" t="s">
        <v>20</v>
      </c>
      <c r="F37213">
        <v>57.63</v>
      </c>
      <c r="G37213" s="1" t="s">
        <v>21</v>
      </c>
      <c r="H37213" s="1" t="s">
        <v>22</v>
      </c>
      <c r="I37213" s="1" t="s">
        <v>24</v>
      </c>
      <c r="J37213" s="1" t="s">
        <v>26</v>
      </c>
      <c r="K37213" s="1" t="s">
        <v>19</v>
      </c>
      <c r="L37213" s="1" t="s">
        <v>19</v>
      </c>
      <c r="M37213" s="1" t="s">
        <v>19</v>
      </c>
      <c r="N37213" s="1" t="s">
        <v>19</v>
      </c>
      <c r="O37213" s="1" t="s">
        <v>19</v>
      </c>
      <c r="P37213" s="1" t="s">
        <v>19</v>
      </c>
      <c r="Q37213" s="1" t="s">
        <v>19</v>
      </c>
      <c r="R37213" s="1" t="s">
        <v>19</v>
      </c>
    </row>
    <row r="37214" spans="1:18" x14ac:dyDescent="0.25">
      <c r="A37214">
        <v>20000</v>
      </c>
      <c r="B37214">
        <v>27001050</v>
      </c>
      <c r="C37214" s="1" t="s">
        <v>15120</v>
      </c>
      <c r="D37214" s="1" t="s">
        <v>19</v>
      </c>
      <c r="E37214" s="1" t="s">
        <v>20</v>
      </c>
      <c r="F37214">
        <v>1200.69</v>
      </c>
      <c r="G37214" s="1" t="s">
        <v>21</v>
      </c>
      <c r="H37214" s="1" t="s">
        <v>22</v>
      </c>
      <c r="I37214" s="1" t="s">
        <v>24</v>
      </c>
      <c r="J37214" s="1" t="s">
        <v>19</v>
      </c>
      <c r="K37214" s="1" t="s">
        <v>19</v>
      </c>
      <c r="L37214" s="1" t="s">
        <v>19</v>
      </c>
      <c r="M37214" s="1" t="s">
        <v>19</v>
      </c>
      <c r="N37214" s="1" t="s">
        <v>19</v>
      </c>
      <c r="O37214" s="1" t="s">
        <v>19</v>
      </c>
      <c r="P37214" s="1" t="s">
        <v>19</v>
      </c>
      <c r="Q37214" s="1" t="s">
        <v>19</v>
      </c>
      <c r="R37214" s="1" t="s">
        <v>19</v>
      </c>
    </row>
    <row r="37215" spans="1:18" hidden="1" x14ac:dyDescent="0.25">
      <c r="A37215">
        <v>20001</v>
      </c>
      <c r="B37215">
        <v>27001050</v>
      </c>
      <c r="C37215" s="1" t="s">
        <v>15120</v>
      </c>
      <c r="D37215" s="1" t="s">
        <v>19</v>
      </c>
      <c r="E37215" s="1" t="s">
        <v>20</v>
      </c>
      <c r="F37215">
        <v>1200.69</v>
      </c>
      <c r="G37215" s="1" t="s">
        <v>21</v>
      </c>
      <c r="H37215" s="1" t="s">
        <v>22</v>
      </c>
      <c r="I37215" s="1" t="s">
        <v>24</v>
      </c>
      <c r="J37215" s="1" t="s">
        <v>19</v>
      </c>
      <c r="K37215" s="1" t="s">
        <v>19</v>
      </c>
      <c r="L37215" s="1" t="s">
        <v>19</v>
      </c>
      <c r="M37215" s="1" t="s">
        <v>19</v>
      </c>
      <c r="N37215" s="1" t="s">
        <v>19</v>
      </c>
      <c r="O37215" s="1" t="s">
        <v>19</v>
      </c>
      <c r="P37215" s="1" t="s">
        <v>19</v>
      </c>
      <c r="Q37215" s="1" t="s">
        <v>19</v>
      </c>
      <c r="R37215" s="1" t="s">
        <v>19</v>
      </c>
    </row>
    <row r="37216" spans="1:18" x14ac:dyDescent="0.25">
      <c r="A37216">
        <v>20000</v>
      </c>
      <c r="B37216">
        <v>27001051</v>
      </c>
      <c r="C37216" s="1" t="s">
        <v>15121</v>
      </c>
      <c r="D37216" s="1" t="s">
        <v>19</v>
      </c>
      <c r="E37216" s="1" t="s">
        <v>20</v>
      </c>
      <c r="F37216">
        <v>1200.69</v>
      </c>
      <c r="G37216" s="1" t="s">
        <v>21</v>
      </c>
      <c r="H37216" s="1" t="s">
        <v>22</v>
      </c>
      <c r="I37216" s="1" t="s">
        <v>24</v>
      </c>
      <c r="J37216" s="1" t="s">
        <v>29</v>
      </c>
      <c r="K37216" s="1" t="s">
        <v>19</v>
      </c>
      <c r="L37216" s="1" t="s">
        <v>19</v>
      </c>
      <c r="M37216" s="1" t="s">
        <v>19</v>
      </c>
      <c r="N37216" s="1" t="s">
        <v>19</v>
      </c>
      <c r="O37216" s="1" t="s">
        <v>19</v>
      </c>
      <c r="P37216" s="1" t="s">
        <v>19</v>
      </c>
      <c r="Q37216" s="1" t="s">
        <v>19</v>
      </c>
      <c r="R37216" s="1" t="s">
        <v>19</v>
      </c>
    </row>
    <row r="37217" spans="1:18" hidden="1" x14ac:dyDescent="0.25">
      <c r="A37217">
        <v>20001</v>
      </c>
      <c r="B37217">
        <v>27001051</v>
      </c>
      <c r="C37217" s="1" t="s">
        <v>15121</v>
      </c>
      <c r="D37217" s="1" t="s">
        <v>19</v>
      </c>
      <c r="E37217" s="1" t="s">
        <v>20</v>
      </c>
      <c r="F37217">
        <v>1200.69</v>
      </c>
      <c r="G37217" s="1" t="s">
        <v>21</v>
      </c>
      <c r="H37217" s="1" t="s">
        <v>22</v>
      </c>
      <c r="I37217" s="1" t="s">
        <v>24</v>
      </c>
      <c r="J37217" s="1" t="s">
        <v>29</v>
      </c>
      <c r="K37217" s="1" t="s">
        <v>19</v>
      </c>
      <c r="L37217" s="1" t="s">
        <v>19</v>
      </c>
      <c r="M37217" s="1" t="s">
        <v>19</v>
      </c>
      <c r="N37217" s="1" t="s">
        <v>19</v>
      </c>
      <c r="O37217" s="1" t="s">
        <v>19</v>
      </c>
      <c r="P37217" s="1" t="s">
        <v>19</v>
      </c>
      <c r="Q37217" s="1" t="s">
        <v>19</v>
      </c>
      <c r="R37217" s="1" t="s">
        <v>19</v>
      </c>
    </row>
    <row r="37218" spans="1:18" x14ac:dyDescent="0.25">
      <c r="A37218">
        <v>20000</v>
      </c>
      <c r="B37218">
        <v>27001052</v>
      </c>
      <c r="C37218" s="1" t="s">
        <v>15122</v>
      </c>
      <c r="D37218" s="1" t="s">
        <v>19</v>
      </c>
      <c r="E37218" s="1" t="s">
        <v>20</v>
      </c>
      <c r="F37218">
        <v>1200.69</v>
      </c>
      <c r="G37218" s="1" t="s">
        <v>21</v>
      </c>
      <c r="H37218" s="1" t="s">
        <v>22</v>
      </c>
      <c r="I37218" s="1" t="s">
        <v>24</v>
      </c>
      <c r="J37218" s="1" t="s">
        <v>19</v>
      </c>
      <c r="K37218" s="1" t="s">
        <v>19</v>
      </c>
      <c r="L37218" s="1" t="s">
        <v>19</v>
      </c>
      <c r="M37218" s="1" t="s">
        <v>19</v>
      </c>
      <c r="N37218" s="1" t="s">
        <v>19</v>
      </c>
      <c r="O37218" s="1" t="s">
        <v>19</v>
      </c>
      <c r="P37218" s="1" t="s">
        <v>19</v>
      </c>
      <c r="Q37218" s="1" t="s">
        <v>19</v>
      </c>
      <c r="R37218" s="1" t="s">
        <v>19</v>
      </c>
    </row>
    <row r="37219" spans="1:18" hidden="1" x14ac:dyDescent="0.25">
      <c r="A37219">
        <v>20001</v>
      </c>
      <c r="B37219">
        <v>27001052</v>
      </c>
      <c r="C37219" s="1" t="s">
        <v>15122</v>
      </c>
      <c r="D37219" s="1" t="s">
        <v>19</v>
      </c>
      <c r="E37219" s="1" t="s">
        <v>20</v>
      </c>
      <c r="F37219">
        <v>1200.69</v>
      </c>
      <c r="G37219" s="1" t="s">
        <v>21</v>
      </c>
      <c r="H37219" s="1" t="s">
        <v>22</v>
      </c>
      <c r="I37219" s="1" t="s">
        <v>24</v>
      </c>
      <c r="J37219" s="1" t="s">
        <v>19</v>
      </c>
      <c r="K37219" s="1" t="s">
        <v>19</v>
      </c>
      <c r="L37219" s="1" t="s">
        <v>19</v>
      </c>
      <c r="M37219" s="1" t="s">
        <v>19</v>
      </c>
      <c r="N37219" s="1" t="s">
        <v>19</v>
      </c>
      <c r="O37219" s="1" t="s">
        <v>19</v>
      </c>
      <c r="P37219" s="1" t="s">
        <v>19</v>
      </c>
      <c r="Q37219" s="1" t="s">
        <v>19</v>
      </c>
      <c r="R37219" s="1" t="s">
        <v>19</v>
      </c>
    </row>
    <row r="37220" spans="1:18" x14ac:dyDescent="0.25">
      <c r="A37220">
        <v>20000</v>
      </c>
      <c r="B37220">
        <v>27200334</v>
      </c>
      <c r="C37220" s="1" t="s">
        <v>15123</v>
      </c>
      <c r="D37220" s="1" t="s">
        <v>15124</v>
      </c>
      <c r="E37220" s="1" t="s">
        <v>410</v>
      </c>
      <c r="F37220">
        <v>10234</v>
      </c>
      <c r="G37220" s="1" t="s">
        <v>21</v>
      </c>
      <c r="H37220" s="1" t="s">
        <v>539</v>
      </c>
      <c r="I37220" s="1" t="s">
        <v>540</v>
      </c>
      <c r="J37220" s="1" t="s">
        <v>19</v>
      </c>
      <c r="K37220" s="1" t="s">
        <v>19</v>
      </c>
      <c r="L37220" s="1" t="s">
        <v>19</v>
      </c>
      <c r="M37220" s="1" t="s">
        <v>19</v>
      </c>
      <c r="N37220" s="1" t="s">
        <v>19</v>
      </c>
      <c r="O37220" s="1" t="s">
        <v>19</v>
      </c>
      <c r="P37220" s="1" t="s">
        <v>19</v>
      </c>
      <c r="Q37220" s="1" t="s">
        <v>19</v>
      </c>
      <c r="R37220" s="1" t="s">
        <v>19</v>
      </c>
    </row>
    <row r="37221" spans="1:18" hidden="1" x14ac:dyDescent="0.25">
      <c r="A37221">
        <v>20001</v>
      </c>
      <c r="B37221">
        <v>27200334</v>
      </c>
      <c r="C37221" s="1" t="s">
        <v>15123</v>
      </c>
      <c r="D37221" s="1" t="s">
        <v>15124</v>
      </c>
      <c r="E37221" s="1" t="s">
        <v>410</v>
      </c>
      <c r="F37221">
        <v>10234</v>
      </c>
      <c r="G37221" s="1" t="s">
        <v>21</v>
      </c>
      <c r="H37221" s="1" t="s">
        <v>539</v>
      </c>
      <c r="I37221" s="1" t="s">
        <v>540</v>
      </c>
      <c r="J37221" s="1" t="s">
        <v>19</v>
      </c>
      <c r="K37221" s="1" t="s">
        <v>19</v>
      </c>
      <c r="L37221" s="1" t="s">
        <v>19</v>
      </c>
      <c r="M37221" s="1" t="s">
        <v>19</v>
      </c>
      <c r="N37221" s="1" t="s">
        <v>19</v>
      </c>
      <c r="O37221" s="1" t="s">
        <v>19</v>
      </c>
      <c r="P37221" s="1" t="s">
        <v>19</v>
      </c>
      <c r="Q37221" s="1" t="s">
        <v>19</v>
      </c>
      <c r="R37221" s="1" t="s">
        <v>19</v>
      </c>
    </row>
    <row r="37222" spans="1:18" x14ac:dyDescent="0.25">
      <c r="A37222">
        <v>20000</v>
      </c>
      <c r="B37222">
        <v>27200334</v>
      </c>
      <c r="C37222" s="1" t="s">
        <v>15125</v>
      </c>
      <c r="D37222" s="1" t="s">
        <v>15124</v>
      </c>
      <c r="E37222" s="1" t="s">
        <v>410</v>
      </c>
      <c r="F37222">
        <v>7605.85</v>
      </c>
      <c r="G37222" s="1" t="s">
        <v>21</v>
      </c>
      <c r="H37222" s="1" t="s">
        <v>539</v>
      </c>
      <c r="I37222" s="1" t="s">
        <v>540</v>
      </c>
      <c r="J37222" s="1" t="s">
        <v>19</v>
      </c>
      <c r="K37222" s="1" t="s">
        <v>19</v>
      </c>
      <c r="L37222" s="1" t="s">
        <v>19</v>
      </c>
      <c r="M37222" s="1" t="s">
        <v>19</v>
      </c>
      <c r="N37222" s="1" t="s">
        <v>19</v>
      </c>
      <c r="O37222" s="1" t="s">
        <v>19</v>
      </c>
      <c r="P37222" s="1" t="s">
        <v>19</v>
      </c>
      <c r="Q37222" s="1" t="s">
        <v>19</v>
      </c>
      <c r="R37222" s="1" t="s">
        <v>19</v>
      </c>
    </row>
    <row r="37223" spans="1:18" hidden="1" x14ac:dyDescent="0.25">
      <c r="A37223">
        <v>20001</v>
      </c>
      <c r="B37223">
        <v>27200334</v>
      </c>
      <c r="C37223" s="1" t="s">
        <v>15125</v>
      </c>
      <c r="D37223" s="1" t="s">
        <v>15124</v>
      </c>
      <c r="E37223" s="1" t="s">
        <v>410</v>
      </c>
      <c r="F37223">
        <v>7605.85</v>
      </c>
      <c r="G37223" s="1" t="s">
        <v>21</v>
      </c>
      <c r="H37223" s="1" t="s">
        <v>539</v>
      </c>
      <c r="I37223" s="1" t="s">
        <v>540</v>
      </c>
      <c r="J37223" s="1" t="s">
        <v>19</v>
      </c>
      <c r="K37223" s="1" t="s">
        <v>19</v>
      </c>
      <c r="L37223" s="1" t="s">
        <v>19</v>
      </c>
      <c r="M37223" s="1" t="s">
        <v>19</v>
      </c>
      <c r="N37223" s="1" t="s">
        <v>19</v>
      </c>
      <c r="O37223" s="1" t="s">
        <v>19</v>
      </c>
      <c r="P37223" s="1" t="s">
        <v>19</v>
      </c>
      <c r="Q37223" s="1" t="s">
        <v>19</v>
      </c>
      <c r="R37223" s="1" t="s">
        <v>19</v>
      </c>
    </row>
    <row r="37224" spans="1:18" x14ac:dyDescent="0.25">
      <c r="A37224">
        <v>20000</v>
      </c>
      <c r="B37224">
        <v>27200334</v>
      </c>
      <c r="C37224" s="1" t="s">
        <v>15126</v>
      </c>
      <c r="D37224" s="1" t="s">
        <v>15124</v>
      </c>
      <c r="E37224" s="1" t="s">
        <v>410</v>
      </c>
      <c r="F37224">
        <v>7916.3</v>
      </c>
      <c r="G37224" s="1" t="s">
        <v>21</v>
      </c>
      <c r="H37224" s="1" t="s">
        <v>539</v>
      </c>
      <c r="I37224" s="1" t="s">
        <v>540</v>
      </c>
      <c r="J37224" s="1" t="s">
        <v>19</v>
      </c>
      <c r="K37224" s="1" t="s">
        <v>19</v>
      </c>
      <c r="L37224" s="1" t="s">
        <v>19</v>
      </c>
      <c r="M37224" s="1" t="s">
        <v>19</v>
      </c>
      <c r="N37224" s="1" t="s">
        <v>19</v>
      </c>
      <c r="O37224" s="1" t="s">
        <v>19</v>
      </c>
      <c r="P37224" s="1" t="s">
        <v>19</v>
      </c>
      <c r="Q37224" s="1" t="s">
        <v>19</v>
      </c>
      <c r="R37224" s="1" t="s">
        <v>19</v>
      </c>
    </row>
    <row r="37225" spans="1:18" hidden="1" x14ac:dyDescent="0.25">
      <c r="A37225">
        <v>20001</v>
      </c>
      <c r="B37225">
        <v>27200334</v>
      </c>
      <c r="C37225" s="1" t="s">
        <v>15126</v>
      </c>
      <c r="D37225" s="1" t="s">
        <v>15124</v>
      </c>
      <c r="E37225" s="1" t="s">
        <v>410</v>
      </c>
      <c r="F37225">
        <v>7916.3</v>
      </c>
      <c r="G37225" s="1" t="s">
        <v>21</v>
      </c>
      <c r="H37225" s="1" t="s">
        <v>539</v>
      </c>
      <c r="I37225" s="1" t="s">
        <v>540</v>
      </c>
      <c r="J37225" s="1" t="s">
        <v>19</v>
      </c>
      <c r="K37225" s="1" t="s">
        <v>19</v>
      </c>
      <c r="L37225" s="1" t="s">
        <v>19</v>
      </c>
      <c r="M37225" s="1" t="s">
        <v>19</v>
      </c>
      <c r="N37225" s="1" t="s">
        <v>19</v>
      </c>
      <c r="O37225" s="1" t="s">
        <v>19</v>
      </c>
      <c r="P37225" s="1" t="s">
        <v>19</v>
      </c>
      <c r="Q37225" s="1" t="s">
        <v>19</v>
      </c>
      <c r="R37225" s="1" t="s">
        <v>19</v>
      </c>
    </row>
    <row r="37226" spans="1:18" x14ac:dyDescent="0.25">
      <c r="A37226">
        <v>20000</v>
      </c>
      <c r="B37226">
        <v>27200334</v>
      </c>
      <c r="C37226" s="1" t="s">
        <v>15127</v>
      </c>
      <c r="D37226" s="1" t="s">
        <v>15124</v>
      </c>
      <c r="E37226" s="1" t="s">
        <v>410</v>
      </c>
      <c r="F37226">
        <v>7916.3</v>
      </c>
      <c r="G37226" s="1" t="s">
        <v>21</v>
      </c>
      <c r="H37226" s="1" t="s">
        <v>539</v>
      </c>
      <c r="I37226" s="1" t="s">
        <v>540</v>
      </c>
      <c r="J37226" s="1" t="s">
        <v>19</v>
      </c>
      <c r="K37226" s="1" t="s">
        <v>19</v>
      </c>
      <c r="L37226" s="1" t="s">
        <v>19</v>
      </c>
      <c r="M37226" s="1" t="s">
        <v>19</v>
      </c>
      <c r="N37226" s="1" t="s">
        <v>19</v>
      </c>
      <c r="O37226" s="1" t="s">
        <v>19</v>
      </c>
      <c r="P37226" s="1" t="s">
        <v>19</v>
      </c>
      <c r="Q37226" s="1" t="s">
        <v>19</v>
      </c>
      <c r="R37226" s="1" t="s">
        <v>19</v>
      </c>
    </row>
    <row r="37227" spans="1:18" hidden="1" x14ac:dyDescent="0.25">
      <c r="A37227">
        <v>20001</v>
      </c>
      <c r="B37227">
        <v>27200334</v>
      </c>
      <c r="C37227" s="1" t="s">
        <v>15127</v>
      </c>
      <c r="D37227" s="1" t="s">
        <v>15124</v>
      </c>
      <c r="E37227" s="1" t="s">
        <v>410</v>
      </c>
      <c r="F37227">
        <v>7916.3</v>
      </c>
      <c r="G37227" s="1" t="s">
        <v>21</v>
      </c>
      <c r="H37227" s="1" t="s">
        <v>539</v>
      </c>
      <c r="I37227" s="1" t="s">
        <v>540</v>
      </c>
      <c r="J37227" s="1" t="s">
        <v>19</v>
      </c>
      <c r="K37227" s="1" t="s">
        <v>19</v>
      </c>
      <c r="L37227" s="1" t="s">
        <v>19</v>
      </c>
      <c r="M37227" s="1" t="s">
        <v>19</v>
      </c>
      <c r="N37227" s="1" t="s">
        <v>19</v>
      </c>
      <c r="O37227" s="1" t="s">
        <v>19</v>
      </c>
      <c r="P37227" s="1" t="s">
        <v>19</v>
      </c>
      <c r="Q37227" s="1" t="s">
        <v>19</v>
      </c>
      <c r="R37227" s="1" t="s">
        <v>19</v>
      </c>
    </row>
    <row r="37228" spans="1:18" x14ac:dyDescent="0.25">
      <c r="A37228">
        <v>20000</v>
      </c>
      <c r="B37228">
        <v>27200334</v>
      </c>
      <c r="C37228" s="1" t="s">
        <v>15128</v>
      </c>
      <c r="D37228" s="1" t="s">
        <v>15124</v>
      </c>
      <c r="E37228" s="1" t="s">
        <v>410</v>
      </c>
      <c r="F37228">
        <v>7916.3</v>
      </c>
      <c r="G37228" s="1" t="s">
        <v>21</v>
      </c>
      <c r="H37228" s="1" t="s">
        <v>539</v>
      </c>
      <c r="I37228" s="1" t="s">
        <v>540</v>
      </c>
      <c r="J37228" s="1" t="s">
        <v>19</v>
      </c>
      <c r="K37228" s="1" t="s">
        <v>19</v>
      </c>
      <c r="L37228" s="1" t="s">
        <v>19</v>
      </c>
      <c r="M37228" s="1" t="s">
        <v>19</v>
      </c>
      <c r="N37228" s="1" t="s">
        <v>19</v>
      </c>
      <c r="O37228" s="1" t="s">
        <v>19</v>
      </c>
      <c r="P37228" s="1" t="s">
        <v>19</v>
      </c>
      <c r="Q37228" s="1" t="s">
        <v>19</v>
      </c>
      <c r="R37228" s="1" t="s">
        <v>19</v>
      </c>
    </row>
    <row r="37229" spans="1:18" hidden="1" x14ac:dyDescent="0.25">
      <c r="A37229">
        <v>20001</v>
      </c>
      <c r="B37229">
        <v>27200334</v>
      </c>
      <c r="C37229" s="1" t="s">
        <v>15128</v>
      </c>
      <c r="D37229" s="1" t="s">
        <v>15124</v>
      </c>
      <c r="E37229" s="1" t="s">
        <v>410</v>
      </c>
      <c r="F37229">
        <v>7916.3</v>
      </c>
      <c r="G37229" s="1" t="s">
        <v>21</v>
      </c>
      <c r="H37229" s="1" t="s">
        <v>539</v>
      </c>
      <c r="I37229" s="1" t="s">
        <v>540</v>
      </c>
      <c r="J37229" s="1" t="s">
        <v>19</v>
      </c>
      <c r="K37229" s="1" t="s">
        <v>19</v>
      </c>
      <c r="L37229" s="1" t="s">
        <v>19</v>
      </c>
      <c r="M37229" s="1" t="s">
        <v>19</v>
      </c>
      <c r="N37229" s="1" t="s">
        <v>19</v>
      </c>
      <c r="O37229" s="1" t="s">
        <v>19</v>
      </c>
      <c r="P37229" s="1" t="s">
        <v>19</v>
      </c>
      <c r="Q37229" s="1" t="s">
        <v>19</v>
      </c>
      <c r="R37229" s="1" t="s">
        <v>19</v>
      </c>
    </row>
    <row r="37230" spans="1:18" x14ac:dyDescent="0.25">
      <c r="A37230">
        <v>20000</v>
      </c>
      <c r="B37230">
        <v>27200334</v>
      </c>
      <c r="C37230" s="1" t="s">
        <v>15129</v>
      </c>
      <c r="D37230" s="1" t="s">
        <v>15124</v>
      </c>
      <c r="E37230" s="1" t="s">
        <v>410</v>
      </c>
      <c r="F37230">
        <v>9698.2199999999993</v>
      </c>
      <c r="G37230" s="1" t="s">
        <v>21</v>
      </c>
      <c r="H37230" s="1" t="s">
        <v>539</v>
      </c>
      <c r="I37230" s="1" t="s">
        <v>540</v>
      </c>
      <c r="J37230" s="1" t="s">
        <v>19</v>
      </c>
      <c r="K37230" s="1" t="s">
        <v>19</v>
      </c>
      <c r="L37230" s="1" t="s">
        <v>19</v>
      </c>
      <c r="M37230" s="1" t="s">
        <v>19</v>
      </c>
      <c r="N37230" s="1" t="s">
        <v>19</v>
      </c>
      <c r="O37230" s="1" t="s">
        <v>19</v>
      </c>
      <c r="P37230" s="1" t="s">
        <v>19</v>
      </c>
      <c r="Q37230" s="1" t="s">
        <v>19</v>
      </c>
      <c r="R37230" s="1" t="s">
        <v>19</v>
      </c>
    </row>
    <row r="37231" spans="1:18" hidden="1" x14ac:dyDescent="0.25">
      <c r="A37231">
        <v>20001</v>
      </c>
      <c r="B37231">
        <v>27200334</v>
      </c>
      <c r="C37231" s="1" t="s">
        <v>15129</v>
      </c>
      <c r="D37231" s="1" t="s">
        <v>15124</v>
      </c>
      <c r="E37231" s="1" t="s">
        <v>410</v>
      </c>
      <c r="F37231">
        <v>9698.2199999999993</v>
      </c>
      <c r="G37231" s="1" t="s">
        <v>21</v>
      </c>
      <c r="H37231" s="1" t="s">
        <v>539</v>
      </c>
      <c r="I37231" s="1" t="s">
        <v>540</v>
      </c>
      <c r="J37231" s="1" t="s">
        <v>19</v>
      </c>
      <c r="K37231" s="1" t="s">
        <v>19</v>
      </c>
      <c r="L37231" s="1" t="s">
        <v>19</v>
      </c>
      <c r="M37231" s="1" t="s">
        <v>19</v>
      </c>
      <c r="N37231" s="1" t="s">
        <v>19</v>
      </c>
      <c r="O37231" s="1" t="s">
        <v>19</v>
      </c>
      <c r="P37231" s="1" t="s">
        <v>19</v>
      </c>
      <c r="Q37231" s="1" t="s">
        <v>19</v>
      </c>
      <c r="R37231" s="1" t="s">
        <v>19</v>
      </c>
    </row>
    <row r="37232" spans="1:18" x14ac:dyDescent="0.25">
      <c r="A37232">
        <v>20000</v>
      </c>
      <c r="B37232">
        <v>27200334</v>
      </c>
      <c r="C37232" s="1" t="s">
        <v>15130</v>
      </c>
      <c r="D37232" s="1" t="s">
        <v>15124</v>
      </c>
      <c r="E37232" s="1" t="s">
        <v>410</v>
      </c>
      <c r="F37232">
        <v>9698.2199999999993</v>
      </c>
      <c r="G37232" s="1" t="s">
        <v>21</v>
      </c>
      <c r="H37232" s="1" t="s">
        <v>539</v>
      </c>
      <c r="I37232" s="1" t="s">
        <v>540</v>
      </c>
      <c r="J37232" s="1" t="s">
        <v>19</v>
      </c>
      <c r="K37232" s="1" t="s">
        <v>19</v>
      </c>
      <c r="L37232" s="1" t="s">
        <v>19</v>
      </c>
      <c r="M37232" s="1" t="s">
        <v>19</v>
      </c>
      <c r="N37232" s="1" t="s">
        <v>19</v>
      </c>
      <c r="O37232" s="1" t="s">
        <v>19</v>
      </c>
      <c r="P37232" s="1" t="s">
        <v>19</v>
      </c>
      <c r="Q37232" s="1" t="s">
        <v>19</v>
      </c>
      <c r="R37232" s="1" t="s">
        <v>19</v>
      </c>
    </row>
    <row r="37233" spans="1:18" hidden="1" x14ac:dyDescent="0.25">
      <c r="A37233">
        <v>20001</v>
      </c>
      <c r="B37233">
        <v>27200334</v>
      </c>
      <c r="C37233" s="1" t="s">
        <v>15130</v>
      </c>
      <c r="D37233" s="1" t="s">
        <v>15124</v>
      </c>
      <c r="E37233" s="1" t="s">
        <v>410</v>
      </c>
      <c r="F37233">
        <v>9698.2199999999993</v>
      </c>
      <c r="G37233" s="1" t="s">
        <v>21</v>
      </c>
      <c r="H37233" s="1" t="s">
        <v>539</v>
      </c>
      <c r="I37233" s="1" t="s">
        <v>540</v>
      </c>
      <c r="J37233" s="1" t="s">
        <v>19</v>
      </c>
      <c r="K37233" s="1" t="s">
        <v>19</v>
      </c>
      <c r="L37233" s="1" t="s">
        <v>19</v>
      </c>
      <c r="M37233" s="1" t="s">
        <v>19</v>
      </c>
      <c r="N37233" s="1" t="s">
        <v>19</v>
      </c>
      <c r="O37233" s="1" t="s">
        <v>19</v>
      </c>
      <c r="P37233" s="1" t="s">
        <v>19</v>
      </c>
      <c r="Q37233" s="1" t="s">
        <v>19</v>
      </c>
      <c r="R37233" s="1" t="s">
        <v>19</v>
      </c>
    </row>
    <row r="37234" spans="1:18" x14ac:dyDescent="0.25">
      <c r="A37234">
        <v>20000</v>
      </c>
      <c r="B37234">
        <v>27200334</v>
      </c>
      <c r="C37234" s="1" t="s">
        <v>15131</v>
      </c>
      <c r="D37234" s="1" t="s">
        <v>15124</v>
      </c>
      <c r="E37234" s="1" t="s">
        <v>410</v>
      </c>
      <c r="F37234">
        <v>9698.2199999999993</v>
      </c>
      <c r="G37234" s="1" t="s">
        <v>21</v>
      </c>
      <c r="H37234" s="1" t="s">
        <v>539</v>
      </c>
      <c r="I37234" s="1" t="s">
        <v>540</v>
      </c>
      <c r="J37234" s="1" t="s">
        <v>19</v>
      </c>
      <c r="K37234" s="1" t="s">
        <v>19</v>
      </c>
      <c r="L37234" s="1" t="s">
        <v>19</v>
      </c>
      <c r="M37234" s="1" t="s">
        <v>19</v>
      </c>
      <c r="N37234" s="1" t="s">
        <v>19</v>
      </c>
      <c r="O37234" s="1" t="s">
        <v>19</v>
      </c>
      <c r="P37234" s="1" t="s">
        <v>19</v>
      </c>
      <c r="Q37234" s="1" t="s">
        <v>19</v>
      </c>
      <c r="R37234" s="1" t="s">
        <v>19</v>
      </c>
    </row>
    <row r="37235" spans="1:18" hidden="1" x14ac:dyDescent="0.25">
      <c r="A37235">
        <v>20001</v>
      </c>
      <c r="B37235">
        <v>27200334</v>
      </c>
      <c r="C37235" s="1" t="s">
        <v>15131</v>
      </c>
      <c r="D37235" s="1" t="s">
        <v>15124</v>
      </c>
      <c r="E37235" s="1" t="s">
        <v>410</v>
      </c>
      <c r="F37235">
        <v>9698.2199999999993</v>
      </c>
      <c r="G37235" s="1" t="s">
        <v>21</v>
      </c>
      <c r="H37235" s="1" t="s">
        <v>539</v>
      </c>
      <c r="I37235" s="1" t="s">
        <v>540</v>
      </c>
      <c r="J37235" s="1" t="s">
        <v>19</v>
      </c>
      <c r="K37235" s="1" t="s">
        <v>19</v>
      </c>
      <c r="L37235" s="1" t="s">
        <v>19</v>
      </c>
      <c r="M37235" s="1" t="s">
        <v>19</v>
      </c>
      <c r="N37235" s="1" t="s">
        <v>19</v>
      </c>
      <c r="O37235" s="1" t="s">
        <v>19</v>
      </c>
      <c r="P37235" s="1" t="s">
        <v>19</v>
      </c>
      <c r="Q37235" s="1" t="s">
        <v>19</v>
      </c>
      <c r="R37235" s="1" t="s">
        <v>19</v>
      </c>
    </row>
    <row r="37236" spans="1:18" x14ac:dyDescent="0.25">
      <c r="A37236">
        <v>20000</v>
      </c>
      <c r="B37236">
        <v>27200334</v>
      </c>
      <c r="C37236" s="1" t="s">
        <v>15132</v>
      </c>
      <c r="D37236" s="1" t="s">
        <v>15124</v>
      </c>
      <c r="E37236" s="1" t="s">
        <v>410</v>
      </c>
      <c r="F37236">
        <v>9698.2199999999993</v>
      </c>
      <c r="G37236" s="1" t="s">
        <v>21</v>
      </c>
      <c r="H37236" s="1" t="s">
        <v>539</v>
      </c>
      <c r="I37236" s="1" t="s">
        <v>540</v>
      </c>
      <c r="J37236" s="1" t="s">
        <v>19</v>
      </c>
      <c r="K37236" s="1" t="s">
        <v>19</v>
      </c>
      <c r="L37236" s="1" t="s">
        <v>19</v>
      </c>
      <c r="M37236" s="1" t="s">
        <v>19</v>
      </c>
      <c r="N37236" s="1" t="s">
        <v>19</v>
      </c>
      <c r="O37236" s="1" t="s">
        <v>19</v>
      </c>
      <c r="P37236" s="1" t="s">
        <v>19</v>
      </c>
      <c r="Q37236" s="1" t="s">
        <v>19</v>
      </c>
      <c r="R37236" s="1" t="s">
        <v>19</v>
      </c>
    </row>
    <row r="37237" spans="1:18" hidden="1" x14ac:dyDescent="0.25">
      <c r="A37237">
        <v>20001</v>
      </c>
      <c r="B37237">
        <v>27200334</v>
      </c>
      <c r="C37237" s="1" t="s">
        <v>15132</v>
      </c>
      <c r="D37237" s="1" t="s">
        <v>15124</v>
      </c>
      <c r="E37237" s="1" t="s">
        <v>410</v>
      </c>
      <c r="F37237">
        <v>9698.2199999999993</v>
      </c>
      <c r="G37237" s="1" t="s">
        <v>21</v>
      </c>
      <c r="H37237" s="1" t="s">
        <v>539</v>
      </c>
      <c r="I37237" s="1" t="s">
        <v>540</v>
      </c>
      <c r="J37237" s="1" t="s">
        <v>19</v>
      </c>
      <c r="K37237" s="1" t="s">
        <v>19</v>
      </c>
      <c r="L37237" s="1" t="s">
        <v>19</v>
      </c>
      <c r="M37237" s="1" t="s">
        <v>19</v>
      </c>
      <c r="N37237" s="1" t="s">
        <v>19</v>
      </c>
      <c r="O37237" s="1" t="s">
        <v>19</v>
      </c>
      <c r="P37237" s="1" t="s">
        <v>19</v>
      </c>
      <c r="Q37237" s="1" t="s">
        <v>19</v>
      </c>
      <c r="R37237" s="1" t="s">
        <v>19</v>
      </c>
    </row>
    <row r="37238" spans="1:18" x14ac:dyDescent="0.25">
      <c r="A37238">
        <v>20000</v>
      </c>
      <c r="B37238">
        <v>27000037</v>
      </c>
      <c r="C37238" s="1" t="s">
        <v>15133</v>
      </c>
      <c r="D37238" s="1" t="s">
        <v>19</v>
      </c>
      <c r="E37238" s="1" t="s">
        <v>20</v>
      </c>
      <c r="F37238">
        <v>562.5</v>
      </c>
      <c r="G37238" s="1" t="s">
        <v>21</v>
      </c>
      <c r="H37238" s="1" t="s">
        <v>22</v>
      </c>
      <c r="I37238" s="1" t="s">
        <v>23</v>
      </c>
      <c r="J37238" s="1" t="s">
        <v>24</v>
      </c>
      <c r="K37238" s="1" t="s">
        <v>25</v>
      </c>
      <c r="L37238" s="1" t="s">
        <v>26</v>
      </c>
      <c r="M37238" s="1" t="s">
        <v>27</v>
      </c>
      <c r="N37238" s="1" t="s">
        <v>28</v>
      </c>
      <c r="O37238" s="1" t="s">
        <v>29</v>
      </c>
      <c r="P37238" s="1" t="s">
        <v>30</v>
      </c>
      <c r="Q37238" s="1" t="s">
        <v>19</v>
      </c>
      <c r="R37238" s="1" t="s">
        <v>19</v>
      </c>
    </row>
    <row r="37239" spans="1:18" hidden="1" x14ac:dyDescent="0.25">
      <c r="A37239">
        <v>20001</v>
      </c>
      <c r="B37239">
        <v>27000037</v>
      </c>
      <c r="C37239" s="1" t="s">
        <v>15133</v>
      </c>
      <c r="D37239" s="1" t="s">
        <v>19</v>
      </c>
      <c r="E37239" s="1" t="s">
        <v>20</v>
      </c>
      <c r="F37239">
        <v>562.5</v>
      </c>
      <c r="G37239" s="1" t="s">
        <v>21</v>
      </c>
      <c r="H37239" s="1" t="s">
        <v>22</v>
      </c>
      <c r="I37239" s="1" t="s">
        <v>23</v>
      </c>
      <c r="J37239" s="1" t="s">
        <v>24</v>
      </c>
      <c r="K37239" s="1" t="s">
        <v>25</v>
      </c>
      <c r="L37239" s="1" t="s">
        <v>26</v>
      </c>
      <c r="M37239" s="1" t="s">
        <v>27</v>
      </c>
      <c r="N37239" s="1" t="s">
        <v>28</v>
      </c>
      <c r="O37239" s="1" t="s">
        <v>29</v>
      </c>
      <c r="P37239" s="1" t="s">
        <v>30</v>
      </c>
      <c r="Q37239" s="1" t="s">
        <v>19</v>
      </c>
      <c r="R37239" s="1" t="s">
        <v>19</v>
      </c>
    </row>
    <row r="37240" spans="1:18" x14ac:dyDescent="0.25">
      <c r="A37240">
        <v>20000</v>
      </c>
      <c r="B37240">
        <v>27000895</v>
      </c>
      <c r="C37240" s="1" t="s">
        <v>15134</v>
      </c>
      <c r="D37240" s="1" t="s">
        <v>19</v>
      </c>
      <c r="E37240" s="1" t="s">
        <v>20</v>
      </c>
      <c r="F37240">
        <v>421.88</v>
      </c>
      <c r="G37240" s="1" t="s">
        <v>21</v>
      </c>
      <c r="H37240" s="1" t="s">
        <v>22</v>
      </c>
      <c r="I37240" s="1" t="s">
        <v>23</v>
      </c>
      <c r="J37240" s="1" t="s">
        <v>24</v>
      </c>
      <c r="K37240" s="1" t="s">
        <v>25</v>
      </c>
      <c r="L37240" s="1" t="s">
        <v>26</v>
      </c>
      <c r="M37240" s="1" t="s">
        <v>27</v>
      </c>
      <c r="N37240" s="1" t="s">
        <v>28</v>
      </c>
      <c r="O37240" s="1" t="s">
        <v>29</v>
      </c>
      <c r="P37240" s="1" t="s">
        <v>30</v>
      </c>
      <c r="Q37240" s="1" t="s">
        <v>19</v>
      </c>
      <c r="R37240" s="1" t="s">
        <v>19</v>
      </c>
    </row>
    <row r="37241" spans="1:18" hidden="1" x14ac:dyDescent="0.25">
      <c r="A37241">
        <v>20001</v>
      </c>
      <c r="B37241">
        <v>27000895</v>
      </c>
      <c r="C37241" s="1" t="s">
        <v>15134</v>
      </c>
      <c r="D37241" s="1" t="s">
        <v>19</v>
      </c>
      <c r="E37241" s="1" t="s">
        <v>20</v>
      </c>
      <c r="F37241">
        <v>421.88</v>
      </c>
      <c r="G37241" s="1" t="s">
        <v>21</v>
      </c>
      <c r="H37241" s="1" t="s">
        <v>22</v>
      </c>
      <c r="I37241" s="1" t="s">
        <v>23</v>
      </c>
      <c r="J37241" s="1" t="s">
        <v>24</v>
      </c>
      <c r="K37241" s="1" t="s">
        <v>25</v>
      </c>
      <c r="L37241" s="1" t="s">
        <v>26</v>
      </c>
      <c r="M37241" s="1" t="s">
        <v>27</v>
      </c>
      <c r="N37241" s="1" t="s">
        <v>28</v>
      </c>
      <c r="O37241" s="1" t="s">
        <v>29</v>
      </c>
      <c r="P37241" s="1" t="s">
        <v>30</v>
      </c>
      <c r="Q37241" s="1" t="s">
        <v>19</v>
      </c>
      <c r="R37241" s="1" t="s">
        <v>19</v>
      </c>
    </row>
    <row r="37242" spans="1:18" x14ac:dyDescent="0.25">
      <c r="A37242">
        <v>20000</v>
      </c>
      <c r="B37242">
        <v>27000038</v>
      </c>
      <c r="C37242" s="1" t="s">
        <v>15135</v>
      </c>
      <c r="D37242" s="1" t="s">
        <v>19</v>
      </c>
      <c r="E37242" s="1" t="s">
        <v>20</v>
      </c>
      <c r="F37242">
        <v>207.91</v>
      </c>
      <c r="G37242" s="1" t="s">
        <v>21</v>
      </c>
      <c r="H37242" s="1" t="s">
        <v>22</v>
      </c>
      <c r="I37242" s="1" t="s">
        <v>23</v>
      </c>
      <c r="J37242" s="1" t="s">
        <v>24</v>
      </c>
      <c r="K37242" s="1" t="s">
        <v>25</v>
      </c>
      <c r="L37242" s="1" t="s">
        <v>26</v>
      </c>
      <c r="M37242" s="1" t="s">
        <v>27</v>
      </c>
      <c r="N37242" s="1" t="s">
        <v>28</v>
      </c>
      <c r="O37242" s="1" t="s">
        <v>29</v>
      </c>
      <c r="P37242" s="1" t="s">
        <v>30</v>
      </c>
      <c r="Q37242" s="1" t="s">
        <v>19</v>
      </c>
      <c r="R37242" s="1" t="s">
        <v>19</v>
      </c>
    </row>
    <row r="37243" spans="1:18" x14ac:dyDescent="0.25">
      <c r="A37243">
        <v>20000</v>
      </c>
      <c r="B37243">
        <v>27000038</v>
      </c>
      <c r="C37243" s="1" t="s">
        <v>15135</v>
      </c>
      <c r="D37243" s="1" t="s">
        <v>19</v>
      </c>
      <c r="E37243" s="1" t="s">
        <v>20</v>
      </c>
      <c r="F37243">
        <v>204.96</v>
      </c>
      <c r="G37243" s="1" t="s">
        <v>21</v>
      </c>
      <c r="H37243" s="1" t="s">
        <v>22</v>
      </c>
      <c r="I37243" s="1" t="s">
        <v>23</v>
      </c>
      <c r="J37243" s="1" t="s">
        <v>24</v>
      </c>
      <c r="K37243" s="1" t="s">
        <v>25</v>
      </c>
      <c r="L37243" s="1" t="s">
        <v>26</v>
      </c>
      <c r="M37243" s="1" t="s">
        <v>27</v>
      </c>
      <c r="N37243" s="1" t="s">
        <v>28</v>
      </c>
      <c r="O37243" s="1" t="s">
        <v>29</v>
      </c>
      <c r="P37243" s="1" t="s">
        <v>30</v>
      </c>
      <c r="Q37243" s="1" t="s">
        <v>19</v>
      </c>
      <c r="R37243" s="1" t="s">
        <v>19</v>
      </c>
    </row>
    <row r="37244" spans="1:18" x14ac:dyDescent="0.25">
      <c r="A37244">
        <v>20000</v>
      </c>
      <c r="B37244">
        <v>27000038</v>
      </c>
      <c r="C37244" s="1" t="s">
        <v>15135</v>
      </c>
      <c r="D37244" s="1" t="s">
        <v>19</v>
      </c>
      <c r="E37244" s="1" t="s">
        <v>20</v>
      </c>
      <c r="F37244">
        <v>294.86</v>
      </c>
      <c r="G37244" s="1" t="s">
        <v>21</v>
      </c>
      <c r="H37244" s="1" t="s">
        <v>22</v>
      </c>
      <c r="I37244" s="1" t="s">
        <v>23</v>
      </c>
      <c r="J37244" s="1" t="s">
        <v>24</v>
      </c>
      <c r="K37244" s="1" t="s">
        <v>25</v>
      </c>
      <c r="L37244" s="1" t="s">
        <v>26</v>
      </c>
      <c r="M37244" s="1" t="s">
        <v>27</v>
      </c>
      <c r="N37244" s="1" t="s">
        <v>28</v>
      </c>
      <c r="O37244" s="1" t="s">
        <v>29</v>
      </c>
      <c r="P37244" s="1" t="s">
        <v>30</v>
      </c>
      <c r="Q37244" s="1" t="s">
        <v>19</v>
      </c>
      <c r="R37244" s="1" t="s">
        <v>19</v>
      </c>
    </row>
    <row r="37245" spans="1:18" hidden="1" x14ac:dyDescent="0.25">
      <c r="A37245">
        <v>20001</v>
      </c>
      <c r="B37245">
        <v>27000038</v>
      </c>
      <c r="C37245" s="1" t="s">
        <v>15135</v>
      </c>
      <c r="D37245" s="1" t="s">
        <v>19</v>
      </c>
      <c r="E37245" s="1" t="s">
        <v>20</v>
      </c>
      <c r="F37245">
        <v>207.91</v>
      </c>
      <c r="G37245" s="1" t="s">
        <v>21</v>
      </c>
      <c r="H37245" s="1" t="s">
        <v>22</v>
      </c>
      <c r="I37245" s="1" t="s">
        <v>23</v>
      </c>
      <c r="J37245" s="1" t="s">
        <v>24</v>
      </c>
      <c r="K37245" s="1" t="s">
        <v>25</v>
      </c>
      <c r="L37245" s="1" t="s">
        <v>26</v>
      </c>
      <c r="M37245" s="1" t="s">
        <v>27</v>
      </c>
      <c r="N37245" s="1" t="s">
        <v>28</v>
      </c>
      <c r="O37245" s="1" t="s">
        <v>29</v>
      </c>
      <c r="P37245" s="1" t="s">
        <v>30</v>
      </c>
      <c r="Q37245" s="1" t="s">
        <v>19</v>
      </c>
      <c r="R37245" s="1" t="s">
        <v>19</v>
      </c>
    </row>
    <row r="37246" spans="1:18" hidden="1" x14ac:dyDescent="0.25">
      <c r="A37246">
        <v>20001</v>
      </c>
      <c r="B37246">
        <v>27000038</v>
      </c>
      <c r="C37246" s="1" t="s">
        <v>15135</v>
      </c>
      <c r="D37246" s="1" t="s">
        <v>19</v>
      </c>
      <c r="E37246" s="1" t="s">
        <v>20</v>
      </c>
      <c r="F37246">
        <v>204.96</v>
      </c>
      <c r="G37246" s="1" t="s">
        <v>21</v>
      </c>
      <c r="H37246" s="1" t="s">
        <v>22</v>
      </c>
      <c r="I37246" s="1" t="s">
        <v>23</v>
      </c>
      <c r="J37246" s="1" t="s">
        <v>24</v>
      </c>
      <c r="K37246" s="1" t="s">
        <v>25</v>
      </c>
      <c r="L37246" s="1" t="s">
        <v>26</v>
      </c>
      <c r="M37246" s="1" t="s">
        <v>27</v>
      </c>
      <c r="N37246" s="1" t="s">
        <v>28</v>
      </c>
      <c r="O37246" s="1" t="s">
        <v>29</v>
      </c>
      <c r="P37246" s="1" t="s">
        <v>30</v>
      </c>
      <c r="Q37246" s="1" t="s">
        <v>19</v>
      </c>
      <c r="R37246" s="1" t="s">
        <v>19</v>
      </c>
    </row>
    <row r="37247" spans="1:18" hidden="1" x14ac:dyDescent="0.25">
      <c r="A37247">
        <v>20001</v>
      </c>
      <c r="B37247">
        <v>27000038</v>
      </c>
      <c r="C37247" s="1" t="s">
        <v>15135</v>
      </c>
      <c r="D37247" s="1" t="s">
        <v>19</v>
      </c>
      <c r="E37247" s="1" t="s">
        <v>20</v>
      </c>
      <c r="F37247">
        <v>294.86</v>
      </c>
      <c r="G37247" s="1" t="s">
        <v>21</v>
      </c>
      <c r="H37247" s="1" t="s">
        <v>22</v>
      </c>
      <c r="I37247" s="1" t="s">
        <v>23</v>
      </c>
      <c r="J37247" s="1" t="s">
        <v>24</v>
      </c>
      <c r="K37247" s="1" t="s">
        <v>25</v>
      </c>
      <c r="L37247" s="1" t="s">
        <v>26</v>
      </c>
      <c r="M37247" s="1" t="s">
        <v>27</v>
      </c>
      <c r="N37247" s="1" t="s">
        <v>28</v>
      </c>
      <c r="O37247" s="1" t="s">
        <v>29</v>
      </c>
      <c r="P37247" s="1" t="s">
        <v>30</v>
      </c>
      <c r="Q37247" s="1" t="s">
        <v>19</v>
      </c>
      <c r="R37247" s="1" t="s">
        <v>19</v>
      </c>
    </row>
    <row r="37248" spans="1:18" x14ac:dyDescent="0.25">
      <c r="A37248">
        <v>20000</v>
      </c>
      <c r="B37248">
        <v>27000039</v>
      </c>
      <c r="C37248" s="1" t="s">
        <v>15136</v>
      </c>
      <c r="D37248" s="1" t="s">
        <v>19</v>
      </c>
      <c r="E37248" s="1" t="s">
        <v>20</v>
      </c>
      <c r="F37248">
        <v>56.96</v>
      </c>
      <c r="G37248" s="1" t="s">
        <v>21</v>
      </c>
      <c r="H37248" s="1" t="s">
        <v>22</v>
      </c>
      <c r="I37248" s="1" t="s">
        <v>23</v>
      </c>
      <c r="J37248" s="1" t="s">
        <v>24</v>
      </c>
      <c r="K37248" s="1" t="s">
        <v>25</v>
      </c>
      <c r="L37248" s="1" t="s">
        <v>26</v>
      </c>
      <c r="M37248" s="1" t="s">
        <v>27</v>
      </c>
      <c r="N37248" s="1" t="s">
        <v>28</v>
      </c>
      <c r="O37248" s="1" t="s">
        <v>29</v>
      </c>
      <c r="P37248" s="1" t="s">
        <v>30</v>
      </c>
      <c r="Q37248" s="1" t="s">
        <v>19</v>
      </c>
      <c r="R37248" s="1" t="s">
        <v>19</v>
      </c>
    </row>
    <row r="37249" spans="1:18" x14ac:dyDescent="0.25">
      <c r="A37249">
        <v>20000</v>
      </c>
      <c r="B37249">
        <v>27000039</v>
      </c>
      <c r="C37249" s="1" t="s">
        <v>15136</v>
      </c>
      <c r="D37249" s="1" t="s">
        <v>19</v>
      </c>
      <c r="E37249" s="1" t="s">
        <v>20</v>
      </c>
      <c r="F37249">
        <v>55.27</v>
      </c>
      <c r="G37249" s="1" t="s">
        <v>21</v>
      </c>
      <c r="H37249" s="1" t="s">
        <v>22</v>
      </c>
      <c r="I37249" s="1" t="s">
        <v>23</v>
      </c>
      <c r="J37249" s="1" t="s">
        <v>24</v>
      </c>
      <c r="K37249" s="1" t="s">
        <v>25</v>
      </c>
      <c r="L37249" s="1" t="s">
        <v>26</v>
      </c>
      <c r="M37249" s="1" t="s">
        <v>27</v>
      </c>
      <c r="N37249" s="1" t="s">
        <v>28</v>
      </c>
      <c r="O37249" s="1" t="s">
        <v>29</v>
      </c>
      <c r="P37249" s="1" t="s">
        <v>30</v>
      </c>
      <c r="Q37249" s="1" t="s">
        <v>19</v>
      </c>
      <c r="R37249" s="1" t="s">
        <v>19</v>
      </c>
    </row>
    <row r="37250" spans="1:18" x14ac:dyDescent="0.25">
      <c r="A37250">
        <v>20000</v>
      </c>
      <c r="B37250">
        <v>27000039</v>
      </c>
      <c r="C37250" s="1" t="s">
        <v>15136</v>
      </c>
      <c r="D37250" s="1" t="s">
        <v>19</v>
      </c>
      <c r="E37250" s="1" t="s">
        <v>20</v>
      </c>
      <c r="F37250">
        <v>36.119999999999997</v>
      </c>
      <c r="G37250" s="1" t="s">
        <v>21</v>
      </c>
      <c r="H37250" s="1" t="s">
        <v>22</v>
      </c>
      <c r="I37250" s="1" t="s">
        <v>23</v>
      </c>
      <c r="J37250" s="1" t="s">
        <v>24</v>
      </c>
      <c r="K37250" s="1" t="s">
        <v>25</v>
      </c>
      <c r="L37250" s="1" t="s">
        <v>26</v>
      </c>
      <c r="M37250" s="1" t="s">
        <v>27</v>
      </c>
      <c r="N37250" s="1" t="s">
        <v>28</v>
      </c>
      <c r="O37250" s="1" t="s">
        <v>29</v>
      </c>
      <c r="P37250" s="1" t="s">
        <v>30</v>
      </c>
      <c r="Q37250" s="1" t="s">
        <v>19</v>
      </c>
      <c r="R37250" s="1" t="s">
        <v>19</v>
      </c>
    </row>
    <row r="37251" spans="1:18" hidden="1" x14ac:dyDescent="0.25">
      <c r="A37251">
        <v>20001</v>
      </c>
      <c r="B37251">
        <v>27000039</v>
      </c>
      <c r="C37251" s="1" t="s">
        <v>15136</v>
      </c>
      <c r="D37251" s="1" t="s">
        <v>19</v>
      </c>
      <c r="E37251" s="1" t="s">
        <v>20</v>
      </c>
      <c r="F37251">
        <v>56.96</v>
      </c>
      <c r="G37251" s="1" t="s">
        <v>21</v>
      </c>
      <c r="H37251" s="1" t="s">
        <v>22</v>
      </c>
      <c r="I37251" s="1" t="s">
        <v>23</v>
      </c>
      <c r="J37251" s="1" t="s">
        <v>24</v>
      </c>
      <c r="K37251" s="1" t="s">
        <v>25</v>
      </c>
      <c r="L37251" s="1" t="s">
        <v>26</v>
      </c>
      <c r="M37251" s="1" t="s">
        <v>27</v>
      </c>
      <c r="N37251" s="1" t="s">
        <v>28</v>
      </c>
      <c r="O37251" s="1" t="s">
        <v>29</v>
      </c>
      <c r="P37251" s="1" t="s">
        <v>30</v>
      </c>
      <c r="Q37251" s="1" t="s">
        <v>19</v>
      </c>
      <c r="R37251" s="1" t="s">
        <v>19</v>
      </c>
    </row>
    <row r="37252" spans="1:18" hidden="1" x14ac:dyDescent="0.25">
      <c r="A37252">
        <v>20001</v>
      </c>
      <c r="B37252">
        <v>27000039</v>
      </c>
      <c r="C37252" s="1" t="s">
        <v>15136</v>
      </c>
      <c r="D37252" s="1" t="s">
        <v>19</v>
      </c>
      <c r="E37252" s="1" t="s">
        <v>20</v>
      </c>
      <c r="F37252">
        <v>55.27</v>
      </c>
      <c r="G37252" s="1" t="s">
        <v>21</v>
      </c>
      <c r="H37252" s="1" t="s">
        <v>22</v>
      </c>
      <c r="I37252" s="1" t="s">
        <v>23</v>
      </c>
      <c r="J37252" s="1" t="s">
        <v>24</v>
      </c>
      <c r="K37252" s="1" t="s">
        <v>25</v>
      </c>
      <c r="L37252" s="1" t="s">
        <v>26</v>
      </c>
      <c r="M37252" s="1" t="s">
        <v>27</v>
      </c>
      <c r="N37252" s="1" t="s">
        <v>28</v>
      </c>
      <c r="O37252" s="1" t="s">
        <v>29</v>
      </c>
      <c r="P37252" s="1" t="s">
        <v>30</v>
      </c>
      <c r="Q37252" s="1" t="s">
        <v>19</v>
      </c>
      <c r="R37252" s="1" t="s">
        <v>19</v>
      </c>
    </row>
    <row r="37253" spans="1:18" hidden="1" x14ac:dyDescent="0.25">
      <c r="A37253">
        <v>20001</v>
      </c>
      <c r="B37253">
        <v>27000039</v>
      </c>
      <c r="C37253" s="1" t="s">
        <v>15136</v>
      </c>
      <c r="D37253" s="1" t="s">
        <v>19</v>
      </c>
      <c r="E37253" s="1" t="s">
        <v>20</v>
      </c>
      <c r="F37253">
        <v>36.119999999999997</v>
      </c>
      <c r="G37253" s="1" t="s">
        <v>21</v>
      </c>
      <c r="H37253" s="1" t="s">
        <v>22</v>
      </c>
      <c r="I37253" s="1" t="s">
        <v>23</v>
      </c>
      <c r="J37253" s="1" t="s">
        <v>24</v>
      </c>
      <c r="K37253" s="1" t="s">
        <v>25</v>
      </c>
      <c r="L37253" s="1" t="s">
        <v>26</v>
      </c>
      <c r="M37253" s="1" t="s">
        <v>27</v>
      </c>
      <c r="N37253" s="1" t="s">
        <v>28</v>
      </c>
      <c r="O37253" s="1" t="s">
        <v>29</v>
      </c>
      <c r="P37253" s="1" t="s">
        <v>30</v>
      </c>
      <c r="Q37253" s="1" t="s">
        <v>19</v>
      </c>
      <c r="R37253" s="1" t="s">
        <v>19</v>
      </c>
    </row>
    <row r="37254" spans="1:18" x14ac:dyDescent="0.25">
      <c r="A37254">
        <v>20000</v>
      </c>
      <c r="B37254">
        <v>27000040</v>
      </c>
      <c r="C37254" s="1" t="s">
        <v>15137</v>
      </c>
      <c r="D37254" s="1" t="s">
        <v>19</v>
      </c>
      <c r="E37254" s="1" t="s">
        <v>20</v>
      </c>
      <c r="F37254">
        <v>57.09</v>
      </c>
      <c r="G37254" s="1" t="s">
        <v>21</v>
      </c>
      <c r="H37254" s="1" t="s">
        <v>22</v>
      </c>
      <c r="I37254" s="1" t="s">
        <v>23</v>
      </c>
      <c r="J37254" s="1" t="s">
        <v>24</v>
      </c>
      <c r="K37254" s="1" t="s">
        <v>25</v>
      </c>
      <c r="L37254" s="1" t="s">
        <v>26</v>
      </c>
      <c r="M37254" s="1" t="s">
        <v>27</v>
      </c>
      <c r="N37254" s="1" t="s">
        <v>28</v>
      </c>
      <c r="O37254" s="1" t="s">
        <v>29</v>
      </c>
      <c r="P37254" s="1" t="s">
        <v>30</v>
      </c>
      <c r="Q37254" s="1" t="s">
        <v>19</v>
      </c>
      <c r="R37254" s="1" t="s">
        <v>19</v>
      </c>
    </row>
    <row r="37255" spans="1:18" hidden="1" x14ac:dyDescent="0.25">
      <c r="A37255">
        <v>20001</v>
      </c>
      <c r="B37255">
        <v>27000040</v>
      </c>
      <c r="C37255" s="1" t="s">
        <v>15137</v>
      </c>
      <c r="D37255" s="1" t="s">
        <v>19</v>
      </c>
      <c r="E37255" s="1" t="s">
        <v>20</v>
      </c>
      <c r="F37255">
        <v>57.09</v>
      </c>
      <c r="G37255" s="1" t="s">
        <v>21</v>
      </c>
      <c r="H37255" s="1" t="s">
        <v>22</v>
      </c>
      <c r="I37255" s="1" t="s">
        <v>23</v>
      </c>
      <c r="J37255" s="1" t="s">
        <v>24</v>
      </c>
      <c r="K37255" s="1" t="s">
        <v>25</v>
      </c>
      <c r="L37255" s="1" t="s">
        <v>26</v>
      </c>
      <c r="M37255" s="1" t="s">
        <v>27</v>
      </c>
      <c r="N37255" s="1" t="s">
        <v>28</v>
      </c>
      <c r="O37255" s="1" t="s">
        <v>29</v>
      </c>
      <c r="P37255" s="1" t="s">
        <v>30</v>
      </c>
      <c r="Q37255" s="1" t="s">
        <v>19</v>
      </c>
      <c r="R37255" s="1" t="s">
        <v>19</v>
      </c>
    </row>
    <row r="37256" spans="1:18" x14ac:dyDescent="0.25">
      <c r="A37256">
        <v>20000</v>
      </c>
      <c r="B37256">
        <v>27000041</v>
      </c>
      <c r="C37256" s="1" t="s">
        <v>15138</v>
      </c>
      <c r="D37256" s="1" t="s">
        <v>19</v>
      </c>
      <c r="E37256" s="1" t="s">
        <v>20</v>
      </c>
      <c r="F37256">
        <v>48.48</v>
      </c>
      <c r="G37256" s="1" t="s">
        <v>21</v>
      </c>
      <c r="H37256" s="1" t="s">
        <v>22</v>
      </c>
      <c r="I37256" s="1" t="s">
        <v>23</v>
      </c>
      <c r="J37256" s="1" t="s">
        <v>24</v>
      </c>
      <c r="K37256" s="1" t="s">
        <v>25</v>
      </c>
      <c r="L37256" s="1" t="s">
        <v>26</v>
      </c>
      <c r="M37256" s="1" t="s">
        <v>27</v>
      </c>
      <c r="N37256" s="1" t="s">
        <v>28</v>
      </c>
      <c r="O37256" s="1" t="s">
        <v>29</v>
      </c>
      <c r="P37256" s="1" t="s">
        <v>30</v>
      </c>
      <c r="Q37256" s="1" t="s">
        <v>19</v>
      </c>
      <c r="R37256" s="1" t="s">
        <v>19</v>
      </c>
    </row>
    <row r="37257" spans="1:18" hidden="1" x14ac:dyDescent="0.25">
      <c r="A37257">
        <v>20001</v>
      </c>
      <c r="B37257">
        <v>27000041</v>
      </c>
      <c r="C37257" s="1" t="s">
        <v>15138</v>
      </c>
      <c r="D37257" s="1" t="s">
        <v>19</v>
      </c>
      <c r="E37257" s="1" t="s">
        <v>20</v>
      </c>
      <c r="F37257">
        <v>48.48</v>
      </c>
      <c r="G37257" s="1" t="s">
        <v>21</v>
      </c>
      <c r="H37257" s="1" t="s">
        <v>22</v>
      </c>
      <c r="I37257" s="1" t="s">
        <v>23</v>
      </c>
      <c r="J37257" s="1" t="s">
        <v>24</v>
      </c>
      <c r="K37257" s="1" t="s">
        <v>25</v>
      </c>
      <c r="L37257" s="1" t="s">
        <v>26</v>
      </c>
      <c r="M37257" s="1" t="s">
        <v>27</v>
      </c>
      <c r="N37257" s="1" t="s">
        <v>28</v>
      </c>
      <c r="O37257" s="1" t="s">
        <v>29</v>
      </c>
      <c r="P37257" s="1" t="s">
        <v>30</v>
      </c>
      <c r="Q37257" s="1" t="s">
        <v>19</v>
      </c>
      <c r="R37257" s="1" t="s">
        <v>19</v>
      </c>
    </row>
    <row r="37258" spans="1:18" x14ac:dyDescent="0.25">
      <c r="A37258">
        <v>20000</v>
      </c>
      <c r="B37258">
        <v>27000042</v>
      </c>
      <c r="C37258" s="1" t="s">
        <v>13137</v>
      </c>
      <c r="D37258" s="1" t="s">
        <v>19</v>
      </c>
      <c r="E37258" s="1" t="s">
        <v>20</v>
      </c>
      <c r="F37258">
        <v>42.87</v>
      </c>
      <c r="G37258" s="1" t="s">
        <v>21</v>
      </c>
      <c r="H37258" s="1" t="s">
        <v>22</v>
      </c>
      <c r="I37258" s="1" t="s">
        <v>23</v>
      </c>
      <c r="J37258" s="1" t="s">
        <v>24</v>
      </c>
      <c r="K37258" s="1" t="s">
        <v>25</v>
      </c>
      <c r="L37258" s="1" t="s">
        <v>26</v>
      </c>
      <c r="M37258" s="1" t="s">
        <v>27</v>
      </c>
      <c r="N37258" s="1" t="s">
        <v>28</v>
      </c>
      <c r="O37258" s="1" t="s">
        <v>29</v>
      </c>
      <c r="P37258" s="1" t="s">
        <v>30</v>
      </c>
      <c r="Q37258" s="1" t="s">
        <v>19</v>
      </c>
      <c r="R37258" s="1" t="s">
        <v>19</v>
      </c>
    </row>
    <row r="37259" spans="1:18" x14ac:dyDescent="0.25">
      <c r="A37259">
        <v>20000</v>
      </c>
      <c r="B37259">
        <v>27000042</v>
      </c>
      <c r="C37259" s="1" t="s">
        <v>13137</v>
      </c>
      <c r="D37259" s="1" t="s">
        <v>19</v>
      </c>
      <c r="E37259" s="1" t="s">
        <v>20</v>
      </c>
      <c r="F37259">
        <v>40.56</v>
      </c>
      <c r="G37259" s="1" t="s">
        <v>21</v>
      </c>
      <c r="H37259" s="1" t="s">
        <v>22</v>
      </c>
      <c r="I37259" s="1" t="s">
        <v>23</v>
      </c>
      <c r="J37259" s="1" t="s">
        <v>24</v>
      </c>
      <c r="K37259" s="1" t="s">
        <v>25</v>
      </c>
      <c r="L37259" s="1" t="s">
        <v>26</v>
      </c>
      <c r="M37259" s="1" t="s">
        <v>27</v>
      </c>
      <c r="N37259" s="1" t="s">
        <v>28</v>
      </c>
      <c r="O37259" s="1" t="s">
        <v>29</v>
      </c>
      <c r="P37259" s="1" t="s">
        <v>30</v>
      </c>
      <c r="Q37259" s="1" t="s">
        <v>19</v>
      </c>
      <c r="R37259" s="1" t="s">
        <v>19</v>
      </c>
    </row>
    <row r="37260" spans="1:18" x14ac:dyDescent="0.25">
      <c r="A37260">
        <v>20000</v>
      </c>
      <c r="B37260">
        <v>27000042</v>
      </c>
      <c r="C37260" s="1" t="s">
        <v>13137</v>
      </c>
      <c r="D37260" s="1" t="s">
        <v>19</v>
      </c>
      <c r="E37260" s="1" t="s">
        <v>20</v>
      </c>
      <c r="F37260">
        <v>37.69</v>
      </c>
      <c r="G37260" s="1" t="s">
        <v>21</v>
      </c>
      <c r="H37260" s="1" t="s">
        <v>22</v>
      </c>
      <c r="I37260" s="1" t="s">
        <v>23</v>
      </c>
      <c r="J37260" s="1" t="s">
        <v>24</v>
      </c>
      <c r="K37260" s="1" t="s">
        <v>25</v>
      </c>
      <c r="L37260" s="1" t="s">
        <v>26</v>
      </c>
      <c r="M37260" s="1" t="s">
        <v>27</v>
      </c>
      <c r="N37260" s="1" t="s">
        <v>28</v>
      </c>
      <c r="O37260" s="1" t="s">
        <v>29</v>
      </c>
      <c r="P37260" s="1" t="s">
        <v>30</v>
      </c>
      <c r="Q37260" s="1" t="s">
        <v>19</v>
      </c>
      <c r="R37260" s="1" t="s">
        <v>19</v>
      </c>
    </row>
    <row r="37261" spans="1:18" hidden="1" x14ac:dyDescent="0.25">
      <c r="A37261">
        <v>20001</v>
      </c>
      <c r="B37261">
        <v>27000042</v>
      </c>
      <c r="C37261" s="1" t="s">
        <v>13137</v>
      </c>
      <c r="D37261" s="1" t="s">
        <v>19</v>
      </c>
      <c r="E37261" s="1" t="s">
        <v>20</v>
      </c>
      <c r="F37261">
        <v>42.87</v>
      </c>
      <c r="G37261" s="1" t="s">
        <v>21</v>
      </c>
      <c r="H37261" s="1" t="s">
        <v>22</v>
      </c>
      <c r="I37261" s="1" t="s">
        <v>23</v>
      </c>
      <c r="J37261" s="1" t="s">
        <v>24</v>
      </c>
      <c r="K37261" s="1" t="s">
        <v>25</v>
      </c>
      <c r="L37261" s="1" t="s">
        <v>26</v>
      </c>
      <c r="M37261" s="1" t="s">
        <v>27</v>
      </c>
      <c r="N37261" s="1" t="s">
        <v>28</v>
      </c>
      <c r="O37261" s="1" t="s">
        <v>29</v>
      </c>
      <c r="P37261" s="1" t="s">
        <v>30</v>
      </c>
      <c r="Q37261" s="1" t="s">
        <v>19</v>
      </c>
      <c r="R37261" s="1" t="s">
        <v>19</v>
      </c>
    </row>
    <row r="37262" spans="1:18" hidden="1" x14ac:dyDescent="0.25">
      <c r="A37262">
        <v>20001</v>
      </c>
      <c r="B37262">
        <v>27000042</v>
      </c>
      <c r="C37262" s="1" t="s">
        <v>13137</v>
      </c>
      <c r="D37262" s="1" t="s">
        <v>19</v>
      </c>
      <c r="E37262" s="1" t="s">
        <v>20</v>
      </c>
      <c r="F37262">
        <v>40.56</v>
      </c>
      <c r="G37262" s="1" t="s">
        <v>21</v>
      </c>
      <c r="H37262" s="1" t="s">
        <v>22</v>
      </c>
      <c r="I37262" s="1" t="s">
        <v>23</v>
      </c>
      <c r="J37262" s="1" t="s">
        <v>24</v>
      </c>
      <c r="K37262" s="1" t="s">
        <v>25</v>
      </c>
      <c r="L37262" s="1" t="s">
        <v>26</v>
      </c>
      <c r="M37262" s="1" t="s">
        <v>27</v>
      </c>
      <c r="N37262" s="1" t="s">
        <v>28</v>
      </c>
      <c r="O37262" s="1" t="s">
        <v>29</v>
      </c>
      <c r="P37262" s="1" t="s">
        <v>30</v>
      </c>
      <c r="Q37262" s="1" t="s">
        <v>19</v>
      </c>
      <c r="R37262" s="1" t="s">
        <v>19</v>
      </c>
    </row>
    <row r="37263" spans="1:18" hidden="1" x14ac:dyDescent="0.25">
      <c r="A37263">
        <v>20001</v>
      </c>
      <c r="B37263">
        <v>27000042</v>
      </c>
      <c r="C37263" s="1" t="s">
        <v>13137</v>
      </c>
      <c r="D37263" s="1" t="s">
        <v>19</v>
      </c>
      <c r="E37263" s="1" t="s">
        <v>20</v>
      </c>
      <c r="F37263">
        <v>37.69</v>
      </c>
      <c r="G37263" s="1" t="s">
        <v>21</v>
      </c>
      <c r="H37263" s="1" t="s">
        <v>22</v>
      </c>
      <c r="I37263" s="1" t="s">
        <v>23</v>
      </c>
      <c r="J37263" s="1" t="s">
        <v>24</v>
      </c>
      <c r="K37263" s="1" t="s">
        <v>25</v>
      </c>
      <c r="L37263" s="1" t="s">
        <v>26</v>
      </c>
      <c r="M37263" s="1" t="s">
        <v>27</v>
      </c>
      <c r="N37263" s="1" t="s">
        <v>28</v>
      </c>
      <c r="O37263" s="1" t="s">
        <v>29</v>
      </c>
      <c r="P37263" s="1" t="s">
        <v>30</v>
      </c>
      <c r="Q37263" s="1" t="s">
        <v>19</v>
      </c>
      <c r="R37263" s="1" t="s">
        <v>19</v>
      </c>
    </row>
    <row r="37264" spans="1:18" x14ac:dyDescent="0.25">
      <c r="A37264">
        <v>20000</v>
      </c>
      <c r="B37264">
        <v>27000043</v>
      </c>
      <c r="C37264" s="1" t="s">
        <v>15139</v>
      </c>
      <c r="D37264" s="1" t="s">
        <v>19</v>
      </c>
      <c r="E37264" s="1" t="s">
        <v>20</v>
      </c>
      <c r="F37264">
        <v>60.84</v>
      </c>
      <c r="G37264" s="1" t="s">
        <v>21</v>
      </c>
      <c r="H37264" s="1" t="s">
        <v>22</v>
      </c>
      <c r="I37264" s="1" t="s">
        <v>23</v>
      </c>
      <c r="J37264" s="1" t="s">
        <v>24</v>
      </c>
      <c r="K37264" s="1" t="s">
        <v>25</v>
      </c>
      <c r="L37264" s="1" t="s">
        <v>26</v>
      </c>
      <c r="M37264" s="1" t="s">
        <v>27</v>
      </c>
      <c r="N37264" s="1" t="s">
        <v>28</v>
      </c>
      <c r="O37264" s="1" t="s">
        <v>29</v>
      </c>
      <c r="P37264" s="1" t="s">
        <v>30</v>
      </c>
      <c r="Q37264" s="1" t="s">
        <v>19</v>
      </c>
      <c r="R37264" s="1" t="s">
        <v>19</v>
      </c>
    </row>
    <row r="37265" spans="1:18" hidden="1" x14ac:dyDescent="0.25">
      <c r="A37265">
        <v>20001</v>
      </c>
      <c r="B37265">
        <v>27000043</v>
      </c>
      <c r="C37265" s="1" t="s">
        <v>15139</v>
      </c>
      <c r="D37265" s="1" t="s">
        <v>19</v>
      </c>
      <c r="E37265" s="1" t="s">
        <v>20</v>
      </c>
      <c r="F37265">
        <v>60.84</v>
      </c>
      <c r="G37265" s="1" t="s">
        <v>21</v>
      </c>
      <c r="H37265" s="1" t="s">
        <v>22</v>
      </c>
      <c r="I37265" s="1" t="s">
        <v>23</v>
      </c>
      <c r="J37265" s="1" t="s">
        <v>24</v>
      </c>
      <c r="K37265" s="1" t="s">
        <v>25</v>
      </c>
      <c r="L37265" s="1" t="s">
        <v>26</v>
      </c>
      <c r="M37265" s="1" t="s">
        <v>27</v>
      </c>
      <c r="N37265" s="1" t="s">
        <v>28</v>
      </c>
      <c r="O37265" s="1" t="s">
        <v>29</v>
      </c>
      <c r="P37265" s="1" t="s">
        <v>30</v>
      </c>
      <c r="Q37265" s="1" t="s">
        <v>19</v>
      </c>
      <c r="R37265" s="1" t="s">
        <v>19</v>
      </c>
    </row>
    <row r="37266" spans="1:18" x14ac:dyDescent="0.25">
      <c r="A37266">
        <v>20000</v>
      </c>
      <c r="B37266">
        <v>27000044</v>
      </c>
      <c r="C37266" s="1" t="s">
        <v>15140</v>
      </c>
      <c r="D37266" s="1" t="s">
        <v>19</v>
      </c>
      <c r="E37266" s="1" t="s">
        <v>20</v>
      </c>
      <c r="F37266">
        <v>124.17</v>
      </c>
      <c r="G37266" s="1" t="s">
        <v>21</v>
      </c>
      <c r="H37266" s="1" t="s">
        <v>22</v>
      </c>
      <c r="I37266" s="1" t="s">
        <v>23</v>
      </c>
      <c r="J37266" s="1" t="s">
        <v>24</v>
      </c>
      <c r="K37266" s="1" t="s">
        <v>25</v>
      </c>
      <c r="L37266" s="1" t="s">
        <v>26</v>
      </c>
      <c r="M37266" s="1" t="s">
        <v>27</v>
      </c>
      <c r="N37266" s="1" t="s">
        <v>28</v>
      </c>
      <c r="O37266" s="1" t="s">
        <v>29</v>
      </c>
      <c r="P37266" s="1" t="s">
        <v>30</v>
      </c>
      <c r="Q37266" s="1" t="s">
        <v>19</v>
      </c>
      <c r="R37266" s="1" t="s">
        <v>19</v>
      </c>
    </row>
    <row r="37267" spans="1:18" x14ac:dyDescent="0.25">
      <c r="A37267">
        <v>20000</v>
      </c>
      <c r="B37267">
        <v>27000044</v>
      </c>
      <c r="C37267" s="1" t="s">
        <v>15140</v>
      </c>
      <c r="D37267" s="1" t="s">
        <v>19</v>
      </c>
      <c r="E37267" s="1" t="s">
        <v>20</v>
      </c>
      <c r="F37267">
        <v>126.29</v>
      </c>
      <c r="G37267" s="1" t="s">
        <v>21</v>
      </c>
      <c r="H37267" s="1" t="s">
        <v>22</v>
      </c>
      <c r="I37267" s="1" t="s">
        <v>23</v>
      </c>
      <c r="J37267" s="1" t="s">
        <v>24</v>
      </c>
      <c r="K37267" s="1" t="s">
        <v>25</v>
      </c>
      <c r="L37267" s="1" t="s">
        <v>26</v>
      </c>
      <c r="M37267" s="1" t="s">
        <v>27</v>
      </c>
      <c r="N37267" s="1" t="s">
        <v>28</v>
      </c>
      <c r="O37267" s="1" t="s">
        <v>29</v>
      </c>
      <c r="P37267" s="1" t="s">
        <v>30</v>
      </c>
      <c r="Q37267" s="1" t="s">
        <v>19</v>
      </c>
      <c r="R37267" s="1" t="s">
        <v>19</v>
      </c>
    </row>
    <row r="37268" spans="1:18" hidden="1" x14ac:dyDescent="0.25">
      <c r="A37268">
        <v>20001</v>
      </c>
      <c r="B37268">
        <v>27000044</v>
      </c>
      <c r="C37268" s="1" t="s">
        <v>15140</v>
      </c>
      <c r="D37268" s="1" t="s">
        <v>19</v>
      </c>
      <c r="E37268" s="1" t="s">
        <v>20</v>
      </c>
      <c r="F37268">
        <v>124.17</v>
      </c>
      <c r="G37268" s="1" t="s">
        <v>21</v>
      </c>
      <c r="H37268" s="1" t="s">
        <v>22</v>
      </c>
      <c r="I37268" s="1" t="s">
        <v>23</v>
      </c>
      <c r="J37268" s="1" t="s">
        <v>24</v>
      </c>
      <c r="K37268" s="1" t="s">
        <v>25</v>
      </c>
      <c r="L37268" s="1" t="s">
        <v>26</v>
      </c>
      <c r="M37268" s="1" t="s">
        <v>27</v>
      </c>
      <c r="N37268" s="1" t="s">
        <v>28</v>
      </c>
      <c r="O37268" s="1" t="s">
        <v>29</v>
      </c>
      <c r="P37268" s="1" t="s">
        <v>30</v>
      </c>
      <c r="Q37268" s="1" t="s">
        <v>19</v>
      </c>
      <c r="R37268" s="1" t="s">
        <v>19</v>
      </c>
    </row>
    <row r="37269" spans="1:18" hidden="1" x14ac:dyDescent="0.25">
      <c r="A37269">
        <v>20001</v>
      </c>
      <c r="B37269">
        <v>27000044</v>
      </c>
      <c r="C37269" s="1" t="s">
        <v>15140</v>
      </c>
      <c r="D37269" s="1" t="s">
        <v>19</v>
      </c>
      <c r="E37269" s="1" t="s">
        <v>20</v>
      </c>
      <c r="F37269">
        <v>126.29</v>
      </c>
      <c r="G37269" s="1" t="s">
        <v>21</v>
      </c>
      <c r="H37269" s="1" t="s">
        <v>22</v>
      </c>
      <c r="I37269" s="1" t="s">
        <v>23</v>
      </c>
      <c r="J37269" s="1" t="s">
        <v>24</v>
      </c>
      <c r="K37269" s="1" t="s">
        <v>25</v>
      </c>
      <c r="L37269" s="1" t="s">
        <v>26</v>
      </c>
      <c r="M37269" s="1" t="s">
        <v>27</v>
      </c>
      <c r="N37269" s="1" t="s">
        <v>28</v>
      </c>
      <c r="O37269" s="1" t="s">
        <v>29</v>
      </c>
      <c r="P37269" s="1" t="s">
        <v>30</v>
      </c>
      <c r="Q37269" s="1" t="s">
        <v>19</v>
      </c>
      <c r="R37269" s="1" t="s">
        <v>19</v>
      </c>
    </row>
    <row r="37270" spans="1:18" x14ac:dyDescent="0.25">
      <c r="A37270">
        <v>20000</v>
      </c>
      <c r="B37270">
        <v>27000045</v>
      </c>
      <c r="C37270" s="1" t="s">
        <v>15141</v>
      </c>
      <c r="D37270" s="1" t="s">
        <v>19</v>
      </c>
      <c r="E37270" s="1" t="s">
        <v>20</v>
      </c>
      <c r="F37270">
        <v>69.87</v>
      </c>
      <c r="G37270" s="1" t="s">
        <v>21</v>
      </c>
      <c r="H37270" s="1" t="s">
        <v>22</v>
      </c>
      <c r="I37270" s="1" t="s">
        <v>23</v>
      </c>
      <c r="J37270" s="1" t="s">
        <v>24</v>
      </c>
      <c r="K37270" s="1" t="s">
        <v>25</v>
      </c>
      <c r="L37270" s="1" t="s">
        <v>26</v>
      </c>
      <c r="M37270" s="1" t="s">
        <v>27</v>
      </c>
      <c r="N37270" s="1" t="s">
        <v>28</v>
      </c>
      <c r="O37270" s="1" t="s">
        <v>29</v>
      </c>
      <c r="P37270" s="1" t="s">
        <v>30</v>
      </c>
      <c r="Q37270" s="1" t="s">
        <v>19</v>
      </c>
      <c r="R37270" s="1" t="s">
        <v>19</v>
      </c>
    </row>
    <row r="37271" spans="1:18" x14ac:dyDescent="0.25">
      <c r="A37271">
        <v>20000</v>
      </c>
      <c r="B37271">
        <v>27000045</v>
      </c>
      <c r="C37271" s="1" t="s">
        <v>15141</v>
      </c>
      <c r="D37271" s="1" t="s">
        <v>19</v>
      </c>
      <c r="E37271" s="1" t="s">
        <v>20</v>
      </c>
      <c r="F37271">
        <v>65.33</v>
      </c>
      <c r="G37271" s="1" t="s">
        <v>21</v>
      </c>
      <c r="H37271" s="1" t="s">
        <v>22</v>
      </c>
      <c r="I37271" s="1" t="s">
        <v>23</v>
      </c>
      <c r="J37271" s="1" t="s">
        <v>24</v>
      </c>
      <c r="K37271" s="1" t="s">
        <v>25</v>
      </c>
      <c r="L37271" s="1" t="s">
        <v>26</v>
      </c>
      <c r="M37271" s="1" t="s">
        <v>27</v>
      </c>
      <c r="N37271" s="1" t="s">
        <v>28</v>
      </c>
      <c r="O37271" s="1" t="s">
        <v>29</v>
      </c>
      <c r="P37271" s="1" t="s">
        <v>30</v>
      </c>
      <c r="Q37271" s="1" t="s">
        <v>19</v>
      </c>
      <c r="R37271" s="1" t="s">
        <v>19</v>
      </c>
    </row>
    <row r="37272" spans="1:18" hidden="1" x14ac:dyDescent="0.25">
      <c r="A37272">
        <v>20001</v>
      </c>
      <c r="B37272">
        <v>27000045</v>
      </c>
      <c r="C37272" s="1" t="s">
        <v>15141</v>
      </c>
      <c r="D37272" s="1" t="s">
        <v>19</v>
      </c>
      <c r="E37272" s="1" t="s">
        <v>20</v>
      </c>
      <c r="F37272">
        <v>69.87</v>
      </c>
      <c r="G37272" s="1" t="s">
        <v>21</v>
      </c>
      <c r="H37272" s="1" t="s">
        <v>22</v>
      </c>
      <c r="I37272" s="1" t="s">
        <v>23</v>
      </c>
      <c r="J37272" s="1" t="s">
        <v>24</v>
      </c>
      <c r="K37272" s="1" t="s">
        <v>25</v>
      </c>
      <c r="L37272" s="1" t="s">
        <v>26</v>
      </c>
      <c r="M37272" s="1" t="s">
        <v>27</v>
      </c>
      <c r="N37272" s="1" t="s">
        <v>28</v>
      </c>
      <c r="O37272" s="1" t="s">
        <v>29</v>
      </c>
      <c r="P37272" s="1" t="s">
        <v>30</v>
      </c>
      <c r="Q37272" s="1" t="s">
        <v>19</v>
      </c>
      <c r="R37272" s="1" t="s">
        <v>19</v>
      </c>
    </row>
    <row r="37273" spans="1:18" hidden="1" x14ac:dyDescent="0.25">
      <c r="A37273">
        <v>20001</v>
      </c>
      <c r="B37273">
        <v>27000045</v>
      </c>
      <c r="C37273" s="1" t="s">
        <v>15141</v>
      </c>
      <c r="D37273" s="1" t="s">
        <v>19</v>
      </c>
      <c r="E37273" s="1" t="s">
        <v>20</v>
      </c>
      <c r="F37273">
        <v>65.33</v>
      </c>
      <c r="G37273" s="1" t="s">
        <v>21</v>
      </c>
      <c r="H37273" s="1" t="s">
        <v>22</v>
      </c>
      <c r="I37273" s="1" t="s">
        <v>23</v>
      </c>
      <c r="J37273" s="1" t="s">
        <v>24</v>
      </c>
      <c r="K37273" s="1" t="s">
        <v>25</v>
      </c>
      <c r="L37273" s="1" t="s">
        <v>26</v>
      </c>
      <c r="M37273" s="1" t="s">
        <v>27</v>
      </c>
      <c r="N37273" s="1" t="s">
        <v>28</v>
      </c>
      <c r="O37273" s="1" t="s">
        <v>29</v>
      </c>
      <c r="P37273" s="1" t="s">
        <v>30</v>
      </c>
      <c r="Q37273" s="1" t="s">
        <v>19</v>
      </c>
      <c r="R37273" s="1" t="s">
        <v>19</v>
      </c>
    </row>
    <row r="37274" spans="1:18" x14ac:dyDescent="0.25">
      <c r="A37274">
        <v>20000</v>
      </c>
      <c r="B37274">
        <v>27000046</v>
      </c>
      <c r="C37274" s="1" t="s">
        <v>15142</v>
      </c>
      <c r="D37274" s="1" t="s">
        <v>19</v>
      </c>
      <c r="E37274" s="1" t="s">
        <v>20</v>
      </c>
      <c r="F37274">
        <v>222.86</v>
      </c>
      <c r="G37274" s="1" t="s">
        <v>21</v>
      </c>
      <c r="H37274" s="1" t="s">
        <v>22</v>
      </c>
      <c r="I37274" s="1" t="s">
        <v>23</v>
      </c>
      <c r="J37274" s="1" t="s">
        <v>24</v>
      </c>
      <c r="K37274" s="1" t="s">
        <v>25</v>
      </c>
      <c r="L37274" s="1" t="s">
        <v>26</v>
      </c>
      <c r="M37274" s="1" t="s">
        <v>27</v>
      </c>
      <c r="N37274" s="1" t="s">
        <v>28</v>
      </c>
      <c r="O37274" s="1" t="s">
        <v>29</v>
      </c>
      <c r="P37274" s="1" t="s">
        <v>30</v>
      </c>
      <c r="Q37274" s="1" t="s">
        <v>19</v>
      </c>
      <c r="R37274" s="1" t="s">
        <v>19</v>
      </c>
    </row>
    <row r="37275" spans="1:18" hidden="1" x14ac:dyDescent="0.25">
      <c r="A37275">
        <v>20001</v>
      </c>
      <c r="B37275">
        <v>27000046</v>
      </c>
      <c r="C37275" s="1" t="s">
        <v>15142</v>
      </c>
      <c r="D37275" s="1" t="s">
        <v>19</v>
      </c>
      <c r="E37275" s="1" t="s">
        <v>20</v>
      </c>
      <c r="F37275">
        <v>222.86</v>
      </c>
      <c r="G37275" s="1" t="s">
        <v>21</v>
      </c>
      <c r="H37275" s="1" t="s">
        <v>22</v>
      </c>
      <c r="I37275" s="1" t="s">
        <v>23</v>
      </c>
      <c r="J37275" s="1" t="s">
        <v>24</v>
      </c>
      <c r="K37275" s="1" t="s">
        <v>25</v>
      </c>
      <c r="L37275" s="1" t="s">
        <v>26</v>
      </c>
      <c r="M37275" s="1" t="s">
        <v>27</v>
      </c>
      <c r="N37275" s="1" t="s">
        <v>28</v>
      </c>
      <c r="O37275" s="1" t="s">
        <v>29</v>
      </c>
      <c r="P37275" s="1" t="s">
        <v>30</v>
      </c>
      <c r="Q37275" s="1" t="s">
        <v>19</v>
      </c>
      <c r="R37275" s="1" t="s">
        <v>19</v>
      </c>
    </row>
    <row r="37276" spans="1:18" x14ac:dyDescent="0.25">
      <c r="A37276">
        <v>20000</v>
      </c>
      <c r="B37276">
        <v>27000047</v>
      </c>
      <c r="C37276" s="1" t="s">
        <v>15143</v>
      </c>
      <c r="D37276" s="1" t="s">
        <v>19</v>
      </c>
      <c r="E37276" s="1" t="s">
        <v>20</v>
      </c>
      <c r="F37276">
        <v>89.97</v>
      </c>
      <c r="G37276" s="1" t="s">
        <v>21</v>
      </c>
      <c r="H37276" s="1" t="s">
        <v>22</v>
      </c>
      <c r="I37276" s="1" t="s">
        <v>23</v>
      </c>
      <c r="J37276" s="1" t="s">
        <v>24</v>
      </c>
      <c r="K37276" s="1" t="s">
        <v>25</v>
      </c>
      <c r="L37276" s="1" t="s">
        <v>26</v>
      </c>
      <c r="M37276" s="1" t="s">
        <v>27</v>
      </c>
      <c r="N37276" s="1" t="s">
        <v>28</v>
      </c>
      <c r="O37276" s="1" t="s">
        <v>29</v>
      </c>
      <c r="P37276" s="1" t="s">
        <v>30</v>
      </c>
      <c r="Q37276" s="1" t="s">
        <v>19</v>
      </c>
      <c r="R37276" s="1" t="s">
        <v>19</v>
      </c>
    </row>
    <row r="37277" spans="1:18" x14ac:dyDescent="0.25">
      <c r="A37277">
        <v>20000</v>
      </c>
      <c r="B37277">
        <v>27000047</v>
      </c>
      <c r="C37277" s="1" t="s">
        <v>15143</v>
      </c>
      <c r="D37277" s="1" t="s">
        <v>19</v>
      </c>
      <c r="E37277" s="1" t="s">
        <v>20</v>
      </c>
      <c r="F37277">
        <v>90.44</v>
      </c>
      <c r="G37277" s="1" t="s">
        <v>21</v>
      </c>
      <c r="H37277" s="1" t="s">
        <v>22</v>
      </c>
      <c r="I37277" s="1" t="s">
        <v>23</v>
      </c>
      <c r="J37277" s="1" t="s">
        <v>24</v>
      </c>
      <c r="K37277" s="1" t="s">
        <v>25</v>
      </c>
      <c r="L37277" s="1" t="s">
        <v>26</v>
      </c>
      <c r="M37277" s="1" t="s">
        <v>27</v>
      </c>
      <c r="N37277" s="1" t="s">
        <v>28</v>
      </c>
      <c r="O37277" s="1" t="s">
        <v>29</v>
      </c>
      <c r="P37277" s="1" t="s">
        <v>30</v>
      </c>
      <c r="Q37277" s="1" t="s">
        <v>19</v>
      </c>
      <c r="R37277" s="1" t="s">
        <v>19</v>
      </c>
    </row>
    <row r="37278" spans="1:18" hidden="1" x14ac:dyDescent="0.25">
      <c r="A37278">
        <v>20001</v>
      </c>
      <c r="B37278">
        <v>27000047</v>
      </c>
      <c r="C37278" s="1" t="s">
        <v>15143</v>
      </c>
      <c r="D37278" s="1" t="s">
        <v>19</v>
      </c>
      <c r="E37278" s="1" t="s">
        <v>20</v>
      </c>
      <c r="F37278">
        <v>89.97</v>
      </c>
      <c r="G37278" s="1" t="s">
        <v>21</v>
      </c>
      <c r="H37278" s="1" t="s">
        <v>22</v>
      </c>
      <c r="I37278" s="1" t="s">
        <v>23</v>
      </c>
      <c r="J37278" s="1" t="s">
        <v>24</v>
      </c>
      <c r="K37278" s="1" t="s">
        <v>25</v>
      </c>
      <c r="L37278" s="1" t="s">
        <v>26</v>
      </c>
      <c r="M37278" s="1" t="s">
        <v>27</v>
      </c>
      <c r="N37278" s="1" t="s">
        <v>28</v>
      </c>
      <c r="O37278" s="1" t="s">
        <v>29</v>
      </c>
      <c r="P37278" s="1" t="s">
        <v>30</v>
      </c>
      <c r="Q37278" s="1" t="s">
        <v>19</v>
      </c>
      <c r="R37278" s="1" t="s">
        <v>19</v>
      </c>
    </row>
    <row r="37279" spans="1:18" hidden="1" x14ac:dyDescent="0.25">
      <c r="A37279">
        <v>20001</v>
      </c>
      <c r="B37279">
        <v>27000047</v>
      </c>
      <c r="C37279" s="1" t="s">
        <v>15143</v>
      </c>
      <c r="D37279" s="1" t="s">
        <v>19</v>
      </c>
      <c r="E37279" s="1" t="s">
        <v>20</v>
      </c>
      <c r="F37279">
        <v>90.44</v>
      </c>
      <c r="G37279" s="1" t="s">
        <v>21</v>
      </c>
      <c r="H37279" s="1" t="s">
        <v>22</v>
      </c>
      <c r="I37279" s="1" t="s">
        <v>23</v>
      </c>
      <c r="J37279" s="1" t="s">
        <v>24</v>
      </c>
      <c r="K37279" s="1" t="s">
        <v>25</v>
      </c>
      <c r="L37279" s="1" t="s">
        <v>26</v>
      </c>
      <c r="M37279" s="1" t="s">
        <v>27</v>
      </c>
      <c r="N37279" s="1" t="s">
        <v>28</v>
      </c>
      <c r="O37279" s="1" t="s">
        <v>29</v>
      </c>
      <c r="P37279" s="1" t="s">
        <v>30</v>
      </c>
      <c r="Q37279" s="1" t="s">
        <v>19</v>
      </c>
      <c r="R37279" s="1" t="s">
        <v>19</v>
      </c>
    </row>
    <row r="37280" spans="1:18" x14ac:dyDescent="0.25">
      <c r="A37280">
        <v>20000</v>
      </c>
      <c r="B37280">
        <v>27000899</v>
      </c>
      <c r="C37280" s="1" t="s">
        <v>15144</v>
      </c>
      <c r="D37280" s="1" t="s">
        <v>19</v>
      </c>
      <c r="E37280" s="1" t="s">
        <v>20</v>
      </c>
      <c r="F37280">
        <v>305.55</v>
      </c>
      <c r="G37280" s="1" t="s">
        <v>21</v>
      </c>
      <c r="H37280" s="1" t="s">
        <v>22</v>
      </c>
      <c r="I37280" s="1" t="s">
        <v>23</v>
      </c>
      <c r="J37280" s="1" t="s">
        <v>24</v>
      </c>
      <c r="K37280" s="1" t="s">
        <v>25</v>
      </c>
      <c r="L37280" s="1" t="s">
        <v>26</v>
      </c>
      <c r="M37280" s="1" t="s">
        <v>27</v>
      </c>
      <c r="N37280" s="1" t="s">
        <v>28</v>
      </c>
      <c r="O37280" s="1" t="s">
        <v>29</v>
      </c>
      <c r="P37280" s="1" t="s">
        <v>30</v>
      </c>
      <c r="Q37280" s="1" t="s">
        <v>19</v>
      </c>
      <c r="R37280" s="1" t="s">
        <v>19</v>
      </c>
    </row>
    <row r="37281" spans="1:18" hidden="1" x14ac:dyDescent="0.25">
      <c r="A37281">
        <v>20001</v>
      </c>
      <c r="B37281">
        <v>27000899</v>
      </c>
      <c r="C37281" s="1" t="s">
        <v>15144</v>
      </c>
      <c r="D37281" s="1" t="s">
        <v>19</v>
      </c>
      <c r="E37281" s="1" t="s">
        <v>20</v>
      </c>
      <c r="F37281">
        <v>305.55</v>
      </c>
      <c r="G37281" s="1" t="s">
        <v>21</v>
      </c>
      <c r="H37281" s="1" t="s">
        <v>22</v>
      </c>
      <c r="I37281" s="1" t="s">
        <v>23</v>
      </c>
      <c r="J37281" s="1" t="s">
        <v>24</v>
      </c>
      <c r="K37281" s="1" t="s">
        <v>25</v>
      </c>
      <c r="L37281" s="1" t="s">
        <v>26</v>
      </c>
      <c r="M37281" s="1" t="s">
        <v>27</v>
      </c>
      <c r="N37281" s="1" t="s">
        <v>28</v>
      </c>
      <c r="O37281" s="1" t="s">
        <v>29</v>
      </c>
      <c r="P37281" s="1" t="s">
        <v>30</v>
      </c>
      <c r="Q37281" s="1" t="s">
        <v>19</v>
      </c>
      <c r="R37281" s="1" t="s">
        <v>19</v>
      </c>
    </row>
    <row r="37282" spans="1:18" x14ac:dyDescent="0.25">
      <c r="A37282">
        <v>20000</v>
      </c>
      <c r="B37282">
        <v>27000048</v>
      </c>
      <c r="C37282" s="1" t="s">
        <v>15145</v>
      </c>
      <c r="D37282" s="1" t="s">
        <v>19</v>
      </c>
      <c r="E37282" s="1" t="s">
        <v>20</v>
      </c>
      <c r="F37282">
        <v>154.79</v>
      </c>
      <c r="G37282" s="1" t="s">
        <v>21</v>
      </c>
      <c r="H37282" s="1" t="s">
        <v>22</v>
      </c>
      <c r="I37282" s="1" t="s">
        <v>23</v>
      </c>
      <c r="J37282" s="1" t="s">
        <v>24</v>
      </c>
      <c r="K37282" s="1" t="s">
        <v>25</v>
      </c>
      <c r="L37282" s="1" t="s">
        <v>26</v>
      </c>
      <c r="M37282" s="1" t="s">
        <v>27</v>
      </c>
      <c r="N37282" s="1" t="s">
        <v>28</v>
      </c>
      <c r="O37282" s="1" t="s">
        <v>29</v>
      </c>
      <c r="P37282" s="1" t="s">
        <v>30</v>
      </c>
      <c r="Q37282" s="1" t="s">
        <v>19</v>
      </c>
      <c r="R37282" s="1" t="s">
        <v>19</v>
      </c>
    </row>
    <row r="37283" spans="1:18" x14ac:dyDescent="0.25">
      <c r="A37283">
        <v>20000</v>
      </c>
      <c r="B37283">
        <v>27000048</v>
      </c>
      <c r="C37283" s="1" t="s">
        <v>15145</v>
      </c>
      <c r="D37283" s="1" t="s">
        <v>19</v>
      </c>
      <c r="E37283" s="1" t="s">
        <v>20</v>
      </c>
      <c r="F37283">
        <v>135.13999999999999</v>
      </c>
      <c r="G37283" s="1" t="s">
        <v>21</v>
      </c>
      <c r="H37283" s="1" t="s">
        <v>22</v>
      </c>
      <c r="I37283" s="1" t="s">
        <v>23</v>
      </c>
      <c r="J37283" s="1" t="s">
        <v>24</v>
      </c>
      <c r="K37283" s="1" t="s">
        <v>25</v>
      </c>
      <c r="L37283" s="1" t="s">
        <v>26</v>
      </c>
      <c r="M37283" s="1" t="s">
        <v>27</v>
      </c>
      <c r="N37283" s="1" t="s">
        <v>28</v>
      </c>
      <c r="O37283" s="1" t="s">
        <v>29</v>
      </c>
      <c r="P37283" s="1" t="s">
        <v>30</v>
      </c>
      <c r="Q37283" s="1" t="s">
        <v>19</v>
      </c>
      <c r="R37283" s="1" t="s">
        <v>19</v>
      </c>
    </row>
    <row r="37284" spans="1:18" hidden="1" x14ac:dyDescent="0.25">
      <c r="A37284">
        <v>20001</v>
      </c>
      <c r="B37284">
        <v>27000048</v>
      </c>
      <c r="C37284" s="1" t="s">
        <v>15145</v>
      </c>
      <c r="D37284" s="1" t="s">
        <v>19</v>
      </c>
      <c r="E37284" s="1" t="s">
        <v>20</v>
      </c>
      <c r="F37284">
        <v>154.79</v>
      </c>
      <c r="G37284" s="1" t="s">
        <v>21</v>
      </c>
      <c r="H37284" s="1" t="s">
        <v>22</v>
      </c>
      <c r="I37284" s="1" t="s">
        <v>23</v>
      </c>
      <c r="J37284" s="1" t="s">
        <v>24</v>
      </c>
      <c r="K37284" s="1" t="s">
        <v>25</v>
      </c>
      <c r="L37284" s="1" t="s">
        <v>26</v>
      </c>
      <c r="M37284" s="1" t="s">
        <v>27</v>
      </c>
      <c r="N37284" s="1" t="s">
        <v>28</v>
      </c>
      <c r="O37284" s="1" t="s">
        <v>29</v>
      </c>
      <c r="P37284" s="1" t="s">
        <v>30</v>
      </c>
      <c r="Q37284" s="1" t="s">
        <v>19</v>
      </c>
      <c r="R37284" s="1" t="s">
        <v>19</v>
      </c>
    </row>
    <row r="37285" spans="1:18" hidden="1" x14ac:dyDescent="0.25">
      <c r="A37285">
        <v>20001</v>
      </c>
      <c r="B37285">
        <v>27000048</v>
      </c>
      <c r="C37285" s="1" t="s">
        <v>15145</v>
      </c>
      <c r="D37285" s="1" t="s">
        <v>19</v>
      </c>
      <c r="E37285" s="1" t="s">
        <v>20</v>
      </c>
      <c r="F37285">
        <v>135.13999999999999</v>
      </c>
      <c r="G37285" s="1" t="s">
        <v>21</v>
      </c>
      <c r="H37285" s="1" t="s">
        <v>22</v>
      </c>
      <c r="I37285" s="1" t="s">
        <v>23</v>
      </c>
      <c r="J37285" s="1" t="s">
        <v>24</v>
      </c>
      <c r="K37285" s="1" t="s">
        <v>25</v>
      </c>
      <c r="L37285" s="1" t="s">
        <v>26</v>
      </c>
      <c r="M37285" s="1" t="s">
        <v>27</v>
      </c>
      <c r="N37285" s="1" t="s">
        <v>28</v>
      </c>
      <c r="O37285" s="1" t="s">
        <v>29</v>
      </c>
      <c r="P37285" s="1" t="s">
        <v>30</v>
      </c>
      <c r="Q37285" s="1" t="s">
        <v>19</v>
      </c>
      <c r="R37285" s="1" t="s">
        <v>19</v>
      </c>
    </row>
    <row r="37286" spans="1:18" x14ac:dyDescent="0.25">
      <c r="A37286">
        <v>20000</v>
      </c>
      <c r="B37286">
        <v>27000048</v>
      </c>
      <c r="C37286" s="1" t="s">
        <v>15146</v>
      </c>
      <c r="D37286" s="1" t="s">
        <v>19</v>
      </c>
      <c r="E37286" s="1" t="s">
        <v>20</v>
      </c>
      <c r="F37286">
        <v>189.79</v>
      </c>
      <c r="G37286" s="1" t="s">
        <v>21</v>
      </c>
      <c r="H37286" s="1" t="s">
        <v>22</v>
      </c>
      <c r="I37286" s="1" t="s">
        <v>23</v>
      </c>
      <c r="J37286" s="1" t="s">
        <v>24</v>
      </c>
      <c r="K37286" s="1" t="s">
        <v>25</v>
      </c>
      <c r="L37286" s="1" t="s">
        <v>26</v>
      </c>
      <c r="M37286" s="1" t="s">
        <v>27</v>
      </c>
      <c r="N37286" s="1" t="s">
        <v>28</v>
      </c>
      <c r="O37286" s="1" t="s">
        <v>29</v>
      </c>
      <c r="P37286" s="1" t="s">
        <v>30</v>
      </c>
      <c r="Q37286" s="1" t="s">
        <v>19</v>
      </c>
      <c r="R37286" s="1" t="s">
        <v>19</v>
      </c>
    </row>
    <row r="37287" spans="1:18" x14ac:dyDescent="0.25">
      <c r="A37287">
        <v>20000</v>
      </c>
      <c r="B37287">
        <v>27000048</v>
      </c>
      <c r="C37287" s="1" t="s">
        <v>15146</v>
      </c>
      <c r="D37287" s="1" t="s">
        <v>19</v>
      </c>
      <c r="E37287" s="1" t="s">
        <v>20</v>
      </c>
      <c r="F37287">
        <v>189.15</v>
      </c>
      <c r="G37287" s="1" t="s">
        <v>21</v>
      </c>
      <c r="H37287" s="1" t="s">
        <v>22</v>
      </c>
      <c r="I37287" s="1" t="s">
        <v>23</v>
      </c>
      <c r="J37287" s="1" t="s">
        <v>24</v>
      </c>
      <c r="K37287" s="1" t="s">
        <v>25</v>
      </c>
      <c r="L37287" s="1" t="s">
        <v>26</v>
      </c>
      <c r="M37287" s="1" t="s">
        <v>27</v>
      </c>
      <c r="N37287" s="1" t="s">
        <v>28</v>
      </c>
      <c r="O37287" s="1" t="s">
        <v>29</v>
      </c>
      <c r="P37287" s="1" t="s">
        <v>30</v>
      </c>
      <c r="Q37287" s="1" t="s">
        <v>19</v>
      </c>
      <c r="R37287" s="1" t="s">
        <v>19</v>
      </c>
    </row>
    <row r="37288" spans="1:18" hidden="1" x14ac:dyDescent="0.25">
      <c r="A37288">
        <v>20001</v>
      </c>
      <c r="B37288">
        <v>27000048</v>
      </c>
      <c r="C37288" s="1" t="s">
        <v>15146</v>
      </c>
      <c r="D37288" s="1" t="s">
        <v>19</v>
      </c>
      <c r="E37288" s="1" t="s">
        <v>20</v>
      </c>
      <c r="F37288">
        <v>189.79</v>
      </c>
      <c r="G37288" s="1" t="s">
        <v>21</v>
      </c>
      <c r="H37288" s="1" t="s">
        <v>22</v>
      </c>
      <c r="I37288" s="1" t="s">
        <v>23</v>
      </c>
      <c r="J37288" s="1" t="s">
        <v>24</v>
      </c>
      <c r="K37288" s="1" t="s">
        <v>25</v>
      </c>
      <c r="L37288" s="1" t="s">
        <v>26</v>
      </c>
      <c r="M37288" s="1" t="s">
        <v>27</v>
      </c>
      <c r="N37288" s="1" t="s">
        <v>28</v>
      </c>
      <c r="O37288" s="1" t="s">
        <v>29</v>
      </c>
      <c r="P37288" s="1" t="s">
        <v>30</v>
      </c>
      <c r="Q37288" s="1" t="s">
        <v>19</v>
      </c>
      <c r="R37288" s="1" t="s">
        <v>19</v>
      </c>
    </row>
    <row r="37289" spans="1:18" hidden="1" x14ac:dyDescent="0.25">
      <c r="A37289">
        <v>20001</v>
      </c>
      <c r="B37289">
        <v>27000048</v>
      </c>
      <c r="C37289" s="1" t="s">
        <v>15146</v>
      </c>
      <c r="D37289" s="1" t="s">
        <v>19</v>
      </c>
      <c r="E37289" s="1" t="s">
        <v>20</v>
      </c>
      <c r="F37289">
        <v>189.15</v>
      </c>
      <c r="G37289" s="1" t="s">
        <v>21</v>
      </c>
      <c r="H37289" s="1" t="s">
        <v>22</v>
      </c>
      <c r="I37289" s="1" t="s">
        <v>23</v>
      </c>
      <c r="J37289" s="1" t="s">
        <v>24</v>
      </c>
      <c r="K37289" s="1" t="s">
        <v>25</v>
      </c>
      <c r="L37289" s="1" t="s">
        <v>26</v>
      </c>
      <c r="M37289" s="1" t="s">
        <v>27</v>
      </c>
      <c r="N37289" s="1" t="s">
        <v>28</v>
      </c>
      <c r="O37289" s="1" t="s">
        <v>29</v>
      </c>
      <c r="P37289" s="1" t="s">
        <v>30</v>
      </c>
      <c r="Q37289" s="1" t="s">
        <v>19</v>
      </c>
      <c r="R37289" s="1" t="s">
        <v>19</v>
      </c>
    </row>
    <row r="37290" spans="1:18" x14ac:dyDescent="0.25">
      <c r="A37290">
        <v>20000</v>
      </c>
      <c r="B37290">
        <v>27000049</v>
      </c>
      <c r="C37290" s="1" t="s">
        <v>15147</v>
      </c>
      <c r="D37290" s="1" t="s">
        <v>19</v>
      </c>
      <c r="E37290" s="1" t="s">
        <v>20</v>
      </c>
      <c r="F37290">
        <v>45.09</v>
      </c>
      <c r="G37290" s="1" t="s">
        <v>21</v>
      </c>
      <c r="H37290" s="1" t="s">
        <v>22</v>
      </c>
      <c r="I37290" s="1" t="s">
        <v>23</v>
      </c>
      <c r="J37290" s="1" t="s">
        <v>24</v>
      </c>
      <c r="K37290" s="1" t="s">
        <v>25</v>
      </c>
      <c r="L37290" s="1" t="s">
        <v>26</v>
      </c>
      <c r="M37290" s="1" t="s">
        <v>27</v>
      </c>
      <c r="N37290" s="1" t="s">
        <v>28</v>
      </c>
      <c r="O37290" s="1" t="s">
        <v>29</v>
      </c>
      <c r="P37290" s="1" t="s">
        <v>30</v>
      </c>
      <c r="Q37290" s="1" t="s">
        <v>19</v>
      </c>
      <c r="R37290" s="1" t="s">
        <v>19</v>
      </c>
    </row>
    <row r="37291" spans="1:18" x14ac:dyDescent="0.25">
      <c r="A37291">
        <v>20000</v>
      </c>
      <c r="B37291">
        <v>27000049</v>
      </c>
      <c r="C37291" s="1" t="s">
        <v>15147</v>
      </c>
      <c r="D37291" s="1" t="s">
        <v>19</v>
      </c>
      <c r="E37291" s="1" t="s">
        <v>20</v>
      </c>
      <c r="F37291">
        <v>24.6</v>
      </c>
      <c r="G37291" s="1" t="s">
        <v>21</v>
      </c>
      <c r="H37291" s="1" t="s">
        <v>22</v>
      </c>
      <c r="I37291" s="1" t="s">
        <v>23</v>
      </c>
      <c r="J37291" s="1" t="s">
        <v>24</v>
      </c>
      <c r="K37291" s="1" t="s">
        <v>25</v>
      </c>
      <c r="L37291" s="1" t="s">
        <v>26</v>
      </c>
      <c r="M37291" s="1" t="s">
        <v>27</v>
      </c>
      <c r="N37291" s="1" t="s">
        <v>28</v>
      </c>
      <c r="O37291" s="1" t="s">
        <v>29</v>
      </c>
      <c r="P37291" s="1" t="s">
        <v>30</v>
      </c>
      <c r="Q37291" s="1" t="s">
        <v>19</v>
      </c>
      <c r="R37291" s="1" t="s">
        <v>19</v>
      </c>
    </row>
    <row r="37292" spans="1:18" hidden="1" x14ac:dyDescent="0.25">
      <c r="A37292">
        <v>20001</v>
      </c>
      <c r="B37292">
        <v>27000049</v>
      </c>
      <c r="C37292" s="1" t="s">
        <v>15147</v>
      </c>
      <c r="D37292" s="1" t="s">
        <v>19</v>
      </c>
      <c r="E37292" s="1" t="s">
        <v>20</v>
      </c>
      <c r="F37292">
        <v>45.09</v>
      </c>
      <c r="G37292" s="1" t="s">
        <v>21</v>
      </c>
      <c r="H37292" s="1" t="s">
        <v>22</v>
      </c>
      <c r="I37292" s="1" t="s">
        <v>23</v>
      </c>
      <c r="J37292" s="1" t="s">
        <v>24</v>
      </c>
      <c r="K37292" s="1" t="s">
        <v>25</v>
      </c>
      <c r="L37292" s="1" t="s">
        <v>26</v>
      </c>
      <c r="M37292" s="1" t="s">
        <v>27</v>
      </c>
      <c r="N37292" s="1" t="s">
        <v>28</v>
      </c>
      <c r="O37292" s="1" t="s">
        <v>29</v>
      </c>
      <c r="P37292" s="1" t="s">
        <v>30</v>
      </c>
      <c r="Q37292" s="1" t="s">
        <v>19</v>
      </c>
      <c r="R37292" s="1" t="s">
        <v>19</v>
      </c>
    </row>
    <row r="37293" spans="1:18" hidden="1" x14ac:dyDescent="0.25">
      <c r="A37293">
        <v>20001</v>
      </c>
      <c r="B37293">
        <v>27000049</v>
      </c>
      <c r="C37293" s="1" t="s">
        <v>15147</v>
      </c>
      <c r="D37293" s="1" t="s">
        <v>19</v>
      </c>
      <c r="E37293" s="1" t="s">
        <v>20</v>
      </c>
      <c r="F37293">
        <v>24.6</v>
      </c>
      <c r="G37293" s="1" t="s">
        <v>21</v>
      </c>
      <c r="H37293" s="1" t="s">
        <v>22</v>
      </c>
      <c r="I37293" s="1" t="s">
        <v>23</v>
      </c>
      <c r="J37293" s="1" t="s">
        <v>24</v>
      </c>
      <c r="K37293" s="1" t="s">
        <v>25</v>
      </c>
      <c r="L37293" s="1" t="s">
        <v>26</v>
      </c>
      <c r="M37293" s="1" t="s">
        <v>27</v>
      </c>
      <c r="N37293" s="1" t="s">
        <v>28</v>
      </c>
      <c r="O37293" s="1" t="s">
        <v>29</v>
      </c>
      <c r="P37293" s="1" t="s">
        <v>30</v>
      </c>
      <c r="Q37293" s="1" t="s">
        <v>19</v>
      </c>
      <c r="R37293" s="1" t="s">
        <v>19</v>
      </c>
    </row>
    <row r="37294" spans="1:18" x14ac:dyDescent="0.25">
      <c r="A37294">
        <v>20000</v>
      </c>
      <c r="B37294">
        <v>27000050</v>
      </c>
      <c r="C37294" s="1" t="s">
        <v>15148</v>
      </c>
      <c r="D37294" s="1" t="s">
        <v>19</v>
      </c>
      <c r="E37294" s="1" t="s">
        <v>20</v>
      </c>
      <c r="F37294">
        <v>190.01</v>
      </c>
      <c r="G37294" s="1" t="s">
        <v>21</v>
      </c>
      <c r="H37294" s="1" t="s">
        <v>22</v>
      </c>
      <c r="I37294" s="1" t="s">
        <v>23</v>
      </c>
      <c r="J37294" s="1" t="s">
        <v>24</v>
      </c>
      <c r="K37294" s="1" t="s">
        <v>25</v>
      </c>
      <c r="L37294" s="1" t="s">
        <v>26</v>
      </c>
      <c r="M37294" s="1" t="s">
        <v>27</v>
      </c>
      <c r="N37294" s="1" t="s">
        <v>28</v>
      </c>
      <c r="O37294" s="1" t="s">
        <v>29</v>
      </c>
      <c r="P37294" s="1" t="s">
        <v>30</v>
      </c>
      <c r="Q37294" s="1" t="s">
        <v>19</v>
      </c>
      <c r="R37294" s="1" t="s">
        <v>19</v>
      </c>
    </row>
    <row r="37295" spans="1:18" x14ac:dyDescent="0.25">
      <c r="A37295">
        <v>20000</v>
      </c>
      <c r="B37295">
        <v>27000050</v>
      </c>
      <c r="C37295" s="1" t="s">
        <v>15148</v>
      </c>
      <c r="D37295" s="1" t="s">
        <v>19</v>
      </c>
      <c r="E37295" s="1" t="s">
        <v>20</v>
      </c>
      <c r="F37295">
        <v>159.53</v>
      </c>
      <c r="G37295" s="1" t="s">
        <v>21</v>
      </c>
      <c r="H37295" s="1" t="s">
        <v>22</v>
      </c>
      <c r="I37295" s="1" t="s">
        <v>23</v>
      </c>
      <c r="J37295" s="1" t="s">
        <v>24</v>
      </c>
      <c r="K37295" s="1" t="s">
        <v>25</v>
      </c>
      <c r="L37295" s="1" t="s">
        <v>26</v>
      </c>
      <c r="M37295" s="1" t="s">
        <v>27</v>
      </c>
      <c r="N37295" s="1" t="s">
        <v>28</v>
      </c>
      <c r="O37295" s="1" t="s">
        <v>29</v>
      </c>
      <c r="P37295" s="1" t="s">
        <v>30</v>
      </c>
      <c r="Q37295" s="1" t="s">
        <v>19</v>
      </c>
      <c r="R37295" s="1" t="s">
        <v>19</v>
      </c>
    </row>
    <row r="37296" spans="1:18" hidden="1" x14ac:dyDescent="0.25">
      <c r="A37296">
        <v>20001</v>
      </c>
      <c r="B37296">
        <v>27000050</v>
      </c>
      <c r="C37296" s="1" t="s">
        <v>15148</v>
      </c>
      <c r="D37296" s="1" t="s">
        <v>19</v>
      </c>
      <c r="E37296" s="1" t="s">
        <v>20</v>
      </c>
      <c r="F37296">
        <v>190.01</v>
      </c>
      <c r="G37296" s="1" t="s">
        <v>21</v>
      </c>
      <c r="H37296" s="1" t="s">
        <v>22</v>
      </c>
      <c r="I37296" s="1" t="s">
        <v>23</v>
      </c>
      <c r="J37296" s="1" t="s">
        <v>24</v>
      </c>
      <c r="K37296" s="1" t="s">
        <v>25</v>
      </c>
      <c r="L37296" s="1" t="s">
        <v>26</v>
      </c>
      <c r="M37296" s="1" t="s">
        <v>27</v>
      </c>
      <c r="N37296" s="1" t="s">
        <v>28</v>
      </c>
      <c r="O37296" s="1" t="s">
        <v>29</v>
      </c>
      <c r="P37296" s="1" t="s">
        <v>30</v>
      </c>
      <c r="Q37296" s="1" t="s">
        <v>19</v>
      </c>
      <c r="R37296" s="1" t="s">
        <v>19</v>
      </c>
    </row>
    <row r="37297" spans="1:18" hidden="1" x14ac:dyDescent="0.25">
      <c r="A37297">
        <v>20001</v>
      </c>
      <c r="B37297">
        <v>27000050</v>
      </c>
      <c r="C37297" s="1" t="s">
        <v>15148</v>
      </c>
      <c r="D37297" s="1" t="s">
        <v>19</v>
      </c>
      <c r="E37297" s="1" t="s">
        <v>20</v>
      </c>
      <c r="F37297">
        <v>159.53</v>
      </c>
      <c r="G37297" s="1" t="s">
        <v>21</v>
      </c>
      <c r="H37297" s="1" t="s">
        <v>22</v>
      </c>
      <c r="I37297" s="1" t="s">
        <v>23</v>
      </c>
      <c r="J37297" s="1" t="s">
        <v>24</v>
      </c>
      <c r="K37297" s="1" t="s">
        <v>25</v>
      </c>
      <c r="L37297" s="1" t="s">
        <v>26</v>
      </c>
      <c r="M37297" s="1" t="s">
        <v>27</v>
      </c>
      <c r="N37297" s="1" t="s">
        <v>28</v>
      </c>
      <c r="O37297" s="1" t="s">
        <v>29</v>
      </c>
      <c r="P37297" s="1" t="s">
        <v>30</v>
      </c>
      <c r="Q37297" s="1" t="s">
        <v>19</v>
      </c>
      <c r="R37297" s="1" t="s">
        <v>19</v>
      </c>
    </row>
    <row r="37298" spans="1:18" x14ac:dyDescent="0.25">
      <c r="A37298">
        <v>20000</v>
      </c>
      <c r="B37298">
        <v>27000051</v>
      </c>
      <c r="C37298" s="1" t="s">
        <v>15149</v>
      </c>
      <c r="D37298" s="1" t="s">
        <v>19</v>
      </c>
      <c r="E37298" s="1" t="s">
        <v>20</v>
      </c>
      <c r="F37298">
        <v>203.66</v>
      </c>
      <c r="G37298" s="1" t="s">
        <v>21</v>
      </c>
      <c r="H37298" s="1" t="s">
        <v>22</v>
      </c>
      <c r="I37298" s="1" t="s">
        <v>23</v>
      </c>
      <c r="J37298" s="1" t="s">
        <v>24</v>
      </c>
      <c r="K37298" s="1" t="s">
        <v>25</v>
      </c>
      <c r="L37298" s="1" t="s">
        <v>26</v>
      </c>
      <c r="M37298" s="1" t="s">
        <v>27</v>
      </c>
      <c r="N37298" s="1" t="s">
        <v>28</v>
      </c>
      <c r="O37298" s="1" t="s">
        <v>29</v>
      </c>
      <c r="P37298" s="1" t="s">
        <v>30</v>
      </c>
      <c r="Q37298" s="1" t="s">
        <v>19</v>
      </c>
      <c r="R37298" s="1" t="s">
        <v>19</v>
      </c>
    </row>
    <row r="37299" spans="1:18" hidden="1" x14ac:dyDescent="0.25">
      <c r="A37299">
        <v>20001</v>
      </c>
      <c r="B37299">
        <v>27000051</v>
      </c>
      <c r="C37299" s="1" t="s">
        <v>15149</v>
      </c>
      <c r="D37299" s="1" t="s">
        <v>19</v>
      </c>
      <c r="E37299" s="1" t="s">
        <v>20</v>
      </c>
      <c r="F37299">
        <v>203.66</v>
      </c>
      <c r="G37299" s="1" t="s">
        <v>21</v>
      </c>
      <c r="H37299" s="1" t="s">
        <v>22</v>
      </c>
      <c r="I37299" s="1" t="s">
        <v>23</v>
      </c>
      <c r="J37299" s="1" t="s">
        <v>24</v>
      </c>
      <c r="K37299" s="1" t="s">
        <v>25</v>
      </c>
      <c r="L37299" s="1" t="s">
        <v>26</v>
      </c>
      <c r="M37299" s="1" t="s">
        <v>27</v>
      </c>
      <c r="N37299" s="1" t="s">
        <v>28</v>
      </c>
      <c r="O37299" s="1" t="s">
        <v>29</v>
      </c>
      <c r="P37299" s="1" t="s">
        <v>30</v>
      </c>
      <c r="Q37299" s="1" t="s">
        <v>19</v>
      </c>
      <c r="R37299" s="1" t="s">
        <v>19</v>
      </c>
    </row>
    <row r="37300" spans="1:18" x14ac:dyDescent="0.25">
      <c r="A37300">
        <v>20000</v>
      </c>
      <c r="B37300">
        <v>27000052</v>
      </c>
      <c r="C37300" s="1" t="s">
        <v>11478</v>
      </c>
      <c r="D37300" s="1" t="s">
        <v>19</v>
      </c>
      <c r="E37300" s="1" t="s">
        <v>20</v>
      </c>
      <c r="F37300">
        <v>20.239999999999998</v>
      </c>
      <c r="G37300" s="1" t="s">
        <v>21</v>
      </c>
      <c r="H37300" s="1" t="s">
        <v>22</v>
      </c>
      <c r="I37300" s="1" t="s">
        <v>23</v>
      </c>
      <c r="J37300" s="1" t="s">
        <v>24</v>
      </c>
      <c r="K37300" s="1" t="s">
        <v>25</v>
      </c>
      <c r="L37300" s="1" t="s">
        <v>26</v>
      </c>
      <c r="M37300" s="1" t="s">
        <v>27</v>
      </c>
      <c r="N37300" s="1" t="s">
        <v>28</v>
      </c>
      <c r="O37300" s="1" t="s">
        <v>29</v>
      </c>
      <c r="P37300" s="1" t="s">
        <v>30</v>
      </c>
      <c r="Q37300" s="1" t="s">
        <v>19</v>
      </c>
      <c r="R37300" s="1" t="s">
        <v>19</v>
      </c>
    </row>
    <row r="37301" spans="1:18" hidden="1" x14ac:dyDescent="0.25">
      <c r="A37301">
        <v>20001</v>
      </c>
      <c r="B37301">
        <v>27000052</v>
      </c>
      <c r="C37301" s="1" t="s">
        <v>11478</v>
      </c>
      <c r="D37301" s="1" t="s">
        <v>19</v>
      </c>
      <c r="E37301" s="1" t="s">
        <v>20</v>
      </c>
      <c r="F37301">
        <v>20.239999999999998</v>
      </c>
      <c r="G37301" s="1" t="s">
        <v>21</v>
      </c>
      <c r="H37301" s="1" t="s">
        <v>22</v>
      </c>
      <c r="I37301" s="1" t="s">
        <v>23</v>
      </c>
      <c r="J37301" s="1" t="s">
        <v>24</v>
      </c>
      <c r="K37301" s="1" t="s">
        <v>25</v>
      </c>
      <c r="L37301" s="1" t="s">
        <v>26</v>
      </c>
      <c r="M37301" s="1" t="s">
        <v>27</v>
      </c>
      <c r="N37301" s="1" t="s">
        <v>28</v>
      </c>
      <c r="O37301" s="1" t="s">
        <v>29</v>
      </c>
      <c r="P37301" s="1" t="s">
        <v>30</v>
      </c>
      <c r="Q37301" s="1" t="s">
        <v>19</v>
      </c>
      <c r="R37301" s="1" t="s">
        <v>19</v>
      </c>
    </row>
    <row r="37302" spans="1:18" x14ac:dyDescent="0.25">
      <c r="A37302">
        <v>20000</v>
      </c>
      <c r="B37302">
        <v>27000053</v>
      </c>
      <c r="C37302" s="1" t="s">
        <v>15150</v>
      </c>
      <c r="D37302" s="1" t="s">
        <v>19</v>
      </c>
      <c r="E37302" s="1" t="s">
        <v>20</v>
      </c>
      <c r="F37302">
        <v>185.36</v>
      </c>
      <c r="G37302" s="1" t="s">
        <v>21</v>
      </c>
      <c r="H37302" s="1" t="s">
        <v>22</v>
      </c>
      <c r="I37302" s="1" t="s">
        <v>23</v>
      </c>
      <c r="J37302" s="1" t="s">
        <v>24</v>
      </c>
      <c r="K37302" s="1" t="s">
        <v>25</v>
      </c>
      <c r="L37302" s="1" t="s">
        <v>26</v>
      </c>
      <c r="M37302" s="1" t="s">
        <v>27</v>
      </c>
      <c r="N37302" s="1" t="s">
        <v>28</v>
      </c>
      <c r="O37302" s="1" t="s">
        <v>29</v>
      </c>
      <c r="P37302" s="1" t="s">
        <v>30</v>
      </c>
      <c r="Q37302" s="1" t="s">
        <v>19</v>
      </c>
      <c r="R37302" s="1" t="s">
        <v>19</v>
      </c>
    </row>
    <row r="37303" spans="1:18" x14ac:dyDescent="0.25">
      <c r="A37303">
        <v>20000</v>
      </c>
      <c r="B37303">
        <v>27000053</v>
      </c>
      <c r="C37303" s="1" t="s">
        <v>15150</v>
      </c>
      <c r="D37303" s="1" t="s">
        <v>19</v>
      </c>
      <c r="E37303" s="1" t="s">
        <v>20</v>
      </c>
      <c r="F37303">
        <v>150.03</v>
      </c>
      <c r="G37303" s="1" t="s">
        <v>21</v>
      </c>
      <c r="H37303" s="1" t="s">
        <v>22</v>
      </c>
      <c r="I37303" s="1" t="s">
        <v>23</v>
      </c>
      <c r="J37303" s="1" t="s">
        <v>24</v>
      </c>
      <c r="K37303" s="1" t="s">
        <v>25</v>
      </c>
      <c r="L37303" s="1" t="s">
        <v>26</v>
      </c>
      <c r="M37303" s="1" t="s">
        <v>27</v>
      </c>
      <c r="N37303" s="1" t="s">
        <v>28</v>
      </c>
      <c r="O37303" s="1" t="s">
        <v>29</v>
      </c>
      <c r="P37303" s="1" t="s">
        <v>30</v>
      </c>
      <c r="Q37303" s="1" t="s">
        <v>19</v>
      </c>
      <c r="R37303" s="1" t="s">
        <v>19</v>
      </c>
    </row>
    <row r="37304" spans="1:18" hidden="1" x14ac:dyDescent="0.25">
      <c r="A37304">
        <v>20001</v>
      </c>
      <c r="B37304">
        <v>27000053</v>
      </c>
      <c r="C37304" s="1" t="s">
        <v>15150</v>
      </c>
      <c r="D37304" s="1" t="s">
        <v>19</v>
      </c>
      <c r="E37304" s="1" t="s">
        <v>20</v>
      </c>
      <c r="F37304">
        <v>185.36</v>
      </c>
      <c r="G37304" s="1" t="s">
        <v>21</v>
      </c>
      <c r="H37304" s="1" t="s">
        <v>22</v>
      </c>
      <c r="I37304" s="1" t="s">
        <v>23</v>
      </c>
      <c r="J37304" s="1" t="s">
        <v>24</v>
      </c>
      <c r="K37304" s="1" t="s">
        <v>25</v>
      </c>
      <c r="L37304" s="1" t="s">
        <v>26</v>
      </c>
      <c r="M37304" s="1" t="s">
        <v>27</v>
      </c>
      <c r="N37304" s="1" t="s">
        <v>28</v>
      </c>
      <c r="O37304" s="1" t="s">
        <v>29</v>
      </c>
      <c r="P37304" s="1" t="s">
        <v>30</v>
      </c>
      <c r="Q37304" s="1" t="s">
        <v>19</v>
      </c>
      <c r="R37304" s="1" t="s">
        <v>19</v>
      </c>
    </row>
    <row r="37305" spans="1:18" hidden="1" x14ac:dyDescent="0.25">
      <c r="A37305">
        <v>20001</v>
      </c>
      <c r="B37305">
        <v>27000053</v>
      </c>
      <c r="C37305" s="1" t="s">
        <v>15150</v>
      </c>
      <c r="D37305" s="1" t="s">
        <v>19</v>
      </c>
      <c r="E37305" s="1" t="s">
        <v>20</v>
      </c>
      <c r="F37305">
        <v>150.03</v>
      </c>
      <c r="G37305" s="1" t="s">
        <v>21</v>
      </c>
      <c r="H37305" s="1" t="s">
        <v>22</v>
      </c>
      <c r="I37305" s="1" t="s">
        <v>23</v>
      </c>
      <c r="J37305" s="1" t="s">
        <v>24</v>
      </c>
      <c r="K37305" s="1" t="s">
        <v>25</v>
      </c>
      <c r="L37305" s="1" t="s">
        <v>26</v>
      </c>
      <c r="M37305" s="1" t="s">
        <v>27</v>
      </c>
      <c r="N37305" s="1" t="s">
        <v>28</v>
      </c>
      <c r="O37305" s="1" t="s">
        <v>29</v>
      </c>
      <c r="P37305" s="1" t="s">
        <v>30</v>
      </c>
      <c r="Q37305" s="1" t="s">
        <v>19</v>
      </c>
      <c r="R37305" s="1" t="s">
        <v>19</v>
      </c>
    </row>
    <row r="37306" spans="1:18" x14ac:dyDescent="0.25">
      <c r="A37306">
        <v>20000</v>
      </c>
      <c r="B37306">
        <v>27000054</v>
      </c>
      <c r="C37306" s="1" t="s">
        <v>15151</v>
      </c>
      <c r="D37306" s="1" t="s">
        <v>19</v>
      </c>
      <c r="E37306" s="1" t="s">
        <v>20</v>
      </c>
      <c r="F37306">
        <v>7.15</v>
      </c>
      <c r="G37306" s="1" t="s">
        <v>21</v>
      </c>
      <c r="H37306" s="1" t="s">
        <v>22</v>
      </c>
      <c r="I37306" s="1" t="s">
        <v>23</v>
      </c>
      <c r="J37306" s="1" t="s">
        <v>24</v>
      </c>
      <c r="K37306" s="1" t="s">
        <v>25</v>
      </c>
      <c r="L37306" s="1" t="s">
        <v>26</v>
      </c>
      <c r="M37306" s="1" t="s">
        <v>27</v>
      </c>
      <c r="N37306" s="1" t="s">
        <v>28</v>
      </c>
      <c r="O37306" s="1" t="s">
        <v>29</v>
      </c>
      <c r="P37306" s="1" t="s">
        <v>30</v>
      </c>
      <c r="Q37306" s="1" t="s">
        <v>19</v>
      </c>
      <c r="R37306" s="1" t="s">
        <v>19</v>
      </c>
    </row>
    <row r="37307" spans="1:18" hidden="1" x14ac:dyDescent="0.25">
      <c r="A37307">
        <v>20001</v>
      </c>
      <c r="B37307">
        <v>27000054</v>
      </c>
      <c r="C37307" s="1" t="s">
        <v>15151</v>
      </c>
      <c r="D37307" s="1" t="s">
        <v>19</v>
      </c>
      <c r="E37307" s="1" t="s">
        <v>20</v>
      </c>
      <c r="F37307">
        <v>7.15</v>
      </c>
      <c r="G37307" s="1" t="s">
        <v>21</v>
      </c>
      <c r="H37307" s="1" t="s">
        <v>22</v>
      </c>
      <c r="I37307" s="1" t="s">
        <v>23</v>
      </c>
      <c r="J37307" s="1" t="s">
        <v>24</v>
      </c>
      <c r="K37307" s="1" t="s">
        <v>25</v>
      </c>
      <c r="L37307" s="1" t="s">
        <v>26</v>
      </c>
      <c r="M37307" s="1" t="s">
        <v>27</v>
      </c>
      <c r="N37307" s="1" t="s">
        <v>28</v>
      </c>
      <c r="O37307" s="1" t="s">
        <v>29</v>
      </c>
      <c r="P37307" s="1" t="s">
        <v>30</v>
      </c>
      <c r="Q37307" s="1" t="s">
        <v>19</v>
      </c>
      <c r="R37307" s="1" t="s">
        <v>19</v>
      </c>
    </row>
    <row r="37308" spans="1:18" x14ac:dyDescent="0.25">
      <c r="A37308">
        <v>20000</v>
      </c>
      <c r="B37308">
        <v>27000055</v>
      </c>
      <c r="C37308" s="1" t="s">
        <v>11667</v>
      </c>
      <c r="D37308" s="1" t="s">
        <v>19</v>
      </c>
      <c r="E37308" s="1" t="s">
        <v>20</v>
      </c>
      <c r="F37308">
        <v>46.86</v>
      </c>
      <c r="G37308" s="1" t="s">
        <v>21</v>
      </c>
      <c r="H37308" s="1" t="s">
        <v>22</v>
      </c>
      <c r="I37308" s="1" t="s">
        <v>23</v>
      </c>
      <c r="J37308" s="1" t="s">
        <v>24</v>
      </c>
      <c r="K37308" s="1" t="s">
        <v>25</v>
      </c>
      <c r="L37308" s="1" t="s">
        <v>26</v>
      </c>
      <c r="M37308" s="1" t="s">
        <v>27</v>
      </c>
      <c r="N37308" s="1" t="s">
        <v>28</v>
      </c>
      <c r="O37308" s="1" t="s">
        <v>29</v>
      </c>
      <c r="P37308" s="1" t="s">
        <v>30</v>
      </c>
      <c r="Q37308" s="1" t="s">
        <v>19</v>
      </c>
      <c r="R37308" s="1" t="s">
        <v>19</v>
      </c>
    </row>
    <row r="37309" spans="1:18" x14ac:dyDescent="0.25">
      <c r="A37309">
        <v>20000</v>
      </c>
      <c r="B37309">
        <v>27000055</v>
      </c>
      <c r="C37309" s="1" t="s">
        <v>11667</v>
      </c>
      <c r="D37309" s="1" t="s">
        <v>19</v>
      </c>
      <c r="E37309" s="1" t="s">
        <v>20</v>
      </c>
      <c r="F37309">
        <v>46.92</v>
      </c>
      <c r="G37309" s="1" t="s">
        <v>21</v>
      </c>
      <c r="H37309" s="1" t="s">
        <v>22</v>
      </c>
      <c r="I37309" s="1" t="s">
        <v>23</v>
      </c>
      <c r="J37309" s="1" t="s">
        <v>24</v>
      </c>
      <c r="K37309" s="1" t="s">
        <v>25</v>
      </c>
      <c r="L37309" s="1" t="s">
        <v>26</v>
      </c>
      <c r="M37309" s="1" t="s">
        <v>27</v>
      </c>
      <c r="N37309" s="1" t="s">
        <v>28</v>
      </c>
      <c r="O37309" s="1" t="s">
        <v>29</v>
      </c>
      <c r="P37309" s="1" t="s">
        <v>30</v>
      </c>
      <c r="Q37309" s="1" t="s">
        <v>19</v>
      </c>
      <c r="R37309" s="1" t="s">
        <v>19</v>
      </c>
    </row>
    <row r="37310" spans="1:18" hidden="1" x14ac:dyDescent="0.25">
      <c r="A37310">
        <v>20001</v>
      </c>
      <c r="B37310">
        <v>27000055</v>
      </c>
      <c r="C37310" s="1" t="s">
        <v>11667</v>
      </c>
      <c r="D37310" s="1" t="s">
        <v>19</v>
      </c>
      <c r="E37310" s="1" t="s">
        <v>20</v>
      </c>
      <c r="F37310">
        <v>46.86</v>
      </c>
      <c r="G37310" s="1" t="s">
        <v>21</v>
      </c>
      <c r="H37310" s="1" t="s">
        <v>22</v>
      </c>
      <c r="I37310" s="1" t="s">
        <v>23</v>
      </c>
      <c r="J37310" s="1" t="s">
        <v>24</v>
      </c>
      <c r="K37310" s="1" t="s">
        <v>25</v>
      </c>
      <c r="L37310" s="1" t="s">
        <v>26</v>
      </c>
      <c r="M37310" s="1" t="s">
        <v>27</v>
      </c>
      <c r="N37310" s="1" t="s">
        <v>28</v>
      </c>
      <c r="O37310" s="1" t="s">
        <v>29</v>
      </c>
      <c r="P37310" s="1" t="s">
        <v>30</v>
      </c>
      <c r="Q37310" s="1" t="s">
        <v>19</v>
      </c>
      <c r="R37310" s="1" t="s">
        <v>19</v>
      </c>
    </row>
    <row r="37311" spans="1:18" hidden="1" x14ac:dyDescent="0.25">
      <c r="A37311">
        <v>20001</v>
      </c>
      <c r="B37311">
        <v>27000055</v>
      </c>
      <c r="C37311" s="1" t="s">
        <v>11667</v>
      </c>
      <c r="D37311" s="1" t="s">
        <v>19</v>
      </c>
      <c r="E37311" s="1" t="s">
        <v>20</v>
      </c>
      <c r="F37311">
        <v>46.92</v>
      </c>
      <c r="G37311" s="1" t="s">
        <v>21</v>
      </c>
      <c r="H37311" s="1" t="s">
        <v>22</v>
      </c>
      <c r="I37311" s="1" t="s">
        <v>23</v>
      </c>
      <c r="J37311" s="1" t="s">
        <v>24</v>
      </c>
      <c r="K37311" s="1" t="s">
        <v>25</v>
      </c>
      <c r="L37311" s="1" t="s">
        <v>26</v>
      </c>
      <c r="M37311" s="1" t="s">
        <v>27</v>
      </c>
      <c r="N37311" s="1" t="s">
        <v>28</v>
      </c>
      <c r="O37311" s="1" t="s">
        <v>29</v>
      </c>
      <c r="P37311" s="1" t="s">
        <v>30</v>
      </c>
      <c r="Q37311" s="1" t="s">
        <v>19</v>
      </c>
      <c r="R37311" s="1" t="s">
        <v>19</v>
      </c>
    </row>
    <row r="37312" spans="1:18" x14ac:dyDescent="0.25">
      <c r="A37312">
        <v>20000</v>
      </c>
      <c r="B37312">
        <v>27000057</v>
      </c>
      <c r="C37312" s="1" t="s">
        <v>15152</v>
      </c>
      <c r="D37312" s="1" t="s">
        <v>19</v>
      </c>
      <c r="E37312" s="1" t="s">
        <v>20</v>
      </c>
      <c r="F37312">
        <v>24.36</v>
      </c>
      <c r="G37312" s="1" t="s">
        <v>21</v>
      </c>
      <c r="H37312" s="1" t="s">
        <v>22</v>
      </c>
      <c r="I37312" s="1" t="s">
        <v>23</v>
      </c>
      <c r="J37312" s="1" t="s">
        <v>24</v>
      </c>
      <c r="K37312" s="1" t="s">
        <v>25</v>
      </c>
      <c r="L37312" s="1" t="s">
        <v>26</v>
      </c>
      <c r="M37312" s="1" t="s">
        <v>27</v>
      </c>
      <c r="N37312" s="1" t="s">
        <v>28</v>
      </c>
      <c r="O37312" s="1" t="s">
        <v>29</v>
      </c>
      <c r="P37312" s="1" t="s">
        <v>30</v>
      </c>
      <c r="Q37312" s="1" t="s">
        <v>19</v>
      </c>
      <c r="R37312" s="1" t="s">
        <v>19</v>
      </c>
    </row>
    <row r="37313" spans="1:18" hidden="1" x14ac:dyDescent="0.25">
      <c r="A37313">
        <v>20001</v>
      </c>
      <c r="B37313">
        <v>27000057</v>
      </c>
      <c r="C37313" s="1" t="s">
        <v>15152</v>
      </c>
      <c r="D37313" s="1" t="s">
        <v>19</v>
      </c>
      <c r="E37313" s="1" t="s">
        <v>20</v>
      </c>
      <c r="F37313">
        <v>24.36</v>
      </c>
      <c r="G37313" s="1" t="s">
        <v>21</v>
      </c>
      <c r="H37313" s="1" t="s">
        <v>22</v>
      </c>
      <c r="I37313" s="1" t="s">
        <v>23</v>
      </c>
      <c r="J37313" s="1" t="s">
        <v>24</v>
      </c>
      <c r="K37313" s="1" t="s">
        <v>25</v>
      </c>
      <c r="L37313" s="1" t="s">
        <v>26</v>
      </c>
      <c r="M37313" s="1" t="s">
        <v>27</v>
      </c>
      <c r="N37313" s="1" t="s">
        <v>28</v>
      </c>
      <c r="O37313" s="1" t="s">
        <v>29</v>
      </c>
      <c r="P37313" s="1" t="s">
        <v>30</v>
      </c>
      <c r="Q37313" s="1" t="s">
        <v>19</v>
      </c>
      <c r="R37313" s="1" t="s">
        <v>19</v>
      </c>
    </row>
    <row r="37314" spans="1:18" x14ac:dyDescent="0.25">
      <c r="A37314">
        <v>20000</v>
      </c>
      <c r="B37314">
        <v>27000062</v>
      </c>
      <c r="C37314" s="1" t="s">
        <v>15153</v>
      </c>
      <c r="D37314" s="1" t="s">
        <v>19</v>
      </c>
      <c r="E37314" s="1" t="s">
        <v>20</v>
      </c>
      <c r="F37314">
        <v>114.69</v>
      </c>
      <c r="G37314" s="1" t="s">
        <v>21</v>
      </c>
      <c r="H37314" s="1" t="s">
        <v>22</v>
      </c>
      <c r="I37314" s="1" t="s">
        <v>23</v>
      </c>
      <c r="J37314" s="1" t="s">
        <v>24</v>
      </c>
      <c r="K37314" s="1" t="s">
        <v>25</v>
      </c>
      <c r="L37314" s="1" t="s">
        <v>26</v>
      </c>
      <c r="M37314" s="1" t="s">
        <v>27</v>
      </c>
      <c r="N37314" s="1" t="s">
        <v>28</v>
      </c>
      <c r="O37314" s="1" t="s">
        <v>29</v>
      </c>
      <c r="P37314" s="1" t="s">
        <v>30</v>
      </c>
      <c r="Q37314" s="1" t="s">
        <v>19</v>
      </c>
      <c r="R37314" s="1" t="s">
        <v>19</v>
      </c>
    </row>
    <row r="37315" spans="1:18" x14ac:dyDescent="0.25">
      <c r="A37315">
        <v>20000</v>
      </c>
      <c r="B37315">
        <v>27000062</v>
      </c>
      <c r="C37315" s="1" t="s">
        <v>15153</v>
      </c>
      <c r="D37315" s="1" t="s">
        <v>19</v>
      </c>
      <c r="E37315" s="1" t="s">
        <v>20</v>
      </c>
      <c r="F37315">
        <v>116.81</v>
      </c>
      <c r="G37315" s="1" t="s">
        <v>21</v>
      </c>
      <c r="H37315" s="1" t="s">
        <v>22</v>
      </c>
      <c r="I37315" s="1" t="s">
        <v>23</v>
      </c>
      <c r="J37315" s="1" t="s">
        <v>24</v>
      </c>
      <c r="K37315" s="1" t="s">
        <v>25</v>
      </c>
      <c r="L37315" s="1" t="s">
        <v>26</v>
      </c>
      <c r="M37315" s="1" t="s">
        <v>27</v>
      </c>
      <c r="N37315" s="1" t="s">
        <v>28</v>
      </c>
      <c r="O37315" s="1" t="s">
        <v>29</v>
      </c>
      <c r="P37315" s="1" t="s">
        <v>30</v>
      </c>
      <c r="Q37315" s="1" t="s">
        <v>19</v>
      </c>
      <c r="R37315" s="1" t="s">
        <v>19</v>
      </c>
    </row>
    <row r="37316" spans="1:18" x14ac:dyDescent="0.25">
      <c r="A37316">
        <v>20000</v>
      </c>
      <c r="B37316">
        <v>27000062</v>
      </c>
      <c r="C37316" s="1" t="s">
        <v>15153</v>
      </c>
      <c r="D37316" s="1" t="s">
        <v>19</v>
      </c>
      <c r="E37316" s="1" t="s">
        <v>20</v>
      </c>
      <c r="F37316">
        <v>136.47</v>
      </c>
      <c r="G37316" s="1" t="s">
        <v>21</v>
      </c>
      <c r="H37316" s="1" t="s">
        <v>22</v>
      </c>
      <c r="I37316" s="1" t="s">
        <v>23</v>
      </c>
      <c r="J37316" s="1" t="s">
        <v>24</v>
      </c>
      <c r="K37316" s="1" t="s">
        <v>25</v>
      </c>
      <c r="L37316" s="1" t="s">
        <v>26</v>
      </c>
      <c r="M37316" s="1" t="s">
        <v>27</v>
      </c>
      <c r="N37316" s="1" t="s">
        <v>28</v>
      </c>
      <c r="O37316" s="1" t="s">
        <v>29</v>
      </c>
      <c r="P37316" s="1" t="s">
        <v>30</v>
      </c>
      <c r="Q37316" s="1" t="s">
        <v>19</v>
      </c>
      <c r="R37316" s="1" t="s">
        <v>19</v>
      </c>
    </row>
    <row r="37317" spans="1:18" hidden="1" x14ac:dyDescent="0.25">
      <c r="A37317">
        <v>20001</v>
      </c>
      <c r="B37317">
        <v>27000062</v>
      </c>
      <c r="C37317" s="1" t="s">
        <v>15153</v>
      </c>
      <c r="D37317" s="1" t="s">
        <v>19</v>
      </c>
      <c r="E37317" s="1" t="s">
        <v>20</v>
      </c>
      <c r="F37317">
        <v>114.69</v>
      </c>
      <c r="G37317" s="1" t="s">
        <v>21</v>
      </c>
      <c r="H37317" s="1" t="s">
        <v>22</v>
      </c>
      <c r="I37317" s="1" t="s">
        <v>23</v>
      </c>
      <c r="J37317" s="1" t="s">
        <v>24</v>
      </c>
      <c r="K37317" s="1" t="s">
        <v>25</v>
      </c>
      <c r="L37317" s="1" t="s">
        <v>26</v>
      </c>
      <c r="M37317" s="1" t="s">
        <v>27</v>
      </c>
      <c r="N37317" s="1" t="s">
        <v>28</v>
      </c>
      <c r="O37317" s="1" t="s">
        <v>29</v>
      </c>
      <c r="P37317" s="1" t="s">
        <v>30</v>
      </c>
      <c r="Q37317" s="1" t="s">
        <v>19</v>
      </c>
      <c r="R37317" s="1" t="s">
        <v>19</v>
      </c>
    </row>
    <row r="37318" spans="1:18" hidden="1" x14ac:dyDescent="0.25">
      <c r="A37318">
        <v>20001</v>
      </c>
      <c r="B37318">
        <v>27000062</v>
      </c>
      <c r="C37318" s="1" t="s">
        <v>15153</v>
      </c>
      <c r="D37318" s="1" t="s">
        <v>19</v>
      </c>
      <c r="E37318" s="1" t="s">
        <v>20</v>
      </c>
      <c r="F37318">
        <v>116.81</v>
      </c>
      <c r="G37318" s="1" t="s">
        <v>21</v>
      </c>
      <c r="H37318" s="1" t="s">
        <v>22</v>
      </c>
      <c r="I37318" s="1" t="s">
        <v>23</v>
      </c>
      <c r="J37318" s="1" t="s">
        <v>24</v>
      </c>
      <c r="K37318" s="1" t="s">
        <v>25</v>
      </c>
      <c r="L37318" s="1" t="s">
        <v>26</v>
      </c>
      <c r="M37318" s="1" t="s">
        <v>27</v>
      </c>
      <c r="N37318" s="1" t="s">
        <v>28</v>
      </c>
      <c r="O37318" s="1" t="s">
        <v>29</v>
      </c>
      <c r="P37318" s="1" t="s">
        <v>30</v>
      </c>
      <c r="Q37318" s="1" t="s">
        <v>19</v>
      </c>
      <c r="R37318" s="1" t="s">
        <v>19</v>
      </c>
    </row>
    <row r="37319" spans="1:18" hidden="1" x14ac:dyDescent="0.25">
      <c r="A37319">
        <v>20001</v>
      </c>
      <c r="B37319">
        <v>27000062</v>
      </c>
      <c r="C37319" s="1" t="s">
        <v>15153</v>
      </c>
      <c r="D37319" s="1" t="s">
        <v>19</v>
      </c>
      <c r="E37319" s="1" t="s">
        <v>20</v>
      </c>
      <c r="F37319">
        <v>136.47</v>
      </c>
      <c r="G37319" s="1" t="s">
        <v>21</v>
      </c>
      <c r="H37319" s="1" t="s">
        <v>22</v>
      </c>
      <c r="I37319" s="1" t="s">
        <v>23</v>
      </c>
      <c r="J37319" s="1" t="s">
        <v>24</v>
      </c>
      <c r="K37319" s="1" t="s">
        <v>25</v>
      </c>
      <c r="L37319" s="1" t="s">
        <v>26</v>
      </c>
      <c r="M37319" s="1" t="s">
        <v>27</v>
      </c>
      <c r="N37319" s="1" t="s">
        <v>28</v>
      </c>
      <c r="O37319" s="1" t="s">
        <v>29</v>
      </c>
      <c r="P37319" s="1" t="s">
        <v>30</v>
      </c>
      <c r="Q37319" s="1" t="s">
        <v>19</v>
      </c>
      <c r="R37319" s="1" t="s">
        <v>19</v>
      </c>
    </row>
    <row r="37320" spans="1:18" x14ac:dyDescent="0.25">
      <c r="A37320">
        <v>20000</v>
      </c>
      <c r="B37320">
        <v>34300048</v>
      </c>
      <c r="C37320" s="1" t="s">
        <v>15154</v>
      </c>
      <c r="D37320" s="1" t="s">
        <v>15155</v>
      </c>
      <c r="E37320" s="1" t="s">
        <v>42</v>
      </c>
      <c r="F37320">
        <v>19371.97</v>
      </c>
      <c r="G37320" s="1" t="s">
        <v>21</v>
      </c>
      <c r="H37320" s="1" t="s">
        <v>43</v>
      </c>
      <c r="I37320" s="1" t="s">
        <v>44</v>
      </c>
      <c r="J37320" s="1" t="s">
        <v>19</v>
      </c>
      <c r="K37320" s="1" t="s">
        <v>19</v>
      </c>
      <c r="L37320" s="1" t="s">
        <v>19</v>
      </c>
      <c r="M37320" s="1" t="s">
        <v>19</v>
      </c>
      <c r="N37320" s="1" t="s">
        <v>19</v>
      </c>
      <c r="O37320" s="1" t="s">
        <v>19</v>
      </c>
      <c r="P37320" s="1" t="s">
        <v>19</v>
      </c>
      <c r="Q37320" s="1" t="s">
        <v>19</v>
      </c>
      <c r="R37320" s="1" t="s">
        <v>45</v>
      </c>
    </row>
    <row r="37321" spans="1:18" hidden="1" x14ac:dyDescent="0.25">
      <c r="A37321">
        <v>20001</v>
      </c>
      <c r="B37321">
        <v>34300048</v>
      </c>
      <c r="C37321" s="1" t="s">
        <v>15154</v>
      </c>
      <c r="D37321" s="1" t="s">
        <v>15155</v>
      </c>
      <c r="E37321" s="1" t="s">
        <v>42</v>
      </c>
      <c r="F37321">
        <v>19371.97</v>
      </c>
      <c r="G37321" s="1" t="s">
        <v>21</v>
      </c>
      <c r="H37321" s="1" t="s">
        <v>43</v>
      </c>
      <c r="I37321" s="1" t="s">
        <v>44</v>
      </c>
      <c r="J37321" s="1" t="s">
        <v>19</v>
      </c>
      <c r="K37321" s="1" t="s">
        <v>19</v>
      </c>
      <c r="L37321" s="1" t="s">
        <v>19</v>
      </c>
      <c r="M37321" s="1" t="s">
        <v>19</v>
      </c>
      <c r="N37321" s="1" t="s">
        <v>19</v>
      </c>
      <c r="O37321" s="1" t="s">
        <v>19</v>
      </c>
      <c r="P37321" s="1" t="s">
        <v>19</v>
      </c>
      <c r="Q37321" s="1" t="s">
        <v>19</v>
      </c>
      <c r="R37321" s="1" t="s">
        <v>45</v>
      </c>
    </row>
  </sheetData>
  <sheetProtection algorithmName="SHA-512" hashValue="1r2XSOECjEHeolOmDVYq4636Rb72b4AqMpR8hcKTHJZxtPYHmRKfzfA0iA1pMgvnUJHzRtDhE40qXsvZSXaYfg==" saltValue="HSrAXSeXYVHELAYizbBCfA==" spinCount="100000"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79D88-3D17-43A6-B9D2-1A7B0C7B4675}">
  <dimension ref="A1:S22301"/>
  <sheetViews>
    <sheetView topLeftCell="J1" workbookViewId="0">
      <selection activeCell="L41" sqref="L41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80.85546875" bestFit="1" customWidth="1"/>
    <col min="4" max="4" width="20.28515625" bestFit="1" customWidth="1"/>
    <col min="5" max="5" width="17.7109375" bestFit="1" customWidth="1"/>
    <col min="6" max="6" width="11.28515625" bestFit="1" customWidth="1"/>
    <col min="7" max="7" width="21.5703125" bestFit="1" customWidth="1"/>
    <col min="8" max="8" width="27" bestFit="1" customWidth="1"/>
    <col min="9" max="13" width="28.5703125" bestFit="1" customWidth="1"/>
    <col min="14" max="14" width="28.7109375" bestFit="1" customWidth="1"/>
    <col min="15" max="17" width="28.5703125" bestFit="1" customWidth="1"/>
    <col min="18" max="18" width="22.7109375" bestFit="1" customWidth="1"/>
    <col min="19" max="19" width="12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9805</v>
      </c>
    </row>
    <row r="2" spans="1:19" x14ac:dyDescent="0.25">
      <c r="A2">
        <v>20000</v>
      </c>
      <c r="B2">
        <v>2500003</v>
      </c>
      <c r="C2" t="s">
        <v>23483</v>
      </c>
      <c r="D2" t="s">
        <v>15156</v>
      </c>
      <c r="E2" t="s">
        <v>15157</v>
      </c>
      <c r="F2">
        <v>86.65</v>
      </c>
      <c r="G2" t="s">
        <v>21</v>
      </c>
      <c r="H2" t="s">
        <v>19</v>
      </c>
      <c r="I2" t="s">
        <v>19</v>
      </c>
      <c r="J2" t="s">
        <v>19</v>
      </c>
      <c r="K2" t="s">
        <v>19</v>
      </c>
      <c r="L2" t="s">
        <v>19</v>
      </c>
      <c r="M2" t="s">
        <v>19</v>
      </c>
      <c r="N2" t="s">
        <v>19</v>
      </c>
      <c r="O2" t="s">
        <v>19</v>
      </c>
      <c r="P2" t="s">
        <v>19</v>
      </c>
      <c r="Q2" t="s">
        <v>19</v>
      </c>
      <c r="R2" t="s">
        <v>19</v>
      </c>
      <c r="S2">
        <v>9035301</v>
      </c>
    </row>
    <row r="3" spans="1:19" x14ac:dyDescent="0.25">
      <c r="A3">
        <v>20000</v>
      </c>
      <c r="B3">
        <v>25000002</v>
      </c>
      <c r="C3" t="s">
        <v>23484</v>
      </c>
      <c r="D3" t="s">
        <v>15158</v>
      </c>
      <c r="E3" t="s">
        <v>15157</v>
      </c>
      <c r="F3">
        <v>22.84</v>
      </c>
      <c r="G3" t="s">
        <v>21</v>
      </c>
      <c r="H3" t="s">
        <v>531</v>
      </c>
      <c r="I3" t="s">
        <v>532</v>
      </c>
      <c r="J3" t="s">
        <v>533</v>
      </c>
      <c r="K3" t="s">
        <v>534</v>
      </c>
      <c r="L3" t="s">
        <v>535</v>
      </c>
      <c r="M3" t="s">
        <v>536</v>
      </c>
      <c r="N3" t="s">
        <v>22</v>
      </c>
      <c r="O3" t="s">
        <v>24</v>
      </c>
      <c r="P3" t="s">
        <v>26</v>
      </c>
      <c r="Q3" t="s">
        <v>28</v>
      </c>
      <c r="R3" t="s">
        <v>19</v>
      </c>
      <c r="S3">
        <v>41679008702</v>
      </c>
    </row>
    <row r="4" spans="1:19" hidden="1" x14ac:dyDescent="0.25">
      <c r="A4">
        <v>20001</v>
      </c>
      <c r="B4">
        <v>25000002</v>
      </c>
      <c r="C4" t="s">
        <v>23485</v>
      </c>
      <c r="D4" t="s">
        <v>15159</v>
      </c>
      <c r="E4" t="s">
        <v>15157</v>
      </c>
      <c r="F4">
        <v>227.84</v>
      </c>
      <c r="G4" t="s">
        <v>21</v>
      </c>
      <c r="H4" t="s">
        <v>531</v>
      </c>
      <c r="I4" t="s">
        <v>532</v>
      </c>
      <c r="J4" t="s">
        <v>533</v>
      </c>
      <c r="K4" t="s">
        <v>534</v>
      </c>
      <c r="L4" t="s">
        <v>535</v>
      </c>
      <c r="M4" t="s">
        <v>536</v>
      </c>
      <c r="N4" t="s">
        <v>22</v>
      </c>
      <c r="O4" t="s">
        <v>24</v>
      </c>
      <c r="P4" t="s">
        <v>26</v>
      </c>
      <c r="Q4" t="s">
        <v>28</v>
      </c>
      <c r="R4" t="s">
        <v>19</v>
      </c>
      <c r="S4">
        <v>65009265</v>
      </c>
    </row>
    <row r="5" spans="1:19" x14ac:dyDescent="0.25">
      <c r="A5">
        <v>20000</v>
      </c>
      <c r="B5">
        <v>25000002</v>
      </c>
      <c r="C5" t="s">
        <v>23485</v>
      </c>
      <c r="D5" t="s">
        <v>15159</v>
      </c>
      <c r="E5" t="s">
        <v>15157</v>
      </c>
      <c r="F5">
        <v>227.84</v>
      </c>
      <c r="G5" t="s">
        <v>21</v>
      </c>
      <c r="H5" t="s">
        <v>531</v>
      </c>
      <c r="I5" t="s">
        <v>532</v>
      </c>
      <c r="J5" t="s">
        <v>533</v>
      </c>
      <c r="K5" t="s">
        <v>534</v>
      </c>
      <c r="L5" t="s">
        <v>535</v>
      </c>
      <c r="M5" t="s">
        <v>536</v>
      </c>
      <c r="N5" t="s">
        <v>22</v>
      </c>
      <c r="O5" t="s">
        <v>24</v>
      </c>
      <c r="P5" t="s">
        <v>26</v>
      </c>
      <c r="Q5" t="s">
        <v>28</v>
      </c>
      <c r="R5" t="s">
        <v>19</v>
      </c>
      <c r="S5">
        <v>65009265</v>
      </c>
    </row>
    <row r="6" spans="1:19" x14ac:dyDescent="0.25">
      <c r="A6">
        <v>20000</v>
      </c>
      <c r="B6">
        <v>25000002</v>
      </c>
      <c r="C6" t="s">
        <v>23485</v>
      </c>
      <c r="D6" t="s">
        <v>15159</v>
      </c>
      <c r="E6" t="s">
        <v>15157</v>
      </c>
      <c r="F6">
        <v>252.86</v>
      </c>
      <c r="G6" t="s">
        <v>21</v>
      </c>
      <c r="H6" t="s">
        <v>531</v>
      </c>
      <c r="I6" t="s">
        <v>532</v>
      </c>
      <c r="J6" t="s">
        <v>533</v>
      </c>
      <c r="K6" t="s">
        <v>534</v>
      </c>
      <c r="L6" t="s">
        <v>535</v>
      </c>
      <c r="M6" t="s">
        <v>536</v>
      </c>
      <c r="N6" t="s">
        <v>22</v>
      </c>
      <c r="O6" t="s">
        <v>24</v>
      </c>
      <c r="P6" t="s">
        <v>26</v>
      </c>
      <c r="Q6" t="s">
        <v>28</v>
      </c>
      <c r="R6" t="s">
        <v>19</v>
      </c>
      <c r="S6">
        <v>17478025310</v>
      </c>
    </row>
    <row r="7" spans="1:19" hidden="1" x14ac:dyDescent="0.25">
      <c r="A7">
        <v>20001</v>
      </c>
      <c r="B7">
        <v>25000002</v>
      </c>
      <c r="C7" t="s">
        <v>23485</v>
      </c>
      <c r="D7" t="s">
        <v>15159</v>
      </c>
      <c r="E7" t="s">
        <v>15157</v>
      </c>
      <c r="F7">
        <v>252.86</v>
      </c>
      <c r="G7" t="s">
        <v>21</v>
      </c>
      <c r="H7" t="s">
        <v>531</v>
      </c>
      <c r="I7" t="s">
        <v>532</v>
      </c>
      <c r="J7" t="s">
        <v>533</v>
      </c>
      <c r="K7" t="s">
        <v>534</v>
      </c>
      <c r="L7" t="s">
        <v>535</v>
      </c>
      <c r="M7" t="s">
        <v>536</v>
      </c>
      <c r="N7" t="s">
        <v>22</v>
      </c>
      <c r="O7" t="s">
        <v>24</v>
      </c>
      <c r="P7" t="s">
        <v>26</v>
      </c>
      <c r="Q7" t="s">
        <v>28</v>
      </c>
      <c r="R7" t="s">
        <v>19</v>
      </c>
      <c r="S7">
        <v>17478025310</v>
      </c>
    </row>
    <row r="8" spans="1:19" x14ac:dyDescent="0.25">
      <c r="A8">
        <v>20000</v>
      </c>
      <c r="B8">
        <v>25000002</v>
      </c>
      <c r="C8" t="s">
        <v>23486</v>
      </c>
      <c r="D8" t="s">
        <v>15159</v>
      </c>
      <c r="E8" t="s">
        <v>15157</v>
      </c>
      <c r="F8">
        <v>1944.16</v>
      </c>
      <c r="G8" t="s">
        <v>21</v>
      </c>
      <c r="H8" t="s">
        <v>531</v>
      </c>
      <c r="I8" t="s">
        <v>532</v>
      </c>
      <c r="J8" t="s">
        <v>533</v>
      </c>
      <c r="K8" t="s">
        <v>534</v>
      </c>
      <c r="L8" t="s">
        <v>535</v>
      </c>
      <c r="M8" t="s">
        <v>536</v>
      </c>
      <c r="N8" t="s">
        <v>22</v>
      </c>
      <c r="O8" t="s">
        <v>24</v>
      </c>
      <c r="P8" t="s">
        <v>26</v>
      </c>
      <c r="Q8" t="s">
        <v>28</v>
      </c>
      <c r="R8" t="s">
        <v>19</v>
      </c>
      <c r="S8">
        <v>63323065903</v>
      </c>
    </row>
    <row r="9" spans="1:19" hidden="1" x14ac:dyDescent="0.25">
      <c r="A9">
        <v>20001</v>
      </c>
      <c r="B9">
        <v>25000002</v>
      </c>
      <c r="C9" t="s">
        <v>23486</v>
      </c>
      <c r="D9" t="s">
        <v>15159</v>
      </c>
      <c r="E9" t="s">
        <v>15157</v>
      </c>
      <c r="F9">
        <v>1944.16</v>
      </c>
      <c r="G9" t="s">
        <v>21</v>
      </c>
      <c r="H9" t="s">
        <v>531</v>
      </c>
      <c r="I9" t="s">
        <v>532</v>
      </c>
      <c r="J9" t="s">
        <v>533</v>
      </c>
      <c r="K9" t="s">
        <v>534</v>
      </c>
      <c r="L9" t="s">
        <v>535</v>
      </c>
      <c r="M9" t="s">
        <v>536</v>
      </c>
      <c r="N9" t="s">
        <v>22</v>
      </c>
      <c r="O9" t="s">
        <v>24</v>
      </c>
      <c r="P9" t="s">
        <v>26</v>
      </c>
      <c r="Q9" t="s">
        <v>28</v>
      </c>
      <c r="R9" t="s">
        <v>19</v>
      </c>
      <c r="S9">
        <v>63323065903</v>
      </c>
    </row>
    <row r="10" spans="1:19" x14ac:dyDescent="0.25">
      <c r="A10">
        <v>20000</v>
      </c>
      <c r="B10">
        <v>25000002</v>
      </c>
      <c r="C10" t="s">
        <v>23486</v>
      </c>
      <c r="D10" t="s">
        <v>15159</v>
      </c>
      <c r="E10" t="s">
        <v>15157</v>
      </c>
      <c r="F10">
        <v>1568.16</v>
      </c>
      <c r="G10" t="s">
        <v>21</v>
      </c>
      <c r="H10" t="s">
        <v>531</v>
      </c>
      <c r="I10" t="s">
        <v>532</v>
      </c>
      <c r="J10" t="s">
        <v>533</v>
      </c>
      <c r="K10" t="s">
        <v>534</v>
      </c>
      <c r="L10" t="s">
        <v>535</v>
      </c>
      <c r="M10" t="s">
        <v>536</v>
      </c>
      <c r="N10" t="s">
        <v>22</v>
      </c>
      <c r="O10" t="s">
        <v>24</v>
      </c>
      <c r="P10" t="s">
        <v>26</v>
      </c>
      <c r="Q10" t="s">
        <v>28</v>
      </c>
      <c r="R10" t="s">
        <v>19</v>
      </c>
      <c r="S10">
        <v>63323065909</v>
      </c>
    </row>
    <row r="11" spans="1:19" hidden="1" x14ac:dyDescent="0.25">
      <c r="A11">
        <v>20001</v>
      </c>
      <c r="B11">
        <v>25000002</v>
      </c>
      <c r="C11" t="s">
        <v>23486</v>
      </c>
      <c r="D11" t="s">
        <v>15159</v>
      </c>
      <c r="E11" t="s">
        <v>15157</v>
      </c>
      <c r="F11">
        <v>1568.16</v>
      </c>
      <c r="G11" t="s">
        <v>21</v>
      </c>
      <c r="H11" t="s">
        <v>531</v>
      </c>
      <c r="I11" t="s">
        <v>532</v>
      </c>
      <c r="J11" t="s">
        <v>533</v>
      </c>
      <c r="K11" t="s">
        <v>534</v>
      </c>
      <c r="L11" t="s">
        <v>535</v>
      </c>
      <c r="M11" t="s">
        <v>536</v>
      </c>
      <c r="N11" t="s">
        <v>22</v>
      </c>
      <c r="O11" t="s">
        <v>24</v>
      </c>
      <c r="P11" t="s">
        <v>26</v>
      </c>
      <c r="Q11" t="s">
        <v>28</v>
      </c>
      <c r="R11" t="s">
        <v>19</v>
      </c>
      <c r="S11">
        <v>63323065909</v>
      </c>
    </row>
    <row r="12" spans="1:19" x14ac:dyDescent="0.25">
      <c r="A12">
        <v>20000</v>
      </c>
      <c r="B12">
        <v>25000002</v>
      </c>
      <c r="C12" t="s">
        <v>23486</v>
      </c>
      <c r="D12" t="s">
        <v>15159</v>
      </c>
      <c r="E12" t="s">
        <v>15157</v>
      </c>
      <c r="F12">
        <v>1470.11</v>
      </c>
      <c r="G12" t="s">
        <v>21</v>
      </c>
      <c r="H12" t="s">
        <v>531</v>
      </c>
      <c r="I12" t="s">
        <v>532</v>
      </c>
      <c r="J12" t="s">
        <v>533</v>
      </c>
      <c r="K12" t="s">
        <v>534</v>
      </c>
      <c r="L12" t="s">
        <v>535</v>
      </c>
      <c r="M12" t="s">
        <v>536</v>
      </c>
      <c r="N12" t="s">
        <v>22</v>
      </c>
      <c r="O12" t="s">
        <v>24</v>
      </c>
      <c r="P12" t="s">
        <v>26</v>
      </c>
      <c r="Q12" t="s">
        <v>28</v>
      </c>
      <c r="R12" t="s">
        <v>19</v>
      </c>
      <c r="S12">
        <v>63323065994</v>
      </c>
    </row>
    <row r="13" spans="1:19" hidden="1" x14ac:dyDescent="0.25">
      <c r="A13">
        <v>20001</v>
      </c>
      <c r="B13">
        <v>25000002</v>
      </c>
      <c r="C13" t="s">
        <v>23486</v>
      </c>
      <c r="D13" t="s">
        <v>15159</v>
      </c>
      <c r="E13" t="s">
        <v>15157</v>
      </c>
      <c r="F13">
        <v>1470.11</v>
      </c>
      <c r="G13" t="s">
        <v>21</v>
      </c>
      <c r="H13" t="s">
        <v>531</v>
      </c>
      <c r="I13" t="s">
        <v>532</v>
      </c>
      <c r="J13" t="s">
        <v>533</v>
      </c>
      <c r="K13" t="s">
        <v>534</v>
      </c>
      <c r="L13" t="s">
        <v>535</v>
      </c>
      <c r="M13" t="s">
        <v>536</v>
      </c>
      <c r="N13" t="s">
        <v>22</v>
      </c>
      <c r="O13" t="s">
        <v>24</v>
      </c>
      <c r="P13" t="s">
        <v>26</v>
      </c>
      <c r="Q13" t="s">
        <v>28</v>
      </c>
      <c r="R13" t="s">
        <v>19</v>
      </c>
      <c r="S13">
        <v>63323065994</v>
      </c>
    </row>
    <row r="14" spans="1:19" x14ac:dyDescent="0.25">
      <c r="A14">
        <v>20000</v>
      </c>
      <c r="B14">
        <v>25000002</v>
      </c>
      <c r="C14" t="s">
        <v>23486</v>
      </c>
      <c r="D14" t="s">
        <v>15159</v>
      </c>
      <c r="E14" t="s">
        <v>15157</v>
      </c>
      <c r="F14">
        <v>1849</v>
      </c>
      <c r="G14" t="s">
        <v>21</v>
      </c>
      <c r="H14" t="s">
        <v>531</v>
      </c>
      <c r="I14" t="s">
        <v>532</v>
      </c>
      <c r="J14" t="s">
        <v>533</v>
      </c>
      <c r="K14" t="s">
        <v>534</v>
      </c>
      <c r="L14" t="s">
        <v>535</v>
      </c>
      <c r="M14" t="s">
        <v>536</v>
      </c>
      <c r="N14" t="s">
        <v>22</v>
      </c>
      <c r="O14" t="s">
        <v>24</v>
      </c>
      <c r="P14" t="s">
        <v>26</v>
      </c>
      <c r="Q14" t="s">
        <v>28</v>
      </c>
      <c r="R14" t="s">
        <v>19</v>
      </c>
      <c r="S14">
        <v>409111301</v>
      </c>
    </row>
    <row r="15" spans="1:19" hidden="1" x14ac:dyDescent="0.25">
      <c r="A15">
        <v>20001</v>
      </c>
      <c r="B15">
        <v>25000002</v>
      </c>
      <c r="C15" t="s">
        <v>23486</v>
      </c>
      <c r="D15" t="s">
        <v>15159</v>
      </c>
      <c r="E15" t="s">
        <v>15157</v>
      </c>
      <c r="F15">
        <v>1849</v>
      </c>
      <c r="G15" t="s">
        <v>21</v>
      </c>
      <c r="H15" t="s">
        <v>531</v>
      </c>
      <c r="I15" t="s">
        <v>532</v>
      </c>
      <c r="J15" t="s">
        <v>533</v>
      </c>
      <c r="K15" t="s">
        <v>534</v>
      </c>
      <c r="L15" t="s">
        <v>535</v>
      </c>
      <c r="M15" t="s">
        <v>536</v>
      </c>
      <c r="N15" t="s">
        <v>22</v>
      </c>
      <c r="O15" t="s">
        <v>24</v>
      </c>
      <c r="P15" t="s">
        <v>26</v>
      </c>
      <c r="Q15" t="s">
        <v>28</v>
      </c>
      <c r="R15" t="s">
        <v>19</v>
      </c>
      <c r="S15">
        <v>409111301</v>
      </c>
    </row>
    <row r="16" spans="1:19" x14ac:dyDescent="0.25">
      <c r="A16">
        <v>20000</v>
      </c>
      <c r="B16">
        <v>25000002</v>
      </c>
      <c r="C16" t="s">
        <v>23486</v>
      </c>
      <c r="D16" t="s">
        <v>15159</v>
      </c>
      <c r="E16" t="s">
        <v>15157</v>
      </c>
      <c r="F16">
        <v>1821.6</v>
      </c>
      <c r="G16" t="s">
        <v>21</v>
      </c>
      <c r="H16" t="s">
        <v>531</v>
      </c>
      <c r="I16" t="s">
        <v>532</v>
      </c>
      <c r="J16" t="s">
        <v>533</v>
      </c>
      <c r="K16" t="s">
        <v>534</v>
      </c>
      <c r="L16" t="s">
        <v>535</v>
      </c>
      <c r="M16" t="s">
        <v>536</v>
      </c>
      <c r="N16" t="s">
        <v>22</v>
      </c>
      <c r="O16" t="s">
        <v>24</v>
      </c>
      <c r="P16" t="s">
        <v>26</v>
      </c>
      <c r="Q16" t="s">
        <v>28</v>
      </c>
      <c r="R16" t="s">
        <v>19</v>
      </c>
      <c r="S16">
        <v>68382047001</v>
      </c>
    </row>
    <row r="17" spans="1:19" hidden="1" x14ac:dyDescent="0.25">
      <c r="A17">
        <v>20001</v>
      </c>
      <c r="B17">
        <v>25000002</v>
      </c>
      <c r="C17" t="s">
        <v>23486</v>
      </c>
      <c r="D17" t="s">
        <v>15159</v>
      </c>
      <c r="E17" t="s">
        <v>15157</v>
      </c>
      <c r="F17">
        <v>1821.6</v>
      </c>
      <c r="G17" t="s">
        <v>21</v>
      </c>
      <c r="H17" t="s">
        <v>531</v>
      </c>
      <c r="I17" t="s">
        <v>532</v>
      </c>
      <c r="J17" t="s">
        <v>533</v>
      </c>
      <c r="K17" t="s">
        <v>534</v>
      </c>
      <c r="L17" t="s">
        <v>535</v>
      </c>
      <c r="M17" t="s">
        <v>536</v>
      </c>
      <c r="N17" t="s">
        <v>22</v>
      </c>
      <c r="O17" t="s">
        <v>24</v>
      </c>
      <c r="P17" t="s">
        <v>26</v>
      </c>
      <c r="Q17" t="s">
        <v>28</v>
      </c>
      <c r="R17" t="s">
        <v>19</v>
      </c>
      <c r="S17">
        <v>68382047001</v>
      </c>
    </row>
    <row r="18" spans="1:19" x14ac:dyDescent="0.25">
      <c r="A18">
        <v>20000</v>
      </c>
      <c r="B18">
        <v>25000002</v>
      </c>
      <c r="C18" t="s">
        <v>23487</v>
      </c>
      <c r="D18" t="s">
        <v>19</v>
      </c>
      <c r="E18" t="s">
        <v>15157</v>
      </c>
      <c r="F18">
        <v>41.42</v>
      </c>
      <c r="G18" t="s">
        <v>21</v>
      </c>
      <c r="H18" t="s">
        <v>531</v>
      </c>
      <c r="I18" t="s">
        <v>532</v>
      </c>
      <c r="J18" t="s">
        <v>533</v>
      </c>
      <c r="K18" t="s">
        <v>534</v>
      </c>
      <c r="L18" t="s">
        <v>535</v>
      </c>
      <c r="M18" t="s">
        <v>536</v>
      </c>
      <c r="N18" t="s">
        <v>22</v>
      </c>
      <c r="O18" t="s">
        <v>24</v>
      </c>
      <c r="P18" t="s">
        <v>26</v>
      </c>
      <c r="Q18" t="s">
        <v>28</v>
      </c>
      <c r="R18" t="s">
        <v>19</v>
      </c>
      <c r="S18">
        <v>168035755</v>
      </c>
    </row>
    <row r="19" spans="1:19" x14ac:dyDescent="0.25">
      <c r="A19">
        <v>20000</v>
      </c>
      <c r="B19">
        <v>25000002</v>
      </c>
      <c r="C19" t="s">
        <v>23487</v>
      </c>
      <c r="D19" t="s">
        <v>19</v>
      </c>
      <c r="E19" t="s">
        <v>15157</v>
      </c>
      <c r="F19">
        <v>39.54</v>
      </c>
      <c r="G19" t="s">
        <v>21</v>
      </c>
      <c r="H19" t="s">
        <v>531</v>
      </c>
      <c r="I19" t="s">
        <v>532</v>
      </c>
      <c r="J19" t="s">
        <v>533</v>
      </c>
      <c r="K19" t="s">
        <v>534</v>
      </c>
      <c r="L19" t="s">
        <v>535</v>
      </c>
      <c r="M19" t="s">
        <v>536</v>
      </c>
      <c r="N19" t="s">
        <v>22</v>
      </c>
      <c r="O19" t="s">
        <v>24</v>
      </c>
      <c r="P19" t="s">
        <v>26</v>
      </c>
      <c r="Q19" t="s">
        <v>28</v>
      </c>
      <c r="R19" t="s">
        <v>19</v>
      </c>
      <c r="S19">
        <v>115146853</v>
      </c>
    </row>
    <row r="20" spans="1:19" x14ac:dyDescent="0.25">
      <c r="A20">
        <v>20000</v>
      </c>
      <c r="B20">
        <v>25000002</v>
      </c>
      <c r="C20" t="s">
        <v>23488</v>
      </c>
      <c r="D20" t="s">
        <v>15159</v>
      </c>
      <c r="E20" t="s">
        <v>15157</v>
      </c>
      <c r="F20">
        <v>1524.6</v>
      </c>
      <c r="G20" t="s">
        <v>21</v>
      </c>
      <c r="H20" t="s">
        <v>531</v>
      </c>
      <c r="I20" t="s">
        <v>532</v>
      </c>
      <c r="J20" t="s">
        <v>533</v>
      </c>
      <c r="K20" t="s">
        <v>534</v>
      </c>
      <c r="L20" t="s">
        <v>535</v>
      </c>
      <c r="M20" t="s">
        <v>536</v>
      </c>
      <c r="N20" t="s">
        <v>22</v>
      </c>
      <c r="O20" t="s">
        <v>24</v>
      </c>
      <c r="P20" t="s">
        <v>26</v>
      </c>
      <c r="Q20" t="s">
        <v>28</v>
      </c>
      <c r="R20" t="s">
        <v>19</v>
      </c>
      <c r="S20">
        <v>39822015101</v>
      </c>
    </row>
    <row r="21" spans="1:19" x14ac:dyDescent="0.25">
      <c r="A21">
        <v>20000</v>
      </c>
      <c r="B21">
        <v>25000002</v>
      </c>
      <c r="C21" t="s">
        <v>23489</v>
      </c>
      <c r="D21" t="s">
        <v>15158</v>
      </c>
      <c r="E21" t="s">
        <v>15157</v>
      </c>
      <c r="F21">
        <v>1.42</v>
      </c>
      <c r="G21" t="s">
        <v>21</v>
      </c>
      <c r="H21" t="s">
        <v>531</v>
      </c>
      <c r="I21" t="s">
        <v>532</v>
      </c>
      <c r="J21" t="s">
        <v>533</v>
      </c>
      <c r="K21" t="s">
        <v>534</v>
      </c>
      <c r="L21" t="s">
        <v>535</v>
      </c>
      <c r="M21" t="s">
        <v>536</v>
      </c>
      <c r="N21" t="s">
        <v>22</v>
      </c>
      <c r="O21" t="s">
        <v>24</v>
      </c>
      <c r="P21" t="s">
        <v>26</v>
      </c>
      <c r="Q21" t="s">
        <v>28</v>
      </c>
      <c r="R21" t="s">
        <v>19</v>
      </c>
      <c r="S21">
        <v>41679036513</v>
      </c>
    </row>
    <row r="22" spans="1:19" x14ac:dyDescent="0.25">
      <c r="A22">
        <v>20000</v>
      </c>
      <c r="B22">
        <v>25000002</v>
      </c>
      <c r="C22" t="s">
        <v>23489</v>
      </c>
      <c r="D22" t="s">
        <v>15158</v>
      </c>
      <c r="E22" t="s">
        <v>15157</v>
      </c>
      <c r="F22">
        <v>1.54</v>
      </c>
      <c r="G22" t="s">
        <v>21</v>
      </c>
      <c r="H22" t="s">
        <v>531</v>
      </c>
      <c r="I22" t="s">
        <v>532</v>
      </c>
      <c r="J22" t="s">
        <v>533</v>
      </c>
      <c r="K22" t="s">
        <v>534</v>
      </c>
      <c r="L22" t="s">
        <v>535</v>
      </c>
      <c r="M22" t="s">
        <v>536</v>
      </c>
      <c r="N22" t="s">
        <v>22</v>
      </c>
      <c r="O22" t="s">
        <v>24</v>
      </c>
      <c r="P22" t="s">
        <v>26</v>
      </c>
      <c r="Q22" t="s">
        <v>28</v>
      </c>
      <c r="R22" t="s">
        <v>19</v>
      </c>
      <c r="S22">
        <v>41679036503</v>
      </c>
    </row>
    <row r="23" spans="1:19" x14ac:dyDescent="0.25">
      <c r="A23">
        <v>20000</v>
      </c>
      <c r="B23">
        <v>25000002</v>
      </c>
      <c r="C23" t="s">
        <v>23490</v>
      </c>
      <c r="D23" t="s">
        <v>15158</v>
      </c>
      <c r="E23" t="s">
        <v>15157</v>
      </c>
      <c r="F23">
        <v>869.88</v>
      </c>
      <c r="G23" t="s">
        <v>21</v>
      </c>
      <c r="H23" t="s">
        <v>531</v>
      </c>
      <c r="I23" t="s">
        <v>532</v>
      </c>
      <c r="J23" t="s">
        <v>533</v>
      </c>
      <c r="K23" t="s">
        <v>534</v>
      </c>
      <c r="L23" t="s">
        <v>535</v>
      </c>
      <c r="M23" t="s">
        <v>536</v>
      </c>
      <c r="N23" t="s">
        <v>22</v>
      </c>
      <c r="O23" t="s">
        <v>24</v>
      </c>
      <c r="P23" t="s">
        <v>26</v>
      </c>
      <c r="Q23" t="s">
        <v>28</v>
      </c>
      <c r="R23" t="s">
        <v>19</v>
      </c>
      <c r="S23">
        <v>53276101009</v>
      </c>
    </row>
    <row r="24" spans="1:19" hidden="1" x14ac:dyDescent="0.25">
      <c r="A24">
        <v>20001</v>
      </c>
      <c r="B24">
        <v>25000002</v>
      </c>
      <c r="C24" t="s">
        <v>23490</v>
      </c>
      <c r="D24" t="s">
        <v>15158</v>
      </c>
      <c r="E24" t="s">
        <v>15157</v>
      </c>
      <c r="F24">
        <v>869.88</v>
      </c>
      <c r="G24" t="s">
        <v>21</v>
      </c>
      <c r="H24" t="s">
        <v>531</v>
      </c>
      <c r="I24" t="s">
        <v>532</v>
      </c>
      <c r="J24" t="s">
        <v>533</v>
      </c>
      <c r="K24" t="s">
        <v>534</v>
      </c>
      <c r="L24" t="s">
        <v>535</v>
      </c>
      <c r="M24" t="s">
        <v>536</v>
      </c>
      <c r="N24" t="s">
        <v>22</v>
      </c>
      <c r="O24" t="s">
        <v>24</v>
      </c>
      <c r="P24" t="s">
        <v>26</v>
      </c>
      <c r="Q24" t="s">
        <v>28</v>
      </c>
      <c r="R24" t="s">
        <v>19</v>
      </c>
      <c r="S24">
        <v>53276101009</v>
      </c>
    </row>
    <row r="25" spans="1:19" x14ac:dyDescent="0.25">
      <c r="A25">
        <v>20000</v>
      </c>
      <c r="B25">
        <v>25000002</v>
      </c>
      <c r="C25" t="s">
        <v>23491</v>
      </c>
      <c r="D25" t="s">
        <v>15158</v>
      </c>
      <c r="E25" t="s">
        <v>15157</v>
      </c>
      <c r="F25">
        <v>869.88</v>
      </c>
      <c r="G25" t="s">
        <v>21</v>
      </c>
      <c r="H25" t="s">
        <v>531</v>
      </c>
      <c r="I25" t="s">
        <v>532</v>
      </c>
      <c r="J25" t="s">
        <v>533</v>
      </c>
      <c r="K25" t="s">
        <v>534</v>
      </c>
      <c r="L25" t="s">
        <v>535</v>
      </c>
      <c r="M25" t="s">
        <v>536</v>
      </c>
      <c r="N25" t="s">
        <v>22</v>
      </c>
      <c r="O25" t="s">
        <v>24</v>
      </c>
      <c r="P25" t="s">
        <v>26</v>
      </c>
      <c r="Q25" t="s">
        <v>28</v>
      </c>
      <c r="R25" t="s">
        <v>19</v>
      </c>
      <c r="S25">
        <v>53276101002</v>
      </c>
    </row>
    <row r="26" spans="1:19" hidden="1" x14ac:dyDescent="0.25">
      <c r="A26">
        <v>20001</v>
      </c>
      <c r="B26">
        <v>25000002</v>
      </c>
      <c r="C26" t="s">
        <v>23491</v>
      </c>
      <c r="D26" t="s">
        <v>15158</v>
      </c>
      <c r="E26" t="s">
        <v>15157</v>
      </c>
      <c r="F26">
        <v>869.88</v>
      </c>
      <c r="G26" t="s">
        <v>21</v>
      </c>
      <c r="H26" t="s">
        <v>531</v>
      </c>
      <c r="I26" t="s">
        <v>532</v>
      </c>
      <c r="J26" t="s">
        <v>533</v>
      </c>
      <c r="K26" t="s">
        <v>534</v>
      </c>
      <c r="L26" t="s">
        <v>535</v>
      </c>
      <c r="M26" t="s">
        <v>536</v>
      </c>
      <c r="N26" t="s">
        <v>22</v>
      </c>
      <c r="O26" t="s">
        <v>24</v>
      </c>
      <c r="P26" t="s">
        <v>26</v>
      </c>
      <c r="Q26" t="s">
        <v>28</v>
      </c>
      <c r="R26" t="s">
        <v>19</v>
      </c>
      <c r="S26">
        <v>53276101002</v>
      </c>
    </row>
    <row r="27" spans="1:19" x14ac:dyDescent="0.25">
      <c r="A27">
        <v>20000</v>
      </c>
      <c r="B27">
        <v>25000002</v>
      </c>
      <c r="C27" t="s">
        <v>23492</v>
      </c>
      <c r="D27" t="s">
        <v>15160</v>
      </c>
      <c r="E27" t="s">
        <v>15157</v>
      </c>
      <c r="F27">
        <v>26.32</v>
      </c>
      <c r="G27" t="s">
        <v>21</v>
      </c>
      <c r="H27" t="s">
        <v>531</v>
      </c>
      <c r="I27" t="s">
        <v>532</v>
      </c>
      <c r="J27" t="s">
        <v>533</v>
      </c>
      <c r="K27" t="s">
        <v>534</v>
      </c>
      <c r="L27" t="s">
        <v>535</v>
      </c>
      <c r="M27" t="s">
        <v>536</v>
      </c>
      <c r="N27" t="s">
        <v>22</v>
      </c>
      <c r="O27" t="s">
        <v>24</v>
      </c>
      <c r="P27" t="s">
        <v>26</v>
      </c>
      <c r="Q27" t="s">
        <v>28</v>
      </c>
      <c r="R27" t="s">
        <v>19</v>
      </c>
      <c r="S27">
        <v>409427801</v>
      </c>
    </row>
    <row r="28" spans="1:19" hidden="1" x14ac:dyDescent="0.25">
      <c r="A28">
        <v>20001</v>
      </c>
      <c r="B28">
        <v>25000002</v>
      </c>
      <c r="C28" t="s">
        <v>23492</v>
      </c>
      <c r="D28" t="s">
        <v>15160</v>
      </c>
      <c r="E28" t="s">
        <v>15157</v>
      </c>
      <c r="F28">
        <v>26.32</v>
      </c>
      <c r="G28" t="s">
        <v>21</v>
      </c>
      <c r="H28" t="s">
        <v>531</v>
      </c>
      <c r="I28" t="s">
        <v>532</v>
      </c>
      <c r="J28" t="s">
        <v>533</v>
      </c>
      <c r="K28" t="s">
        <v>534</v>
      </c>
      <c r="L28" t="s">
        <v>535</v>
      </c>
      <c r="M28" t="s">
        <v>536</v>
      </c>
      <c r="N28" t="s">
        <v>22</v>
      </c>
      <c r="O28" t="s">
        <v>24</v>
      </c>
      <c r="P28" t="s">
        <v>26</v>
      </c>
      <c r="Q28" t="s">
        <v>28</v>
      </c>
      <c r="R28" t="s">
        <v>19</v>
      </c>
      <c r="S28">
        <v>409427801</v>
      </c>
    </row>
    <row r="29" spans="1:19" x14ac:dyDescent="0.25">
      <c r="A29">
        <v>20000</v>
      </c>
      <c r="B29">
        <v>25000002</v>
      </c>
      <c r="C29" t="s">
        <v>23492</v>
      </c>
      <c r="D29" t="s">
        <v>15160</v>
      </c>
      <c r="E29" t="s">
        <v>15157</v>
      </c>
      <c r="F29">
        <v>76.86</v>
      </c>
      <c r="G29" t="s">
        <v>21</v>
      </c>
      <c r="H29" t="s">
        <v>531</v>
      </c>
      <c r="I29" t="s">
        <v>532</v>
      </c>
      <c r="J29" t="s">
        <v>533</v>
      </c>
      <c r="K29" t="s">
        <v>534</v>
      </c>
      <c r="L29" t="s">
        <v>535</v>
      </c>
      <c r="M29" t="s">
        <v>536</v>
      </c>
      <c r="N29" t="s">
        <v>22</v>
      </c>
      <c r="O29" t="s">
        <v>24</v>
      </c>
      <c r="P29" t="s">
        <v>26</v>
      </c>
      <c r="Q29" t="s">
        <v>28</v>
      </c>
      <c r="R29" t="s">
        <v>19</v>
      </c>
      <c r="S29">
        <v>63323049157</v>
      </c>
    </row>
    <row r="30" spans="1:19" hidden="1" x14ac:dyDescent="0.25">
      <c r="A30">
        <v>20001</v>
      </c>
      <c r="B30">
        <v>25000002</v>
      </c>
      <c r="C30" t="s">
        <v>23492</v>
      </c>
      <c r="D30" t="s">
        <v>15160</v>
      </c>
      <c r="E30" t="s">
        <v>15157</v>
      </c>
      <c r="F30">
        <v>26.32</v>
      </c>
      <c r="G30" t="s">
        <v>21</v>
      </c>
      <c r="H30" t="s">
        <v>531</v>
      </c>
      <c r="I30" t="s">
        <v>532</v>
      </c>
      <c r="J30" t="s">
        <v>533</v>
      </c>
      <c r="K30" t="s">
        <v>534</v>
      </c>
      <c r="L30" t="s">
        <v>535</v>
      </c>
      <c r="M30" t="s">
        <v>536</v>
      </c>
      <c r="N30" t="s">
        <v>22</v>
      </c>
      <c r="O30" t="s">
        <v>24</v>
      </c>
      <c r="P30" t="s">
        <v>26</v>
      </c>
      <c r="Q30" t="s">
        <v>28</v>
      </c>
      <c r="R30" t="s">
        <v>19</v>
      </c>
      <c r="S30">
        <v>409427816</v>
      </c>
    </row>
    <row r="31" spans="1:19" x14ac:dyDescent="0.25">
      <c r="A31">
        <v>20000</v>
      </c>
      <c r="B31">
        <v>25000002</v>
      </c>
      <c r="C31" t="s">
        <v>23493</v>
      </c>
      <c r="D31" t="s">
        <v>15159</v>
      </c>
      <c r="E31" t="s">
        <v>15157</v>
      </c>
      <c r="F31">
        <v>33.56</v>
      </c>
      <c r="G31" t="s">
        <v>21</v>
      </c>
      <c r="H31" t="s">
        <v>531</v>
      </c>
      <c r="I31" t="s">
        <v>532</v>
      </c>
      <c r="J31" t="s">
        <v>533</v>
      </c>
      <c r="K31" t="s">
        <v>534</v>
      </c>
      <c r="L31" t="s">
        <v>535</v>
      </c>
      <c r="M31" t="s">
        <v>536</v>
      </c>
      <c r="N31" t="s">
        <v>22</v>
      </c>
      <c r="O31" t="s">
        <v>24</v>
      </c>
      <c r="P31" t="s">
        <v>26</v>
      </c>
      <c r="Q31" t="s">
        <v>28</v>
      </c>
      <c r="R31" t="s">
        <v>19</v>
      </c>
      <c r="S31">
        <v>409174929</v>
      </c>
    </row>
    <row r="32" spans="1:19" x14ac:dyDescent="0.25">
      <c r="A32">
        <v>20000</v>
      </c>
      <c r="B32">
        <v>25000002</v>
      </c>
      <c r="C32" t="s">
        <v>23493</v>
      </c>
      <c r="D32" t="s">
        <v>15159</v>
      </c>
      <c r="E32" t="s">
        <v>15157</v>
      </c>
      <c r="F32">
        <v>59.22</v>
      </c>
      <c r="G32" t="s">
        <v>21</v>
      </c>
      <c r="H32" t="s">
        <v>531</v>
      </c>
      <c r="I32" t="s">
        <v>532</v>
      </c>
      <c r="J32" t="s">
        <v>533</v>
      </c>
      <c r="K32" t="s">
        <v>534</v>
      </c>
      <c r="L32" t="s">
        <v>535</v>
      </c>
      <c r="M32" t="s">
        <v>536</v>
      </c>
      <c r="N32" t="s">
        <v>22</v>
      </c>
      <c r="O32" t="s">
        <v>24</v>
      </c>
      <c r="P32" t="s">
        <v>26</v>
      </c>
      <c r="Q32" t="s">
        <v>28</v>
      </c>
      <c r="R32" t="s">
        <v>19</v>
      </c>
      <c r="S32">
        <v>63323046231</v>
      </c>
    </row>
    <row r="33" spans="1:19" hidden="1" x14ac:dyDescent="0.25">
      <c r="A33">
        <v>20001</v>
      </c>
      <c r="B33">
        <v>25000002</v>
      </c>
      <c r="C33" t="s">
        <v>23493</v>
      </c>
      <c r="D33" t="s">
        <v>15159</v>
      </c>
      <c r="E33" t="s">
        <v>15157</v>
      </c>
      <c r="F33">
        <v>59.22</v>
      </c>
      <c r="G33" t="s">
        <v>21</v>
      </c>
      <c r="H33" t="s">
        <v>531</v>
      </c>
      <c r="I33" t="s">
        <v>532</v>
      </c>
      <c r="J33" t="s">
        <v>533</v>
      </c>
      <c r="K33" t="s">
        <v>534</v>
      </c>
      <c r="L33" t="s">
        <v>535</v>
      </c>
      <c r="M33" t="s">
        <v>536</v>
      </c>
      <c r="N33" t="s">
        <v>22</v>
      </c>
      <c r="O33" t="s">
        <v>24</v>
      </c>
      <c r="P33" t="s">
        <v>26</v>
      </c>
      <c r="Q33" t="s">
        <v>28</v>
      </c>
      <c r="R33" t="s">
        <v>19</v>
      </c>
      <c r="S33">
        <v>63323046231</v>
      </c>
    </row>
    <row r="34" spans="1:19" x14ac:dyDescent="0.25">
      <c r="A34">
        <v>20000</v>
      </c>
      <c r="B34">
        <v>25000002</v>
      </c>
      <c r="C34" t="s">
        <v>23493</v>
      </c>
      <c r="D34" t="s">
        <v>15159</v>
      </c>
      <c r="E34" t="s">
        <v>15157</v>
      </c>
      <c r="F34">
        <v>65.14</v>
      </c>
      <c r="G34" t="s">
        <v>21</v>
      </c>
      <c r="H34" t="s">
        <v>531</v>
      </c>
      <c r="I34" t="s">
        <v>532</v>
      </c>
      <c r="J34" t="s">
        <v>533</v>
      </c>
      <c r="K34" t="s">
        <v>534</v>
      </c>
      <c r="L34" t="s">
        <v>535</v>
      </c>
      <c r="M34" t="s">
        <v>536</v>
      </c>
      <c r="N34" t="s">
        <v>22</v>
      </c>
      <c r="O34" t="s">
        <v>24</v>
      </c>
      <c r="P34" t="s">
        <v>26</v>
      </c>
      <c r="Q34" t="s">
        <v>28</v>
      </c>
      <c r="R34" t="s">
        <v>19</v>
      </c>
      <c r="S34">
        <v>63323046237</v>
      </c>
    </row>
    <row r="35" spans="1:19" hidden="1" x14ac:dyDescent="0.25">
      <c r="A35">
        <v>20001</v>
      </c>
      <c r="B35">
        <v>25000002</v>
      </c>
      <c r="C35" t="s">
        <v>23493</v>
      </c>
      <c r="D35" t="s">
        <v>15159</v>
      </c>
      <c r="E35" t="s">
        <v>15157</v>
      </c>
      <c r="F35">
        <v>65.14</v>
      </c>
      <c r="G35" t="s">
        <v>21</v>
      </c>
      <c r="H35" t="s">
        <v>531</v>
      </c>
      <c r="I35" t="s">
        <v>532</v>
      </c>
      <c r="J35" t="s">
        <v>533</v>
      </c>
      <c r="K35" t="s">
        <v>534</v>
      </c>
      <c r="L35" t="s">
        <v>535</v>
      </c>
      <c r="M35" t="s">
        <v>536</v>
      </c>
      <c r="N35" t="s">
        <v>22</v>
      </c>
      <c r="O35" t="s">
        <v>24</v>
      </c>
      <c r="P35" t="s">
        <v>26</v>
      </c>
      <c r="Q35" t="s">
        <v>28</v>
      </c>
      <c r="R35" t="s">
        <v>19</v>
      </c>
      <c r="S35">
        <v>63323046237</v>
      </c>
    </row>
    <row r="36" spans="1:19" x14ac:dyDescent="0.25">
      <c r="A36">
        <v>20000</v>
      </c>
      <c r="B36">
        <v>25000002</v>
      </c>
      <c r="C36" t="s">
        <v>23494</v>
      </c>
      <c r="D36" t="s">
        <v>15159</v>
      </c>
      <c r="E36" t="s">
        <v>15157</v>
      </c>
      <c r="F36">
        <v>39.479999999999997</v>
      </c>
      <c r="G36" t="s">
        <v>21</v>
      </c>
      <c r="H36" t="s">
        <v>531</v>
      </c>
      <c r="I36" t="s">
        <v>532</v>
      </c>
      <c r="J36" t="s">
        <v>533</v>
      </c>
      <c r="K36" t="s">
        <v>534</v>
      </c>
      <c r="L36" t="s">
        <v>535</v>
      </c>
      <c r="M36" t="s">
        <v>536</v>
      </c>
      <c r="N36" t="s">
        <v>22</v>
      </c>
      <c r="O36" t="s">
        <v>24</v>
      </c>
      <c r="P36" t="s">
        <v>26</v>
      </c>
      <c r="Q36" t="s">
        <v>28</v>
      </c>
      <c r="R36" t="s">
        <v>19</v>
      </c>
      <c r="S36">
        <v>63323046217</v>
      </c>
    </row>
    <row r="37" spans="1:19" hidden="1" x14ac:dyDescent="0.25">
      <c r="A37">
        <v>20001</v>
      </c>
      <c r="B37">
        <v>25000002</v>
      </c>
      <c r="C37" t="s">
        <v>23494</v>
      </c>
      <c r="D37" t="s">
        <v>15159</v>
      </c>
      <c r="E37" t="s">
        <v>15157</v>
      </c>
      <c r="F37">
        <v>39.479999999999997</v>
      </c>
      <c r="G37" t="s">
        <v>21</v>
      </c>
      <c r="H37" t="s">
        <v>531</v>
      </c>
      <c r="I37" t="s">
        <v>532</v>
      </c>
      <c r="J37" t="s">
        <v>533</v>
      </c>
      <c r="K37" t="s">
        <v>534</v>
      </c>
      <c r="L37" t="s">
        <v>535</v>
      </c>
      <c r="M37" t="s">
        <v>536</v>
      </c>
      <c r="N37" t="s">
        <v>22</v>
      </c>
      <c r="O37" t="s">
        <v>24</v>
      </c>
      <c r="P37" t="s">
        <v>26</v>
      </c>
      <c r="Q37" t="s">
        <v>28</v>
      </c>
      <c r="R37" t="s">
        <v>19</v>
      </c>
      <c r="S37">
        <v>63323046217</v>
      </c>
    </row>
    <row r="38" spans="1:19" x14ac:dyDescent="0.25">
      <c r="A38">
        <v>20000</v>
      </c>
      <c r="B38">
        <v>25000002</v>
      </c>
      <c r="C38" t="s">
        <v>23493</v>
      </c>
      <c r="D38" t="s">
        <v>15159</v>
      </c>
      <c r="E38" t="s">
        <v>15157</v>
      </c>
      <c r="F38">
        <v>33.56</v>
      </c>
      <c r="G38" t="s">
        <v>21</v>
      </c>
      <c r="H38" t="s">
        <v>531</v>
      </c>
      <c r="I38" t="s">
        <v>532</v>
      </c>
      <c r="J38" t="s">
        <v>533</v>
      </c>
      <c r="K38" t="s">
        <v>534</v>
      </c>
      <c r="L38" t="s">
        <v>535</v>
      </c>
      <c r="M38" t="s">
        <v>536</v>
      </c>
      <c r="N38" t="s">
        <v>22</v>
      </c>
      <c r="O38" t="s">
        <v>24</v>
      </c>
      <c r="P38" t="s">
        <v>26</v>
      </c>
      <c r="Q38" t="s">
        <v>28</v>
      </c>
      <c r="R38" t="s">
        <v>19</v>
      </c>
      <c r="S38">
        <v>409174971</v>
      </c>
    </row>
    <row r="39" spans="1:19" x14ac:dyDescent="0.25">
      <c r="A39">
        <v>20000</v>
      </c>
      <c r="B39">
        <v>25000002</v>
      </c>
      <c r="C39" t="s">
        <v>23494</v>
      </c>
      <c r="D39" t="s">
        <v>15159</v>
      </c>
      <c r="E39" t="s">
        <v>15157</v>
      </c>
      <c r="F39">
        <v>47.05</v>
      </c>
      <c r="G39" t="s">
        <v>21</v>
      </c>
      <c r="H39" t="s">
        <v>531</v>
      </c>
      <c r="I39" t="s">
        <v>532</v>
      </c>
      <c r="J39" t="s">
        <v>533</v>
      </c>
      <c r="K39" t="s">
        <v>534</v>
      </c>
      <c r="L39" t="s">
        <v>535</v>
      </c>
      <c r="M39" t="s">
        <v>536</v>
      </c>
      <c r="N39" t="s">
        <v>22</v>
      </c>
      <c r="O39" t="s">
        <v>24</v>
      </c>
      <c r="P39" t="s">
        <v>26</v>
      </c>
      <c r="Q39" t="s">
        <v>28</v>
      </c>
      <c r="R39" t="s">
        <v>19</v>
      </c>
      <c r="S39">
        <v>63323046204</v>
      </c>
    </row>
    <row r="40" spans="1:19" x14ac:dyDescent="0.25">
      <c r="A40">
        <v>20000</v>
      </c>
      <c r="B40">
        <v>25000002</v>
      </c>
      <c r="C40" t="s">
        <v>23493</v>
      </c>
      <c r="D40" t="s">
        <v>15159</v>
      </c>
      <c r="E40" t="s">
        <v>15157</v>
      </c>
      <c r="F40">
        <v>65.14</v>
      </c>
      <c r="G40" t="s">
        <v>21</v>
      </c>
      <c r="H40" t="s">
        <v>531</v>
      </c>
      <c r="I40" t="s">
        <v>532</v>
      </c>
      <c r="J40" t="s">
        <v>533</v>
      </c>
      <c r="K40" t="s">
        <v>534</v>
      </c>
      <c r="L40" t="s">
        <v>535</v>
      </c>
      <c r="M40" t="s">
        <v>536</v>
      </c>
      <c r="N40" t="s">
        <v>22</v>
      </c>
      <c r="O40" t="s">
        <v>24</v>
      </c>
      <c r="P40" t="s">
        <v>26</v>
      </c>
      <c r="Q40" t="s">
        <v>28</v>
      </c>
      <c r="R40" t="s">
        <v>19</v>
      </c>
      <c r="S40">
        <v>63323046202</v>
      </c>
    </row>
    <row r="41" spans="1:19" x14ac:dyDescent="0.25">
      <c r="A41">
        <v>20000</v>
      </c>
      <c r="B41">
        <v>25000002</v>
      </c>
      <c r="C41" t="s">
        <v>23495</v>
      </c>
      <c r="D41" t="s">
        <v>15159</v>
      </c>
      <c r="E41" t="s">
        <v>15157</v>
      </c>
      <c r="F41">
        <v>121.66</v>
      </c>
      <c r="G41" t="s">
        <v>21</v>
      </c>
      <c r="H41" t="s">
        <v>531</v>
      </c>
      <c r="I41" t="s">
        <v>532</v>
      </c>
      <c r="J41" t="s">
        <v>533</v>
      </c>
      <c r="K41" t="s">
        <v>534</v>
      </c>
      <c r="L41" t="s">
        <v>535</v>
      </c>
      <c r="M41" t="s">
        <v>536</v>
      </c>
      <c r="N41" t="s">
        <v>22</v>
      </c>
      <c r="O41" t="s">
        <v>24</v>
      </c>
      <c r="P41" t="s">
        <v>26</v>
      </c>
      <c r="Q41" t="s">
        <v>28</v>
      </c>
      <c r="R41" t="s">
        <v>19</v>
      </c>
      <c r="S41">
        <v>409337504</v>
      </c>
    </row>
    <row r="42" spans="1:19" hidden="1" x14ac:dyDescent="0.25">
      <c r="A42">
        <v>20001</v>
      </c>
      <c r="B42">
        <v>25000002</v>
      </c>
      <c r="C42" t="s">
        <v>23495</v>
      </c>
      <c r="D42" t="s">
        <v>15159</v>
      </c>
      <c r="E42" t="s">
        <v>15157</v>
      </c>
      <c r="F42">
        <v>121.66</v>
      </c>
      <c r="G42" t="s">
        <v>21</v>
      </c>
      <c r="H42" t="s">
        <v>531</v>
      </c>
      <c r="I42" t="s">
        <v>532</v>
      </c>
      <c r="J42" t="s">
        <v>533</v>
      </c>
      <c r="K42" t="s">
        <v>534</v>
      </c>
      <c r="L42" t="s">
        <v>535</v>
      </c>
      <c r="M42" t="s">
        <v>536</v>
      </c>
      <c r="N42" t="s">
        <v>22</v>
      </c>
      <c r="O42" t="s">
        <v>24</v>
      </c>
      <c r="P42" t="s">
        <v>26</v>
      </c>
      <c r="Q42" t="s">
        <v>28</v>
      </c>
      <c r="R42" t="s">
        <v>19</v>
      </c>
      <c r="S42">
        <v>409337504</v>
      </c>
    </row>
    <row r="43" spans="1:19" x14ac:dyDescent="0.25">
      <c r="A43">
        <v>20000</v>
      </c>
      <c r="B43">
        <v>25000002</v>
      </c>
      <c r="C43" t="s">
        <v>23496</v>
      </c>
      <c r="D43" t="s">
        <v>15159</v>
      </c>
      <c r="E43" t="s">
        <v>15157</v>
      </c>
      <c r="F43">
        <v>65.69</v>
      </c>
      <c r="G43" t="s">
        <v>21</v>
      </c>
      <c r="H43" t="s">
        <v>531</v>
      </c>
      <c r="I43" t="s">
        <v>532</v>
      </c>
      <c r="J43" t="s">
        <v>533</v>
      </c>
      <c r="K43" t="s">
        <v>534</v>
      </c>
      <c r="L43" t="s">
        <v>535</v>
      </c>
      <c r="M43" t="s">
        <v>536</v>
      </c>
      <c r="N43" t="s">
        <v>22</v>
      </c>
      <c r="O43" t="s">
        <v>24</v>
      </c>
      <c r="P43" t="s">
        <v>26</v>
      </c>
      <c r="Q43" t="s">
        <v>28</v>
      </c>
      <c r="R43" t="s">
        <v>19</v>
      </c>
      <c r="S43">
        <v>36000016210</v>
      </c>
    </row>
    <row r="44" spans="1:19" hidden="1" x14ac:dyDescent="0.25">
      <c r="A44">
        <v>20001</v>
      </c>
      <c r="B44">
        <v>25000002</v>
      </c>
      <c r="C44" t="s">
        <v>23496</v>
      </c>
      <c r="D44" t="s">
        <v>15159</v>
      </c>
      <c r="E44" t="s">
        <v>15157</v>
      </c>
      <c r="F44">
        <v>65.69</v>
      </c>
      <c r="G44" t="s">
        <v>21</v>
      </c>
      <c r="H44" t="s">
        <v>531</v>
      </c>
      <c r="I44" t="s">
        <v>532</v>
      </c>
      <c r="J44" t="s">
        <v>533</v>
      </c>
      <c r="K44" t="s">
        <v>534</v>
      </c>
      <c r="L44" t="s">
        <v>535</v>
      </c>
      <c r="M44" t="s">
        <v>536</v>
      </c>
      <c r="N44" t="s">
        <v>22</v>
      </c>
      <c r="O44" t="s">
        <v>24</v>
      </c>
      <c r="P44" t="s">
        <v>26</v>
      </c>
      <c r="Q44" t="s">
        <v>28</v>
      </c>
      <c r="R44" t="s">
        <v>19</v>
      </c>
      <c r="S44">
        <v>36000016210</v>
      </c>
    </row>
    <row r="45" spans="1:19" x14ac:dyDescent="0.25">
      <c r="A45">
        <v>20000</v>
      </c>
      <c r="B45">
        <v>25000002</v>
      </c>
      <c r="C45" t="s">
        <v>23496</v>
      </c>
      <c r="D45" t="s">
        <v>15159</v>
      </c>
      <c r="E45" t="s">
        <v>15157</v>
      </c>
      <c r="F45">
        <v>65.69</v>
      </c>
      <c r="G45" t="s">
        <v>21</v>
      </c>
      <c r="H45" t="s">
        <v>531</v>
      </c>
      <c r="I45" t="s">
        <v>532</v>
      </c>
      <c r="J45" t="s">
        <v>533</v>
      </c>
      <c r="K45" t="s">
        <v>534</v>
      </c>
      <c r="L45" t="s">
        <v>535</v>
      </c>
      <c r="M45" t="s">
        <v>536</v>
      </c>
      <c r="N45" t="s">
        <v>22</v>
      </c>
      <c r="O45" t="s">
        <v>24</v>
      </c>
      <c r="P45" t="s">
        <v>26</v>
      </c>
      <c r="Q45" t="s">
        <v>28</v>
      </c>
      <c r="R45" t="s">
        <v>19</v>
      </c>
      <c r="S45">
        <v>36000016201</v>
      </c>
    </row>
    <row r="46" spans="1:19" hidden="1" x14ac:dyDescent="0.25">
      <c r="A46">
        <v>20001</v>
      </c>
      <c r="B46">
        <v>25000002</v>
      </c>
      <c r="C46" t="s">
        <v>23496</v>
      </c>
      <c r="D46" t="s">
        <v>15159</v>
      </c>
      <c r="E46" t="s">
        <v>15157</v>
      </c>
      <c r="F46">
        <v>65.69</v>
      </c>
      <c r="G46" t="s">
        <v>21</v>
      </c>
      <c r="H46" t="s">
        <v>531</v>
      </c>
      <c r="I46" t="s">
        <v>532</v>
      </c>
      <c r="J46" t="s">
        <v>533</v>
      </c>
      <c r="K46" t="s">
        <v>534</v>
      </c>
      <c r="L46" t="s">
        <v>535</v>
      </c>
      <c r="M46" t="s">
        <v>536</v>
      </c>
      <c r="N46" t="s">
        <v>22</v>
      </c>
      <c r="O46" t="s">
        <v>24</v>
      </c>
      <c r="P46" t="s">
        <v>26</v>
      </c>
      <c r="Q46" t="s">
        <v>28</v>
      </c>
      <c r="R46" t="s">
        <v>19</v>
      </c>
      <c r="S46">
        <v>36000016201</v>
      </c>
    </row>
    <row r="47" spans="1:19" x14ac:dyDescent="0.25">
      <c r="A47">
        <v>20000</v>
      </c>
      <c r="B47">
        <v>25000002</v>
      </c>
      <c r="C47" t="s">
        <v>23495</v>
      </c>
      <c r="D47" t="s">
        <v>15159</v>
      </c>
      <c r="E47" t="s">
        <v>15157</v>
      </c>
      <c r="F47">
        <v>118.72</v>
      </c>
      <c r="G47" t="s">
        <v>21</v>
      </c>
      <c r="H47" t="s">
        <v>531</v>
      </c>
      <c r="I47" t="s">
        <v>532</v>
      </c>
      <c r="J47" t="s">
        <v>533</v>
      </c>
      <c r="K47" t="s">
        <v>534</v>
      </c>
      <c r="L47" t="s">
        <v>535</v>
      </c>
      <c r="M47" t="s">
        <v>536</v>
      </c>
      <c r="N47" t="s">
        <v>22</v>
      </c>
      <c r="O47" t="s">
        <v>24</v>
      </c>
      <c r="P47" t="s">
        <v>26</v>
      </c>
      <c r="Q47" t="s">
        <v>28</v>
      </c>
      <c r="R47" t="s">
        <v>19</v>
      </c>
      <c r="S47">
        <v>703115303</v>
      </c>
    </row>
    <row r="48" spans="1:19" hidden="1" x14ac:dyDescent="0.25">
      <c r="A48">
        <v>20001</v>
      </c>
      <c r="B48">
        <v>25000002</v>
      </c>
      <c r="C48" t="s">
        <v>23495</v>
      </c>
      <c r="D48" t="s">
        <v>15159</v>
      </c>
      <c r="E48" t="s">
        <v>15157</v>
      </c>
      <c r="F48">
        <v>118.72</v>
      </c>
      <c r="G48" t="s">
        <v>21</v>
      </c>
      <c r="H48" t="s">
        <v>531</v>
      </c>
      <c r="I48" t="s">
        <v>532</v>
      </c>
      <c r="J48" t="s">
        <v>533</v>
      </c>
      <c r="K48" t="s">
        <v>534</v>
      </c>
      <c r="L48" t="s">
        <v>535</v>
      </c>
      <c r="M48" t="s">
        <v>536</v>
      </c>
      <c r="N48" t="s">
        <v>22</v>
      </c>
      <c r="O48" t="s">
        <v>24</v>
      </c>
      <c r="P48" t="s">
        <v>26</v>
      </c>
      <c r="Q48" t="s">
        <v>28</v>
      </c>
      <c r="R48" t="s">
        <v>19</v>
      </c>
      <c r="S48">
        <v>703115303</v>
      </c>
    </row>
    <row r="49" spans="1:19" x14ac:dyDescent="0.25">
      <c r="A49">
        <v>20000</v>
      </c>
      <c r="B49">
        <v>25000002</v>
      </c>
      <c r="C49" t="s">
        <v>23495</v>
      </c>
      <c r="D49" t="s">
        <v>15159</v>
      </c>
      <c r="E49" t="s">
        <v>15157</v>
      </c>
      <c r="F49">
        <v>118.72</v>
      </c>
      <c r="G49" t="s">
        <v>21</v>
      </c>
      <c r="H49" t="s">
        <v>531</v>
      </c>
      <c r="I49" t="s">
        <v>532</v>
      </c>
      <c r="J49" t="s">
        <v>533</v>
      </c>
      <c r="K49" t="s">
        <v>534</v>
      </c>
      <c r="L49" t="s">
        <v>535</v>
      </c>
      <c r="M49" t="s">
        <v>536</v>
      </c>
      <c r="N49" t="s">
        <v>22</v>
      </c>
      <c r="O49" t="s">
        <v>24</v>
      </c>
      <c r="P49" t="s">
        <v>26</v>
      </c>
      <c r="Q49" t="s">
        <v>28</v>
      </c>
      <c r="R49" t="s">
        <v>19</v>
      </c>
      <c r="S49">
        <v>703115301</v>
      </c>
    </row>
    <row r="50" spans="1:19" hidden="1" x14ac:dyDescent="0.25">
      <c r="A50">
        <v>20001</v>
      </c>
      <c r="B50">
        <v>25000002</v>
      </c>
      <c r="C50" t="s">
        <v>23495</v>
      </c>
      <c r="D50" t="s">
        <v>15159</v>
      </c>
      <c r="E50" t="s">
        <v>15157</v>
      </c>
      <c r="F50">
        <v>118.72</v>
      </c>
      <c r="G50" t="s">
        <v>21</v>
      </c>
      <c r="H50" t="s">
        <v>531</v>
      </c>
      <c r="I50" t="s">
        <v>532</v>
      </c>
      <c r="J50" t="s">
        <v>533</v>
      </c>
      <c r="K50" t="s">
        <v>534</v>
      </c>
      <c r="L50" t="s">
        <v>535</v>
      </c>
      <c r="M50" t="s">
        <v>536</v>
      </c>
      <c r="N50" t="s">
        <v>22</v>
      </c>
      <c r="O50" t="s">
        <v>24</v>
      </c>
      <c r="P50" t="s">
        <v>26</v>
      </c>
      <c r="Q50" t="s">
        <v>28</v>
      </c>
      <c r="R50" t="s">
        <v>19</v>
      </c>
      <c r="S50">
        <v>703115301</v>
      </c>
    </row>
    <row r="51" spans="1:19" x14ac:dyDescent="0.25">
      <c r="A51">
        <v>20000</v>
      </c>
      <c r="B51">
        <v>25000002</v>
      </c>
      <c r="C51" t="s">
        <v>23495</v>
      </c>
      <c r="D51" t="s">
        <v>15159</v>
      </c>
      <c r="E51" t="s">
        <v>15157</v>
      </c>
      <c r="F51">
        <v>119.81</v>
      </c>
      <c r="G51" t="s">
        <v>21</v>
      </c>
      <c r="H51" t="s">
        <v>531</v>
      </c>
      <c r="I51" t="s">
        <v>532</v>
      </c>
      <c r="J51" t="s">
        <v>533</v>
      </c>
      <c r="K51" t="s">
        <v>534</v>
      </c>
      <c r="L51" t="s">
        <v>535</v>
      </c>
      <c r="M51" t="s">
        <v>536</v>
      </c>
      <c r="N51" t="s">
        <v>22</v>
      </c>
      <c r="O51" t="s">
        <v>24</v>
      </c>
      <c r="P51" t="s">
        <v>26</v>
      </c>
      <c r="Q51" t="s">
        <v>28</v>
      </c>
      <c r="R51" t="s">
        <v>19</v>
      </c>
      <c r="S51">
        <v>67457085200</v>
      </c>
    </row>
    <row r="52" spans="1:19" hidden="1" x14ac:dyDescent="0.25">
      <c r="A52">
        <v>20001</v>
      </c>
      <c r="B52">
        <v>25000002</v>
      </c>
      <c r="C52" t="s">
        <v>23495</v>
      </c>
      <c r="D52" t="s">
        <v>15159</v>
      </c>
      <c r="E52" t="s">
        <v>15157</v>
      </c>
      <c r="F52">
        <v>119.81</v>
      </c>
      <c r="G52" t="s">
        <v>21</v>
      </c>
      <c r="H52" t="s">
        <v>531</v>
      </c>
      <c r="I52" t="s">
        <v>532</v>
      </c>
      <c r="J52" t="s">
        <v>533</v>
      </c>
      <c r="K52" t="s">
        <v>534</v>
      </c>
      <c r="L52" t="s">
        <v>535</v>
      </c>
      <c r="M52" t="s">
        <v>536</v>
      </c>
      <c r="N52" t="s">
        <v>22</v>
      </c>
      <c r="O52" t="s">
        <v>24</v>
      </c>
      <c r="P52" t="s">
        <v>26</v>
      </c>
      <c r="Q52" t="s">
        <v>28</v>
      </c>
      <c r="R52" t="s">
        <v>19</v>
      </c>
      <c r="S52">
        <v>67457085200</v>
      </c>
    </row>
    <row r="53" spans="1:19" x14ac:dyDescent="0.25">
      <c r="A53">
        <v>20000</v>
      </c>
      <c r="B53">
        <v>25000002</v>
      </c>
      <c r="C53" t="s">
        <v>23495</v>
      </c>
      <c r="D53" t="s">
        <v>15159</v>
      </c>
      <c r="E53" t="s">
        <v>15157</v>
      </c>
      <c r="F53">
        <v>119.81</v>
      </c>
      <c r="G53" t="s">
        <v>21</v>
      </c>
      <c r="H53" t="s">
        <v>531</v>
      </c>
      <c r="I53" t="s">
        <v>532</v>
      </c>
      <c r="J53" t="s">
        <v>533</v>
      </c>
      <c r="K53" t="s">
        <v>534</v>
      </c>
      <c r="L53" t="s">
        <v>535</v>
      </c>
      <c r="M53" t="s">
        <v>536</v>
      </c>
      <c r="N53" t="s">
        <v>22</v>
      </c>
      <c r="O53" t="s">
        <v>24</v>
      </c>
      <c r="P53" t="s">
        <v>26</v>
      </c>
      <c r="Q53" t="s">
        <v>28</v>
      </c>
      <c r="R53" t="s">
        <v>19</v>
      </c>
      <c r="S53">
        <v>67457085204</v>
      </c>
    </row>
    <row r="54" spans="1:19" hidden="1" x14ac:dyDescent="0.25">
      <c r="A54">
        <v>20001</v>
      </c>
      <c r="B54">
        <v>25000002</v>
      </c>
      <c r="C54" t="s">
        <v>23495</v>
      </c>
      <c r="D54" t="s">
        <v>15159</v>
      </c>
      <c r="E54" t="s">
        <v>15157</v>
      </c>
      <c r="F54">
        <v>119.81</v>
      </c>
      <c r="G54" t="s">
        <v>21</v>
      </c>
      <c r="H54" t="s">
        <v>531</v>
      </c>
      <c r="I54" t="s">
        <v>532</v>
      </c>
      <c r="J54" t="s">
        <v>533</v>
      </c>
      <c r="K54" t="s">
        <v>534</v>
      </c>
      <c r="L54" t="s">
        <v>535</v>
      </c>
      <c r="M54" t="s">
        <v>536</v>
      </c>
      <c r="N54" t="s">
        <v>22</v>
      </c>
      <c r="O54" t="s">
        <v>24</v>
      </c>
      <c r="P54" t="s">
        <v>26</v>
      </c>
      <c r="Q54" t="s">
        <v>28</v>
      </c>
      <c r="R54" t="s">
        <v>19</v>
      </c>
      <c r="S54">
        <v>67457085204</v>
      </c>
    </row>
    <row r="55" spans="1:19" x14ac:dyDescent="0.25">
      <c r="A55">
        <v>20000</v>
      </c>
      <c r="B55">
        <v>25000002</v>
      </c>
      <c r="C55" t="s">
        <v>23495</v>
      </c>
      <c r="D55" t="s">
        <v>15159</v>
      </c>
      <c r="E55" t="s">
        <v>15157</v>
      </c>
      <c r="F55">
        <v>84.75</v>
      </c>
      <c r="G55" t="s">
        <v>21</v>
      </c>
      <c r="H55" t="s">
        <v>531</v>
      </c>
      <c r="I55" t="s">
        <v>532</v>
      </c>
      <c r="J55" t="s">
        <v>533</v>
      </c>
      <c r="K55" t="s">
        <v>534</v>
      </c>
      <c r="L55" t="s">
        <v>535</v>
      </c>
      <c r="M55" t="s">
        <v>536</v>
      </c>
      <c r="N55" t="s">
        <v>22</v>
      </c>
      <c r="O55" t="s">
        <v>24</v>
      </c>
      <c r="P55" t="s">
        <v>26</v>
      </c>
      <c r="Q55" t="s">
        <v>28</v>
      </c>
      <c r="R55" t="s">
        <v>19</v>
      </c>
      <c r="S55">
        <v>143931801</v>
      </c>
    </row>
    <row r="56" spans="1:19" hidden="1" x14ac:dyDescent="0.25">
      <c r="A56">
        <v>20001</v>
      </c>
      <c r="B56">
        <v>25000002</v>
      </c>
      <c r="C56" t="s">
        <v>23495</v>
      </c>
      <c r="D56" t="s">
        <v>15159</v>
      </c>
      <c r="E56" t="s">
        <v>15157</v>
      </c>
      <c r="F56">
        <v>84.75</v>
      </c>
      <c r="G56" t="s">
        <v>21</v>
      </c>
      <c r="H56" t="s">
        <v>531</v>
      </c>
      <c r="I56" t="s">
        <v>532</v>
      </c>
      <c r="J56" t="s">
        <v>533</v>
      </c>
      <c r="K56" t="s">
        <v>534</v>
      </c>
      <c r="L56" t="s">
        <v>535</v>
      </c>
      <c r="M56" t="s">
        <v>536</v>
      </c>
      <c r="N56" t="s">
        <v>22</v>
      </c>
      <c r="O56" t="s">
        <v>24</v>
      </c>
      <c r="P56" t="s">
        <v>26</v>
      </c>
      <c r="Q56" t="s">
        <v>28</v>
      </c>
      <c r="R56" t="s">
        <v>19</v>
      </c>
      <c r="S56">
        <v>143931801</v>
      </c>
    </row>
    <row r="57" spans="1:19" x14ac:dyDescent="0.25">
      <c r="A57">
        <v>20000</v>
      </c>
      <c r="B57">
        <v>25000002</v>
      </c>
      <c r="C57" t="s">
        <v>23495</v>
      </c>
      <c r="D57" t="s">
        <v>15159</v>
      </c>
      <c r="E57" t="s">
        <v>15157</v>
      </c>
      <c r="F57">
        <v>84.75</v>
      </c>
      <c r="G57" t="s">
        <v>21</v>
      </c>
      <c r="H57" t="s">
        <v>531</v>
      </c>
      <c r="I57" t="s">
        <v>532</v>
      </c>
      <c r="J57" t="s">
        <v>533</v>
      </c>
      <c r="K57" t="s">
        <v>534</v>
      </c>
      <c r="L57" t="s">
        <v>535</v>
      </c>
      <c r="M57" t="s">
        <v>536</v>
      </c>
      <c r="N57" t="s">
        <v>22</v>
      </c>
      <c r="O57" t="s">
        <v>24</v>
      </c>
      <c r="P57" t="s">
        <v>26</v>
      </c>
      <c r="Q57" t="s">
        <v>28</v>
      </c>
      <c r="R57" t="s">
        <v>19</v>
      </c>
      <c r="S57">
        <v>143931810</v>
      </c>
    </row>
    <row r="58" spans="1:19" hidden="1" x14ac:dyDescent="0.25">
      <c r="A58">
        <v>20001</v>
      </c>
      <c r="B58">
        <v>25000002</v>
      </c>
      <c r="C58" t="s">
        <v>23495</v>
      </c>
      <c r="D58" t="s">
        <v>15159</v>
      </c>
      <c r="E58" t="s">
        <v>15157</v>
      </c>
      <c r="F58">
        <v>84.75</v>
      </c>
      <c r="G58" t="s">
        <v>21</v>
      </c>
      <c r="H58" t="s">
        <v>531</v>
      </c>
      <c r="I58" t="s">
        <v>532</v>
      </c>
      <c r="J58" t="s">
        <v>533</v>
      </c>
      <c r="K58" t="s">
        <v>534</v>
      </c>
      <c r="L58" t="s">
        <v>535</v>
      </c>
      <c r="M58" t="s">
        <v>536</v>
      </c>
      <c r="N58" t="s">
        <v>22</v>
      </c>
      <c r="O58" t="s">
        <v>24</v>
      </c>
      <c r="P58" t="s">
        <v>26</v>
      </c>
      <c r="Q58" t="s">
        <v>28</v>
      </c>
      <c r="R58" t="s">
        <v>19</v>
      </c>
      <c r="S58">
        <v>143931810</v>
      </c>
    </row>
    <row r="59" spans="1:19" x14ac:dyDescent="0.25">
      <c r="A59">
        <v>20000</v>
      </c>
      <c r="B59">
        <v>25000002</v>
      </c>
      <c r="C59" t="s">
        <v>23495</v>
      </c>
      <c r="D59" t="s">
        <v>15159</v>
      </c>
      <c r="E59" t="s">
        <v>15157</v>
      </c>
      <c r="F59">
        <v>124.95</v>
      </c>
      <c r="G59" t="s">
        <v>21</v>
      </c>
      <c r="H59" t="s">
        <v>531</v>
      </c>
      <c r="I59" t="s">
        <v>532</v>
      </c>
      <c r="J59" t="s">
        <v>533</v>
      </c>
      <c r="K59" t="s">
        <v>534</v>
      </c>
      <c r="L59" t="s">
        <v>535</v>
      </c>
      <c r="M59" t="s">
        <v>536</v>
      </c>
      <c r="N59" t="s">
        <v>22</v>
      </c>
      <c r="O59" t="s">
        <v>24</v>
      </c>
      <c r="P59" t="s">
        <v>26</v>
      </c>
      <c r="Q59" t="s">
        <v>28</v>
      </c>
      <c r="R59" t="s">
        <v>19</v>
      </c>
      <c r="S59">
        <v>781375575</v>
      </c>
    </row>
    <row r="60" spans="1:19" hidden="1" x14ac:dyDescent="0.25">
      <c r="A60">
        <v>20001</v>
      </c>
      <c r="B60">
        <v>25000002</v>
      </c>
      <c r="C60" t="s">
        <v>23495</v>
      </c>
      <c r="D60" t="s">
        <v>15159</v>
      </c>
      <c r="E60" t="s">
        <v>15157</v>
      </c>
      <c r="F60">
        <v>124.95</v>
      </c>
      <c r="G60" t="s">
        <v>21</v>
      </c>
      <c r="H60" t="s">
        <v>531</v>
      </c>
      <c r="I60" t="s">
        <v>532</v>
      </c>
      <c r="J60" t="s">
        <v>533</v>
      </c>
      <c r="K60" t="s">
        <v>534</v>
      </c>
      <c r="L60" t="s">
        <v>535</v>
      </c>
      <c r="M60" t="s">
        <v>536</v>
      </c>
      <c r="N60" t="s">
        <v>22</v>
      </c>
      <c r="O60" t="s">
        <v>24</v>
      </c>
      <c r="P60" t="s">
        <v>26</v>
      </c>
      <c r="Q60" t="s">
        <v>28</v>
      </c>
      <c r="R60" t="s">
        <v>19</v>
      </c>
      <c r="S60">
        <v>781375575</v>
      </c>
    </row>
    <row r="61" spans="1:19" x14ac:dyDescent="0.25">
      <c r="A61">
        <v>20000</v>
      </c>
      <c r="B61">
        <v>25000002</v>
      </c>
      <c r="C61" t="s">
        <v>23495</v>
      </c>
      <c r="D61" t="s">
        <v>15159</v>
      </c>
      <c r="E61" t="s">
        <v>15157</v>
      </c>
      <c r="F61">
        <v>124.95</v>
      </c>
      <c r="G61" t="s">
        <v>21</v>
      </c>
      <c r="H61" t="s">
        <v>531</v>
      </c>
      <c r="I61" t="s">
        <v>532</v>
      </c>
      <c r="J61" t="s">
        <v>533</v>
      </c>
      <c r="K61" t="s">
        <v>534</v>
      </c>
      <c r="L61" t="s">
        <v>535</v>
      </c>
      <c r="M61" t="s">
        <v>536</v>
      </c>
      <c r="N61" t="s">
        <v>22</v>
      </c>
      <c r="O61" t="s">
        <v>24</v>
      </c>
      <c r="P61" t="s">
        <v>26</v>
      </c>
      <c r="Q61" t="s">
        <v>28</v>
      </c>
      <c r="R61" t="s">
        <v>19</v>
      </c>
      <c r="S61">
        <v>781375595</v>
      </c>
    </row>
    <row r="62" spans="1:19" hidden="1" x14ac:dyDescent="0.25">
      <c r="A62">
        <v>20001</v>
      </c>
      <c r="B62">
        <v>25000002</v>
      </c>
      <c r="C62" t="s">
        <v>23495</v>
      </c>
      <c r="D62" t="s">
        <v>15159</v>
      </c>
      <c r="E62" t="s">
        <v>15157</v>
      </c>
      <c r="F62">
        <v>124.95</v>
      </c>
      <c r="G62" t="s">
        <v>21</v>
      </c>
      <c r="H62" t="s">
        <v>531</v>
      </c>
      <c r="I62" t="s">
        <v>532</v>
      </c>
      <c r="J62" t="s">
        <v>533</v>
      </c>
      <c r="K62" t="s">
        <v>534</v>
      </c>
      <c r="L62" t="s">
        <v>535</v>
      </c>
      <c r="M62" t="s">
        <v>536</v>
      </c>
      <c r="N62" t="s">
        <v>22</v>
      </c>
      <c r="O62" t="s">
        <v>24</v>
      </c>
      <c r="P62" t="s">
        <v>26</v>
      </c>
      <c r="Q62" t="s">
        <v>28</v>
      </c>
      <c r="R62" t="s">
        <v>19</v>
      </c>
      <c r="S62">
        <v>781375595</v>
      </c>
    </row>
    <row r="63" spans="1:19" x14ac:dyDescent="0.25">
      <c r="A63">
        <v>20000</v>
      </c>
      <c r="B63">
        <v>25000002</v>
      </c>
      <c r="C63" t="s">
        <v>23495</v>
      </c>
      <c r="D63" t="s">
        <v>15159</v>
      </c>
      <c r="E63" t="s">
        <v>15157</v>
      </c>
      <c r="F63">
        <v>118.72</v>
      </c>
      <c r="G63" t="s">
        <v>21</v>
      </c>
      <c r="H63" t="s">
        <v>531</v>
      </c>
      <c r="I63" t="s">
        <v>532</v>
      </c>
      <c r="J63" t="s">
        <v>533</v>
      </c>
      <c r="K63" t="s">
        <v>534</v>
      </c>
      <c r="L63" t="s">
        <v>535</v>
      </c>
      <c r="M63" t="s">
        <v>536</v>
      </c>
      <c r="N63" t="s">
        <v>22</v>
      </c>
      <c r="O63" t="s">
        <v>24</v>
      </c>
      <c r="P63" t="s">
        <v>26</v>
      </c>
      <c r="Q63" t="s">
        <v>28</v>
      </c>
      <c r="R63" t="s">
        <v>19</v>
      </c>
      <c r="S63">
        <v>70121157601</v>
      </c>
    </row>
    <row r="64" spans="1:19" hidden="1" x14ac:dyDescent="0.25">
      <c r="A64">
        <v>20001</v>
      </c>
      <c r="B64">
        <v>25000002</v>
      </c>
      <c r="C64" t="s">
        <v>23495</v>
      </c>
      <c r="D64" t="s">
        <v>15159</v>
      </c>
      <c r="E64" t="s">
        <v>15157</v>
      </c>
      <c r="F64">
        <v>118.72</v>
      </c>
      <c r="G64" t="s">
        <v>21</v>
      </c>
      <c r="H64" t="s">
        <v>531</v>
      </c>
      <c r="I64" t="s">
        <v>532</v>
      </c>
      <c r="J64" t="s">
        <v>533</v>
      </c>
      <c r="K64" t="s">
        <v>534</v>
      </c>
      <c r="L64" t="s">
        <v>535</v>
      </c>
      <c r="M64" t="s">
        <v>536</v>
      </c>
      <c r="N64" t="s">
        <v>22</v>
      </c>
      <c r="O64" t="s">
        <v>24</v>
      </c>
      <c r="P64" t="s">
        <v>26</v>
      </c>
      <c r="Q64" t="s">
        <v>28</v>
      </c>
      <c r="R64" t="s">
        <v>19</v>
      </c>
      <c r="S64">
        <v>70121157601</v>
      </c>
    </row>
    <row r="65" spans="1:19" x14ac:dyDescent="0.25">
      <c r="A65">
        <v>20000</v>
      </c>
      <c r="B65">
        <v>25000002</v>
      </c>
      <c r="C65" t="s">
        <v>23495</v>
      </c>
      <c r="D65" t="s">
        <v>15159</v>
      </c>
      <c r="E65" t="s">
        <v>15157</v>
      </c>
      <c r="F65">
        <v>118.72</v>
      </c>
      <c r="G65" t="s">
        <v>21</v>
      </c>
      <c r="H65" t="s">
        <v>531</v>
      </c>
      <c r="I65" t="s">
        <v>532</v>
      </c>
      <c r="J65" t="s">
        <v>533</v>
      </c>
      <c r="K65" t="s">
        <v>534</v>
      </c>
      <c r="L65" t="s">
        <v>535</v>
      </c>
      <c r="M65" t="s">
        <v>536</v>
      </c>
      <c r="N65" t="s">
        <v>22</v>
      </c>
      <c r="O65" t="s">
        <v>24</v>
      </c>
      <c r="P65" t="s">
        <v>26</v>
      </c>
      <c r="Q65" t="s">
        <v>28</v>
      </c>
      <c r="R65" t="s">
        <v>19</v>
      </c>
      <c r="S65">
        <v>70121157607</v>
      </c>
    </row>
    <row r="66" spans="1:19" hidden="1" x14ac:dyDescent="0.25">
      <c r="A66">
        <v>20001</v>
      </c>
      <c r="B66">
        <v>25000002</v>
      </c>
      <c r="C66" t="s">
        <v>23495</v>
      </c>
      <c r="D66" t="s">
        <v>15159</v>
      </c>
      <c r="E66" t="s">
        <v>15157</v>
      </c>
      <c r="F66">
        <v>118.72</v>
      </c>
      <c r="G66" t="s">
        <v>21</v>
      </c>
      <c r="H66" t="s">
        <v>531</v>
      </c>
      <c r="I66" t="s">
        <v>532</v>
      </c>
      <c r="J66" t="s">
        <v>533</v>
      </c>
      <c r="K66" t="s">
        <v>534</v>
      </c>
      <c r="L66" t="s">
        <v>535</v>
      </c>
      <c r="M66" t="s">
        <v>536</v>
      </c>
      <c r="N66" t="s">
        <v>22</v>
      </c>
      <c r="O66" t="s">
        <v>24</v>
      </c>
      <c r="P66" t="s">
        <v>26</v>
      </c>
      <c r="Q66" t="s">
        <v>28</v>
      </c>
      <c r="R66" t="s">
        <v>19</v>
      </c>
      <c r="S66">
        <v>70121157607</v>
      </c>
    </row>
    <row r="67" spans="1:19" x14ac:dyDescent="0.25">
      <c r="A67">
        <v>20000</v>
      </c>
      <c r="B67">
        <v>25000002</v>
      </c>
      <c r="C67" t="s">
        <v>23495</v>
      </c>
      <c r="D67" t="s">
        <v>15159</v>
      </c>
      <c r="E67" t="s">
        <v>15157</v>
      </c>
      <c r="F67">
        <v>134.61000000000001</v>
      </c>
      <c r="G67" t="s">
        <v>21</v>
      </c>
      <c r="H67" t="s">
        <v>531</v>
      </c>
      <c r="I67" t="s">
        <v>532</v>
      </c>
      <c r="J67" t="s">
        <v>533</v>
      </c>
      <c r="K67" t="s">
        <v>534</v>
      </c>
      <c r="L67" t="s">
        <v>535</v>
      </c>
      <c r="M67" t="s">
        <v>536</v>
      </c>
      <c r="N67" t="s">
        <v>22</v>
      </c>
      <c r="O67" t="s">
        <v>24</v>
      </c>
      <c r="P67" t="s">
        <v>26</v>
      </c>
      <c r="Q67" t="s">
        <v>28</v>
      </c>
      <c r="R67" t="s">
        <v>19</v>
      </c>
      <c r="S67">
        <v>409337514</v>
      </c>
    </row>
    <row r="68" spans="1:19" hidden="1" x14ac:dyDescent="0.25">
      <c r="A68">
        <v>20001</v>
      </c>
      <c r="B68">
        <v>25000002</v>
      </c>
      <c r="C68" t="s">
        <v>23495</v>
      </c>
      <c r="D68" t="s">
        <v>15159</v>
      </c>
      <c r="E68" t="s">
        <v>15157</v>
      </c>
      <c r="F68">
        <v>134.61000000000001</v>
      </c>
      <c r="G68" t="s">
        <v>21</v>
      </c>
      <c r="H68" t="s">
        <v>531</v>
      </c>
      <c r="I68" t="s">
        <v>532</v>
      </c>
      <c r="J68" t="s">
        <v>533</v>
      </c>
      <c r="K68" t="s">
        <v>534</v>
      </c>
      <c r="L68" t="s">
        <v>535</v>
      </c>
      <c r="M68" t="s">
        <v>536</v>
      </c>
      <c r="N68" t="s">
        <v>22</v>
      </c>
      <c r="O68" t="s">
        <v>24</v>
      </c>
      <c r="P68" t="s">
        <v>26</v>
      </c>
      <c r="Q68" t="s">
        <v>28</v>
      </c>
      <c r="R68" t="s">
        <v>19</v>
      </c>
      <c r="S68">
        <v>409337514</v>
      </c>
    </row>
    <row r="69" spans="1:19" x14ac:dyDescent="0.25">
      <c r="A69">
        <v>20000</v>
      </c>
      <c r="B69">
        <v>25000002</v>
      </c>
      <c r="C69" t="s">
        <v>23495</v>
      </c>
      <c r="D69" t="s">
        <v>15159</v>
      </c>
      <c r="E69" t="s">
        <v>15157</v>
      </c>
      <c r="F69">
        <v>98.93</v>
      </c>
      <c r="G69" t="s">
        <v>21</v>
      </c>
      <c r="H69" t="s">
        <v>531</v>
      </c>
      <c r="I69" t="s">
        <v>532</v>
      </c>
      <c r="J69" t="s">
        <v>533</v>
      </c>
      <c r="K69" t="s">
        <v>534</v>
      </c>
      <c r="L69" t="s">
        <v>535</v>
      </c>
      <c r="M69" t="s">
        <v>536</v>
      </c>
      <c r="N69" t="s">
        <v>22</v>
      </c>
      <c r="O69" t="s">
        <v>24</v>
      </c>
      <c r="P69" t="s">
        <v>26</v>
      </c>
      <c r="Q69" t="s">
        <v>28</v>
      </c>
      <c r="R69" t="s">
        <v>19</v>
      </c>
      <c r="S69">
        <v>703115381</v>
      </c>
    </row>
    <row r="70" spans="1:19" x14ac:dyDescent="0.25">
      <c r="A70">
        <v>20000</v>
      </c>
      <c r="B70">
        <v>25000002</v>
      </c>
      <c r="C70" t="s">
        <v>23495</v>
      </c>
      <c r="D70" t="s">
        <v>15159</v>
      </c>
      <c r="E70" t="s">
        <v>15157</v>
      </c>
      <c r="F70">
        <v>98.93</v>
      </c>
      <c r="G70" t="s">
        <v>21</v>
      </c>
      <c r="H70" t="s">
        <v>531</v>
      </c>
      <c r="I70" t="s">
        <v>532</v>
      </c>
      <c r="J70" t="s">
        <v>533</v>
      </c>
      <c r="K70" t="s">
        <v>534</v>
      </c>
      <c r="L70" t="s">
        <v>535</v>
      </c>
      <c r="M70" t="s">
        <v>536</v>
      </c>
      <c r="N70" t="s">
        <v>22</v>
      </c>
      <c r="O70" t="s">
        <v>24</v>
      </c>
      <c r="P70" t="s">
        <v>26</v>
      </c>
      <c r="Q70" t="s">
        <v>28</v>
      </c>
      <c r="R70" t="s">
        <v>19</v>
      </c>
      <c r="S70">
        <v>703115383</v>
      </c>
    </row>
    <row r="71" spans="1:19" hidden="1" x14ac:dyDescent="0.25">
      <c r="A71">
        <v>20001</v>
      </c>
      <c r="B71">
        <v>25000002</v>
      </c>
      <c r="C71" t="s">
        <v>23495</v>
      </c>
      <c r="D71" t="s">
        <v>15159</v>
      </c>
      <c r="E71" t="s">
        <v>15157</v>
      </c>
      <c r="F71">
        <v>69.010000000000005</v>
      </c>
      <c r="G71" t="s">
        <v>21</v>
      </c>
      <c r="H71" t="s">
        <v>531</v>
      </c>
      <c r="I71" t="s">
        <v>532</v>
      </c>
      <c r="J71" t="s">
        <v>533</v>
      </c>
      <c r="K71" t="s">
        <v>534</v>
      </c>
      <c r="L71" t="s">
        <v>535</v>
      </c>
      <c r="M71" t="s">
        <v>536</v>
      </c>
      <c r="N71" t="s">
        <v>22</v>
      </c>
      <c r="O71" t="s">
        <v>24</v>
      </c>
      <c r="P71" t="s">
        <v>26</v>
      </c>
      <c r="Q71" t="s">
        <v>28</v>
      </c>
      <c r="R71" t="s">
        <v>19</v>
      </c>
      <c r="S71">
        <v>25021031604</v>
      </c>
    </row>
    <row r="72" spans="1:19" x14ac:dyDescent="0.25">
      <c r="A72">
        <v>20000</v>
      </c>
      <c r="B72">
        <v>25000002</v>
      </c>
      <c r="C72" t="s">
        <v>23495</v>
      </c>
      <c r="D72" t="s">
        <v>15159</v>
      </c>
      <c r="E72" t="s">
        <v>15157</v>
      </c>
      <c r="F72">
        <v>82.91</v>
      </c>
      <c r="G72" t="s">
        <v>21</v>
      </c>
      <c r="H72" t="s">
        <v>531</v>
      </c>
      <c r="I72" t="s">
        <v>532</v>
      </c>
      <c r="J72" t="s">
        <v>533</v>
      </c>
      <c r="K72" t="s">
        <v>534</v>
      </c>
      <c r="L72" t="s">
        <v>535</v>
      </c>
      <c r="M72" t="s">
        <v>536</v>
      </c>
      <c r="N72" t="s">
        <v>22</v>
      </c>
      <c r="O72" t="s">
        <v>24</v>
      </c>
      <c r="P72" t="s">
        <v>26</v>
      </c>
      <c r="Q72" t="s">
        <v>28</v>
      </c>
      <c r="R72" t="s">
        <v>19</v>
      </c>
      <c r="S72">
        <v>63323094004</v>
      </c>
    </row>
    <row r="73" spans="1:19" x14ac:dyDescent="0.25">
      <c r="A73">
        <v>20000</v>
      </c>
      <c r="B73">
        <v>25000002</v>
      </c>
      <c r="C73" t="s">
        <v>23495</v>
      </c>
      <c r="D73" t="s">
        <v>15159</v>
      </c>
      <c r="E73" t="s">
        <v>15157</v>
      </c>
      <c r="F73">
        <v>82.91</v>
      </c>
      <c r="G73" t="s">
        <v>21</v>
      </c>
      <c r="H73" t="s">
        <v>531</v>
      </c>
      <c r="I73" t="s">
        <v>532</v>
      </c>
      <c r="J73" t="s">
        <v>533</v>
      </c>
      <c r="K73" t="s">
        <v>534</v>
      </c>
      <c r="L73" t="s">
        <v>535</v>
      </c>
      <c r="M73" t="s">
        <v>536</v>
      </c>
      <c r="N73" t="s">
        <v>22</v>
      </c>
      <c r="O73" t="s">
        <v>24</v>
      </c>
      <c r="P73" t="s">
        <v>26</v>
      </c>
      <c r="Q73" t="s">
        <v>28</v>
      </c>
      <c r="R73" t="s">
        <v>19</v>
      </c>
      <c r="S73">
        <v>63323094021</v>
      </c>
    </row>
    <row r="74" spans="1:19" x14ac:dyDescent="0.25">
      <c r="A74">
        <v>20000</v>
      </c>
      <c r="B74">
        <v>25000002</v>
      </c>
      <c r="C74" t="s">
        <v>23495</v>
      </c>
      <c r="D74" t="s">
        <v>15159</v>
      </c>
      <c r="E74" t="s">
        <v>15157</v>
      </c>
      <c r="F74">
        <v>69.010000000000005</v>
      </c>
      <c r="G74" t="s">
        <v>21</v>
      </c>
      <c r="H74" t="s">
        <v>531</v>
      </c>
      <c r="I74" t="s">
        <v>532</v>
      </c>
      <c r="J74" t="s">
        <v>533</v>
      </c>
      <c r="K74" t="s">
        <v>534</v>
      </c>
      <c r="L74" t="s">
        <v>535</v>
      </c>
      <c r="M74" t="s">
        <v>536</v>
      </c>
      <c r="N74" t="s">
        <v>22</v>
      </c>
      <c r="O74" t="s">
        <v>24</v>
      </c>
      <c r="P74" t="s">
        <v>26</v>
      </c>
      <c r="Q74" t="s">
        <v>28</v>
      </c>
      <c r="R74" t="s">
        <v>19</v>
      </c>
      <c r="S74">
        <v>51991098317</v>
      </c>
    </row>
    <row r="75" spans="1:19" hidden="1" x14ac:dyDescent="0.25">
      <c r="A75">
        <v>20001</v>
      </c>
      <c r="B75">
        <v>25000002</v>
      </c>
      <c r="C75" t="s">
        <v>23495</v>
      </c>
      <c r="D75" t="s">
        <v>15159</v>
      </c>
      <c r="E75" t="s">
        <v>15157</v>
      </c>
      <c r="F75">
        <v>69.010000000000005</v>
      </c>
      <c r="G75" t="s">
        <v>21</v>
      </c>
      <c r="H75" t="s">
        <v>531</v>
      </c>
      <c r="I75" t="s">
        <v>532</v>
      </c>
      <c r="J75" t="s">
        <v>533</v>
      </c>
      <c r="K75" t="s">
        <v>534</v>
      </c>
      <c r="L75" t="s">
        <v>535</v>
      </c>
      <c r="M75" t="s">
        <v>536</v>
      </c>
      <c r="N75" t="s">
        <v>22</v>
      </c>
      <c r="O75" t="s">
        <v>24</v>
      </c>
      <c r="P75" t="s">
        <v>26</v>
      </c>
      <c r="Q75" t="s">
        <v>28</v>
      </c>
      <c r="R75" t="s">
        <v>19</v>
      </c>
      <c r="S75">
        <v>51991098317</v>
      </c>
    </row>
    <row r="76" spans="1:19" x14ac:dyDescent="0.25">
      <c r="A76">
        <v>20000</v>
      </c>
      <c r="B76">
        <v>25000002</v>
      </c>
      <c r="C76" t="s">
        <v>23495</v>
      </c>
      <c r="D76" t="s">
        <v>15159</v>
      </c>
      <c r="E76" t="s">
        <v>15157</v>
      </c>
      <c r="F76">
        <v>69.010000000000005</v>
      </c>
      <c r="G76" t="s">
        <v>21</v>
      </c>
      <c r="H76" t="s">
        <v>531</v>
      </c>
      <c r="I76" t="s">
        <v>532</v>
      </c>
      <c r="J76" t="s">
        <v>533</v>
      </c>
      <c r="K76" t="s">
        <v>534</v>
      </c>
      <c r="L76" t="s">
        <v>535</v>
      </c>
      <c r="M76" t="s">
        <v>536</v>
      </c>
      <c r="N76" t="s">
        <v>22</v>
      </c>
      <c r="O76" t="s">
        <v>24</v>
      </c>
      <c r="P76" t="s">
        <v>26</v>
      </c>
      <c r="Q76" t="s">
        <v>28</v>
      </c>
      <c r="R76" t="s">
        <v>19</v>
      </c>
      <c r="S76">
        <v>51991098399</v>
      </c>
    </row>
    <row r="77" spans="1:19" hidden="1" x14ac:dyDescent="0.25">
      <c r="A77">
        <v>20001</v>
      </c>
      <c r="B77">
        <v>25000002</v>
      </c>
      <c r="C77" t="s">
        <v>23495</v>
      </c>
      <c r="D77" t="s">
        <v>15159</v>
      </c>
      <c r="E77" t="s">
        <v>15157</v>
      </c>
      <c r="F77">
        <v>69.010000000000005</v>
      </c>
      <c r="G77" t="s">
        <v>21</v>
      </c>
      <c r="H77" t="s">
        <v>531</v>
      </c>
      <c r="I77" t="s">
        <v>532</v>
      </c>
      <c r="J77" t="s">
        <v>533</v>
      </c>
      <c r="K77" t="s">
        <v>534</v>
      </c>
      <c r="L77" t="s">
        <v>535</v>
      </c>
      <c r="M77" t="s">
        <v>536</v>
      </c>
      <c r="N77" t="s">
        <v>22</v>
      </c>
      <c r="O77" t="s">
        <v>24</v>
      </c>
      <c r="P77" t="s">
        <v>26</v>
      </c>
      <c r="Q77" t="s">
        <v>28</v>
      </c>
      <c r="R77" t="s">
        <v>19</v>
      </c>
      <c r="S77">
        <v>51991098399</v>
      </c>
    </row>
    <row r="78" spans="1:19" x14ac:dyDescent="0.25">
      <c r="A78">
        <v>20000</v>
      </c>
      <c r="B78">
        <v>25000002</v>
      </c>
      <c r="C78" t="s">
        <v>23495</v>
      </c>
      <c r="D78" t="s">
        <v>15159</v>
      </c>
      <c r="E78" t="s">
        <v>15157</v>
      </c>
      <c r="F78">
        <v>69.010000000000005</v>
      </c>
      <c r="G78" t="s">
        <v>21</v>
      </c>
      <c r="H78" t="s">
        <v>531</v>
      </c>
      <c r="I78" t="s">
        <v>532</v>
      </c>
      <c r="J78" t="s">
        <v>533</v>
      </c>
      <c r="K78" t="s">
        <v>534</v>
      </c>
      <c r="L78" t="s">
        <v>535</v>
      </c>
      <c r="M78" t="s">
        <v>536</v>
      </c>
      <c r="N78" t="s">
        <v>22</v>
      </c>
      <c r="O78" t="s">
        <v>24</v>
      </c>
      <c r="P78" t="s">
        <v>26</v>
      </c>
      <c r="Q78" t="s">
        <v>28</v>
      </c>
      <c r="R78" t="s">
        <v>19</v>
      </c>
      <c r="S78">
        <v>47335061540</v>
      </c>
    </row>
    <row r="79" spans="1:19" x14ac:dyDescent="0.25">
      <c r="A79">
        <v>20000</v>
      </c>
      <c r="B79">
        <v>25000002</v>
      </c>
      <c r="C79" t="s">
        <v>23495</v>
      </c>
      <c r="D79" t="s">
        <v>15159</v>
      </c>
      <c r="E79" t="s">
        <v>15157</v>
      </c>
      <c r="F79">
        <v>69.010000000000005</v>
      </c>
      <c r="G79" t="s">
        <v>21</v>
      </c>
      <c r="H79" t="s">
        <v>531</v>
      </c>
      <c r="I79" t="s">
        <v>532</v>
      </c>
      <c r="J79" t="s">
        <v>533</v>
      </c>
      <c r="K79" t="s">
        <v>534</v>
      </c>
      <c r="L79" t="s">
        <v>535</v>
      </c>
      <c r="M79" t="s">
        <v>536</v>
      </c>
      <c r="N79" t="s">
        <v>22</v>
      </c>
      <c r="O79" t="s">
        <v>24</v>
      </c>
      <c r="P79" t="s">
        <v>26</v>
      </c>
      <c r="Q79" t="s">
        <v>28</v>
      </c>
      <c r="R79" t="s">
        <v>19</v>
      </c>
      <c r="S79">
        <v>47335061544</v>
      </c>
    </row>
    <row r="80" spans="1:19" x14ac:dyDescent="0.25">
      <c r="A80">
        <v>20000</v>
      </c>
      <c r="B80">
        <v>25000002</v>
      </c>
      <c r="C80" t="s">
        <v>23497</v>
      </c>
      <c r="D80" t="s">
        <v>15158</v>
      </c>
      <c r="E80" t="s">
        <v>15157</v>
      </c>
      <c r="F80">
        <v>84.68</v>
      </c>
      <c r="G80" t="s">
        <v>21</v>
      </c>
      <c r="H80" t="s">
        <v>531</v>
      </c>
      <c r="I80" t="s">
        <v>532</v>
      </c>
      <c r="J80" t="s">
        <v>533</v>
      </c>
      <c r="K80" t="s">
        <v>534</v>
      </c>
      <c r="L80" t="s">
        <v>535</v>
      </c>
      <c r="M80" t="s">
        <v>536</v>
      </c>
      <c r="N80" t="s">
        <v>22</v>
      </c>
      <c r="O80" t="s">
        <v>24</v>
      </c>
      <c r="P80" t="s">
        <v>26</v>
      </c>
      <c r="Q80" t="s">
        <v>28</v>
      </c>
      <c r="R80" t="s">
        <v>19</v>
      </c>
      <c r="S80">
        <v>65079515</v>
      </c>
    </row>
    <row r="81" spans="1:19" hidden="1" x14ac:dyDescent="0.25">
      <c r="A81">
        <v>20001</v>
      </c>
      <c r="B81">
        <v>25000002</v>
      </c>
      <c r="C81" t="s">
        <v>23497</v>
      </c>
      <c r="D81" t="s">
        <v>15158</v>
      </c>
      <c r="E81" t="s">
        <v>15157</v>
      </c>
      <c r="F81">
        <v>84.68</v>
      </c>
      <c r="G81" t="s">
        <v>21</v>
      </c>
      <c r="H81" t="s">
        <v>531</v>
      </c>
      <c r="I81" t="s">
        <v>532</v>
      </c>
      <c r="J81" t="s">
        <v>533</v>
      </c>
      <c r="K81" t="s">
        <v>534</v>
      </c>
      <c r="L81" t="s">
        <v>535</v>
      </c>
      <c r="M81" t="s">
        <v>536</v>
      </c>
      <c r="N81" t="s">
        <v>22</v>
      </c>
      <c r="O81" t="s">
        <v>24</v>
      </c>
      <c r="P81" t="s">
        <v>26</v>
      </c>
      <c r="Q81" t="s">
        <v>28</v>
      </c>
      <c r="R81" t="s">
        <v>19</v>
      </c>
      <c r="S81">
        <v>65079515</v>
      </c>
    </row>
    <row r="82" spans="1:19" x14ac:dyDescent="0.25">
      <c r="A82">
        <v>20000</v>
      </c>
      <c r="B82">
        <v>25000002</v>
      </c>
      <c r="C82" t="s">
        <v>23498</v>
      </c>
      <c r="D82" t="s">
        <v>15158</v>
      </c>
      <c r="E82" t="s">
        <v>15157</v>
      </c>
      <c r="F82">
        <v>13.98</v>
      </c>
      <c r="G82" t="s">
        <v>21</v>
      </c>
      <c r="H82" t="s">
        <v>531</v>
      </c>
      <c r="I82" t="s">
        <v>532</v>
      </c>
      <c r="J82" t="s">
        <v>533</v>
      </c>
      <c r="K82" t="s">
        <v>534</v>
      </c>
      <c r="L82" t="s">
        <v>535</v>
      </c>
      <c r="M82" t="s">
        <v>536</v>
      </c>
      <c r="N82" t="s">
        <v>22</v>
      </c>
      <c r="O82" t="s">
        <v>24</v>
      </c>
      <c r="P82" t="s">
        <v>26</v>
      </c>
      <c r="Q82" t="s">
        <v>28</v>
      </c>
      <c r="R82" t="s">
        <v>19</v>
      </c>
      <c r="S82">
        <v>87026524</v>
      </c>
    </row>
    <row r="83" spans="1:19" hidden="1" x14ac:dyDescent="0.25">
      <c r="A83">
        <v>20001</v>
      </c>
      <c r="B83">
        <v>25000002</v>
      </c>
      <c r="C83" t="s">
        <v>23499</v>
      </c>
      <c r="D83" t="s">
        <v>15159</v>
      </c>
      <c r="E83" t="s">
        <v>15157</v>
      </c>
      <c r="F83">
        <v>160.86000000000001</v>
      </c>
      <c r="G83" t="s">
        <v>21</v>
      </c>
      <c r="H83" t="s">
        <v>531</v>
      </c>
      <c r="I83" t="s">
        <v>532</v>
      </c>
      <c r="J83" t="s">
        <v>533</v>
      </c>
      <c r="K83" t="s">
        <v>534</v>
      </c>
      <c r="L83" t="s">
        <v>535</v>
      </c>
      <c r="M83" t="s">
        <v>536</v>
      </c>
      <c r="N83" t="s">
        <v>22</v>
      </c>
      <c r="O83" t="s">
        <v>24</v>
      </c>
      <c r="P83" t="s">
        <v>26</v>
      </c>
      <c r="Q83" t="s">
        <v>28</v>
      </c>
      <c r="R83" t="s">
        <v>19</v>
      </c>
      <c r="S83">
        <v>338101948</v>
      </c>
    </row>
    <row r="84" spans="1:19" x14ac:dyDescent="0.25">
      <c r="A84">
        <v>20000</v>
      </c>
      <c r="B84">
        <v>25000002</v>
      </c>
      <c r="C84" t="s">
        <v>23500</v>
      </c>
      <c r="D84" t="s">
        <v>15159</v>
      </c>
      <c r="E84" t="s">
        <v>15157</v>
      </c>
      <c r="F84">
        <v>46.06</v>
      </c>
      <c r="G84" t="s">
        <v>21</v>
      </c>
      <c r="H84" t="s">
        <v>531</v>
      </c>
      <c r="I84" t="s">
        <v>532</v>
      </c>
      <c r="J84" t="s">
        <v>533</v>
      </c>
      <c r="K84" t="s">
        <v>534</v>
      </c>
      <c r="L84" t="s">
        <v>535</v>
      </c>
      <c r="M84" t="s">
        <v>536</v>
      </c>
      <c r="N84" t="s">
        <v>22</v>
      </c>
      <c r="O84" t="s">
        <v>24</v>
      </c>
      <c r="P84" t="s">
        <v>26</v>
      </c>
      <c r="Q84" t="s">
        <v>28</v>
      </c>
      <c r="R84" t="s">
        <v>19</v>
      </c>
      <c r="S84">
        <v>409577901</v>
      </c>
    </row>
    <row r="85" spans="1:19" hidden="1" x14ac:dyDescent="0.25">
      <c r="A85">
        <v>20001</v>
      </c>
      <c r="B85">
        <v>25000002</v>
      </c>
      <c r="C85" t="s">
        <v>23501</v>
      </c>
      <c r="D85" t="s">
        <v>15158</v>
      </c>
      <c r="E85" t="s">
        <v>15157</v>
      </c>
      <c r="F85">
        <v>2970</v>
      </c>
      <c r="G85" t="s">
        <v>21</v>
      </c>
      <c r="H85" t="s">
        <v>531</v>
      </c>
      <c r="I85" t="s">
        <v>532</v>
      </c>
      <c r="J85" t="s">
        <v>533</v>
      </c>
      <c r="K85" t="s">
        <v>534</v>
      </c>
      <c r="L85" t="s">
        <v>535</v>
      </c>
      <c r="M85" t="s">
        <v>536</v>
      </c>
      <c r="N85" t="s">
        <v>22</v>
      </c>
      <c r="O85" t="s">
        <v>24</v>
      </c>
      <c r="P85" t="s">
        <v>26</v>
      </c>
      <c r="Q85" t="s">
        <v>28</v>
      </c>
      <c r="R85" t="s">
        <v>19</v>
      </c>
      <c r="S85">
        <v>62991164803</v>
      </c>
    </row>
    <row r="86" spans="1:19" x14ac:dyDescent="0.25">
      <c r="A86">
        <v>20000</v>
      </c>
      <c r="B86">
        <v>25000002</v>
      </c>
      <c r="C86" t="s">
        <v>23502</v>
      </c>
      <c r="D86" t="s">
        <v>15159</v>
      </c>
      <c r="E86" t="s">
        <v>15157</v>
      </c>
      <c r="F86">
        <v>673.2</v>
      </c>
      <c r="G86" t="s">
        <v>21</v>
      </c>
      <c r="H86" t="s">
        <v>531</v>
      </c>
      <c r="I86" t="s">
        <v>532</v>
      </c>
      <c r="J86" t="s">
        <v>533</v>
      </c>
      <c r="K86" t="s">
        <v>534</v>
      </c>
      <c r="L86" t="s">
        <v>535</v>
      </c>
      <c r="M86" t="s">
        <v>536</v>
      </c>
      <c r="N86" t="s">
        <v>22</v>
      </c>
      <c r="O86" t="s">
        <v>24</v>
      </c>
      <c r="P86" t="s">
        <v>26</v>
      </c>
      <c r="Q86" t="s">
        <v>28</v>
      </c>
      <c r="R86" t="s">
        <v>19</v>
      </c>
      <c r="S86">
        <v>60267081200</v>
      </c>
    </row>
    <row r="87" spans="1:19" hidden="1" x14ac:dyDescent="0.25">
      <c r="A87">
        <v>20001</v>
      </c>
      <c r="B87">
        <v>25000002</v>
      </c>
      <c r="C87" t="s">
        <v>23502</v>
      </c>
      <c r="D87" t="s">
        <v>15159</v>
      </c>
      <c r="E87" t="s">
        <v>15157</v>
      </c>
      <c r="F87">
        <v>673.2</v>
      </c>
      <c r="G87" t="s">
        <v>21</v>
      </c>
      <c r="H87" t="s">
        <v>531</v>
      </c>
      <c r="I87" t="s">
        <v>532</v>
      </c>
      <c r="J87" t="s">
        <v>533</v>
      </c>
      <c r="K87" t="s">
        <v>534</v>
      </c>
      <c r="L87" t="s">
        <v>535</v>
      </c>
      <c r="M87" t="s">
        <v>536</v>
      </c>
      <c r="N87" t="s">
        <v>22</v>
      </c>
      <c r="O87" t="s">
        <v>24</v>
      </c>
      <c r="P87" t="s">
        <v>26</v>
      </c>
      <c r="Q87" t="s">
        <v>28</v>
      </c>
      <c r="R87" t="s">
        <v>19</v>
      </c>
      <c r="S87">
        <v>60267081200</v>
      </c>
    </row>
    <row r="88" spans="1:19" x14ac:dyDescent="0.25">
      <c r="A88">
        <v>20000</v>
      </c>
      <c r="B88">
        <v>25000002</v>
      </c>
      <c r="C88" t="s">
        <v>23503</v>
      </c>
      <c r="D88" t="s">
        <v>15159</v>
      </c>
      <c r="E88" t="s">
        <v>15157</v>
      </c>
      <c r="F88">
        <v>1516.68</v>
      </c>
      <c r="G88" t="s">
        <v>21</v>
      </c>
      <c r="H88" t="s">
        <v>531</v>
      </c>
      <c r="I88" t="s">
        <v>532</v>
      </c>
      <c r="J88" t="s">
        <v>533</v>
      </c>
      <c r="K88" t="s">
        <v>534</v>
      </c>
      <c r="L88" t="s">
        <v>535</v>
      </c>
      <c r="M88" t="s">
        <v>536</v>
      </c>
      <c r="N88" t="s">
        <v>22</v>
      </c>
      <c r="O88" t="s">
        <v>24</v>
      </c>
      <c r="P88" t="s">
        <v>26</v>
      </c>
      <c r="Q88" t="s">
        <v>28</v>
      </c>
      <c r="R88" t="s">
        <v>19</v>
      </c>
      <c r="S88">
        <v>74104004</v>
      </c>
    </row>
    <row r="89" spans="1:19" x14ac:dyDescent="0.25">
      <c r="A89">
        <v>20000</v>
      </c>
      <c r="B89">
        <v>25000002</v>
      </c>
      <c r="C89" t="s">
        <v>23504</v>
      </c>
      <c r="D89" t="s">
        <v>15159</v>
      </c>
      <c r="E89" t="s">
        <v>15157</v>
      </c>
      <c r="F89">
        <v>2684.4</v>
      </c>
      <c r="G89" t="s">
        <v>21</v>
      </c>
      <c r="H89" t="s">
        <v>531</v>
      </c>
      <c r="I89" t="s">
        <v>532</v>
      </c>
      <c r="J89" t="s">
        <v>533</v>
      </c>
      <c r="K89" t="s">
        <v>534</v>
      </c>
      <c r="L89" t="s">
        <v>535</v>
      </c>
      <c r="M89" t="s">
        <v>536</v>
      </c>
      <c r="N89" t="s">
        <v>22</v>
      </c>
      <c r="O89" t="s">
        <v>24</v>
      </c>
      <c r="P89" t="s">
        <v>26</v>
      </c>
      <c r="Q89" t="s">
        <v>28</v>
      </c>
      <c r="R89" t="s">
        <v>19</v>
      </c>
      <c r="S89">
        <v>74104008</v>
      </c>
    </row>
    <row r="90" spans="1:19" hidden="1" x14ac:dyDescent="0.25">
      <c r="A90">
        <v>20001</v>
      </c>
      <c r="B90">
        <v>25000002</v>
      </c>
      <c r="C90" t="s">
        <v>23505</v>
      </c>
      <c r="D90" t="s">
        <v>15158</v>
      </c>
      <c r="E90" t="s">
        <v>15157</v>
      </c>
      <c r="F90">
        <v>51.8</v>
      </c>
      <c r="G90" t="s">
        <v>21</v>
      </c>
      <c r="H90" t="s">
        <v>531</v>
      </c>
      <c r="I90" t="s">
        <v>532</v>
      </c>
      <c r="J90" t="s">
        <v>533</v>
      </c>
      <c r="K90" t="s">
        <v>534</v>
      </c>
      <c r="L90" t="s">
        <v>535</v>
      </c>
      <c r="M90" t="s">
        <v>536</v>
      </c>
      <c r="N90" t="s">
        <v>22</v>
      </c>
      <c r="O90" t="s">
        <v>24</v>
      </c>
      <c r="P90" t="s">
        <v>26</v>
      </c>
      <c r="Q90" t="s">
        <v>28</v>
      </c>
      <c r="R90" t="s">
        <v>19</v>
      </c>
      <c r="S90">
        <v>59365606400</v>
      </c>
    </row>
    <row r="91" spans="1:19" hidden="1" x14ac:dyDescent="0.25">
      <c r="A91">
        <v>20001</v>
      </c>
      <c r="B91">
        <v>25000002</v>
      </c>
      <c r="C91" t="s">
        <v>23506</v>
      </c>
      <c r="D91" t="s">
        <v>15158</v>
      </c>
      <c r="E91" t="s">
        <v>15157</v>
      </c>
      <c r="F91">
        <v>71.959999999999994</v>
      </c>
      <c r="G91" t="s">
        <v>21</v>
      </c>
      <c r="H91" t="s">
        <v>531</v>
      </c>
      <c r="I91" t="s">
        <v>532</v>
      </c>
      <c r="J91" t="s">
        <v>533</v>
      </c>
      <c r="K91" t="s">
        <v>534</v>
      </c>
      <c r="L91" t="s">
        <v>535</v>
      </c>
      <c r="M91" t="s">
        <v>536</v>
      </c>
      <c r="N91" t="s">
        <v>22</v>
      </c>
      <c r="O91" t="s">
        <v>24</v>
      </c>
      <c r="P91" t="s">
        <v>26</v>
      </c>
      <c r="Q91" t="s">
        <v>28</v>
      </c>
      <c r="R91" t="s">
        <v>19</v>
      </c>
      <c r="S91">
        <v>10481011108</v>
      </c>
    </row>
    <row r="92" spans="1:19" x14ac:dyDescent="0.25">
      <c r="A92">
        <v>20000</v>
      </c>
      <c r="B92">
        <v>25000002</v>
      </c>
      <c r="C92" t="s">
        <v>23507</v>
      </c>
      <c r="D92" t="s">
        <v>15158</v>
      </c>
      <c r="E92" t="s">
        <v>15157</v>
      </c>
      <c r="F92">
        <v>476.32</v>
      </c>
      <c r="G92" t="s">
        <v>21</v>
      </c>
      <c r="H92" t="s">
        <v>531</v>
      </c>
      <c r="I92" t="s">
        <v>532</v>
      </c>
      <c r="J92" t="s">
        <v>533</v>
      </c>
      <c r="K92" t="s">
        <v>534</v>
      </c>
      <c r="L92" t="s">
        <v>535</v>
      </c>
      <c r="M92" t="s">
        <v>536</v>
      </c>
      <c r="N92" t="s">
        <v>22</v>
      </c>
      <c r="O92" t="s">
        <v>24</v>
      </c>
      <c r="P92" t="s">
        <v>26</v>
      </c>
      <c r="Q92" t="s">
        <v>28</v>
      </c>
      <c r="R92" t="s">
        <v>19</v>
      </c>
      <c r="S92">
        <v>51552019405</v>
      </c>
    </row>
    <row r="93" spans="1:19" hidden="1" x14ac:dyDescent="0.25">
      <c r="A93">
        <v>20001</v>
      </c>
      <c r="B93">
        <v>25000002</v>
      </c>
      <c r="C93" t="s">
        <v>23508</v>
      </c>
      <c r="D93" t="s">
        <v>15158</v>
      </c>
      <c r="E93" t="s">
        <v>15157</v>
      </c>
      <c r="F93">
        <v>397.73</v>
      </c>
      <c r="G93" t="s">
        <v>21</v>
      </c>
      <c r="H93" t="s">
        <v>531</v>
      </c>
      <c r="I93" t="s">
        <v>532</v>
      </c>
      <c r="J93" t="s">
        <v>533</v>
      </c>
      <c r="K93" t="s">
        <v>534</v>
      </c>
      <c r="L93" t="s">
        <v>535</v>
      </c>
      <c r="M93" t="s">
        <v>536</v>
      </c>
      <c r="N93" t="s">
        <v>22</v>
      </c>
      <c r="O93" t="s">
        <v>24</v>
      </c>
      <c r="P93" t="s">
        <v>26</v>
      </c>
      <c r="Q93" t="s">
        <v>28</v>
      </c>
      <c r="R93" t="s">
        <v>19</v>
      </c>
      <c r="S93">
        <v>49452373001</v>
      </c>
    </row>
    <row r="94" spans="1:19" hidden="1" x14ac:dyDescent="0.25">
      <c r="A94">
        <v>20001</v>
      </c>
      <c r="B94">
        <v>25000002</v>
      </c>
      <c r="C94" t="s">
        <v>23508</v>
      </c>
      <c r="D94" t="s">
        <v>15158</v>
      </c>
      <c r="E94" t="s">
        <v>15157</v>
      </c>
      <c r="F94">
        <v>233.33</v>
      </c>
      <c r="G94" t="s">
        <v>21</v>
      </c>
      <c r="H94" t="s">
        <v>531</v>
      </c>
      <c r="I94" t="s">
        <v>532</v>
      </c>
      <c r="J94" t="s">
        <v>533</v>
      </c>
      <c r="K94" t="s">
        <v>534</v>
      </c>
      <c r="L94" t="s">
        <v>535</v>
      </c>
      <c r="M94" t="s">
        <v>536</v>
      </c>
      <c r="N94" t="s">
        <v>22</v>
      </c>
      <c r="O94" t="s">
        <v>24</v>
      </c>
      <c r="P94" t="s">
        <v>26</v>
      </c>
      <c r="Q94" t="s">
        <v>28</v>
      </c>
      <c r="R94" t="s">
        <v>19</v>
      </c>
      <c r="S94">
        <v>51552019404</v>
      </c>
    </row>
    <row r="95" spans="1:19" x14ac:dyDescent="0.25">
      <c r="A95">
        <v>20000</v>
      </c>
      <c r="B95">
        <v>25000002</v>
      </c>
      <c r="C95" t="s">
        <v>23509</v>
      </c>
      <c r="D95" t="s">
        <v>15159</v>
      </c>
      <c r="E95" t="s">
        <v>15157</v>
      </c>
      <c r="F95">
        <v>2710.36</v>
      </c>
      <c r="G95" t="s">
        <v>21</v>
      </c>
      <c r="H95" t="s">
        <v>531</v>
      </c>
      <c r="I95" t="s">
        <v>532</v>
      </c>
      <c r="J95" t="s">
        <v>533</v>
      </c>
      <c r="K95" t="s">
        <v>534</v>
      </c>
      <c r="L95" t="s">
        <v>535</v>
      </c>
      <c r="M95" t="s">
        <v>536</v>
      </c>
      <c r="N95" t="s">
        <v>22</v>
      </c>
      <c r="O95" t="s">
        <v>24</v>
      </c>
      <c r="P95" t="s">
        <v>26</v>
      </c>
      <c r="Q95" t="s">
        <v>28</v>
      </c>
      <c r="R95" t="s">
        <v>19</v>
      </c>
      <c r="S95">
        <v>11704037001</v>
      </c>
    </row>
    <row r="96" spans="1:19" hidden="1" x14ac:dyDescent="0.25">
      <c r="A96">
        <v>20001</v>
      </c>
      <c r="B96">
        <v>25000002</v>
      </c>
      <c r="C96" t="s">
        <v>23509</v>
      </c>
      <c r="D96" t="s">
        <v>15159</v>
      </c>
      <c r="E96" t="s">
        <v>15157</v>
      </c>
      <c r="F96">
        <v>2710.36</v>
      </c>
      <c r="G96" t="s">
        <v>21</v>
      </c>
      <c r="H96" t="s">
        <v>531</v>
      </c>
      <c r="I96" t="s">
        <v>532</v>
      </c>
      <c r="J96" t="s">
        <v>533</v>
      </c>
      <c r="K96" t="s">
        <v>534</v>
      </c>
      <c r="L96" t="s">
        <v>535</v>
      </c>
      <c r="M96" t="s">
        <v>536</v>
      </c>
      <c r="N96" t="s">
        <v>22</v>
      </c>
      <c r="O96" t="s">
        <v>24</v>
      </c>
      <c r="P96" t="s">
        <v>26</v>
      </c>
      <c r="Q96" t="s">
        <v>28</v>
      </c>
      <c r="R96" t="s">
        <v>19</v>
      </c>
      <c r="S96">
        <v>11704037001</v>
      </c>
    </row>
    <row r="97" spans="1:19" x14ac:dyDescent="0.25">
      <c r="A97">
        <v>20000</v>
      </c>
      <c r="B97">
        <v>25000002</v>
      </c>
      <c r="C97" t="s">
        <v>23509</v>
      </c>
      <c r="D97" t="s">
        <v>15159</v>
      </c>
      <c r="E97" t="s">
        <v>15157</v>
      </c>
      <c r="F97">
        <v>3655.08</v>
      </c>
      <c r="G97" t="s">
        <v>21</v>
      </c>
      <c r="H97" t="s">
        <v>531</v>
      </c>
      <c r="I97" t="s">
        <v>532</v>
      </c>
      <c r="J97" t="s">
        <v>533</v>
      </c>
      <c r="K97" t="s">
        <v>534</v>
      </c>
      <c r="L97" t="s">
        <v>535</v>
      </c>
      <c r="M97" t="s">
        <v>536</v>
      </c>
      <c r="N97" t="s">
        <v>22</v>
      </c>
      <c r="O97" t="s">
        <v>24</v>
      </c>
      <c r="P97" t="s">
        <v>26</v>
      </c>
      <c r="Q97" t="s">
        <v>28</v>
      </c>
      <c r="R97" t="s">
        <v>19</v>
      </c>
      <c r="S97">
        <v>50633031011</v>
      </c>
    </row>
    <row r="98" spans="1:19" hidden="1" x14ac:dyDescent="0.25">
      <c r="A98">
        <v>20001</v>
      </c>
      <c r="B98">
        <v>25000002</v>
      </c>
      <c r="C98" t="s">
        <v>23509</v>
      </c>
      <c r="D98" t="s">
        <v>15159</v>
      </c>
      <c r="E98" t="s">
        <v>15157</v>
      </c>
      <c r="F98">
        <v>3655.08</v>
      </c>
      <c r="G98" t="s">
        <v>21</v>
      </c>
      <c r="H98" t="s">
        <v>531</v>
      </c>
      <c r="I98" t="s">
        <v>532</v>
      </c>
      <c r="J98" t="s">
        <v>533</v>
      </c>
      <c r="K98" t="s">
        <v>534</v>
      </c>
      <c r="L98" t="s">
        <v>535</v>
      </c>
      <c r="M98" t="s">
        <v>536</v>
      </c>
      <c r="N98" t="s">
        <v>22</v>
      </c>
      <c r="O98" t="s">
        <v>24</v>
      </c>
      <c r="P98" t="s">
        <v>26</v>
      </c>
      <c r="Q98" t="s">
        <v>28</v>
      </c>
      <c r="R98" t="s">
        <v>19</v>
      </c>
      <c r="S98">
        <v>50633031011</v>
      </c>
    </row>
    <row r="99" spans="1:19" x14ac:dyDescent="0.25">
      <c r="A99">
        <v>20000</v>
      </c>
      <c r="B99">
        <v>25000002</v>
      </c>
      <c r="C99" t="s">
        <v>23510</v>
      </c>
      <c r="D99" t="s">
        <v>15159</v>
      </c>
      <c r="E99" t="s">
        <v>15157</v>
      </c>
      <c r="F99">
        <v>210.81</v>
      </c>
      <c r="G99" t="s">
        <v>21</v>
      </c>
      <c r="H99" t="s">
        <v>531</v>
      </c>
      <c r="I99" t="s">
        <v>532</v>
      </c>
      <c r="J99" t="s">
        <v>533</v>
      </c>
      <c r="K99" t="s">
        <v>534</v>
      </c>
      <c r="L99" t="s">
        <v>535</v>
      </c>
      <c r="M99" t="s">
        <v>536</v>
      </c>
      <c r="N99" t="s">
        <v>22</v>
      </c>
      <c r="O99" t="s">
        <v>24</v>
      </c>
      <c r="P99" t="s">
        <v>26</v>
      </c>
      <c r="Q99" t="s">
        <v>28</v>
      </c>
      <c r="R99" t="s">
        <v>19</v>
      </c>
      <c r="S99">
        <v>781304095</v>
      </c>
    </row>
    <row r="100" spans="1:19" x14ac:dyDescent="0.25">
      <c r="A100">
        <v>20000</v>
      </c>
      <c r="B100">
        <v>25000002</v>
      </c>
      <c r="C100" t="s">
        <v>23510</v>
      </c>
      <c r="D100" t="s">
        <v>15159</v>
      </c>
      <c r="E100" t="s">
        <v>15157</v>
      </c>
      <c r="F100">
        <v>210.81</v>
      </c>
      <c r="G100" t="s">
        <v>21</v>
      </c>
      <c r="H100" t="s">
        <v>531</v>
      </c>
      <c r="I100" t="s">
        <v>532</v>
      </c>
      <c r="J100" t="s">
        <v>533</v>
      </c>
      <c r="K100" t="s">
        <v>534</v>
      </c>
      <c r="L100" t="s">
        <v>535</v>
      </c>
      <c r="M100" t="s">
        <v>536</v>
      </c>
      <c r="N100" t="s">
        <v>22</v>
      </c>
      <c r="O100" t="s">
        <v>24</v>
      </c>
      <c r="P100" t="s">
        <v>26</v>
      </c>
      <c r="Q100" t="s">
        <v>28</v>
      </c>
      <c r="R100" t="s">
        <v>19</v>
      </c>
      <c r="S100">
        <v>781304072</v>
      </c>
    </row>
    <row r="101" spans="1:19" x14ac:dyDescent="0.25">
      <c r="A101">
        <v>20000</v>
      </c>
      <c r="B101">
        <v>25000002</v>
      </c>
      <c r="C101" t="s">
        <v>23511</v>
      </c>
      <c r="D101" t="s">
        <v>15158</v>
      </c>
      <c r="E101" t="s">
        <v>15157</v>
      </c>
      <c r="F101">
        <v>32948.839999999997</v>
      </c>
      <c r="G101" t="s">
        <v>21</v>
      </c>
      <c r="H101" t="s">
        <v>531</v>
      </c>
      <c r="I101" t="s">
        <v>532</v>
      </c>
      <c r="J101" t="s">
        <v>533</v>
      </c>
      <c r="K101" t="s">
        <v>534</v>
      </c>
      <c r="L101" t="s">
        <v>535</v>
      </c>
      <c r="M101" t="s">
        <v>536</v>
      </c>
      <c r="N101" t="s">
        <v>22</v>
      </c>
      <c r="O101" t="s">
        <v>24</v>
      </c>
      <c r="P101" t="s">
        <v>26</v>
      </c>
      <c r="Q101" t="s">
        <v>28</v>
      </c>
      <c r="R101" t="s">
        <v>19</v>
      </c>
      <c r="S101">
        <v>187000714</v>
      </c>
    </row>
    <row r="102" spans="1:19" x14ac:dyDescent="0.25">
      <c r="A102">
        <v>20000</v>
      </c>
      <c r="B102">
        <v>25000002</v>
      </c>
      <c r="C102" t="s">
        <v>23512</v>
      </c>
      <c r="D102" t="s">
        <v>15159</v>
      </c>
      <c r="E102" t="s">
        <v>15157</v>
      </c>
      <c r="F102">
        <v>635.67999999999995</v>
      </c>
      <c r="G102" t="s">
        <v>21</v>
      </c>
      <c r="H102" t="s">
        <v>531</v>
      </c>
      <c r="I102" t="s">
        <v>532</v>
      </c>
      <c r="J102" t="s">
        <v>533</v>
      </c>
      <c r="K102" t="s">
        <v>534</v>
      </c>
      <c r="L102" t="s">
        <v>535</v>
      </c>
      <c r="M102" t="s">
        <v>536</v>
      </c>
      <c r="N102" t="s">
        <v>22</v>
      </c>
      <c r="O102" t="s">
        <v>24</v>
      </c>
      <c r="P102" t="s">
        <v>26</v>
      </c>
      <c r="Q102" t="s">
        <v>28</v>
      </c>
      <c r="R102" t="s">
        <v>19</v>
      </c>
      <c r="S102">
        <v>67457044560</v>
      </c>
    </row>
    <row r="103" spans="1:19" hidden="1" x14ac:dyDescent="0.25">
      <c r="A103">
        <v>20001</v>
      </c>
      <c r="B103">
        <v>25000002</v>
      </c>
      <c r="C103" t="s">
        <v>23512</v>
      </c>
      <c r="D103" t="s">
        <v>15159</v>
      </c>
      <c r="E103" t="s">
        <v>15157</v>
      </c>
      <c r="F103">
        <v>635.67999999999995</v>
      </c>
      <c r="G103" t="s">
        <v>21</v>
      </c>
      <c r="H103" t="s">
        <v>531</v>
      </c>
      <c r="I103" t="s">
        <v>532</v>
      </c>
      <c r="J103" t="s">
        <v>533</v>
      </c>
      <c r="K103" t="s">
        <v>534</v>
      </c>
      <c r="L103" t="s">
        <v>535</v>
      </c>
      <c r="M103" t="s">
        <v>536</v>
      </c>
      <c r="N103" t="s">
        <v>22</v>
      </c>
      <c r="O103" t="s">
        <v>24</v>
      </c>
      <c r="P103" t="s">
        <v>26</v>
      </c>
      <c r="Q103" t="s">
        <v>28</v>
      </c>
      <c r="R103" t="s">
        <v>19</v>
      </c>
      <c r="S103">
        <v>67457044560</v>
      </c>
    </row>
    <row r="104" spans="1:19" hidden="1" x14ac:dyDescent="0.25">
      <c r="A104">
        <v>20001</v>
      </c>
      <c r="B104">
        <v>25000002</v>
      </c>
      <c r="C104" t="s">
        <v>23512</v>
      </c>
      <c r="D104" t="s">
        <v>15159</v>
      </c>
      <c r="E104" t="s">
        <v>15157</v>
      </c>
      <c r="F104">
        <v>707.1</v>
      </c>
      <c r="G104" t="s">
        <v>21</v>
      </c>
      <c r="H104" t="s">
        <v>531</v>
      </c>
      <c r="I104" t="s">
        <v>532</v>
      </c>
      <c r="J104" t="s">
        <v>533</v>
      </c>
      <c r="K104" t="s">
        <v>534</v>
      </c>
      <c r="L104" t="s">
        <v>535</v>
      </c>
      <c r="M104" t="s">
        <v>536</v>
      </c>
      <c r="N104" t="s">
        <v>22</v>
      </c>
      <c r="O104" t="s">
        <v>24</v>
      </c>
      <c r="P104" t="s">
        <v>26</v>
      </c>
      <c r="Q104" t="s">
        <v>28</v>
      </c>
      <c r="R104" t="s">
        <v>19</v>
      </c>
      <c r="S104">
        <v>68059701</v>
      </c>
    </row>
    <row r="105" spans="1:19" x14ac:dyDescent="0.25">
      <c r="A105">
        <v>20000</v>
      </c>
      <c r="B105">
        <v>25000002</v>
      </c>
      <c r="C105" t="s">
        <v>23513</v>
      </c>
      <c r="D105" t="s">
        <v>15159</v>
      </c>
      <c r="E105" t="s">
        <v>15157</v>
      </c>
      <c r="F105">
        <v>388.07</v>
      </c>
      <c r="G105" t="s">
        <v>21</v>
      </c>
      <c r="H105" t="s">
        <v>531</v>
      </c>
      <c r="I105" t="s">
        <v>532</v>
      </c>
      <c r="J105" t="s">
        <v>533</v>
      </c>
      <c r="K105" t="s">
        <v>534</v>
      </c>
      <c r="L105" t="s">
        <v>535</v>
      </c>
      <c r="M105" t="s">
        <v>536</v>
      </c>
      <c r="N105" t="s">
        <v>22</v>
      </c>
      <c r="O105" t="s">
        <v>24</v>
      </c>
      <c r="P105" t="s">
        <v>26</v>
      </c>
      <c r="Q105" t="s">
        <v>28</v>
      </c>
      <c r="R105" t="s">
        <v>19</v>
      </c>
      <c r="S105">
        <v>63323064810</v>
      </c>
    </row>
    <row r="106" spans="1:19" x14ac:dyDescent="0.25">
      <c r="A106">
        <v>20000</v>
      </c>
      <c r="B106">
        <v>25000002</v>
      </c>
      <c r="C106" t="s">
        <v>23514</v>
      </c>
      <c r="D106" t="s">
        <v>15158</v>
      </c>
      <c r="E106" t="s">
        <v>15157</v>
      </c>
      <c r="F106">
        <v>42.3</v>
      </c>
      <c r="G106" t="s">
        <v>21</v>
      </c>
      <c r="H106" t="s">
        <v>531</v>
      </c>
      <c r="I106" t="s">
        <v>532</v>
      </c>
      <c r="J106" t="s">
        <v>533</v>
      </c>
      <c r="K106" t="s">
        <v>534</v>
      </c>
      <c r="L106" t="s">
        <v>535</v>
      </c>
      <c r="M106" t="s">
        <v>536</v>
      </c>
      <c r="N106" t="s">
        <v>22</v>
      </c>
      <c r="O106" t="s">
        <v>24</v>
      </c>
      <c r="P106" t="s">
        <v>26</v>
      </c>
      <c r="Q106" t="s">
        <v>28</v>
      </c>
      <c r="R106" t="s">
        <v>19</v>
      </c>
      <c r="S106">
        <v>11017025220</v>
      </c>
    </row>
    <row r="107" spans="1:19" x14ac:dyDescent="0.25">
      <c r="A107">
        <v>20000</v>
      </c>
      <c r="B107">
        <v>25000002</v>
      </c>
      <c r="C107" t="s">
        <v>23515</v>
      </c>
      <c r="D107" t="s">
        <v>15158</v>
      </c>
      <c r="E107" t="s">
        <v>15157</v>
      </c>
      <c r="F107">
        <v>38.08</v>
      </c>
      <c r="G107" t="s">
        <v>21</v>
      </c>
      <c r="H107" t="s">
        <v>531</v>
      </c>
      <c r="I107" t="s">
        <v>532</v>
      </c>
      <c r="J107" t="s">
        <v>533</v>
      </c>
      <c r="K107" t="s">
        <v>534</v>
      </c>
      <c r="L107" t="s">
        <v>535</v>
      </c>
      <c r="M107" t="s">
        <v>536</v>
      </c>
      <c r="N107" t="s">
        <v>22</v>
      </c>
      <c r="O107" t="s">
        <v>24</v>
      </c>
      <c r="P107" t="s">
        <v>26</v>
      </c>
      <c r="Q107" t="s">
        <v>28</v>
      </c>
      <c r="R107" t="s">
        <v>19</v>
      </c>
      <c r="S107">
        <v>70000032901</v>
      </c>
    </row>
    <row r="108" spans="1:19" x14ac:dyDescent="0.25">
      <c r="A108">
        <v>20000</v>
      </c>
      <c r="B108">
        <v>25000002</v>
      </c>
      <c r="C108" t="s">
        <v>23516</v>
      </c>
      <c r="D108" t="s">
        <v>15158</v>
      </c>
      <c r="E108" t="s">
        <v>15157</v>
      </c>
      <c r="F108">
        <v>32.869999999999997</v>
      </c>
      <c r="G108" t="s">
        <v>21</v>
      </c>
      <c r="H108" t="s">
        <v>531</v>
      </c>
      <c r="I108" t="s">
        <v>532</v>
      </c>
      <c r="J108" t="s">
        <v>533</v>
      </c>
      <c r="K108" t="s">
        <v>534</v>
      </c>
      <c r="L108" t="s">
        <v>535</v>
      </c>
      <c r="M108" t="s">
        <v>536</v>
      </c>
      <c r="N108" t="s">
        <v>22</v>
      </c>
      <c r="O108" t="s">
        <v>24</v>
      </c>
      <c r="P108" t="s">
        <v>26</v>
      </c>
      <c r="Q108" t="s">
        <v>28</v>
      </c>
      <c r="R108" t="s">
        <v>19</v>
      </c>
      <c r="S108">
        <v>24385023663</v>
      </c>
    </row>
    <row r="109" spans="1:19" x14ac:dyDescent="0.25">
      <c r="A109">
        <v>20000</v>
      </c>
      <c r="B109">
        <v>25000002</v>
      </c>
      <c r="C109" t="s">
        <v>23517</v>
      </c>
      <c r="D109" t="s">
        <v>15158</v>
      </c>
      <c r="E109" t="s">
        <v>15157</v>
      </c>
      <c r="F109">
        <v>1.58</v>
      </c>
      <c r="G109" t="s">
        <v>21</v>
      </c>
      <c r="H109" t="s">
        <v>531</v>
      </c>
      <c r="I109" t="s">
        <v>532</v>
      </c>
      <c r="J109" t="s">
        <v>533</v>
      </c>
      <c r="K109" t="s">
        <v>534</v>
      </c>
      <c r="L109" t="s">
        <v>535</v>
      </c>
      <c r="M109" t="s">
        <v>536</v>
      </c>
      <c r="N109" t="s">
        <v>22</v>
      </c>
      <c r="O109" t="s">
        <v>24</v>
      </c>
      <c r="P109" t="s">
        <v>26</v>
      </c>
      <c r="Q109" t="s">
        <v>28</v>
      </c>
      <c r="R109" t="s">
        <v>19</v>
      </c>
      <c r="S109">
        <v>12165010003</v>
      </c>
    </row>
    <row r="110" spans="1:19" hidden="1" x14ac:dyDescent="0.25">
      <c r="A110">
        <v>20001</v>
      </c>
      <c r="B110">
        <v>25000002</v>
      </c>
      <c r="C110" t="s">
        <v>23517</v>
      </c>
      <c r="D110" t="s">
        <v>15158</v>
      </c>
      <c r="E110" t="s">
        <v>15157</v>
      </c>
      <c r="F110">
        <v>1.58</v>
      </c>
      <c r="G110" t="s">
        <v>21</v>
      </c>
      <c r="H110" t="s">
        <v>531</v>
      </c>
      <c r="I110" t="s">
        <v>532</v>
      </c>
      <c r="J110" t="s">
        <v>533</v>
      </c>
      <c r="K110" t="s">
        <v>534</v>
      </c>
      <c r="L110" t="s">
        <v>535</v>
      </c>
      <c r="M110" t="s">
        <v>536</v>
      </c>
      <c r="N110" t="s">
        <v>22</v>
      </c>
      <c r="O110" t="s">
        <v>24</v>
      </c>
      <c r="P110" t="s">
        <v>26</v>
      </c>
      <c r="Q110" t="s">
        <v>28</v>
      </c>
      <c r="R110" t="s">
        <v>19</v>
      </c>
      <c r="S110">
        <v>12165010003</v>
      </c>
    </row>
    <row r="111" spans="1:19" x14ac:dyDescent="0.25">
      <c r="A111">
        <v>20000</v>
      </c>
      <c r="B111">
        <v>25000002</v>
      </c>
      <c r="C111" t="s">
        <v>23518</v>
      </c>
      <c r="D111" t="s">
        <v>15158</v>
      </c>
      <c r="E111" t="s">
        <v>15157</v>
      </c>
      <c r="F111">
        <v>4.01</v>
      </c>
      <c r="G111" t="s">
        <v>21</v>
      </c>
      <c r="H111" t="s">
        <v>531</v>
      </c>
      <c r="I111" t="s">
        <v>532</v>
      </c>
      <c r="J111" t="s">
        <v>533</v>
      </c>
      <c r="K111" t="s">
        <v>534</v>
      </c>
      <c r="L111" t="s">
        <v>535</v>
      </c>
      <c r="M111" t="s">
        <v>536</v>
      </c>
      <c r="N111" t="s">
        <v>22</v>
      </c>
      <c r="O111" t="s">
        <v>24</v>
      </c>
      <c r="P111" t="s">
        <v>26</v>
      </c>
      <c r="Q111" t="s">
        <v>28</v>
      </c>
      <c r="R111" t="s">
        <v>19</v>
      </c>
      <c r="S111">
        <v>12870000101</v>
      </c>
    </row>
    <row r="112" spans="1:19" hidden="1" x14ac:dyDescent="0.25">
      <c r="A112">
        <v>20001</v>
      </c>
      <c r="B112">
        <v>25000002</v>
      </c>
      <c r="C112" t="s">
        <v>23518</v>
      </c>
      <c r="D112" t="s">
        <v>15158</v>
      </c>
      <c r="E112" t="s">
        <v>15157</v>
      </c>
      <c r="F112">
        <v>4.01</v>
      </c>
      <c r="G112" t="s">
        <v>21</v>
      </c>
      <c r="H112" t="s">
        <v>531</v>
      </c>
      <c r="I112" t="s">
        <v>532</v>
      </c>
      <c r="J112" t="s">
        <v>533</v>
      </c>
      <c r="K112" t="s">
        <v>534</v>
      </c>
      <c r="L112" t="s">
        <v>535</v>
      </c>
      <c r="M112" t="s">
        <v>536</v>
      </c>
      <c r="N112" t="s">
        <v>22</v>
      </c>
      <c r="O112" t="s">
        <v>24</v>
      </c>
      <c r="P112" t="s">
        <v>26</v>
      </c>
      <c r="Q112" t="s">
        <v>28</v>
      </c>
      <c r="R112" t="s">
        <v>19</v>
      </c>
      <c r="S112">
        <v>12870000101</v>
      </c>
    </row>
    <row r="113" spans="1:19" hidden="1" x14ac:dyDescent="0.25">
      <c r="A113">
        <v>20001</v>
      </c>
      <c r="B113">
        <v>25000002</v>
      </c>
      <c r="C113" t="s">
        <v>23519</v>
      </c>
      <c r="D113" t="s">
        <v>15158</v>
      </c>
      <c r="E113" t="s">
        <v>15157</v>
      </c>
      <c r="F113">
        <v>3.88</v>
      </c>
      <c r="G113" t="s">
        <v>21</v>
      </c>
      <c r="H113" t="s">
        <v>531</v>
      </c>
      <c r="I113" t="s">
        <v>532</v>
      </c>
      <c r="J113" t="s">
        <v>533</v>
      </c>
      <c r="K113" t="s">
        <v>534</v>
      </c>
      <c r="L113" t="s">
        <v>535</v>
      </c>
      <c r="M113" t="s">
        <v>536</v>
      </c>
      <c r="N113" t="s">
        <v>22</v>
      </c>
      <c r="O113" t="s">
        <v>24</v>
      </c>
      <c r="P113" t="s">
        <v>26</v>
      </c>
      <c r="Q113" t="s">
        <v>28</v>
      </c>
      <c r="R113" t="s">
        <v>19</v>
      </c>
      <c r="S113">
        <v>12870000102</v>
      </c>
    </row>
    <row r="114" spans="1:19" x14ac:dyDescent="0.25">
      <c r="A114">
        <v>20000</v>
      </c>
      <c r="B114">
        <v>25000002</v>
      </c>
      <c r="C114" t="s">
        <v>23518</v>
      </c>
      <c r="D114" t="s">
        <v>15158</v>
      </c>
      <c r="E114" t="s">
        <v>15157</v>
      </c>
      <c r="F114">
        <v>4.7</v>
      </c>
      <c r="G114" t="s">
        <v>21</v>
      </c>
      <c r="H114" t="s">
        <v>531</v>
      </c>
      <c r="I114" t="s">
        <v>532</v>
      </c>
      <c r="J114" t="s">
        <v>533</v>
      </c>
      <c r="K114" t="s">
        <v>534</v>
      </c>
      <c r="L114" t="s">
        <v>535</v>
      </c>
      <c r="M114" t="s">
        <v>536</v>
      </c>
      <c r="N114" t="s">
        <v>22</v>
      </c>
      <c r="O114" t="s">
        <v>24</v>
      </c>
      <c r="P114" t="s">
        <v>26</v>
      </c>
      <c r="Q114" t="s">
        <v>28</v>
      </c>
      <c r="R114" t="s">
        <v>19</v>
      </c>
      <c r="S114">
        <v>54569235700</v>
      </c>
    </row>
    <row r="115" spans="1:19" hidden="1" x14ac:dyDescent="0.25">
      <c r="A115">
        <v>20001</v>
      </c>
      <c r="B115">
        <v>25000002</v>
      </c>
      <c r="C115" t="s">
        <v>23518</v>
      </c>
      <c r="D115" t="s">
        <v>15158</v>
      </c>
      <c r="E115" t="s">
        <v>15157</v>
      </c>
      <c r="F115">
        <v>4.7</v>
      </c>
      <c r="G115" t="s">
        <v>21</v>
      </c>
      <c r="H115" t="s">
        <v>531</v>
      </c>
      <c r="I115" t="s">
        <v>532</v>
      </c>
      <c r="J115" t="s">
        <v>533</v>
      </c>
      <c r="K115" t="s">
        <v>534</v>
      </c>
      <c r="L115" t="s">
        <v>535</v>
      </c>
      <c r="M115" t="s">
        <v>536</v>
      </c>
      <c r="N115" t="s">
        <v>22</v>
      </c>
      <c r="O115" t="s">
        <v>24</v>
      </c>
      <c r="P115" t="s">
        <v>26</v>
      </c>
      <c r="Q115" t="s">
        <v>28</v>
      </c>
      <c r="R115" t="s">
        <v>19</v>
      </c>
      <c r="S115">
        <v>54569235700</v>
      </c>
    </row>
    <row r="116" spans="1:19" x14ac:dyDescent="0.25">
      <c r="A116">
        <v>20000</v>
      </c>
      <c r="B116">
        <v>25000002</v>
      </c>
      <c r="C116" t="s">
        <v>23520</v>
      </c>
      <c r="D116" t="s">
        <v>19</v>
      </c>
      <c r="E116" t="s">
        <v>15157</v>
      </c>
      <c r="F116">
        <v>27.32</v>
      </c>
      <c r="G116" t="s">
        <v>21</v>
      </c>
      <c r="H116" t="s">
        <v>531</v>
      </c>
      <c r="I116" t="s">
        <v>532</v>
      </c>
      <c r="J116" t="s">
        <v>533</v>
      </c>
      <c r="K116" t="s">
        <v>534</v>
      </c>
      <c r="L116" t="s">
        <v>535</v>
      </c>
      <c r="M116" t="s">
        <v>536</v>
      </c>
      <c r="N116" t="s">
        <v>22</v>
      </c>
      <c r="O116" t="s">
        <v>24</v>
      </c>
      <c r="P116" t="s">
        <v>26</v>
      </c>
      <c r="Q116" t="s">
        <v>28</v>
      </c>
      <c r="R116" t="s">
        <v>19</v>
      </c>
      <c r="S116">
        <v>6393130</v>
      </c>
    </row>
    <row r="117" spans="1:19" x14ac:dyDescent="0.25">
      <c r="A117">
        <v>20000</v>
      </c>
      <c r="B117">
        <v>25000002</v>
      </c>
      <c r="C117" t="s">
        <v>23521</v>
      </c>
      <c r="D117" t="s">
        <v>15159</v>
      </c>
      <c r="E117" t="s">
        <v>15157</v>
      </c>
      <c r="F117">
        <v>55.27</v>
      </c>
      <c r="G117" t="s">
        <v>21</v>
      </c>
      <c r="H117" t="s">
        <v>531</v>
      </c>
      <c r="I117" t="s">
        <v>532</v>
      </c>
      <c r="J117" t="s">
        <v>533</v>
      </c>
      <c r="K117" t="s">
        <v>534</v>
      </c>
      <c r="L117" t="s">
        <v>535</v>
      </c>
      <c r="M117" t="s">
        <v>536</v>
      </c>
      <c r="N117" t="s">
        <v>22</v>
      </c>
      <c r="O117" t="s">
        <v>24</v>
      </c>
      <c r="P117" t="s">
        <v>26</v>
      </c>
      <c r="Q117" t="s">
        <v>28</v>
      </c>
      <c r="R117" t="s">
        <v>19</v>
      </c>
      <c r="S117">
        <v>409660902</v>
      </c>
    </row>
    <row r="118" spans="1:19" hidden="1" x14ac:dyDescent="0.25">
      <c r="A118">
        <v>20001</v>
      </c>
      <c r="B118">
        <v>25000002</v>
      </c>
      <c r="C118" t="s">
        <v>23521</v>
      </c>
      <c r="D118" t="s">
        <v>15159</v>
      </c>
      <c r="E118" t="s">
        <v>15157</v>
      </c>
      <c r="F118">
        <v>55.27</v>
      </c>
      <c r="G118" t="s">
        <v>21</v>
      </c>
      <c r="H118" t="s">
        <v>531</v>
      </c>
      <c r="I118" t="s">
        <v>532</v>
      </c>
      <c r="J118" t="s">
        <v>533</v>
      </c>
      <c r="K118" t="s">
        <v>534</v>
      </c>
      <c r="L118" t="s">
        <v>535</v>
      </c>
      <c r="M118" t="s">
        <v>536</v>
      </c>
      <c r="N118" t="s">
        <v>22</v>
      </c>
      <c r="O118" t="s">
        <v>24</v>
      </c>
      <c r="P118" t="s">
        <v>26</v>
      </c>
      <c r="Q118" t="s">
        <v>28</v>
      </c>
      <c r="R118" t="s">
        <v>19</v>
      </c>
      <c r="S118">
        <v>409660902</v>
      </c>
    </row>
    <row r="119" spans="1:19" x14ac:dyDescent="0.25">
      <c r="A119">
        <v>20000</v>
      </c>
      <c r="B119">
        <v>25000002</v>
      </c>
      <c r="C119" t="s">
        <v>23521</v>
      </c>
      <c r="D119" t="s">
        <v>15159</v>
      </c>
      <c r="E119" t="s">
        <v>15157</v>
      </c>
      <c r="F119">
        <v>48.72</v>
      </c>
      <c r="G119" t="s">
        <v>21</v>
      </c>
      <c r="H119" t="s">
        <v>531</v>
      </c>
      <c r="I119" t="s">
        <v>532</v>
      </c>
      <c r="J119" t="s">
        <v>533</v>
      </c>
      <c r="K119" t="s">
        <v>534</v>
      </c>
      <c r="L119" t="s">
        <v>535</v>
      </c>
      <c r="M119" t="s">
        <v>536</v>
      </c>
      <c r="N119" t="s">
        <v>22</v>
      </c>
      <c r="O119" t="s">
        <v>24</v>
      </c>
      <c r="P119" t="s">
        <v>26</v>
      </c>
      <c r="Q119" t="s">
        <v>28</v>
      </c>
      <c r="R119" t="s">
        <v>19</v>
      </c>
      <c r="S119">
        <v>409660925</v>
      </c>
    </row>
    <row r="120" spans="1:19" hidden="1" x14ac:dyDescent="0.25">
      <c r="A120">
        <v>20001</v>
      </c>
      <c r="B120">
        <v>25000002</v>
      </c>
      <c r="C120" t="s">
        <v>23521</v>
      </c>
      <c r="D120" t="s">
        <v>15159</v>
      </c>
      <c r="E120" t="s">
        <v>15157</v>
      </c>
      <c r="F120">
        <v>48.72</v>
      </c>
      <c r="G120" t="s">
        <v>21</v>
      </c>
      <c r="H120" t="s">
        <v>531</v>
      </c>
      <c r="I120" t="s">
        <v>532</v>
      </c>
      <c r="J120" t="s">
        <v>533</v>
      </c>
      <c r="K120" t="s">
        <v>534</v>
      </c>
      <c r="L120" t="s">
        <v>535</v>
      </c>
      <c r="M120" t="s">
        <v>536</v>
      </c>
      <c r="N120" t="s">
        <v>22</v>
      </c>
      <c r="O120" t="s">
        <v>24</v>
      </c>
      <c r="P120" t="s">
        <v>26</v>
      </c>
      <c r="Q120" t="s">
        <v>28</v>
      </c>
      <c r="R120" t="s">
        <v>19</v>
      </c>
      <c r="S120">
        <v>409660925</v>
      </c>
    </row>
    <row r="121" spans="1:19" x14ac:dyDescent="0.25">
      <c r="A121">
        <v>20000</v>
      </c>
      <c r="B121">
        <v>25000002</v>
      </c>
      <c r="C121" t="s">
        <v>23522</v>
      </c>
      <c r="D121" t="s">
        <v>15159</v>
      </c>
      <c r="E121" t="s">
        <v>15157</v>
      </c>
      <c r="F121">
        <v>400.06</v>
      </c>
      <c r="G121" t="s">
        <v>21</v>
      </c>
      <c r="H121" t="s">
        <v>531</v>
      </c>
      <c r="I121" t="s">
        <v>532</v>
      </c>
      <c r="J121" t="s">
        <v>533</v>
      </c>
      <c r="K121" t="s">
        <v>534</v>
      </c>
      <c r="L121" t="s">
        <v>535</v>
      </c>
      <c r="M121" t="s">
        <v>536</v>
      </c>
      <c r="N121" t="s">
        <v>22</v>
      </c>
      <c r="O121" t="s">
        <v>24</v>
      </c>
      <c r="P121" t="s">
        <v>26</v>
      </c>
      <c r="Q121" t="s">
        <v>28</v>
      </c>
      <c r="R121" t="s">
        <v>19</v>
      </c>
      <c r="S121">
        <v>17478004532</v>
      </c>
    </row>
    <row r="122" spans="1:19" hidden="1" x14ac:dyDescent="0.25">
      <c r="A122">
        <v>20001</v>
      </c>
      <c r="B122">
        <v>25000002</v>
      </c>
      <c r="C122" t="s">
        <v>23522</v>
      </c>
      <c r="D122" t="s">
        <v>15159</v>
      </c>
      <c r="E122" t="s">
        <v>15157</v>
      </c>
      <c r="F122">
        <v>400.06</v>
      </c>
      <c r="G122" t="s">
        <v>21</v>
      </c>
      <c r="H122" t="s">
        <v>531</v>
      </c>
      <c r="I122" t="s">
        <v>532</v>
      </c>
      <c r="J122" t="s">
        <v>533</v>
      </c>
      <c r="K122" t="s">
        <v>534</v>
      </c>
      <c r="L122" t="s">
        <v>535</v>
      </c>
      <c r="M122" t="s">
        <v>536</v>
      </c>
      <c r="N122" t="s">
        <v>22</v>
      </c>
      <c r="O122" t="s">
        <v>24</v>
      </c>
      <c r="P122" t="s">
        <v>26</v>
      </c>
      <c r="Q122" t="s">
        <v>28</v>
      </c>
      <c r="R122" t="s">
        <v>19</v>
      </c>
      <c r="S122">
        <v>17478004532</v>
      </c>
    </row>
    <row r="123" spans="1:19" x14ac:dyDescent="0.25">
      <c r="A123">
        <v>20000</v>
      </c>
      <c r="B123">
        <v>25000002</v>
      </c>
      <c r="C123" t="s">
        <v>23523</v>
      </c>
      <c r="D123" t="s">
        <v>15159</v>
      </c>
      <c r="E123" t="s">
        <v>15157</v>
      </c>
      <c r="F123">
        <v>399.62</v>
      </c>
      <c r="G123" t="s">
        <v>21</v>
      </c>
      <c r="H123" t="s">
        <v>531</v>
      </c>
      <c r="I123" t="s">
        <v>532</v>
      </c>
      <c r="J123" t="s">
        <v>533</v>
      </c>
      <c r="K123" t="s">
        <v>534</v>
      </c>
      <c r="L123" t="s">
        <v>535</v>
      </c>
      <c r="M123" t="s">
        <v>536</v>
      </c>
      <c r="N123" t="s">
        <v>22</v>
      </c>
      <c r="O123" t="s">
        <v>24</v>
      </c>
      <c r="P123" t="s">
        <v>26</v>
      </c>
      <c r="Q123" t="s">
        <v>28</v>
      </c>
      <c r="R123" t="s">
        <v>19</v>
      </c>
      <c r="S123">
        <v>54288012701</v>
      </c>
    </row>
    <row r="124" spans="1:19" hidden="1" x14ac:dyDescent="0.25">
      <c r="A124">
        <v>20001</v>
      </c>
      <c r="B124">
        <v>25000002</v>
      </c>
      <c r="C124" t="s">
        <v>23523</v>
      </c>
      <c r="D124" t="s">
        <v>15159</v>
      </c>
      <c r="E124" t="s">
        <v>15157</v>
      </c>
      <c r="F124">
        <v>399.62</v>
      </c>
      <c r="G124" t="s">
        <v>21</v>
      </c>
      <c r="H124" t="s">
        <v>531</v>
      </c>
      <c r="I124" t="s">
        <v>532</v>
      </c>
      <c r="J124" t="s">
        <v>533</v>
      </c>
      <c r="K124" t="s">
        <v>534</v>
      </c>
      <c r="L124" t="s">
        <v>535</v>
      </c>
      <c r="M124" t="s">
        <v>536</v>
      </c>
      <c r="N124" t="s">
        <v>22</v>
      </c>
      <c r="O124" t="s">
        <v>24</v>
      </c>
      <c r="P124" t="s">
        <v>26</v>
      </c>
      <c r="Q124" t="s">
        <v>28</v>
      </c>
      <c r="R124" t="s">
        <v>19</v>
      </c>
      <c r="S124">
        <v>54288012701</v>
      </c>
    </row>
    <row r="125" spans="1:19" x14ac:dyDescent="0.25">
      <c r="A125">
        <v>20000</v>
      </c>
      <c r="B125">
        <v>25000002</v>
      </c>
      <c r="C125" t="s">
        <v>23523</v>
      </c>
      <c r="D125" t="s">
        <v>15159</v>
      </c>
      <c r="E125" t="s">
        <v>15157</v>
      </c>
      <c r="F125">
        <v>399.62</v>
      </c>
      <c r="G125" t="s">
        <v>21</v>
      </c>
      <c r="H125" t="s">
        <v>531</v>
      </c>
      <c r="I125" t="s">
        <v>532</v>
      </c>
      <c r="J125" t="s">
        <v>533</v>
      </c>
      <c r="K125" t="s">
        <v>534</v>
      </c>
      <c r="L125" t="s">
        <v>535</v>
      </c>
      <c r="M125" t="s">
        <v>536</v>
      </c>
      <c r="N125" t="s">
        <v>22</v>
      </c>
      <c r="O125" t="s">
        <v>24</v>
      </c>
      <c r="P125" t="s">
        <v>26</v>
      </c>
      <c r="Q125" t="s">
        <v>28</v>
      </c>
      <c r="R125" t="s">
        <v>19</v>
      </c>
      <c r="S125">
        <v>54288012710</v>
      </c>
    </row>
    <row r="126" spans="1:19" hidden="1" x14ac:dyDescent="0.25">
      <c r="A126">
        <v>20001</v>
      </c>
      <c r="B126">
        <v>25000002</v>
      </c>
      <c r="C126" t="s">
        <v>23523</v>
      </c>
      <c r="D126" t="s">
        <v>15159</v>
      </c>
      <c r="E126" t="s">
        <v>15157</v>
      </c>
      <c r="F126">
        <v>399.62</v>
      </c>
      <c r="G126" t="s">
        <v>21</v>
      </c>
      <c r="H126" t="s">
        <v>531</v>
      </c>
      <c r="I126" t="s">
        <v>532</v>
      </c>
      <c r="J126" t="s">
        <v>533</v>
      </c>
      <c r="K126" t="s">
        <v>534</v>
      </c>
      <c r="L126" t="s">
        <v>535</v>
      </c>
      <c r="M126" t="s">
        <v>536</v>
      </c>
      <c r="N126" t="s">
        <v>22</v>
      </c>
      <c r="O126" t="s">
        <v>24</v>
      </c>
      <c r="P126" t="s">
        <v>26</v>
      </c>
      <c r="Q126" t="s">
        <v>28</v>
      </c>
      <c r="R126" t="s">
        <v>19</v>
      </c>
      <c r="S126">
        <v>54288012710</v>
      </c>
    </row>
    <row r="127" spans="1:19" x14ac:dyDescent="0.25">
      <c r="A127">
        <v>20000</v>
      </c>
      <c r="B127">
        <v>25000002</v>
      </c>
      <c r="C127" t="s">
        <v>23524</v>
      </c>
      <c r="D127" t="s">
        <v>19</v>
      </c>
      <c r="E127" t="s">
        <v>15157</v>
      </c>
      <c r="F127">
        <v>80.239999999999995</v>
      </c>
      <c r="G127" t="s">
        <v>21</v>
      </c>
      <c r="H127" t="s">
        <v>531</v>
      </c>
      <c r="I127" t="s">
        <v>532</v>
      </c>
      <c r="J127" t="s">
        <v>533</v>
      </c>
      <c r="K127" t="s">
        <v>534</v>
      </c>
      <c r="L127" t="s">
        <v>535</v>
      </c>
      <c r="M127" t="s">
        <v>536</v>
      </c>
      <c r="N127" t="s">
        <v>22</v>
      </c>
      <c r="O127" t="s">
        <v>24</v>
      </c>
      <c r="P127" t="s">
        <v>26</v>
      </c>
      <c r="Q127" t="s">
        <v>28</v>
      </c>
      <c r="R127" t="s">
        <v>19</v>
      </c>
      <c r="S127">
        <v>409184906</v>
      </c>
    </row>
    <row r="128" spans="1:19" x14ac:dyDescent="0.25">
      <c r="A128">
        <v>20000</v>
      </c>
      <c r="B128">
        <v>25000002</v>
      </c>
      <c r="C128" t="s">
        <v>23525</v>
      </c>
      <c r="D128" t="s">
        <v>15159</v>
      </c>
      <c r="E128" t="s">
        <v>15157</v>
      </c>
      <c r="F128">
        <v>87.82</v>
      </c>
      <c r="G128" t="s">
        <v>21</v>
      </c>
      <c r="H128" t="s">
        <v>531</v>
      </c>
      <c r="I128" t="s">
        <v>532</v>
      </c>
      <c r="J128" t="s">
        <v>533</v>
      </c>
      <c r="K128" t="s">
        <v>534</v>
      </c>
      <c r="L128" t="s">
        <v>535</v>
      </c>
      <c r="M128" t="s">
        <v>536</v>
      </c>
      <c r="N128" t="s">
        <v>22</v>
      </c>
      <c r="O128" t="s">
        <v>24</v>
      </c>
      <c r="P128" t="s">
        <v>26</v>
      </c>
      <c r="Q128" t="s">
        <v>28</v>
      </c>
      <c r="R128" t="s">
        <v>19</v>
      </c>
      <c r="S128">
        <v>29657126</v>
      </c>
    </row>
    <row r="129" spans="1:19" hidden="1" x14ac:dyDescent="0.25">
      <c r="A129">
        <v>20001</v>
      </c>
      <c r="B129">
        <v>25000002</v>
      </c>
      <c r="C129" t="s">
        <v>23525</v>
      </c>
      <c r="D129" t="s">
        <v>15159</v>
      </c>
      <c r="E129" t="s">
        <v>15157</v>
      </c>
      <c r="F129">
        <v>87.82</v>
      </c>
      <c r="G129" t="s">
        <v>21</v>
      </c>
      <c r="H129" t="s">
        <v>531</v>
      </c>
      <c r="I129" t="s">
        <v>532</v>
      </c>
      <c r="J129" t="s">
        <v>533</v>
      </c>
      <c r="K129" t="s">
        <v>534</v>
      </c>
      <c r="L129" t="s">
        <v>535</v>
      </c>
      <c r="M129" t="s">
        <v>536</v>
      </c>
      <c r="N129" t="s">
        <v>22</v>
      </c>
      <c r="O129" t="s">
        <v>24</v>
      </c>
      <c r="P129" t="s">
        <v>26</v>
      </c>
      <c r="Q129" t="s">
        <v>28</v>
      </c>
      <c r="R129" t="s">
        <v>19</v>
      </c>
      <c r="S129">
        <v>29657126</v>
      </c>
    </row>
    <row r="130" spans="1:19" x14ac:dyDescent="0.25">
      <c r="A130">
        <v>20000</v>
      </c>
      <c r="B130">
        <v>25000002</v>
      </c>
      <c r="C130" t="s">
        <v>23526</v>
      </c>
      <c r="D130" t="s">
        <v>15159</v>
      </c>
      <c r="E130" t="s">
        <v>15157</v>
      </c>
      <c r="F130">
        <v>526.55999999999995</v>
      </c>
      <c r="G130" t="s">
        <v>21</v>
      </c>
      <c r="H130" t="s">
        <v>531</v>
      </c>
      <c r="I130" t="s">
        <v>532</v>
      </c>
      <c r="J130" t="s">
        <v>533</v>
      </c>
      <c r="K130" t="s">
        <v>534</v>
      </c>
      <c r="L130" t="s">
        <v>535</v>
      </c>
      <c r="M130" t="s">
        <v>536</v>
      </c>
      <c r="N130" t="s">
        <v>22</v>
      </c>
      <c r="O130" t="s">
        <v>24</v>
      </c>
      <c r="P130" t="s">
        <v>26</v>
      </c>
      <c r="Q130" t="s">
        <v>28</v>
      </c>
      <c r="R130" t="s">
        <v>19</v>
      </c>
      <c r="S130">
        <v>29657921</v>
      </c>
    </row>
    <row r="131" spans="1:19" x14ac:dyDescent="0.25">
      <c r="A131">
        <v>20000</v>
      </c>
      <c r="B131">
        <v>25000002</v>
      </c>
      <c r="C131" t="s">
        <v>23527</v>
      </c>
      <c r="D131" t="s">
        <v>15158</v>
      </c>
      <c r="E131" t="s">
        <v>15157</v>
      </c>
      <c r="F131">
        <v>340.25</v>
      </c>
      <c r="G131" t="s">
        <v>21</v>
      </c>
      <c r="H131" t="s">
        <v>531</v>
      </c>
      <c r="I131" t="s">
        <v>532</v>
      </c>
      <c r="J131" t="s">
        <v>533</v>
      </c>
      <c r="K131" t="s">
        <v>534</v>
      </c>
      <c r="L131" t="s">
        <v>535</v>
      </c>
      <c r="M131" t="s">
        <v>536</v>
      </c>
      <c r="N131" t="s">
        <v>22</v>
      </c>
      <c r="O131" t="s">
        <v>24</v>
      </c>
      <c r="P131" t="s">
        <v>26</v>
      </c>
      <c r="Q131" t="s">
        <v>28</v>
      </c>
      <c r="R131" t="s">
        <v>19</v>
      </c>
      <c r="S131">
        <v>10481300801</v>
      </c>
    </row>
    <row r="132" spans="1:19" x14ac:dyDescent="0.25">
      <c r="A132">
        <v>20000</v>
      </c>
      <c r="B132">
        <v>25000002</v>
      </c>
      <c r="C132" t="s">
        <v>23528</v>
      </c>
      <c r="D132" t="s">
        <v>15159</v>
      </c>
      <c r="E132" t="s">
        <v>15157</v>
      </c>
      <c r="F132">
        <v>35.07</v>
      </c>
      <c r="G132" t="s">
        <v>21</v>
      </c>
      <c r="H132" t="s">
        <v>531</v>
      </c>
      <c r="I132" t="s">
        <v>532</v>
      </c>
      <c r="J132" t="s">
        <v>533</v>
      </c>
      <c r="K132" t="s">
        <v>534</v>
      </c>
      <c r="L132" t="s">
        <v>535</v>
      </c>
      <c r="M132" t="s">
        <v>536</v>
      </c>
      <c r="N132" t="s">
        <v>22</v>
      </c>
      <c r="O132" t="s">
        <v>24</v>
      </c>
      <c r="P132" t="s">
        <v>26</v>
      </c>
      <c r="Q132" t="s">
        <v>28</v>
      </c>
      <c r="R132" t="s">
        <v>19</v>
      </c>
      <c r="S132">
        <v>409163249</v>
      </c>
    </row>
    <row r="133" spans="1:19" hidden="1" x14ac:dyDescent="0.25">
      <c r="A133">
        <v>20001</v>
      </c>
      <c r="B133">
        <v>25000002</v>
      </c>
      <c r="C133" t="s">
        <v>23528</v>
      </c>
      <c r="D133" t="s">
        <v>15159</v>
      </c>
      <c r="E133" t="s">
        <v>15157</v>
      </c>
      <c r="F133">
        <v>35.07</v>
      </c>
      <c r="G133" t="s">
        <v>21</v>
      </c>
      <c r="H133" t="s">
        <v>531</v>
      </c>
      <c r="I133" t="s">
        <v>532</v>
      </c>
      <c r="J133" t="s">
        <v>533</v>
      </c>
      <c r="K133" t="s">
        <v>534</v>
      </c>
      <c r="L133" t="s">
        <v>535</v>
      </c>
      <c r="M133" t="s">
        <v>536</v>
      </c>
      <c r="N133" t="s">
        <v>22</v>
      </c>
      <c r="O133" t="s">
        <v>24</v>
      </c>
      <c r="P133" t="s">
        <v>26</v>
      </c>
      <c r="Q133" t="s">
        <v>28</v>
      </c>
      <c r="R133" t="s">
        <v>19</v>
      </c>
      <c r="S133">
        <v>409163249</v>
      </c>
    </row>
    <row r="134" spans="1:19" x14ac:dyDescent="0.25">
      <c r="A134">
        <v>20000</v>
      </c>
      <c r="B134">
        <v>25000002</v>
      </c>
      <c r="C134" t="s">
        <v>23528</v>
      </c>
      <c r="D134" t="s">
        <v>15159</v>
      </c>
      <c r="E134" t="s">
        <v>15157</v>
      </c>
      <c r="F134">
        <v>57.95</v>
      </c>
      <c r="G134" t="s">
        <v>21</v>
      </c>
      <c r="H134" t="s">
        <v>531</v>
      </c>
      <c r="I134" t="s">
        <v>532</v>
      </c>
      <c r="J134" t="s">
        <v>533</v>
      </c>
      <c r="K134" t="s">
        <v>534</v>
      </c>
      <c r="L134" t="s">
        <v>535</v>
      </c>
      <c r="M134" t="s">
        <v>536</v>
      </c>
      <c r="N134" t="s">
        <v>22</v>
      </c>
      <c r="O134" t="s">
        <v>24</v>
      </c>
      <c r="P134" t="s">
        <v>26</v>
      </c>
      <c r="Q134" t="s">
        <v>28</v>
      </c>
      <c r="R134" t="s">
        <v>19</v>
      </c>
      <c r="S134">
        <v>409163201</v>
      </c>
    </row>
    <row r="135" spans="1:19" hidden="1" x14ac:dyDescent="0.25">
      <c r="A135">
        <v>20001</v>
      </c>
      <c r="B135">
        <v>25000002</v>
      </c>
      <c r="C135" t="s">
        <v>23528</v>
      </c>
      <c r="D135" t="s">
        <v>15159</v>
      </c>
      <c r="E135" t="s">
        <v>15157</v>
      </c>
      <c r="F135">
        <v>57.95</v>
      </c>
      <c r="G135" t="s">
        <v>21</v>
      </c>
      <c r="H135" t="s">
        <v>531</v>
      </c>
      <c r="I135" t="s">
        <v>532</v>
      </c>
      <c r="J135" t="s">
        <v>533</v>
      </c>
      <c r="K135" t="s">
        <v>534</v>
      </c>
      <c r="L135" t="s">
        <v>535</v>
      </c>
      <c r="M135" t="s">
        <v>536</v>
      </c>
      <c r="N135" t="s">
        <v>22</v>
      </c>
      <c r="O135" t="s">
        <v>24</v>
      </c>
      <c r="P135" t="s">
        <v>26</v>
      </c>
      <c r="Q135" t="s">
        <v>28</v>
      </c>
      <c r="R135" t="s">
        <v>19</v>
      </c>
      <c r="S135">
        <v>409163201</v>
      </c>
    </row>
    <row r="136" spans="1:19" x14ac:dyDescent="0.25">
      <c r="A136">
        <v>20000</v>
      </c>
      <c r="B136">
        <v>25000002</v>
      </c>
      <c r="C136" t="s">
        <v>23528</v>
      </c>
      <c r="D136" t="s">
        <v>15159</v>
      </c>
      <c r="E136" t="s">
        <v>15157</v>
      </c>
      <c r="F136">
        <v>67.12</v>
      </c>
      <c r="G136" t="s">
        <v>21</v>
      </c>
      <c r="H136" t="s">
        <v>531</v>
      </c>
      <c r="I136" t="s">
        <v>532</v>
      </c>
      <c r="J136" t="s">
        <v>533</v>
      </c>
      <c r="K136" t="s">
        <v>534</v>
      </c>
      <c r="L136" t="s">
        <v>535</v>
      </c>
      <c r="M136" t="s">
        <v>536</v>
      </c>
      <c r="N136" t="s">
        <v>22</v>
      </c>
      <c r="O136" t="s">
        <v>24</v>
      </c>
      <c r="P136" t="s">
        <v>26</v>
      </c>
      <c r="Q136" t="s">
        <v>28</v>
      </c>
      <c r="R136" t="s">
        <v>19</v>
      </c>
      <c r="S136">
        <v>41616093144</v>
      </c>
    </row>
    <row r="137" spans="1:19" hidden="1" x14ac:dyDescent="0.25">
      <c r="A137">
        <v>20001</v>
      </c>
      <c r="B137">
        <v>25000002</v>
      </c>
      <c r="C137" t="s">
        <v>23528</v>
      </c>
      <c r="D137" t="s">
        <v>15159</v>
      </c>
      <c r="E137" t="s">
        <v>15157</v>
      </c>
      <c r="F137">
        <v>67.12</v>
      </c>
      <c r="G137" t="s">
        <v>21</v>
      </c>
      <c r="H137" t="s">
        <v>531</v>
      </c>
      <c r="I137" t="s">
        <v>532</v>
      </c>
      <c r="J137" t="s">
        <v>533</v>
      </c>
      <c r="K137" t="s">
        <v>534</v>
      </c>
      <c r="L137" t="s">
        <v>535</v>
      </c>
      <c r="M137" t="s">
        <v>536</v>
      </c>
      <c r="N137" t="s">
        <v>22</v>
      </c>
      <c r="O137" t="s">
        <v>24</v>
      </c>
      <c r="P137" t="s">
        <v>26</v>
      </c>
      <c r="Q137" t="s">
        <v>28</v>
      </c>
      <c r="R137" t="s">
        <v>19</v>
      </c>
      <c r="S137">
        <v>41616093144</v>
      </c>
    </row>
    <row r="138" spans="1:19" x14ac:dyDescent="0.25">
      <c r="A138">
        <v>20000</v>
      </c>
      <c r="B138">
        <v>25000002</v>
      </c>
      <c r="C138" t="s">
        <v>23528</v>
      </c>
      <c r="D138" t="s">
        <v>15159</v>
      </c>
      <c r="E138" t="s">
        <v>15157</v>
      </c>
      <c r="F138">
        <v>67.12</v>
      </c>
      <c r="G138" t="s">
        <v>21</v>
      </c>
      <c r="H138" t="s">
        <v>531</v>
      </c>
      <c r="I138" t="s">
        <v>532</v>
      </c>
      <c r="J138" t="s">
        <v>533</v>
      </c>
      <c r="K138" t="s">
        <v>534</v>
      </c>
      <c r="L138" t="s">
        <v>535</v>
      </c>
      <c r="M138" t="s">
        <v>536</v>
      </c>
      <c r="N138" t="s">
        <v>22</v>
      </c>
      <c r="O138" t="s">
        <v>24</v>
      </c>
      <c r="P138" t="s">
        <v>26</v>
      </c>
      <c r="Q138" t="s">
        <v>28</v>
      </c>
      <c r="R138" t="s">
        <v>19</v>
      </c>
      <c r="S138">
        <v>41616093140</v>
      </c>
    </row>
    <row r="139" spans="1:19" hidden="1" x14ac:dyDescent="0.25">
      <c r="A139">
        <v>20001</v>
      </c>
      <c r="B139">
        <v>25000002</v>
      </c>
      <c r="C139" t="s">
        <v>23528</v>
      </c>
      <c r="D139" t="s">
        <v>15159</v>
      </c>
      <c r="E139" t="s">
        <v>15157</v>
      </c>
      <c r="F139">
        <v>67.12</v>
      </c>
      <c r="G139" t="s">
        <v>21</v>
      </c>
      <c r="H139" t="s">
        <v>531</v>
      </c>
      <c r="I139" t="s">
        <v>532</v>
      </c>
      <c r="J139" t="s">
        <v>533</v>
      </c>
      <c r="K139" t="s">
        <v>534</v>
      </c>
      <c r="L139" t="s">
        <v>535</v>
      </c>
      <c r="M139" t="s">
        <v>536</v>
      </c>
      <c r="N139" t="s">
        <v>22</v>
      </c>
      <c r="O139" t="s">
        <v>24</v>
      </c>
      <c r="P139" t="s">
        <v>26</v>
      </c>
      <c r="Q139" t="s">
        <v>28</v>
      </c>
      <c r="R139" t="s">
        <v>19</v>
      </c>
      <c r="S139">
        <v>41616093140</v>
      </c>
    </row>
    <row r="140" spans="1:19" x14ac:dyDescent="0.25">
      <c r="A140">
        <v>20000</v>
      </c>
      <c r="B140">
        <v>25000002</v>
      </c>
      <c r="C140" t="s">
        <v>23528</v>
      </c>
      <c r="D140" t="s">
        <v>15159</v>
      </c>
      <c r="E140" t="s">
        <v>15157</v>
      </c>
      <c r="F140">
        <v>49.74</v>
      </c>
      <c r="G140" t="s">
        <v>21</v>
      </c>
      <c r="H140" t="s">
        <v>531</v>
      </c>
      <c r="I140" t="s">
        <v>532</v>
      </c>
      <c r="J140" t="s">
        <v>533</v>
      </c>
      <c r="K140" t="s">
        <v>534</v>
      </c>
      <c r="L140" t="s">
        <v>535</v>
      </c>
      <c r="M140" t="s">
        <v>536</v>
      </c>
      <c r="N140" t="s">
        <v>22</v>
      </c>
      <c r="O140" t="s">
        <v>24</v>
      </c>
      <c r="P140" t="s">
        <v>26</v>
      </c>
      <c r="Q140" t="s">
        <v>28</v>
      </c>
      <c r="R140" t="s">
        <v>19</v>
      </c>
      <c r="S140">
        <v>703291403</v>
      </c>
    </row>
    <row r="141" spans="1:19" hidden="1" x14ac:dyDescent="0.25">
      <c r="A141">
        <v>20001</v>
      </c>
      <c r="B141">
        <v>25000002</v>
      </c>
      <c r="C141" t="s">
        <v>23528</v>
      </c>
      <c r="D141" t="s">
        <v>15159</v>
      </c>
      <c r="E141" t="s">
        <v>15157</v>
      </c>
      <c r="F141">
        <v>49.74</v>
      </c>
      <c r="G141" t="s">
        <v>21</v>
      </c>
      <c r="H141" t="s">
        <v>531</v>
      </c>
      <c r="I141" t="s">
        <v>532</v>
      </c>
      <c r="J141" t="s">
        <v>533</v>
      </c>
      <c r="K141" t="s">
        <v>534</v>
      </c>
      <c r="L141" t="s">
        <v>535</v>
      </c>
      <c r="M141" t="s">
        <v>536</v>
      </c>
      <c r="N141" t="s">
        <v>22</v>
      </c>
      <c r="O141" t="s">
        <v>24</v>
      </c>
      <c r="P141" t="s">
        <v>26</v>
      </c>
      <c r="Q141" t="s">
        <v>28</v>
      </c>
      <c r="R141" t="s">
        <v>19</v>
      </c>
      <c r="S141">
        <v>703291403</v>
      </c>
    </row>
    <row r="142" spans="1:19" x14ac:dyDescent="0.25">
      <c r="A142">
        <v>20000</v>
      </c>
      <c r="B142">
        <v>25000002</v>
      </c>
      <c r="C142" t="s">
        <v>23528</v>
      </c>
      <c r="D142" t="s">
        <v>15159</v>
      </c>
      <c r="E142" t="s">
        <v>15157</v>
      </c>
      <c r="F142">
        <v>39.479999999999997</v>
      </c>
      <c r="G142" t="s">
        <v>21</v>
      </c>
      <c r="H142" t="s">
        <v>531</v>
      </c>
      <c r="I142" t="s">
        <v>532</v>
      </c>
      <c r="J142" t="s">
        <v>533</v>
      </c>
      <c r="K142" t="s">
        <v>534</v>
      </c>
      <c r="L142" t="s">
        <v>535</v>
      </c>
      <c r="M142" t="s">
        <v>536</v>
      </c>
      <c r="N142" t="s">
        <v>22</v>
      </c>
      <c r="O142" t="s">
        <v>24</v>
      </c>
      <c r="P142" t="s">
        <v>26</v>
      </c>
      <c r="Q142" t="s">
        <v>28</v>
      </c>
      <c r="R142" t="s">
        <v>19</v>
      </c>
      <c r="S142">
        <v>67457043800</v>
      </c>
    </row>
    <row r="143" spans="1:19" hidden="1" x14ac:dyDescent="0.25">
      <c r="A143">
        <v>20001</v>
      </c>
      <c r="B143">
        <v>25000002</v>
      </c>
      <c r="C143" t="s">
        <v>23528</v>
      </c>
      <c r="D143" t="s">
        <v>15159</v>
      </c>
      <c r="E143" t="s">
        <v>15157</v>
      </c>
      <c r="F143">
        <v>39.479999999999997</v>
      </c>
      <c r="G143" t="s">
        <v>21</v>
      </c>
      <c r="H143" t="s">
        <v>531</v>
      </c>
      <c r="I143" t="s">
        <v>532</v>
      </c>
      <c r="J143" t="s">
        <v>533</v>
      </c>
      <c r="K143" t="s">
        <v>534</v>
      </c>
      <c r="L143" t="s">
        <v>535</v>
      </c>
      <c r="M143" t="s">
        <v>536</v>
      </c>
      <c r="N143" t="s">
        <v>22</v>
      </c>
      <c r="O143" t="s">
        <v>24</v>
      </c>
      <c r="P143" t="s">
        <v>26</v>
      </c>
      <c r="Q143" t="s">
        <v>28</v>
      </c>
      <c r="R143" t="s">
        <v>19</v>
      </c>
      <c r="S143">
        <v>67457043800</v>
      </c>
    </row>
    <row r="144" spans="1:19" x14ac:dyDescent="0.25">
      <c r="A144">
        <v>20000</v>
      </c>
      <c r="B144">
        <v>25000002</v>
      </c>
      <c r="C144" t="s">
        <v>23528</v>
      </c>
      <c r="D144" t="s">
        <v>15159</v>
      </c>
      <c r="E144" t="s">
        <v>15157</v>
      </c>
      <c r="F144">
        <v>39.479999999999997</v>
      </c>
      <c r="G144" t="s">
        <v>21</v>
      </c>
      <c r="H144" t="s">
        <v>531</v>
      </c>
      <c r="I144" t="s">
        <v>532</v>
      </c>
      <c r="J144" t="s">
        <v>533</v>
      </c>
      <c r="K144" t="s">
        <v>534</v>
      </c>
      <c r="L144" t="s">
        <v>535</v>
      </c>
      <c r="M144" t="s">
        <v>536</v>
      </c>
      <c r="N144" t="s">
        <v>22</v>
      </c>
      <c r="O144" t="s">
        <v>24</v>
      </c>
      <c r="P144" t="s">
        <v>26</v>
      </c>
      <c r="Q144" t="s">
        <v>28</v>
      </c>
      <c r="R144" t="s">
        <v>19</v>
      </c>
      <c r="S144">
        <v>67457043810</v>
      </c>
    </row>
    <row r="145" spans="1:19" hidden="1" x14ac:dyDescent="0.25">
      <c r="A145">
        <v>20001</v>
      </c>
      <c r="B145">
        <v>25000002</v>
      </c>
      <c r="C145" t="s">
        <v>23528</v>
      </c>
      <c r="D145" t="s">
        <v>15159</v>
      </c>
      <c r="E145" t="s">
        <v>15157</v>
      </c>
      <c r="F145">
        <v>39.479999999999997</v>
      </c>
      <c r="G145" t="s">
        <v>21</v>
      </c>
      <c r="H145" t="s">
        <v>531</v>
      </c>
      <c r="I145" t="s">
        <v>532</v>
      </c>
      <c r="J145" t="s">
        <v>533</v>
      </c>
      <c r="K145" t="s">
        <v>534</v>
      </c>
      <c r="L145" t="s">
        <v>535</v>
      </c>
      <c r="M145" t="s">
        <v>536</v>
      </c>
      <c r="N145" t="s">
        <v>22</v>
      </c>
      <c r="O145" t="s">
        <v>24</v>
      </c>
      <c r="P145" t="s">
        <v>26</v>
      </c>
      <c r="Q145" t="s">
        <v>28</v>
      </c>
      <c r="R145" t="s">
        <v>19</v>
      </c>
      <c r="S145">
        <v>67457043810</v>
      </c>
    </row>
    <row r="146" spans="1:19" x14ac:dyDescent="0.25">
      <c r="A146">
        <v>20000</v>
      </c>
      <c r="B146">
        <v>25000002</v>
      </c>
      <c r="C146" t="s">
        <v>23528</v>
      </c>
      <c r="D146" t="s">
        <v>15159</v>
      </c>
      <c r="E146" t="s">
        <v>15157</v>
      </c>
      <c r="F146">
        <v>41.06</v>
      </c>
      <c r="G146" t="s">
        <v>21</v>
      </c>
      <c r="H146" t="s">
        <v>531</v>
      </c>
      <c r="I146" t="s">
        <v>532</v>
      </c>
      <c r="J146" t="s">
        <v>533</v>
      </c>
      <c r="K146" t="s">
        <v>534</v>
      </c>
      <c r="L146" t="s">
        <v>535</v>
      </c>
      <c r="M146" t="s">
        <v>536</v>
      </c>
      <c r="N146" t="s">
        <v>22</v>
      </c>
      <c r="O146" t="s">
        <v>24</v>
      </c>
      <c r="P146" t="s">
        <v>26</v>
      </c>
      <c r="Q146" t="s">
        <v>28</v>
      </c>
      <c r="R146" t="s">
        <v>19</v>
      </c>
      <c r="S146">
        <v>63323078110</v>
      </c>
    </row>
    <row r="147" spans="1:19" hidden="1" x14ac:dyDescent="0.25">
      <c r="A147">
        <v>20001</v>
      </c>
      <c r="B147">
        <v>25000002</v>
      </c>
      <c r="C147" t="s">
        <v>23528</v>
      </c>
      <c r="D147" t="s">
        <v>15159</v>
      </c>
      <c r="E147" t="s">
        <v>15157</v>
      </c>
      <c r="F147">
        <v>41.06</v>
      </c>
      <c r="G147" t="s">
        <v>21</v>
      </c>
      <c r="H147" t="s">
        <v>531</v>
      </c>
      <c r="I147" t="s">
        <v>532</v>
      </c>
      <c r="J147" t="s">
        <v>533</v>
      </c>
      <c r="K147" t="s">
        <v>534</v>
      </c>
      <c r="L147" t="s">
        <v>535</v>
      </c>
      <c r="M147" t="s">
        <v>536</v>
      </c>
      <c r="N147" t="s">
        <v>22</v>
      </c>
      <c r="O147" t="s">
        <v>24</v>
      </c>
      <c r="P147" t="s">
        <v>26</v>
      </c>
      <c r="Q147" t="s">
        <v>28</v>
      </c>
      <c r="R147" t="s">
        <v>19</v>
      </c>
      <c r="S147">
        <v>63323078110</v>
      </c>
    </row>
    <row r="148" spans="1:19" x14ac:dyDescent="0.25">
      <c r="A148">
        <v>20000</v>
      </c>
      <c r="B148">
        <v>25000002</v>
      </c>
      <c r="C148" t="s">
        <v>23528</v>
      </c>
      <c r="D148" t="s">
        <v>15159</v>
      </c>
      <c r="E148" t="s">
        <v>15157</v>
      </c>
      <c r="F148">
        <v>39.479999999999997</v>
      </c>
      <c r="G148" t="s">
        <v>21</v>
      </c>
      <c r="H148" t="s">
        <v>531</v>
      </c>
      <c r="I148" t="s">
        <v>532</v>
      </c>
      <c r="J148" t="s">
        <v>533</v>
      </c>
      <c r="K148" t="s">
        <v>534</v>
      </c>
      <c r="L148" t="s">
        <v>535</v>
      </c>
      <c r="M148" t="s">
        <v>536</v>
      </c>
      <c r="N148" t="s">
        <v>22</v>
      </c>
      <c r="O148" t="s">
        <v>24</v>
      </c>
      <c r="P148" t="s">
        <v>26</v>
      </c>
      <c r="Q148" t="s">
        <v>28</v>
      </c>
      <c r="R148" t="s">
        <v>19</v>
      </c>
      <c r="S148">
        <v>67457057100</v>
      </c>
    </row>
    <row r="149" spans="1:19" hidden="1" x14ac:dyDescent="0.25">
      <c r="A149">
        <v>20001</v>
      </c>
      <c r="B149">
        <v>25000002</v>
      </c>
      <c r="C149" t="s">
        <v>23528</v>
      </c>
      <c r="D149" t="s">
        <v>15159</v>
      </c>
      <c r="E149" t="s">
        <v>15157</v>
      </c>
      <c r="F149">
        <v>39.479999999999997</v>
      </c>
      <c r="G149" t="s">
        <v>21</v>
      </c>
      <c r="H149" t="s">
        <v>531</v>
      </c>
      <c r="I149" t="s">
        <v>532</v>
      </c>
      <c r="J149" t="s">
        <v>533</v>
      </c>
      <c r="K149" t="s">
        <v>534</v>
      </c>
      <c r="L149" t="s">
        <v>535</v>
      </c>
      <c r="M149" t="s">
        <v>536</v>
      </c>
      <c r="N149" t="s">
        <v>22</v>
      </c>
      <c r="O149" t="s">
        <v>24</v>
      </c>
      <c r="P149" t="s">
        <v>26</v>
      </c>
      <c r="Q149" t="s">
        <v>28</v>
      </c>
      <c r="R149" t="s">
        <v>19</v>
      </c>
      <c r="S149">
        <v>67457057100</v>
      </c>
    </row>
    <row r="150" spans="1:19" x14ac:dyDescent="0.25">
      <c r="A150">
        <v>20000</v>
      </c>
      <c r="B150">
        <v>25000002</v>
      </c>
      <c r="C150" t="s">
        <v>23528</v>
      </c>
      <c r="D150" t="s">
        <v>15159</v>
      </c>
      <c r="E150" t="s">
        <v>15157</v>
      </c>
      <c r="F150">
        <v>67.12</v>
      </c>
      <c r="G150" t="s">
        <v>21</v>
      </c>
      <c r="H150" t="s">
        <v>531</v>
      </c>
      <c r="I150" t="s">
        <v>532</v>
      </c>
      <c r="J150" t="s">
        <v>533</v>
      </c>
      <c r="K150" t="s">
        <v>534</v>
      </c>
      <c r="L150" t="s">
        <v>535</v>
      </c>
      <c r="M150" t="s">
        <v>536</v>
      </c>
      <c r="N150" t="s">
        <v>22</v>
      </c>
      <c r="O150" t="s">
        <v>24</v>
      </c>
      <c r="P150" t="s">
        <v>26</v>
      </c>
      <c r="Q150" t="s">
        <v>28</v>
      </c>
      <c r="R150" t="s">
        <v>19</v>
      </c>
      <c r="S150">
        <v>47335093140</v>
      </c>
    </row>
    <row r="151" spans="1:19" x14ac:dyDescent="0.25">
      <c r="A151">
        <v>20000</v>
      </c>
      <c r="B151">
        <v>25000002</v>
      </c>
      <c r="C151" t="s">
        <v>23528</v>
      </c>
      <c r="D151" t="s">
        <v>15159</v>
      </c>
      <c r="E151" t="s">
        <v>15157</v>
      </c>
      <c r="F151">
        <v>67.12</v>
      </c>
      <c r="G151" t="s">
        <v>21</v>
      </c>
      <c r="H151" t="s">
        <v>531</v>
      </c>
      <c r="I151" t="s">
        <v>532</v>
      </c>
      <c r="J151" t="s">
        <v>533</v>
      </c>
      <c r="K151" t="s">
        <v>534</v>
      </c>
      <c r="L151" t="s">
        <v>535</v>
      </c>
      <c r="M151" t="s">
        <v>536</v>
      </c>
      <c r="N151" t="s">
        <v>22</v>
      </c>
      <c r="O151" t="s">
        <v>24</v>
      </c>
      <c r="P151" t="s">
        <v>26</v>
      </c>
      <c r="Q151" t="s">
        <v>28</v>
      </c>
      <c r="R151" t="s">
        <v>19</v>
      </c>
      <c r="S151">
        <v>47335093144</v>
      </c>
    </row>
    <row r="152" spans="1:19" x14ac:dyDescent="0.25">
      <c r="A152">
        <v>20000</v>
      </c>
      <c r="B152">
        <v>25000002</v>
      </c>
      <c r="C152" t="s">
        <v>23528</v>
      </c>
      <c r="D152" t="s">
        <v>15159</v>
      </c>
      <c r="E152" t="s">
        <v>15157</v>
      </c>
      <c r="F152">
        <v>49.74</v>
      </c>
      <c r="G152" t="s">
        <v>21</v>
      </c>
      <c r="H152" t="s">
        <v>531</v>
      </c>
      <c r="I152" t="s">
        <v>532</v>
      </c>
      <c r="J152" t="s">
        <v>533</v>
      </c>
      <c r="K152" t="s">
        <v>534</v>
      </c>
      <c r="L152" t="s">
        <v>535</v>
      </c>
      <c r="M152" t="s">
        <v>536</v>
      </c>
      <c r="N152" t="s">
        <v>22</v>
      </c>
      <c r="O152" t="s">
        <v>24</v>
      </c>
      <c r="P152" t="s">
        <v>26</v>
      </c>
      <c r="Q152" t="s">
        <v>28</v>
      </c>
      <c r="R152" t="s">
        <v>19</v>
      </c>
      <c r="S152">
        <v>703291401</v>
      </c>
    </row>
    <row r="153" spans="1:19" hidden="1" x14ac:dyDescent="0.25">
      <c r="A153">
        <v>20001</v>
      </c>
      <c r="B153">
        <v>25000002</v>
      </c>
      <c r="C153" t="s">
        <v>23528</v>
      </c>
      <c r="D153" t="s">
        <v>15159</v>
      </c>
      <c r="E153" t="s">
        <v>15157</v>
      </c>
      <c r="F153">
        <v>49.74</v>
      </c>
      <c r="G153" t="s">
        <v>21</v>
      </c>
      <c r="H153" t="s">
        <v>531</v>
      </c>
      <c r="I153" t="s">
        <v>532</v>
      </c>
      <c r="J153" t="s">
        <v>533</v>
      </c>
      <c r="K153" t="s">
        <v>534</v>
      </c>
      <c r="L153" t="s">
        <v>535</v>
      </c>
      <c r="M153" t="s">
        <v>536</v>
      </c>
      <c r="N153" t="s">
        <v>22</v>
      </c>
      <c r="O153" t="s">
        <v>24</v>
      </c>
      <c r="P153" t="s">
        <v>26</v>
      </c>
      <c r="Q153" t="s">
        <v>28</v>
      </c>
      <c r="R153" t="s">
        <v>19</v>
      </c>
      <c r="S153">
        <v>703291401</v>
      </c>
    </row>
    <row r="154" spans="1:19" x14ac:dyDescent="0.25">
      <c r="A154">
        <v>20000</v>
      </c>
      <c r="B154">
        <v>25000002</v>
      </c>
      <c r="C154" t="s">
        <v>23528</v>
      </c>
      <c r="D154" t="s">
        <v>15159</v>
      </c>
      <c r="E154" t="s">
        <v>15157</v>
      </c>
      <c r="F154">
        <v>43.43</v>
      </c>
      <c r="G154" t="s">
        <v>21</v>
      </c>
      <c r="H154" t="s">
        <v>531</v>
      </c>
      <c r="I154" t="s">
        <v>532</v>
      </c>
      <c r="J154" t="s">
        <v>533</v>
      </c>
      <c r="K154" t="s">
        <v>534</v>
      </c>
      <c r="L154" t="s">
        <v>535</v>
      </c>
      <c r="M154" t="s">
        <v>536</v>
      </c>
      <c r="N154" t="s">
        <v>22</v>
      </c>
      <c r="O154" t="s">
        <v>24</v>
      </c>
      <c r="P154" t="s">
        <v>26</v>
      </c>
      <c r="Q154" t="s">
        <v>28</v>
      </c>
      <c r="R154" t="s">
        <v>19</v>
      </c>
      <c r="S154">
        <v>55150023501</v>
      </c>
    </row>
    <row r="155" spans="1:19" hidden="1" x14ac:dyDescent="0.25">
      <c r="A155">
        <v>20001</v>
      </c>
      <c r="B155">
        <v>25000002</v>
      </c>
      <c r="C155" t="s">
        <v>23528</v>
      </c>
      <c r="D155" t="s">
        <v>15159</v>
      </c>
      <c r="E155" t="s">
        <v>15157</v>
      </c>
      <c r="F155">
        <v>43.43</v>
      </c>
      <c r="G155" t="s">
        <v>21</v>
      </c>
      <c r="H155" t="s">
        <v>531</v>
      </c>
      <c r="I155" t="s">
        <v>532</v>
      </c>
      <c r="J155" t="s">
        <v>533</v>
      </c>
      <c r="K155" t="s">
        <v>534</v>
      </c>
      <c r="L155" t="s">
        <v>535</v>
      </c>
      <c r="M155" t="s">
        <v>536</v>
      </c>
      <c r="N155" t="s">
        <v>22</v>
      </c>
      <c r="O155" t="s">
        <v>24</v>
      </c>
      <c r="P155" t="s">
        <v>26</v>
      </c>
      <c r="Q155" t="s">
        <v>28</v>
      </c>
      <c r="R155" t="s">
        <v>19</v>
      </c>
      <c r="S155">
        <v>55150023501</v>
      </c>
    </row>
    <row r="156" spans="1:19" x14ac:dyDescent="0.25">
      <c r="A156">
        <v>20000</v>
      </c>
      <c r="B156">
        <v>25000002</v>
      </c>
      <c r="C156" t="s">
        <v>23528</v>
      </c>
      <c r="D156" t="s">
        <v>15159</v>
      </c>
      <c r="E156" t="s">
        <v>15157</v>
      </c>
      <c r="F156">
        <v>43.43</v>
      </c>
      <c r="G156" t="s">
        <v>21</v>
      </c>
      <c r="H156" t="s">
        <v>531</v>
      </c>
      <c r="I156" t="s">
        <v>532</v>
      </c>
      <c r="J156" t="s">
        <v>533</v>
      </c>
      <c r="K156" t="s">
        <v>534</v>
      </c>
      <c r="L156" t="s">
        <v>535</v>
      </c>
      <c r="M156" t="s">
        <v>536</v>
      </c>
      <c r="N156" t="s">
        <v>22</v>
      </c>
      <c r="O156" t="s">
        <v>24</v>
      </c>
      <c r="P156" t="s">
        <v>26</v>
      </c>
      <c r="Q156" t="s">
        <v>28</v>
      </c>
      <c r="R156" t="s">
        <v>19</v>
      </c>
      <c r="S156">
        <v>55150023510</v>
      </c>
    </row>
    <row r="157" spans="1:19" hidden="1" x14ac:dyDescent="0.25">
      <c r="A157">
        <v>20001</v>
      </c>
      <c r="B157">
        <v>25000002</v>
      </c>
      <c r="C157" t="s">
        <v>23528</v>
      </c>
      <c r="D157" t="s">
        <v>15159</v>
      </c>
      <c r="E157" t="s">
        <v>15157</v>
      </c>
      <c r="F157">
        <v>43.43</v>
      </c>
      <c r="G157" t="s">
        <v>21</v>
      </c>
      <c r="H157" t="s">
        <v>531</v>
      </c>
      <c r="I157" t="s">
        <v>532</v>
      </c>
      <c r="J157" t="s">
        <v>533</v>
      </c>
      <c r="K157" t="s">
        <v>534</v>
      </c>
      <c r="L157" t="s">
        <v>535</v>
      </c>
      <c r="M157" t="s">
        <v>536</v>
      </c>
      <c r="N157" t="s">
        <v>22</v>
      </c>
      <c r="O157" t="s">
        <v>24</v>
      </c>
      <c r="P157" t="s">
        <v>26</v>
      </c>
      <c r="Q157" t="s">
        <v>28</v>
      </c>
      <c r="R157" t="s">
        <v>19</v>
      </c>
      <c r="S157">
        <v>55150023510</v>
      </c>
    </row>
    <row r="158" spans="1:19" x14ac:dyDescent="0.25">
      <c r="A158">
        <v>20000</v>
      </c>
      <c r="B158">
        <v>25000002</v>
      </c>
      <c r="C158" t="s">
        <v>23528</v>
      </c>
      <c r="D158" t="s">
        <v>15159</v>
      </c>
      <c r="E158" t="s">
        <v>15157</v>
      </c>
      <c r="F158">
        <v>57.95</v>
      </c>
      <c r="G158" t="s">
        <v>21</v>
      </c>
      <c r="H158" t="s">
        <v>531</v>
      </c>
      <c r="I158" t="s">
        <v>532</v>
      </c>
      <c r="J158" t="s">
        <v>533</v>
      </c>
      <c r="K158" t="s">
        <v>534</v>
      </c>
      <c r="L158" t="s">
        <v>535</v>
      </c>
      <c r="M158" t="s">
        <v>536</v>
      </c>
      <c r="N158" t="s">
        <v>22</v>
      </c>
      <c r="O158" t="s">
        <v>24</v>
      </c>
      <c r="P158" t="s">
        <v>26</v>
      </c>
      <c r="Q158" t="s">
        <v>28</v>
      </c>
      <c r="R158" t="s">
        <v>19</v>
      </c>
      <c r="S158">
        <v>409163221</v>
      </c>
    </row>
    <row r="159" spans="1:19" x14ac:dyDescent="0.25">
      <c r="A159">
        <v>20000</v>
      </c>
      <c r="B159">
        <v>25000002</v>
      </c>
      <c r="C159" t="s">
        <v>23528</v>
      </c>
      <c r="D159" t="s">
        <v>15159</v>
      </c>
      <c r="E159" t="s">
        <v>15157</v>
      </c>
      <c r="F159">
        <v>41.06</v>
      </c>
      <c r="G159" t="s">
        <v>21</v>
      </c>
      <c r="H159" t="s">
        <v>531</v>
      </c>
      <c r="I159" t="s">
        <v>532</v>
      </c>
      <c r="J159" t="s">
        <v>533</v>
      </c>
      <c r="K159" t="s">
        <v>534</v>
      </c>
      <c r="L159" t="s">
        <v>535</v>
      </c>
      <c r="M159" t="s">
        <v>536</v>
      </c>
      <c r="N159" t="s">
        <v>22</v>
      </c>
      <c r="O159" t="s">
        <v>24</v>
      </c>
      <c r="P159" t="s">
        <v>26</v>
      </c>
      <c r="Q159" t="s">
        <v>28</v>
      </c>
      <c r="R159" t="s">
        <v>19</v>
      </c>
      <c r="S159">
        <v>63323078121</v>
      </c>
    </row>
    <row r="160" spans="1:19" hidden="1" x14ac:dyDescent="0.25">
      <c r="A160">
        <v>20001</v>
      </c>
      <c r="B160">
        <v>25000002</v>
      </c>
      <c r="C160" t="s">
        <v>23528</v>
      </c>
      <c r="D160" t="s">
        <v>15159</v>
      </c>
      <c r="E160" t="s">
        <v>15157</v>
      </c>
      <c r="F160">
        <v>41.06</v>
      </c>
      <c r="G160" t="s">
        <v>21</v>
      </c>
      <c r="H160" t="s">
        <v>531</v>
      </c>
      <c r="I160" t="s">
        <v>532</v>
      </c>
      <c r="J160" t="s">
        <v>533</v>
      </c>
      <c r="K160" t="s">
        <v>534</v>
      </c>
      <c r="L160" t="s">
        <v>535</v>
      </c>
      <c r="M160" t="s">
        <v>536</v>
      </c>
      <c r="N160" t="s">
        <v>22</v>
      </c>
      <c r="O160" t="s">
        <v>24</v>
      </c>
      <c r="P160" t="s">
        <v>26</v>
      </c>
      <c r="Q160" t="s">
        <v>28</v>
      </c>
      <c r="R160" t="s">
        <v>19</v>
      </c>
      <c r="S160">
        <v>63323078121</v>
      </c>
    </row>
    <row r="161" spans="1:19" x14ac:dyDescent="0.25">
      <c r="A161">
        <v>20000</v>
      </c>
      <c r="B161">
        <v>25000002</v>
      </c>
      <c r="C161" t="s">
        <v>23528</v>
      </c>
      <c r="D161" t="s">
        <v>15159</v>
      </c>
      <c r="E161" t="s">
        <v>15157</v>
      </c>
      <c r="F161">
        <v>41.06</v>
      </c>
      <c r="G161" t="s">
        <v>21</v>
      </c>
      <c r="H161" t="s">
        <v>531</v>
      </c>
      <c r="I161" t="s">
        <v>532</v>
      </c>
      <c r="J161" t="s">
        <v>533</v>
      </c>
      <c r="K161" t="s">
        <v>534</v>
      </c>
      <c r="L161" t="s">
        <v>535</v>
      </c>
      <c r="M161" t="s">
        <v>536</v>
      </c>
      <c r="N161" t="s">
        <v>22</v>
      </c>
      <c r="O161" t="s">
        <v>24</v>
      </c>
      <c r="P161" t="s">
        <v>26</v>
      </c>
      <c r="Q161" t="s">
        <v>28</v>
      </c>
      <c r="R161" t="s">
        <v>19</v>
      </c>
      <c r="S161">
        <v>63323078141</v>
      </c>
    </row>
    <row r="162" spans="1:19" hidden="1" x14ac:dyDescent="0.25">
      <c r="A162">
        <v>20001</v>
      </c>
      <c r="B162">
        <v>25000002</v>
      </c>
      <c r="C162" t="s">
        <v>23528</v>
      </c>
      <c r="D162" t="s">
        <v>15159</v>
      </c>
      <c r="E162" t="s">
        <v>15157</v>
      </c>
      <c r="F162">
        <v>41.06</v>
      </c>
      <c r="G162" t="s">
        <v>21</v>
      </c>
      <c r="H162" t="s">
        <v>531</v>
      </c>
      <c r="I162" t="s">
        <v>532</v>
      </c>
      <c r="J162" t="s">
        <v>533</v>
      </c>
      <c r="K162" t="s">
        <v>534</v>
      </c>
      <c r="L162" t="s">
        <v>535</v>
      </c>
      <c r="M162" t="s">
        <v>536</v>
      </c>
      <c r="N162" t="s">
        <v>22</v>
      </c>
      <c r="O162" t="s">
        <v>24</v>
      </c>
      <c r="P162" t="s">
        <v>26</v>
      </c>
      <c r="Q162" t="s">
        <v>28</v>
      </c>
      <c r="R162" t="s">
        <v>19</v>
      </c>
      <c r="S162">
        <v>63323078141</v>
      </c>
    </row>
    <row r="163" spans="1:19" x14ac:dyDescent="0.25">
      <c r="A163">
        <v>20000</v>
      </c>
      <c r="B163">
        <v>25000002</v>
      </c>
      <c r="C163" t="s">
        <v>23528</v>
      </c>
      <c r="D163" t="s">
        <v>15159</v>
      </c>
      <c r="E163" t="s">
        <v>15157</v>
      </c>
      <c r="F163">
        <v>41.06</v>
      </c>
      <c r="G163" t="s">
        <v>21</v>
      </c>
      <c r="H163" t="s">
        <v>531</v>
      </c>
      <c r="I163" t="s">
        <v>532</v>
      </c>
      <c r="J163" t="s">
        <v>533</v>
      </c>
      <c r="K163" t="s">
        <v>534</v>
      </c>
      <c r="L163" t="s">
        <v>535</v>
      </c>
      <c r="M163" t="s">
        <v>536</v>
      </c>
      <c r="N163" t="s">
        <v>22</v>
      </c>
      <c r="O163" t="s">
        <v>24</v>
      </c>
      <c r="P163" t="s">
        <v>26</v>
      </c>
      <c r="Q163" t="s">
        <v>28</v>
      </c>
      <c r="R163" t="s">
        <v>19</v>
      </c>
      <c r="S163">
        <v>63323078144</v>
      </c>
    </row>
    <row r="164" spans="1:19" hidden="1" x14ac:dyDescent="0.25">
      <c r="A164">
        <v>20001</v>
      </c>
      <c r="B164">
        <v>25000002</v>
      </c>
      <c r="C164" t="s">
        <v>23528</v>
      </c>
      <c r="D164" t="s">
        <v>15159</v>
      </c>
      <c r="E164" t="s">
        <v>15157</v>
      </c>
      <c r="F164">
        <v>41.06</v>
      </c>
      <c r="G164" t="s">
        <v>21</v>
      </c>
      <c r="H164" t="s">
        <v>531</v>
      </c>
      <c r="I164" t="s">
        <v>532</v>
      </c>
      <c r="J164" t="s">
        <v>533</v>
      </c>
      <c r="K164" t="s">
        <v>534</v>
      </c>
      <c r="L164" t="s">
        <v>535</v>
      </c>
      <c r="M164" t="s">
        <v>536</v>
      </c>
      <c r="N164" t="s">
        <v>22</v>
      </c>
      <c r="O164" t="s">
        <v>24</v>
      </c>
      <c r="P164" t="s">
        <v>26</v>
      </c>
      <c r="Q164" t="s">
        <v>28</v>
      </c>
      <c r="R164" t="s">
        <v>19</v>
      </c>
      <c r="S164">
        <v>63323078144</v>
      </c>
    </row>
    <row r="165" spans="1:19" x14ac:dyDescent="0.25">
      <c r="A165">
        <v>20000</v>
      </c>
      <c r="B165">
        <v>25000002</v>
      </c>
      <c r="C165" t="s">
        <v>23528</v>
      </c>
      <c r="D165" t="s">
        <v>15159</v>
      </c>
      <c r="E165" t="s">
        <v>15157</v>
      </c>
      <c r="F165">
        <v>40.65</v>
      </c>
      <c r="G165" t="s">
        <v>21</v>
      </c>
      <c r="H165" t="s">
        <v>531</v>
      </c>
      <c r="I165" t="s">
        <v>532</v>
      </c>
      <c r="J165" t="s">
        <v>533</v>
      </c>
      <c r="K165" t="s">
        <v>534</v>
      </c>
      <c r="L165" t="s">
        <v>535</v>
      </c>
      <c r="M165" t="s">
        <v>536</v>
      </c>
      <c r="N165" t="s">
        <v>22</v>
      </c>
      <c r="O165" t="s">
        <v>24</v>
      </c>
      <c r="P165" t="s">
        <v>26</v>
      </c>
      <c r="Q165" t="s">
        <v>28</v>
      </c>
      <c r="R165" t="s">
        <v>19</v>
      </c>
      <c r="S165">
        <v>143923401</v>
      </c>
    </row>
    <row r="166" spans="1:19" hidden="1" x14ac:dyDescent="0.25">
      <c r="A166">
        <v>20001</v>
      </c>
      <c r="B166">
        <v>25000002</v>
      </c>
      <c r="C166" t="s">
        <v>23528</v>
      </c>
      <c r="D166" t="s">
        <v>15159</v>
      </c>
      <c r="E166" t="s">
        <v>15157</v>
      </c>
      <c r="F166">
        <v>40.65</v>
      </c>
      <c r="G166" t="s">
        <v>21</v>
      </c>
      <c r="H166" t="s">
        <v>531</v>
      </c>
      <c r="I166" t="s">
        <v>532</v>
      </c>
      <c r="J166" t="s">
        <v>533</v>
      </c>
      <c r="K166" t="s">
        <v>534</v>
      </c>
      <c r="L166" t="s">
        <v>535</v>
      </c>
      <c r="M166" t="s">
        <v>536</v>
      </c>
      <c r="N166" t="s">
        <v>22</v>
      </c>
      <c r="O166" t="s">
        <v>24</v>
      </c>
      <c r="P166" t="s">
        <v>26</v>
      </c>
      <c r="Q166" t="s">
        <v>28</v>
      </c>
      <c r="R166" t="s">
        <v>19</v>
      </c>
      <c r="S166">
        <v>143923401</v>
      </c>
    </row>
    <row r="167" spans="1:19" x14ac:dyDescent="0.25">
      <c r="A167">
        <v>20000</v>
      </c>
      <c r="B167">
        <v>25000002</v>
      </c>
      <c r="C167" t="s">
        <v>23528</v>
      </c>
      <c r="D167" t="s">
        <v>15159</v>
      </c>
      <c r="E167" t="s">
        <v>15157</v>
      </c>
      <c r="F167">
        <v>40.65</v>
      </c>
      <c r="G167" t="s">
        <v>21</v>
      </c>
      <c r="H167" t="s">
        <v>531</v>
      </c>
      <c r="I167" t="s">
        <v>532</v>
      </c>
      <c r="J167" t="s">
        <v>533</v>
      </c>
      <c r="K167" t="s">
        <v>534</v>
      </c>
      <c r="L167" t="s">
        <v>535</v>
      </c>
      <c r="M167" t="s">
        <v>536</v>
      </c>
      <c r="N167" t="s">
        <v>22</v>
      </c>
      <c r="O167" t="s">
        <v>24</v>
      </c>
      <c r="P167" t="s">
        <v>26</v>
      </c>
      <c r="Q167" t="s">
        <v>28</v>
      </c>
      <c r="R167" t="s">
        <v>19</v>
      </c>
      <c r="S167">
        <v>143923410</v>
      </c>
    </row>
    <row r="168" spans="1:19" hidden="1" x14ac:dyDescent="0.25">
      <c r="A168">
        <v>20001</v>
      </c>
      <c r="B168">
        <v>25000002</v>
      </c>
      <c r="C168" t="s">
        <v>23528</v>
      </c>
      <c r="D168" t="s">
        <v>15159</v>
      </c>
      <c r="E168" t="s">
        <v>15157</v>
      </c>
      <c r="F168">
        <v>40.65</v>
      </c>
      <c r="G168" t="s">
        <v>21</v>
      </c>
      <c r="H168" t="s">
        <v>531</v>
      </c>
      <c r="I168" t="s">
        <v>532</v>
      </c>
      <c r="J168" t="s">
        <v>533</v>
      </c>
      <c r="K168" t="s">
        <v>534</v>
      </c>
      <c r="L168" t="s">
        <v>535</v>
      </c>
      <c r="M168" t="s">
        <v>536</v>
      </c>
      <c r="N168" t="s">
        <v>22</v>
      </c>
      <c r="O168" t="s">
        <v>24</v>
      </c>
      <c r="P168" t="s">
        <v>26</v>
      </c>
      <c r="Q168" t="s">
        <v>28</v>
      </c>
      <c r="R168" t="s">
        <v>19</v>
      </c>
      <c r="S168">
        <v>143923410</v>
      </c>
    </row>
    <row r="169" spans="1:19" x14ac:dyDescent="0.25">
      <c r="A169">
        <v>20000</v>
      </c>
      <c r="B169">
        <v>25000002</v>
      </c>
      <c r="C169" t="s">
        <v>23529</v>
      </c>
      <c r="D169" t="s">
        <v>15159</v>
      </c>
      <c r="E169" t="s">
        <v>15157</v>
      </c>
      <c r="F169">
        <v>88.21</v>
      </c>
      <c r="G169" t="s">
        <v>21</v>
      </c>
      <c r="H169" t="s">
        <v>531</v>
      </c>
      <c r="I169" t="s">
        <v>532</v>
      </c>
      <c r="J169" t="s">
        <v>533</v>
      </c>
      <c r="K169" t="s">
        <v>534</v>
      </c>
      <c r="L169" t="s">
        <v>535</v>
      </c>
      <c r="M169" t="s">
        <v>536</v>
      </c>
      <c r="N169" t="s">
        <v>22</v>
      </c>
      <c r="O169" t="s">
        <v>24</v>
      </c>
      <c r="P169" t="s">
        <v>26</v>
      </c>
      <c r="Q169" t="s">
        <v>28</v>
      </c>
      <c r="R169" t="s">
        <v>19</v>
      </c>
      <c r="S169">
        <v>409163401</v>
      </c>
    </row>
    <row r="170" spans="1:19" x14ac:dyDescent="0.25">
      <c r="A170">
        <v>20000</v>
      </c>
      <c r="B170">
        <v>25000002</v>
      </c>
      <c r="C170" t="s">
        <v>23529</v>
      </c>
      <c r="D170" t="s">
        <v>15159</v>
      </c>
      <c r="E170" t="s">
        <v>15157</v>
      </c>
      <c r="F170">
        <v>112</v>
      </c>
      <c r="G170" t="s">
        <v>21</v>
      </c>
      <c r="H170" t="s">
        <v>531</v>
      </c>
      <c r="I170" t="s">
        <v>532</v>
      </c>
      <c r="J170" t="s">
        <v>533</v>
      </c>
      <c r="K170" t="s">
        <v>534</v>
      </c>
      <c r="L170" t="s">
        <v>535</v>
      </c>
      <c r="M170" t="s">
        <v>536</v>
      </c>
      <c r="N170" t="s">
        <v>22</v>
      </c>
      <c r="O170" t="s">
        <v>24</v>
      </c>
      <c r="P170" t="s">
        <v>26</v>
      </c>
      <c r="Q170" t="s">
        <v>28</v>
      </c>
      <c r="R170" t="s">
        <v>19</v>
      </c>
      <c r="S170">
        <v>41616093244</v>
      </c>
    </row>
    <row r="171" spans="1:19" x14ac:dyDescent="0.25">
      <c r="A171">
        <v>20000</v>
      </c>
      <c r="B171">
        <v>25000002</v>
      </c>
      <c r="C171" t="s">
        <v>23529</v>
      </c>
      <c r="D171" t="s">
        <v>15159</v>
      </c>
      <c r="E171" t="s">
        <v>15157</v>
      </c>
      <c r="F171">
        <v>112</v>
      </c>
      <c r="G171" t="s">
        <v>21</v>
      </c>
      <c r="H171" t="s">
        <v>531</v>
      </c>
      <c r="I171" t="s">
        <v>532</v>
      </c>
      <c r="J171" t="s">
        <v>533</v>
      </c>
      <c r="K171" t="s">
        <v>534</v>
      </c>
      <c r="L171" t="s">
        <v>535</v>
      </c>
      <c r="M171" t="s">
        <v>536</v>
      </c>
      <c r="N171" t="s">
        <v>22</v>
      </c>
      <c r="O171" t="s">
        <v>24</v>
      </c>
      <c r="P171" t="s">
        <v>26</v>
      </c>
      <c r="Q171" t="s">
        <v>28</v>
      </c>
      <c r="R171" t="s">
        <v>19</v>
      </c>
      <c r="S171">
        <v>41616093240</v>
      </c>
    </row>
    <row r="172" spans="1:19" x14ac:dyDescent="0.25">
      <c r="A172">
        <v>20000</v>
      </c>
      <c r="B172">
        <v>25000002</v>
      </c>
      <c r="C172" t="s">
        <v>23529</v>
      </c>
      <c r="D172" t="s">
        <v>15159</v>
      </c>
      <c r="E172" t="s">
        <v>15157</v>
      </c>
      <c r="F172">
        <v>72.47</v>
      </c>
      <c r="G172" t="s">
        <v>21</v>
      </c>
      <c r="H172" t="s">
        <v>531</v>
      </c>
      <c r="I172" t="s">
        <v>532</v>
      </c>
      <c r="J172" t="s">
        <v>533</v>
      </c>
      <c r="K172" t="s">
        <v>534</v>
      </c>
      <c r="L172" t="s">
        <v>535</v>
      </c>
      <c r="M172" t="s">
        <v>536</v>
      </c>
      <c r="N172" t="s">
        <v>22</v>
      </c>
      <c r="O172" t="s">
        <v>24</v>
      </c>
      <c r="P172" t="s">
        <v>26</v>
      </c>
      <c r="Q172" t="s">
        <v>28</v>
      </c>
      <c r="R172" t="s">
        <v>19</v>
      </c>
      <c r="S172">
        <v>63323078220</v>
      </c>
    </row>
    <row r="173" spans="1:19" x14ac:dyDescent="0.25">
      <c r="A173">
        <v>20000</v>
      </c>
      <c r="B173">
        <v>25000002</v>
      </c>
      <c r="C173" t="s">
        <v>23529</v>
      </c>
      <c r="D173" t="s">
        <v>15159</v>
      </c>
      <c r="E173" t="s">
        <v>15157</v>
      </c>
      <c r="F173">
        <v>78.959999999999994</v>
      </c>
      <c r="G173" t="s">
        <v>21</v>
      </c>
      <c r="H173" t="s">
        <v>531</v>
      </c>
      <c r="I173" t="s">
        <v>532</v>
      </c>
      <c r="J173" t="s">
        <v>533</v>
      </c>
      <c r="K173" t="s">
        <v>534</v>
      </c>
      <c r="L173" t="s">
        <v>535</v>
      </c>
      <c r="M173" t="s">
        <v>536</v>
      </c>
      <c r="N173" t="s">
        <v>22</v>
      </c>
      <c r="O173" t="s">
        <v>24</v>
      </c>
      <c r="P173" t="s">
        <v>26</v>
      </c>
      <c r="Q173" t="s">
        <v>28</v>
      </c>
      <c r="R173" t="s">
        <v>19</v>
      </c>
      <c r="S173">
        <v>67457047500</v>
      </c>
    </row>
    <row r="174" spans="1:19" x14ac:dyDescent="0.25">
      <c r="A174">
        <v>20000</v>
      </c>
      <c r="B174">
        <v>25000002</v>
      </c>
      <c r="C174" t="s">
        <v>23529</v>
      </c>
      <c r="D174" t="s">
        <v>15159</v>
      </c>
      <c r="E174" t="s">
        <v>15157</v>
      </c>
      <c r="F174">
        <v>78.959999999999994</v>
      </c>
      <c r="G174" t="s">
        <v>21</v>
      </c>
      <c r="H174" t="s">
        <v>531</v>
      </c>
      <c r="I174" t="s">
        <v>532</v>
      </c>
      <c r="J174" t="s">
        <v>533</v>
      </c>
      <c r="K174" t="s">
        <v>534</v>
      </c>
      <c r="L174" t="s">
        <v>535</v>
      </c>
      <c r="M174" t="s">
        <v>536</v>
      </c>
      <c r="N174" t="s">
        <v>22</v>
      </c>
      <c r="O174" t="s">
        <v>24</v>
      </c>
      <c r="P174" t="s">
        <v>26</v>
      </c>
      <c r="Q174" t="s">
        <v>28</v>
      </c>
      <c r="R174" t="s">
        <v>19</v>
      </c>
      <c r="S174">
        <v>67457047520</v>
      </c>
    </row>
    <row r="175" spans="1:19" x14ac:dyDescent="0.25">
      <c r="A175">
        <v>20000</v>
      </c>
      <c r="B175">
        <v>25000002</v>
      </c>
      <c r="C175" t="s">
        <v>23529</v>
      </c>
      <c r="D175" t="s">
        <v>15159</v>
      </c>
      <c r="E175" t="s">
        <v>15157</v>
      </c>
      <c r="F175">
        <v>78.959999999999994</v>
      </c>
      <c r="G175" t="s">
        <v>21</v>
      </c>
      <c r="H175" t="s">
        <v>531</v>
      </c>
      <c r="I175" t="s">
        <v>532</v>
      </c>
      <c r="J175" t="s">
        <v>533</v>
      </c>
      <c r="K175" t="s">
        <v>534</v>
      </c>
      <c r="L175" t="s">
        <v>535</v>
      </c>
      <c r="M175" t="s">
        <v>536</v>
      </c>
      <c r="N175" t="s">
        <v>22</v>
      </c>
      <c r="O175" t="s">
        <v>24</v>
      </c>
      <c r="P175" t="s">
        <v>26</v>
      </c>
      <c r="Q175" t="s">
        <v>28</v>
      </c>
      <c r="R175" t="s">
        <v>19</v>
      </c>
      <c r="S175">
        <v>67457057200</v>
      </c>
    </row>
    <row r="176" spans="1:19" x14ac:dyDescent="0.25">
      <c r="A176">
        <v>20000</v>
      </c>
      <c r="B176">
        <v>25000002</v>
      </c>
      <c r="C176" t="s">
        <v>23529</v>
      </c>
      <c r="D176" t="s">
        <v>15159</v>
      </c>
      <c r="E176" t="s">
        <v>15157</v>
      </c>
      <c r="F176">
        <v>112</v>
      </c>
      <c r="G176" t="s">
        <v>21</v>
      </c>
      <c r="H176" t="s">
        <v>531</v>
      </c>
      <c r="I176" t="s">
        <v>532</v>
      </c>
      <c r="J176" t="s">
        <v>533</v>
      </c>
      <c r="K176" t="s">
        <v>534</v>
      </c>
      <c r="L176" t="s">
        <v>535</v>
      </c>
      <c r="M176" t="s">
        <v>536</v>
      </c>
      <c r="N176" t="s">
        <v>22</v>
      </c>
      <c r="O176" t="s">
        <v>24</v>
      </c>
      <c r="P176" t="s">
        <v>26</v>
      </c>
      <c r="Q176" t="s">
        <v>28</v>
      </c>
      <c r="R176" t="s">
        <v>19</v>
      </c>
      <c r="S176">
        <v>47335093240</v>
      </c>
    </row>
    <row r="177" spans="1:19" x14ac:dyDescent="0.25">
      <c r="A177">
        <v>20000</v>
      </c>
      <c r="B177">
        <v>25000002</v>
      </c>
      <c r="C177" t="s">
        <v>23529</v>
      </c>
      <c r="D177" t="s">
        <v>15159</v>
      </c>
      <c r="E177" t="s">
        <v>15157</v>
      </c>
      <c r="F177">
        <v>112</v>
      </c>
      <c r="G177" t="s">
        <v>21</v>
      </c>
      <c r="H177" t="s">
        <v>531</v>
      </c>
      <c r="I177" t="s">
        <v>532</v>
      </c>
      <c r="J177" t="s">
        <v>533</v>
      </c>
      <c r="K177" t="s">
        <v>534</v>
      </c>
      <c r="L177" t="s">
        <v>535</v>
      </c>
      <c r="M177" t="s">
        <v>536</v>
      </c>
      <c r="N177" t="s">
        <v>22</v>
      </c>
      <c r="O177" t="s">
        <v>24</v>
      </c>
      <c r="P177" t="s">
        <v>26</v>
      </c>
      <c r="Q177" t="s">
        <v>28</v>
      </c>
      <c r="R177" t="s">
        <v>19</v>
      </c>
      <c r="S177">
        <v>47335093244</v>
      </c>
    </row>
    <row r="178" spans="1:19" x14ac:dyDescent="0.25">
      <c r="A178">
        <v>20000</v>
      </c>
      <c r="B178">
        <v>25000002</v>
      </c>
      <c r="C178" t="s">
        <v>23529</v>
      </c>
      <c r="D178" t="s">
        <v>15159</v>
      </c>
      <c r="E178" t="s">
        <v>15157</v>
      </c>
      <c r="F178">
        <v>74.12</v>
      </c>
      <c r="G178" t="s">
        <v>21</v>
      </c>
      <c r="H178" t="s">
        <v>531</v>
      </c>
      <c r="I178" t="s">
        <v>532</v>
      </c>
      <c r="J178" t="s">
        <v>533</v>
      </c>
      <c r="K178" t="s">
        <v>534</v>
      </c>
      <c r="L178" t="s">
        <v>535</v>
      </c>
      <c r="M178" t="s">
        <v>536</v>
      </c>
      <c r="N178" t="s">
        <v>22</v>
      </c>
      <c r="O178" t="s">
        <v>24</v>
      </c>
      <c r="P178" t="s">
        <v>26</v>
      </c>
      <c r="Q178" t="s">
        <v>28</v>
      </c>
      <c r="R178" t="s">
        <v>19</v>
      </c>
      <c r="S178">
        <v>55150023601</v>
      </c>
    </row>
    <row r="179" spans="1:19" x14ac:dyDescent="0.25">
      <c r="A179">
        <v>20000</v>
      </c>
      <c r="B179">
        <v>25000002</v>
      </c>
      <c r="C179" t="s">
        <v>23529</v>
      </c>
      <c r="D179" t="s">
        <v>15159</v>
      </c>
      <c r="E179" t="s">
        <v>15157</v>
      </c>
      <c r="F179">
        <v>74.12</v>
      </c>
      <c r="G179" t="s">
        <v>21</v>
      </c>
      <c r="H179" t="s">
        <v>531</v>
      </c>
      <c r="I179" t="s">
        <v>532</v>
      </c>
      <c r="J179" t="s">
        <v>533</v>
      </c>
      <c r="K179" t="s">
        <v>534</v>
      </c>
      <c r="L179" t="s">
        <v>535</v>
      </c>
      <c r="M179" t="s">
        <v>536</v>
      </c>
      <c r="N179" t="s">
        <v>22</v>
      </c>
      <c r="O179" t="s">
        <v>24</v>
      </c>
      <c r="P179" t="s">
        <v>26</v>
      </c>
      <c r="Q179" t="s">
        <v>28</v>
      </c>
      <c r="R179" t="s">
        <v>19</v>
      </c>
      <c r="S179">
        <v>55150023620</v>
      </c>
    </row>
    <row r="180" spans="1:19" x14ac:dyDescent="0.25">
      <c r="A180">
        <v>20000</v>
      </c>
      <c r="B180">
        <v>25000002</v>
      </c>
      <c r="C180" t="s">
        <v>23529</v>
      </c>
      <c r="D180" t="s">
        <v>15159</v>
      </c>
      <c r="E180" t="s">
        <v>15157</v>
      </c>
      <c r="F180">
        <v>88.21</v>
      </c>
      <c r="G180" t="s">
        <v>21</v>
      </c>
      <c r="H180" t="s">
        <v>531</v>
      </c>
      <c r="I180" t="s">
        <v>532</v>
      </c>
      <c r="J180" t="s">
        <v>533</v>
      </c>
      <c r="K180" t="s">
        <v>534</v>
      </c>
      <c r="L180" t="s">
        <v>535</v>
      </c>
      <c r="M180" t="s">
        <v>536</v>
      </c>
      <c r="N180" t="s">
        <v>22</v>
      </c>
      <c r="O180" t="s">
        <v>24</v>
      </c>
      <c r="P180" t="s">
        <v>26</v>
      </c>
      <c r="Q180" t="s">
        <v>28</v>
      </c>
      <c r="R180" t="s">
        <v>19</v>
      </c>
      <c r="S180">
        <v>409163485</v>
      </c>
    </row>
    <row r="181" spans="1:19" x14ac:dyDescent="0.25">
      <c r="A181">
        <v>20000</v>
      </c>
      <c r="B181">
        <v>25000002</v>
      </c>
      <c r="C181" t="s">
        <v>23529</v>
      </c>
      <c r="D181" t="s">
        <v>15159</v>
      </c>
      <c r="E181" t="s">
        <v>15157</v>
      </c>
      <c r="F181">
        <v>72.47</v>
      </c>
      <c r="G181" t="s">
        <v>21</v>
      </c>
      <c r="H181" t="s">
        <v>531</v>
      </c>
      <c r="I181" t="s">
        <v>532</v>
      </c>
      <c r="J181" t="s">
        <v>533</v>
      </c>
      <c r="K181" t="s">
        <v>534</v>
      </c>
      <c r="L181" t="s">
        <v>535</v>
      </c>
      <c r="M181" t="s">
        <v>536</v>
      </c>
      <c r="N181" t="s">
        <v>22</v>
      </c>
      <c r="O181" t="s">
        <v>24</v>
      </c>
      <c r="P181" t="s">
        <v>26</v>
      </c>
      <c r="Q181" t="s">
        <v>28</v>
      </c>
      <c r="R181" t="s">
        <v>19</v>
      </c>
      <c r="S181">
        <v>63323078223</v>
      </c>
    </row>
    <row r="182" spans="1:19" x14ac:dyDescent="0.25">
      <c r="A182">
        <v>20000</v>
      </c>
      <c r="B182">
        <v>25000002</v>
      </c>
      <c r="C182" t="s">
        <v>23530</v>
      </c>
      <c r="D182" t="s">
        <v>15159</v>
      </c>
      <c r="E182" t="s">
        <v>15157</v>
      </c>
      <c r="F182">
        <v>4573.8</v>
      </c>
      <c r="G182" t="s">
        <v>21</v>
      </c>
      <c r="H182" t="s">
        <v>531</v>
      </c>
      <c r="I182" t="s">
        <v>532</v>
      </c>
      <c r="J182" t="s">
        <v>533</v>
      </c>
      <c r="K182" t="s">
        <v>534</v>
      </c>
      <c r="L182" t="s">
        <v>535</v>
      </c>
      <c r="M182" t="s">
        <v>536</v>
      </c>
      <c r="N182" t="s">
        <v>22</v>
      </c>
      <c r="O182" t="s">
        <v>24</v>
      </c>
      <c r="P182" t="s">
        <v>26</v>
      </c>
      <c r="Q182" t="s">
        <v>28</v>
      </c>
      <c r="R182" t="s">
        <v>19</v>
      </c>
      <c r="S182">
        <v>61703041807</v>
      </c>
    </row>
    <row r="183" spans="1:19" x14ac:dyDescent="0.25">
      <c r="A183">
        <v>20000</v>
      </c>
      <c r="B183">
        <v>25000002</v>
      </c>
      <c r="C183" t="s">
        <v>23530</v>
      </c>
      <c r="D183" t="s">
        <v>15159</v>
      </c>
      <c r="E183" t="s">
        <v>15157</v>
      </c>
      <c r="F183">
        <v>2277</v>
      </c>
      <c r="G183" t="s">
        <v>21</v>
      </c>
      <c r="H183" t="s">
        <v>531</v>
      </c>
      <c r="I183" t="s">
        <v>532</v>
      </c>
      <c r="J183" t="s">
        <v>533</v>
      </c>
      <c r="K183" t="s">
        <v>534</v>
      </c>
      <c r="L183" t="s">
        <v>535</v>
      </c>
      <c r="M183" t="s">
        <v>536</v>
      </c>
      <c r="N183" t="s">
        <v>22</v>
      </c>
      <c r="O183" t="s">
        <v>24</v>
      </c>
      <c r="P183" t="s">
        <v>26</v>
      </c>
      <c r="Q183" t="s">
        <v>28</v>
      </c>
      <c r="R183" t="s">
        <v>19</v>
      </c>
      <c r="S183">
        <v>70199002611</v>
      </c>
    </row>
    <row r="184" spans="1:19" x14ac:dyDescent="0.25">
      <c r="A184">
        <v>20000</v>
      </c>
      <c r="B184">
        <v>25000002</v>
      </c>
      <c r="C184" t="s">
        <v>23531</v>
      </c>
      <c r="D184" t="s">
        <v>15161</v>
      </c>
      <c r="E184" t="s">
        <v>15157</v>
      </c>
      <c r="F184">
        <v>7.9</v>
      </c>
      <c r="G184" t="s">
        <v>21</v>
      </c>
      <c r="H184" t="s">
        <v>531</v>
      </c>
      <c r="I184" t="s">
        <v>532</v>
      </c>
      <c r="J184" t="s">
        <v>533</v>
      </c>
      <c r="K184" t="s">
        <v>534</v>
      </c>
      <c r="L184" t="s">
        <v>535</v>
      </c>
      <c r="M184" t="s">
        <v>536</v>
      </c>
      <c r="N184" t="s">
        <v>22</v>
      </c>
      <c r="O184" t="s">
        <v>24</v>
      </c>
      <c r="P184" t="s">
        <v>26</v>
      </c>
      <c r="Q184" t="s">
        <v>28</v>
      </c>
      <c r="R184" t="s">
        <v>19</v>
      </c>
      <c r="S184">
        <v>409488720</v>
      </c>
    </row>
    <row r="185" spans="1:19" hidden="1" x14ac:dyDescent="0.25">
      <c r="A185">
        <v>20001</v>
      </c>
      <c r="B185">
        <v>25000002</v>
      </c>
      <c r="C185" t="s">
        <v>23531</v>
      </c>
      <c r="D185" t="s">
        <v>15161</v>
      </c>
      <c r="E185" t="s">
        <v>15157</v>
      </c>
      <c r="F185">
        <v>7.9</v>
      </c>
      <c r="G185" t="s">
        <v>21</v>
      </c>
      <c r="H185" t="s">
        <v>531</v>
      </c>
      <c r="I185" t="s">
        <v>532</v>
      </c>
      <c r="J185" t="s">
        <v>533</v>
      </c>
      <c r="K185" t="s">
        <v>534</v>
      </c>
      <c r="L185" t="s">
        <v>535</v>
      </c>
      <c r="M185" t="s">
        <v>536</v>
      </c>
      <c r="N185" t="s">
        <v>22</v>
      </c>
      <c r="O185" t="s">
        <v>24</v>
      </c>
      <c r="P185" t="s">
        <v>26</v>
      </c>
      <c r="Q185" t="s">
        <v>28</v>
      </c>
      <c r="R185" t="s">
        <v>19</v>
      </c>
      <c r="S185">
        <v>409488720</v>
      </c>
    </row>
    <row r="186" spans="1:19" x14ac:dyDescent="0.25">
      <c r="A186">
        <v>20000</v>
      </c>
      <c r="B186">
        <v>25000002</v>
      </c>
      <c r="C186" t="s">
        <v>23532</v>
      </c>
      <c r="D186" t="s">
        <v>15161</v>
      </c>
      <c r="E186" t="s">
        <v>15157</v>
      </c>
      <c r="F186">
        <v>5.92</v>
      </c>
      <c r="G186" t="s">
        <v>21</v>
      </c>
      <c r="H186" t="s">
        <v>531</v>
      </c>
      <c r="I186" t="s">
        <v>532</v>
      </c>
      <c r="J186" t="s">
        <v>533</v>
      </c>
      <c r="K186" t="s">
        <v>534</v>
      </c>
      <c r="L186" t="s">
        <v>535</v>
      </c>
      <c r="M186" t="s">
        <v>536</v>
      </c>
      <c r="N186" t="s">
        <v>22</v>
      </c>
      <c r="O186" t="s">
        <v>24</v>
      </c>
      <c r="P186" t="s">
        <v>26</v>
      </c>
      <c r="Q186" t="s">
        <v>28</v>
      </c>
      <c r="R186" t="s">
        <v>19</v>
      </c>
      <c r="S186">
        <v>409488710</v>
      </c>
    </row>
    <row r="187" spans="1:19" hidden="1" x14ac:dyDescent="0.25">
      <c r="A187">
        <v>20001</v>
      </c>
      <c r="B187">
        <v>25000002</v>
      </c>
      <c r="C187" t="s">
        <v>23532</v>
      </c>
      <c r="D187" t="s">
        <v>15161</v>
      </c>
      <c r="E187" t="s">
        <v>15157</v>
      </c>
      <c r="F187">
        <v>5.92</v>
      </c>
      <c r="G187" t="s">
        <v>21</v>
      </c>
      <c r="H187" t="s">
        <v>531</v>
      </c>
      <c r="I187" t="s">
        <v>532</v>
      </c>
      <c r="J187" t="s">
        <v>533</v>
      </c>
      <c r="K187" t="s">
        <v>534</v>
      </c>
      <c r="L187" t="s">
        <v>535</v>
      </c>
      <c r="M187" t="s">
        <v>536</v>
      </c>
      <c r="N187" t="s">
        <v>22</v>
      </c>
      <c r="O187" t="s">
        <v>24</v>
      </c>
      <c r="P187" t="s">
        <v>26</v>
      </c>
      <c r="Q187" t="s">
        <v>28</v>
      </c>
      <c r="R187" t="s">
        <v>19</v>
      </c>
      <c r="S187">
        <v>409488710</v>
      </c>
    </row>
    <row r="188" spans="1:19" x14ac:dyDescent="0.25">
      <c r="A188">
        <v>20000</v>
      </c>
      <c r="B188">
        <v>25000002</v>
      </c>
      <c r="C188" t="s">
        <v>23533</v>
      </c>
      <c r="D188" t="s">
        <v>15161</v>
      </c>
      <c r="E188" t="s">
        <v>15157</v>
      </c>
      <c r="F188">
        <v>16.45</v>
      </c>
      <c r="G188" t="s">
        <v>21</v>
      </c>
      <c r="H188" t="s">
        <v>531</v>
      </c>
      <c r="I188" t="s">
        <v>532</v>
      </c>
      <c r="J188" t="s">
        <v>533</v>
      </c>
      <c r="K188" t="s">
        <v>534</v>
      </c>
      <c r="L188" t="s">
        <v>535</v>
      </c>
      <c r="M188" t="s">
        <v>536</v>
      </c>
      <c r="N188" t="s">
        <v>22</v>
      </c>
      <c r="O188" t="s">
        <v>24</v>
      </c>
      <c r="P188" t="s">
        <v>26</v>
      </c>
      <c r="Q188" t="s">
        <v>28</v>
      </c>
      <c r="R188" t="s">
        <v>19</v>
      </c>
      <c r="S188">
        <v>409488750</v>
      </c>
    </row>
    <row r="189" spans="1:19" hidden="1" x14ac:dyDescent="0.25">
      <c r="A189">
        <v>20001</v>
      </c>
      <c r="B189">
        <v>25000002</v>
      </c>
      <c r="C189" t="s">
        <v>23533</v>
      </c>
      <c r="D189" t="s">
        <v>15161</v>
      </c>
      <c r="E189" t="s">
        <v>15157</v>
      </c>
      <c r="F189">
        <v>16.45</v>
      </c>
      <c r="G189" t="s">
        <v>21</v>
      </c>
      <c r="H189" t="s">
        <v>531</v>
      </c>
      <c r="I189" t="s">
        <v>532</v>
      </c>
      <c r="J189" t="s">
        <v>533</v>
      </c>
      <c r="K189" t="s">
        <v>534</v>
      </c>
      <c r="L189" t="s">
        <v>535</v>
      </c>
      <c r="M189" t="s">
        <v>536</v>
      </c>
      <c r="N189" t="s">
        <v>22</v>
      </c>
      <c r="O189" t="s">
        <v>24</v>
      </c>
      <c r="P189" t="s">
        <v>26</v>
      </c>
      <c r="Q189" t="s">
        <v>28</v>
      </c>
      <c r="R189" t="s">
        <v>19</v>
      </c>
      <c r="S189">
        <v>409488750</v>
      </c>
    </row>
    <row r="190" spans="1:19" x14ac:dyDescent="0.25">
      <c r="A190">
        <v>20000</v>
      </c>
      <c r="B190">
        <v>25000002</v>
      </c>
      <c r="C190" t="s">
        <v>23534</v>
      </c>
      <c r="D190" t="s">
        <v>15161</v>
      </c>
      <c r="E190" t="s">
        <v>15157</v>
      </c>
      <c r="F190">
        <v>26.32</v>
      </c>
      <c r="G190" t="s">
        <v>21</v>
      </c>
      <c r="H190" t="s">
        <v>531</v>
      </c>
      <c r="I190" t="s">
        <v>532</v>
      </c>
      <c r="J190" t="s">
        <v>533</v>
      </c>
      <c r="K190" t="s">
        <v>534</v>
      </c>
      <c r="L190" t="s">
        <v>535</v>
      </c>
      <c r="M190" t="s">
        <v>536</v>
      </c>
      <c r="N190" t="s">
        <v>22</v>
      </c>
      <c r="O190" t="s">
        <v>24</v>
      </c>
      <c r="P190" t="s">
        <v>26</v>
      </c>
      <c r="Q190" t="s">
        <v>28</v>
      </c>
      <c r="R190" t="s">
        <v>19</v>
      </c>
      <c r="S190">
        <v>409488799</v>
      </c>
    </row>
    <row r="191" spans="1:19" hidden="1" x14ac:dyDescent="0.25">
      <c r="A191">
        <v>20001</v>
      </c>
      <c r="B191">
        <v>25000002</v>
      </c>
      <c r="C191" t="s">
        <v>23534</v>
      </c>
      <c r="D191" t="s">
        <v>15161</v>
      </c>
      <c r="E191" t="s">
        <v>15157</v>
      </c>
      <c r="F191">
        <v>26.32</v>
      </c>
      <c r="G191" t="s">
        <v>21</v>
      </c>
      <c r="H191" t="s">
        <v>531</v>
      </c>
      <c r="I191" t="s">
        <v>532</v>
      </c>
      <c r="J191" t="s">
        <v>533</v>
      </c>
      <c r="K191" t="s">
        <v>534</v>
      </c>
      <c r="L191" t="s">
        <v>535</v>
      </c>
      <c r="M191" t="s">
        <v>536</v>
      </c>
      <c r="N191" t="s">
        <v>22</v>
      </c>
      <c r="O191" t="s">
        <v>24</v>
      </c>
      <c r="P191" t="s">
        <v>26</v>
      </c>
      <c r="Q191" t="s">
        <v>28</v>
      </c>
      <c r="R191" t="s">
        <v>19</v>
      </c>
      <c r="S191">
        <v>409488799</v>
      </c>
    </row>
    <row r="192" spans="1:19" x14ac:dyDescent="0.25">
      <c r="A192">
        <v>20000</v>
      </c>
      <c r="B192">
        <v>25000002</v>
      </c>
      <c r="C192" t="s">
        <v>23532</v>
      </c>
      <c r="D192" t="s">
        <v>15161</v>
      </c>
      <c r="E192" t="s">
        <v>15157</v>
      </c>
      <c r="F192">
        <v>24.61</v>
      </c>
      <c r="G192" t="s">
        <v>21</v>
      </c>
      <c r="H192" t="s">
        <v>531</v>
      </c>
      <c r="I192" t="s">
        <v>532</v>
      </c>
      <c r="J192" t="s">
        <v>533</v>
      </c>
      <c r="K192" t="s">
        <v>534</v>
      </c>
      <c r="L192" t="s">
        <v>535</v>
      </c>
      <c r="M192" t="s">
        <v>536</v>
      </c>
      <c r="N192" t="s">
        <v>22</v>
      </c>
      <c r="O192" t="s">
        <v>24</v>
      </c>
      <c r="P192" t="s">
        <v>26</v>
      </c>
      <c r="Q192" t="s">
        <v>28</v>
      </c>
      <c r="R192" t="s">
        <v>19</v>
      </c>
      <c r="S192">
        <v>517301025</v>
      </c>
    </row>
    <row r="193" spans="1:19" x14ac:dyDescent="0.25">
      <c r="A193">
        <v>20000</v>
      </c>
      <c r="B193">
        <v>25000002</v>
      </c>
      <c r="C193" t="s">
        <v>23532</v>
      </c>
      <c r="D193" t="s">
        <v>15161</v>
      </c>
      <c r="E193" t="s">
        <v>15157</v>
      </c>
      <c r="F193">
        <v>5.92</v>
      </c>
      <c r="G193" t="s">
        <v>21</v>
      </c>
      <c r="H193" t="s">
        <v>531</v>
      </c>
      <c r="I193" t="s">
        <v>532</v>
      </c>
      <c r="J193" t="s">
        <v>533</v>
      </c>
      <c r="K193" t="s">
        <v>534</v>
      </c>
      <c r="L193" t="s">
        <v>535</v>
      </c>
      <c r="M193" t="s">
        <v>536</v>
      </c>
      <c r="N193" t="s">
        <v>22</v>
      </c>
      <c r="O193" t="s">
        <v>24</v>
      </c>
      <c r="P193" t="s">
        <v>26</v>
      </c>
      <c r="Q193" t="s">
        <v>28</v>
      </c>
      <c r="R193" t="s">
        <v>19</v>
      </c>
      <c r="S193">
        <v>409488717</v>
      </c>
    </row>
    <row r="194" spans="1:19" hidden="1" x14ac:dyDescent="0.25">
      <c r="A194">
        <v>20001</v>
      </c>
      <c r="B194">
        <v>25000002</v>
      </c>
      <c r="C194" t="s">
        <v>23532</v>
      </c>
      <c r="D194" t="s">
        <v>15161</v>
      </c>
      <c r="E194" t="s">
        <v>15157</v>
      </c>
      <c r="F194">
        <v>5.92</v>
      </c>
      <c r="G194" t="s">
        <v>21</v>
      </c>
      <c r="H194" t="s">
        <v>531</v>
      </c>
      <c r="I194" t="s">
        <v>532</v>
      </c>
      <c r="J194" t="s">
        <v>533</v>
      </c>
      <c r="K194" t="s">
        <v>534</v>
      </c>
      <c r="L194" t="s">
        <v>535</v>
      </c>
      <c r="M194" t="s">
        <v>536</v>
      </c>
      <c r="N194" t="s">
        <v>22</v>
      </c>
      <c r="O194" t="s">
        <v>24</v>
      </c>
      <c r="P194" t="s">
        <v>26</v>
      </c>
      <c r="Q194" t="s">
        <v>28</v>
      </c>
      <c r="R194" t="s">
        <v>19</v>
      </c>
      <c r="S194">
        <v>409488717</v>
      </c>
    </row>
    <row r="195" spans="1:19" x14ac:dyDescent="0.25">
      <c r="A195">
        <v>20000</v>
      </c>
      <c r="B195">
        <v>25000002</v>
      </c>
      <c r="C195" t="s">
        <v>23533</v>
      </c>
      <c r="D195" t="s">
        <v>15161</v>
      </c>
      <c r="E195" t="s">
        <v>15157</v>
      </c>
      <c r="F195">
        <v>16.45</v>
      </c>
      <c r="G195" t="s">
        <v>21</v>
      </c>
      <c r="H195" t="s">
        <v>531</v>
      </c>
      <c r="I195" t="s">
        <v>532</v>
      </c>
      <c r="J195" t="s">
        <v>533</v>
      </c>
      <c r="K195" t="s">
        <v>534</v>
      </c>
      <c r="L195" t="s">
        <v>535</v>
      </c>
      <c r="M195" t="s">
        <v>536</v>
      </c>
      <c r="N195" t="s">
        <v>22</v>
      </c>
      <c r="O195" t="s">
        <v>24</v>
      </c>
      <c r="P195" t="s">
        <v>26</v>
      </c>
      <c r="Q195" t="s">
        <v>28</v>
      </c>
      <c r="R195" t="s">
        <v>19</v>
      </c>
      <c r="S195">
        <v>409488724</v>
      </c>
    </row>
    <row r="196" spans="1:19" hidden="1" x14ac:dyDescent="0.25">
      <c r="A196">
        <v>20001</v>
      </c>
      <c r="B196">
        <v>25000002</v>
      </c>
      <c r="C196" t="s">
        <v>23533</v>
      </c>
      <c r="D196" t="s">
        <v>15161</v>
      </c>
      <c r="E196" t="s">
        <v>15157</v>
      </c>
      <c r="F196">
        <v>16.45</v>
      </c>
      <c r="G196" t="s">
        <v>21</v>
      </c>
      <c r="H196" t="s">
        <v>531</v>
      </c>
      <c r="I196" t="s">
        <v>532</v>
      </c>
      <c r="J196" t="s">
        <v>533</v>
      </c>
      <c r="K196" t="s">
        <v>534</v>
      </c>
      <c r="L196" t="s">
        <v>535</v>
      </c>
      <c r="M196" t="s">
        <v>536</v>
      </c>
      <c r="N196" t="s">
        <v>22</v>
      </c>
      <c r="O196" t="s">
        <v>24</v>
      </c>
      <c r="P196" t="s">
        <v>26</v>
      </c>
      <c r="Q196" t="s">
        <v>28</v>
      </c>
      <c r="R196" t="s">
        <v>19</v>
      </c>
      <c r="S196">
        <v>409488724</v>
      </c>
    </row>
    <row r="197" spans="1:19" x14ac:dyDescent="0.25">
      <c r="A197">
        <v>20000</v>
      </c>
      <c r="B197">
        <v>25000002</v>
      </c>
      <c r="C197" t="s">
        <v>23534</v>
      </c>
      <c r="D197" t="s">
        <v>15161</v>
      </c>
      <c r="E197" t="s">
        <v>15157</v>
      </c>
      <c r="F197">
        <v>26.32</v>
      </c>
      <c r="G197" t="s">
        <v>21</v>
      </c>
      <c r="H197" t="s">
        <v>531</v>
      </c>
      <c r="I197" t="s">
        <v>532</v>
      </c>
      <c r="J197" t="s">
        <v>533</v>
      </c>
      <c r="K197" t="s">
        <v>534</v>
      </c>
      <c r="L197" t="s">
        <v>535</v>
      </c>
      <c r="M197" t="s">
        <v>536</v>
      </c>
      <c r="N197" t="s">
        <v>22</v>
      </c>
      <c r="O197" t="s">
        <v>24</v>
      </c>
      <c r="P197" t="s">
        <v>26</v>
      </c>
      <c r="Q197" t="s">
        <v>28</v>
      </c>
      <c r="R197" t="s">
        <v>19</v>
      </c>
      <c r="S197">
        <v>409488725</v>
      </c>
    </row>
    <row r="198" spans="1:19" x14ac:dyDescent="0.25">
      <c r="A198">
        <v>20000</v>
      </c>
      <c r="B198">
        <v>25000002</v>
      </c>
      <c r="C198" t="s">
        <v>23532</v>
      </c>
      <c r="D198" t="s">
        <v>15161</v>
      </c>
      <c r="E198" t="s">
        <v>15157</v>
      </c>
      <c r="F198">
        <v>7.9</v>
      </c>
      <c r="G198" t="s">
        <v>21</v>
      </c>
      <c r="H198" t="s">
        <v>531</v>
      </c>
      <c r="I198" t="s">
        <v>532</v>
      </c>
      <c r="J198" t="s">
        <v>533</v>
      </c>
      <c r="K198" t="s">
        <v>534</v>
      </c>
      <c r="L198" t="s">
        <v>535</v>
      </c>
      <c r="M198" t="s">
        <v>536</v>
      </c>
      <c r="N198" t="s">
        <v>22</v>
      </c>
      <c r="O198" t="s">
        <v>24</v>
      </c>
      <c r="P198" t="s">
        <v>26</v>
      </c>
      <c r="Q198" t="s">
        <v>28</v>
      </c>
      <c r="R198" t="s">
        <v>19</v>
      </c>
      <c r="S198">
        <v>641614701</v>
      </c>
    </row>
    <row r="199" spans="1:19" x14ac:dyDescent="0.25">
      <c r="A199">
        <v>20000</v>
      </c>
      <c r="B199">
        <v>25000002</v>
      </c>
      <c r="C199" t="s">
        <v>23532</v>
      </c>
      <c r="D199" t="s">
        <v>15161</v>
      </c>
      <c r="E199" t="s">
        <v>15157</v>
      </c>
      <c r="F199">
        <v>24.61</v>
      </c>
      <c r="G199" t="s">
        <v>21</v>
      </c>
      <c r="H199" t="s">
        <v>531</v>
      </c>
      <c r="I199" t="s">
        <v>532</v>
      </c>
      <c r="J199" t="s">
        <v>533</v>
      </c>
      <c r="K199" t="s">
        <v>534</v>
      </c>
      <c r="L199" t="s">
        <v>535</v>
      </c>
      <c r="M199" t="s">
        <v>536</v>
      </c>
      <c r="N199" t="s">
        <v>22</v>
      </c>
      <c r="O199" t="s">
        <v>24</v>
      </c>
      <c r="P199" t="s">
        <v>26</v>
      </c>
      <c r="Q199" t="s">
        <v>28</v>
      </c>
      <c r="R199" t="s">
        <v>19</v>
      </c>
      <c r="S199">
        <v>641614710</v>
      </c>
    </row>
    <row r="200" spans="1:19" x14ac:dyDescent="0.25">
      <c r="A200">
        <v>20000</v>
      </c>
      <c r="B200">
        <v>25000002</v>
      </c>
      <c r="C200" t="s">
        <v>23532</v>
      </c>
      <c r="D200" t="s">
        <v>15161</v>
      </c>
      <c r="E200" t="s">
        <v>15157</v>
      </c>
      <c r="F200">
        <v>30.14</v>
      </c>
      <c r="G200" t="s">
        <v>21</v>
      </c>
      <c r="H200" t="s">
        <v>531</v>
      </c>
      <c r="I200" t="s">
        <v>532</v>
      </c>
      <c r="J200" t="s">
        <v>533</v>
      </c>
      <c r="K200" t="s">
        <v>534</v>
      </c>
      <c r="L200" t="s">
        <v>535</v>
      </c>
      <c r="M200" t="s">
        <v>536</v>
      </c>
      <c r="N200" t="s">
        <v>22</v>
      </c>
      <c r="O200" t="s">
        <v>24</v>
      </c>
      <c r="P200" t="s">
        <v>26</v>
      </c>
      <c r="Q200" t="s">
        <v>28</v>
      </c>
      <c r="R200" t="s">
        <v>19</v>
      </c>
      <c r="S200">
        <v>63323018507</v>
      </c>
    </row>
    <row r="201" spans="1:19" x14ac:dyDescent="0.25">
      <c r="A201">
        <v>20000</v>
      </c>
      <c r="B201">
        <v>25000002</v>
      </c>
      <c r="C201" t="s">
        <v>23531</v>
      </c>
      <c r="D201" t="s">
        <v>15161</v>
      </c>
      <c r="E201" t="s">
        <v>15157</v>
      </c>
      <c r="F201">
        <v>39.35</v>
      </c>
      <c r="G201" t="s">
        <v>21</v>
      </c>
      <c r="H201" t="s">
        <v>531</v>
      </c>
      <c r="I201" t="s">
        <v>532</v>
      </c>
      <c r="J201" t="s">
        <v>533</v>
      </c>
      <c r="K201" t="s">
        <v>534</v>
      </c>
      <c r="L201" t="s">
        <v>535</v>
      </c>
      <c r="M201" t="s">
        <v>536</v>
      </c>
      <c r="N201" t="s">
        <v>22</v>
      </c>
      <c r="O201" t="s">
        <v>24</v>
      </c>
      <c r="P201" t="s">
        <v>26</v>
      </c>
      <c r="Q201" t="s">
        <v>28</v>
      </c>
      <c r="R201" t="s">
        <v>19</v>
      </c>
      <c r="S201">
        <v>63323018508</v>
      </c>
    </row>
    <row r="202" spans="1:19" x14ac:dyDescent="0.25">
      <c r="A202">
        <v>20000</v>
      </c>
      <c r="B202">
        <v>25000002</v>
      </c>
      <c r="C202" t="s">
        <v>23534</v>
      </c>
      <c r="D202" t="s">
        <v>15161</v>
      </c>
      <c r="E202" t="s">
        <v>15157</v>
      </c>
      <c r="F202">
        <v>60.54</v>
      </c>
      <c r="G202" t="s">
        <v>21</v>
      </c>
      <c r="H202" t="s">
        <v>531</v>
      </c>
      <c r="I202" t="s">
        <v>532</v>
      </c>
      <c r="J202" t="s">
        <v>533</v>
      </c>
      <c r="K202" t="s">
        <v>534</v>
      </c>
      <c r="L202" t="s">
        <v>535</v>
      </c>
      <c r="M202" t="s">
        <v>536</v>
      </c>
      <c r="N202" t="s">
        <v>22</v>
      </c>
      <c r="O202" t="s">
        <v>24</v>
      </c>
      <c r="P202" t="s">
        <v>26</v>
      </c>
      <c r="Q202" t="s">
        <v>28</v>
      </c>
      <c r="R202" t="s">
        <v>19</v>
      </c>
      <c r="S202">
        <v>63323018500</v>
      </c>
    </row>
    <row r="203" spans="1:19" x14ac:dyDescent="0.25">
      <c r="A203">
        <v>20000</v>
      </c>
      <c r="B203">
        <v>25000002</v>
      </c>
      <c r="C203" t="s">
        <v>23535</v>
      </c>
      <c r="D203" t="s">
        <v>15161</v>
      </c>
      <c r="E203" t="s">
        <v>15157</v>
      </c>
      <c r="F203">
        <v>21.25</v>
      </c>
      <c r="G203" t="s">
        <v>21</v>
      </c>
      <c r="H203" t="s">
        <v>531</v>
      </c>
      <c r="I203" t="s">
        <v>532</v>
      </c>
      <c r="J203" t="s">
        <v>533</v>
      </c>
      <c r="K203" t="s">
        <v>534</v>
      </c>
      <c r="L203" t="s">
        <v>535</v>
      </c>
      <c r="M203" t="s">
        <v>536</v>
      </c>
      <c r="N203" t="s">
        <v>22</v>
      </c>
      <c r="O203" t="s">
        <v>24</v>
      </c>
      <c r="P203" t="s">
        <v>26</v>
      </c>
      <c r="Q203" t="s">
        <v>28</v>
      </c>
      <c r="R203" t="s">
        <v>19</v>
      </c>
      <c r="S203">
        <v>63323018505</v>
      </c>
    </row>
    <row r="204" spans="1:19" x14ac:dyDescent="0.25">
      <c r="A204">
        <v>20000</v>
      </c>
      <c r="B204">
        <v>25000002</v>
      </c>
      <c r="C204" t="s">
        <v>23532</v>
      </c>
      <c r="D204" t="s">
        <v>15161</v>
      </c>
      <c r="E204" t="s">
        <v>15157</v>
      </c>
      <c r="F204">
        <v>30.14</v>
      </c>
      <c r="G204" t="s">
        <v>21</v>
      </c>
      <c r="H204" t="s">
        <v>531</v>
      </c>
      <c r="I204" t="s">
        <v>532</v>
      </c>
      <c r="J204" t="s">
        <v>533</v>
      </c>
      <c r="K204" t="s">
        <v>534</v>
      </c>
      <c r="L204" t="s">
        <v>535</v>
      </c>
      <c r="M204" t="s">
        <v>536</v>
      </c>
      <c r="N204" t="s">
        <v>22</v>
      </c>
      <c r="O204" t="s">
        <v>24</v>
      </c>
      <c r="P204" t="s">
        <v>26</v>
      </c>
      <c r="Q204" t="s">
        <v>28</v>
      </c>
      <c r="R204" t="s">
        <v>19</v>
      </c>
      <c r="S204">
        <v>63323018510</v>
      </c>
    </row>
    <row r="205" spans="1:19" hidden="1" x14ac:dyDescent="0.25">
      <c r="A205">
        <v>20001</v>
      </c>
      <c r="B205">
        <v>25000002</v>
      </c>
      <c r="C205" t="s">
        <v>23532</v>
      </c>
      <c r="D205" t="s">
        <v>15161</v>
      </c>
      <c r="E205" t="s">
        <v>15157</v>
      </c>
      <c r="F205">
        <v>30.14</v>
      </c>
      <c r="G205" t="s">
        <v>21</v>
      </c>
      <c r="H205" t="s">
        <v>531</v>
      </c>
      <c r="I205" t="s">
        <v>532</v>
      </c>
      <c r="J205" t="s">
        <v>533</v>
      </c>
      <c r="K205" t="s">
        <v>534</v>
      </c>
      <c r="L205" t="s">
        <v>535</v>
      </c>
      <c r="M205" t="s">
        <v>536</v>
      </c>
      <c r="N205" t="s">
        <v>22</v>
      </c>
      <c r="O205" t="s">
        <v>24</v>
      </c>
      <c r="P205" t="s">
        <v>26</v>
      </c>
      <c r="Q205" t="s">
        <v>28</v>
      </c>
      <c r="R205" t="s">
        <v>19</v>
      </c>
      <c r="S205">
        <v>63323018510</v>
      </c>
    </row>
    <row r="206" spans="1:19" x14ac:dyDescent="0.25">
      <c r="A206">
        <v>20000</v>
      </c>
      <c r="B206">
        <v>25000002</v>
      </c>
      <c r="C206" t="s">
        <v>23531</v>
      </c>
      <c r="D206" t="s">
        <v>15161</v>
      </c>
      <c r="E206" t="s">
        <v>15157</v>
      </c>
      <c r="F206">
        <v>39.35</v>
      </c>
      <c r="G206" t="s">
        <v>21</v>
      </c>
      <c r="H206" t="s">
        <v>531</v>
      </c>
      <c r="I206" t="s">
        <v>532</v>
      </c>
      <c r="J206" t="s">
        <v>533</v>
      </c>
      <c r="K206" t="s">
        <v>534</v>
      </c>
      <c r="L206" t="s">
        <v>535</v>
      </c>
      <c r="M206" t="s">
        <v>536</v>
      </c>
      <c r="N206" t="s">
        <v>22</v>
      </c>
      <c r="O206" t="s">
        <v>24</v>
      </c>
      <c r="P206" t="s">
        <v>26</v>
      </c>
      <c r="Q206" t="s">
        <v>28</v>
      </c>
      <c r="R206" t="s">
        <v>19</v>
      </c>
      <c r="S206">
        <v>63323018520</v>
      </c>
    </row>
    <row r="207" spans="1:19" hidden="1" x14ac:dyDescent="0.25">
      <c r="A207">
        <v>20001</v>
      </c>
      <c r="B207">
        <v>25000002</v>
      </c>
      <c r="C207" t="s">
        <v>23533</v>
      </c>
      <c r="D207" t="s">
        <v>15161</v>
      </c>
      <c r="E207" t="s">
        <v>15157</v>
      </c>
      <c r="F207">
        <v>51</v>
      </c>
      <c r="G207" t="s">
        <v>21</v>
      </c>
      <c r="H207" t="s">
        <v>531</v>
      </c>
      <c r="I207" t="s">
        <v>532</v>
      </c>
      <c r="J207" t="s">
        <v>533</v>
      </c>
      <c r="K207" t="s">
        <v>534</v>
      </c>
      <c r="L207" t="s">
        <v>535</v>
      </c>
      <c r="M207" t="s">
        <v>536</v>
      </c>
      <c r="N207" t="s">
        <v>22</v>
      </c>
      <c r="O207" t="s">
        <v>24</v>
      </c>
      <c r="P207" t="s">
        <v>26</v>
      </c>
      <c r="Q207" t="s">
        <v>28</v>
      </c>
      <c r="R207" t="s">
        <v>19</v>
      </c>
      <c r="S207">
        <v>63323018550</v>
      </c>
    </row>
    <row r="208" spans="1:19" x14ac:dyDescent="0.25">
      <c r="A208">
        <v>20000</v>
      </c>
      <c r="B208">
        <v>25000002</v>
      </c>
      <c r="C208" t="s">
        <v>23536</v>
      </c>
      <c r="D208" t="s">
        <v>15159</v>
      </c>
      <c r="E208" t="s">
        <v>15157</v>
      </c>
      <c r="F208">
        <v>192.15</v>
      </c>
      <c r="G208" t="s">
        <v>21</v>
      </c>
      <c r="H208" t="s">
        <v>531</v>
      </c>
      <c r="I208" t="s">
        <v>532</v>
      </c>
      <c r="J208" t="s">
        <v>533</v>
      </c>
      <c r="K208" t="s">
        <v>534</v>
      </c>
      <c r="L208" t="s">
        <v>535</v>
      </c>
      <c r="M208" t="s">
        <v>536</v>
      </c>
      <c r="N208" t="s">
        <v>22</v>
      </c>
      <c r="O208" t="s">
        <v>24</v>
      </c>
      <c r="P208" t="s">
        <v>26</v>
      </c>
      <c r="Q208" t="s">
        <v>28</v>
      </c>
      <c r="R208" t="s">
        <v>19</v>
      </c>
      <c r="S208">
        <v>264934155</v>
      </c>
    </row>
    <row r="209" spans="1:19" hidden="1" x14ac:dyDescent="0.25">
      <c r="A209">
        <v>20001</v>
      </c>
      <c r="B209">
        <v>25000002</v>
      </c>
      <c r="C209" t="s">
        <v>23536</v>
      </c>
      <c r="D209" t="s">
        <v>15159</v>
      </c>
      <c r="E209" t="s">
        <v>15157</v>
      </c>
      <c r="F209">
        <v>192.15</v>
      </c>
      <c r="G209" t="s">
        <v>21</v>
      </c>
      <c r="H209" t="s">
        <v>531</v>
      </c>
      <c r="I209" t="s">
        <v>532</v>
      </c>
      <c r="J209" t="s">
        <v>533</v>
      </c>
      <c r="K209" t="s">
        <v>534</v>
      </c>
      <c r="L209" t="s">
        <v>535</v>
      </c>
      <c r="M209" t="s">
        <v>536</v>
      </c>
      <c r="N209" t="s">
        <v>22</v>
      </c>
      <c r="O209" t="s">
        <v>24</v>
      </c>
      <c r="P209" t="s">
        <v>26</v>
      </c>
      <c r="Q209" t="s">
        <v>28</v>
      </c>
      <c r="R209" t="s">
        <v>19</v>
      </c>
      <c r="S209">
        <v>264934155</v>
      </c>
    </row>
    <row r="210" spans="1:19" x14ac:dyDescent="0.25">
      <c r="A210">
        <v>20000</v>
      </c>
      <c r="B210">
        <v>25000002</v>
      </c>
      <c r="C210" t="s">
        <v>23537</v>
      </c>
      <c r="D210" t="s">
        <v>15159</v>
      </c>
      <c r="E210" t="s">
        <v>15157</v>
      </c>
      <c r="F210">
        <v>741.15</v>
      </c>
      <c r="G210" t="s">
        <v>21</v>
      </c>
      <c r="H210" t="s">
        <v>531</v>
      </c>
      <c r="I210" t="s">
        <v>532</v>
      </c>
      <c r="J210" t="s">
        <v>533</v>
      </c>
      <c r="K210" t="s">
        <v>534</v>
      </c>
      <c r="L210" t="s">
        <v>535</v>
      </c>
      <c r="M210" t="s">
        <v>536</v>
      </c>
      <c r="N210" t="s">
        <v>22</v>
      </c>
      <c r="O210" t="s">
        <v>24</v>
      </c>
      <c r="P210" t="s">
        <v>26</v>
      </c>
      <c r="Q210" t="s">
        <v>28</v>
      </c>
      <c r="R210" t="s">
        <v>19</v>
      </c>
      <c r="S210">
        <v>13533061320</v>
      </c>
    </row>
    <row r="211" spans="1:19" x14ac:dyDescent="0.25">
      <c r="A211">
        <v>20000</v>
      </c>
      <c r="B211">
        <v>25000002</v>
      </c>
      <c r="C211" t="s">
        <v>23538</v>
      </c>
      <c r="D211" t="s">
        <v>15159</v>
      </c>
      <c r="E211" t="s">
        <v>15157</v>
      </c>
      <c r="F211">
        <v>278.77</v>
      </c>
      <c r="G211" t="s">
        <v>21</v>
      </c>
      <c r="H211" t="s">
        <v>531</v>
      </c>
      <c r="I211" t="s">
        <v>532</v>
      </c>
      <c r="J211" t="s">
        <v>533</v>
      </c>
      <c r="K211" t="s">
        <v>534</v>
      </c>
      <c r="L211" t="s">
        <v>535</v>
      </c>
      <c r="M211" t="s">
        <v>536</v>
      </c>
      <c r="N211" t="s">
        <v>22</v>
      </c>
      <c r="O211" t="s">
        <v>24</v>
      </c>
      <c r="P211" t="s">
        <v>26</v>
      </c>
      <c r="Q211" t="s">
        <v>28</v>
      </c>
      <c r="R211" t="s">
        <v>19</v>
      </c>
      <c r="S211">
        <v>13533061325</v>
      </c>
    </row>
    <row r="212" spans="1:19" x14ac:dyDescent="0.25">
      <c r="A212">
        <v>20000</v>
      </c>
      <c r="B212">
        <v>25000002</v>
      </c>
      <c r="C212" t="s">
        <v>23537</v>
      </c>
      <c r="D212" t="s">
        <v>15159</v>
      </c>
      <c r="E212" t="s">
        <v>15157</v>
      </c>
      <c r="F212">
        <v>741.15</v>
      </c>
      <c r="G212" t="s">
        <v>21</v>
      </c>
      <c r="H212" t="s">
        <v>531</v>
      </c>
      <c r="I212" t="s">
        <v>532</v>
      </c>
      <c r="J212" t="s">
        <v>533</v>
      </c>
      <c r="K212" t="s">
        <v>534</v>
      </c>
      <c r="L212" t="s">
        <v>535</v>
      </c>
      <c r="M212" t="s">
        <v>536</v>
      </c>
      <c r="N212" t="s">
        <v>22</v>
      </c>
      <c r="O212" t="s">
        <v>24</v>
      </c>
      <c r="P212" t="s">
        <v>26</v>
      </c>
      <c r="Q212" t="s">
        <v>28</v>
      </c>
      <c r="R212" t="s">
        <v>19</v>
      </c>
      <c r="S212">
        <v>13533061321</v>
      </c>
    </row>
    <row r="213" spans="1:19" x14ac:dyDescent="0.25">
      <c r="A213">
        <v>20000</v>
      </c>
      <c r="B213">
        <v>25000002</v>
      </c>
      <c r="C213" t="s">
        <v>23538</v>
      </c>
      <c r="D213" t="s">
        <v>15159</v>
      </c>
      <c r="E213" t="s">
        <v>15157</v>
      </c>
      <c r="F213">
        <v>278.77</v>
      </c>
      <c r="G213" t="s">
        <v>21</v>
      </c>
      <c r="H213" t="s">
        <v>531</v>
      </c>
      <c r="I213" t="s">
        <v>532</v>
      </c>
      <c r="J213" t="s">
        <v>533</v>
      </c>
      <c r="K213" t="s">
        <v>534</v>
      </c>
      <c r="L213" t="s">
        <v>535</v>
      </c>
      <c r="M213" t="s">
        <v>536</v>
      </c>
      <c r="N213" t="s">
        <v>22</v>
      </c>
      <c r="O213" t="s">
        <v>24</v>
      </c>
      <c r="P213" t="s">
        <v>26</v>
      </c>
      <c r="Q213" t="s">
        <v>28</v>
      </c>
      <c r="R213" t="s">
        <v>19</v>
      </c>
      <c r="S213">
        <v>13533061326</v>
      </c>
    </row>
    <row r="214" spans="1:19" x14ac:dyDescent="0.25">
      <c r="A214">
        <v>20000</v>
      </c>
      <c r="B214">
        <v>25000002</v>
      </c>
      <c r="C214" t="s">
        <v>23539</v>
      </c>
      <c r="D214" t="s">
        <v>15159</v>
      </c>
      <c r="E214" t="s">
        <v>15157</v>
      </c>
      <c r="F214">
        <v>56.85</v>
      </c>
      <c r="G214" t="s">
        <v>21</v>
      </c>
      <c r="H214" t="s">
        <v>531</v>
      </c>
      <c r="I214" t="s">
        <v>532</v>
      </c>
      <c r="J214" t="s">
        <v>533</v>
      </c>
      <c r="K214" t="s">
        <v>534</v>
      </c>
      <c r="L214" t="s">
        <v>535</v>
      </c>
      <c r="M214" t="s">
        <v>536</v>
      </c>
      <c r="N214" t="s">
        <v>22</v>
      </c>
      <c r="O214" t="s">
        <v>24</v>
      </c>
      <c r="P214" t="s">
        <v>26</v>
      </c>
      <c r="Q214" t="s">
        <v>28</v>
      </c>
      <c r="R214" t="s">
        <v>19</v>
      </c>
      <c r="S214">
        <v>517037510</v>
      </c>
    </row>
    <row r="215" spans="1:19" hidden="1" x14ac:dyDescent="0.25">
      <c r="A215">
        <v>20001</v>
      </c>
      <c r="B215">
        <v>25000002</v>
      </c>
      <c r="C215" t="s">
        <v>23539</v>
      </c>
      <c r="D215" t="s">
        <v>15159</v>
      </c>
      <c r="E215" t="s">
        <v>15157</v>
      </c>
      <c r="F215">
        <v>56.85</v>
      </c>
      <c r="G215" t="s">
        <v>21</v>
      </c>
      <c r="H215" t="s">
        <v>531</v>
      </c>
      <c r="I215" t="s">
        <v>532</v>
      </c>
      <c r="J215" t="s">
        <v>533</v>
      </c>
      <c r="K215" t="s">
        <v>534</v>
      </c>
      <c r="L215" t="s">
        <v>535</v>
      </c>
      <c r="M215" t="s">
        <v>536</v>
      </c>
      <c r="N215" t="s">
        <v>22</v>
      </c>
      <c r="O215" t="s">
        <v>24</v>
      </c>
      <c r="P215" t="s">
        <v>26</v>
      </c>
      <c r="Q215" t="s">
        <v>28</v>
      </c>
      <c r="R215" t="s">
        <v>19</v>
      </c>
      <c r="S215">
        <v>517037510</v>
      </c>
    </row>
    <row r="216" spans="1:19" x14ac:dyDescent="0.25">
      <c r="A216">
        <v>20000</v>
      </c>
      <c r="B216">
        <v>25000002</v>
      </c>
      <c r="C216" t="s">
        <v>23539</v>
      </c>
      <c r="D216" t="s">
        <v>15159</v>
      </c>
      <c r="E216" t="s">
        <v>15157</v>
      </c>
      <c r="F216">
        <v>746.15</v>
      </c>
      <c r="G216" t="s">
        <v>21</v>
      </c>
      <c r="H216" t="s">
        <v>531</v>
      </c>
      <c r="I216" t="s">
        <v>532</v>
      </c>
      <c r="J216" t="s">
        <v>533</v>
      </c>
      <c r="K216" t="s">
        <v>534</v>
      </c>
      <c r="L216" t="s">
        <v>535</v>
      </c>
      <c r="M216" t="s">
        <v>536</v>
      </c>
      <c r="N216" t="s">
        <v>22</v>
      </c>
      <c r="O216" t="s">
        <v>24</v>
      </c>
      <c r="P216" t="s">
        <v>26</v>
      </c>
      <c r="Q216" t="s">
        <v>28</v>
      </c>
      <c r="R216" t="s">
        <v>19</v>
      </c>
      <c r="S216">
        <v>517037501</v>
      </c>
    </row>
    <row r="217" spans="1:19" hidden="1" x14ac:dyDescent="0.25">
      <c r="A217">
        <v>20001</v>
      </c>
      <c r="B217">
        <v>25000002</v>
      </c>
      <c r="C217" t="s">
        <v>23539</v>
      </c>
      <c r="D217" t="s">
        <v>15159</v>
      </c>
      <c r="E217" t="s">
        <v>15157</v>
      </c>
      <c r="F217">
        <v>746.15</v>
      </c>
      <c r="G217" t="s">
        <v>21</v>
      </c>
      <c r="H217" t="s">
        <v>531</v>
      </c>
      <c r="I217" t="s">
        <v>532</v>
      </c>
      <c r="J217" t="s">
        <v>533</v>
      </c>
      <c r="K217" t="s">
        <v>534</v>
      </c>
      <c r="L217" t="s">
        <v>535</v>
      </c>
      <c r="M217" t="s">
        <v>536</v>
      </c>
      <c r="N217" t="s">
        <v>22</v>
      </c>
      <c r="O217" t="s">
        <v>24</v>
      </c>
      <c r="P217" t="s">
        <v>26</v>
      </c>
      <c r="Q217" t="s">
        <v>28</v>
      </c>
      <c r="R217" t="s">
        <v>19</v>
      </c>
      <c r="S217">
        <v>517037501</v>
      </c>
    </row>
    <row r="218" spans="1:19" x14ac:dyDescent="0.25">
      <c r="A218">
        <v>20000</v>
      </c>
      <c r="B218">
        <v>25000002</v>
      </c>
      <c r="C218" t="s">
        <v>23539</v>
      </c>
      <c r="D218" t="s">
        <v>15159</v>
      </c>
      <c r="E218" t="s">
        <v>15157</v>
      </c>
      <c r="F218">
        <v>746.15</v>
      </c>
      <c r="G218" t="s">
        <v>21</v>
      </c>
      <c r="H218" t="s">
        <v>531</v>
      </c>
      <c r="I218" t="s">
        <v>532</v>
      </c>
      <c r="J218" t="s">
        <v>533</v>
      </c>
      <c r="K218" t="s">
        <v>534</v>
      </c>
      <c r="L218" t="s">
        <v>535</v>
      </c>
      <c r="M218" t="s">
        <v>536</v>
      </c>
      <c r="N218" t="s">
        <v>22</v>
      </c>
      <c r="O218" t="s">
        <v>24</v>
      </c>
      <c r="P218" t="s">
        <v>26</v>
      </c>
      <c r="Q218" t="s">
        <v>28</v>
      </c>
      <c r="R218" t="s">
        <v>19</v>
      </c>
      <c r="S218">
        <v>517037505</v>
      </c>
    </row>
    <row r="219" spans="1:19" hidden="1" x14ac:dyDescent="0.25">
      <c r="A219">
        <v>20001</v>
      </c>
      <c r="B219">
        <v>25000002</v>
      </c>
      <c r="C219" t="s">
        <v>23539</v>
      </c>
      <c r="D219" t="s">
        <v>15159</v>
      </c>
      <c r="E219" t="s">
        <v>15157</v>
      </c>
      <c r="F219">
        <v>746.15</v>
      </c>
      <c r="G219" t="s">
        <v>21</v>
      </c>
      <c r="H219" t="s">
        <v>531</v>
      </c>
      <c r="I219" t="s">
        <v>532</v>
      </c>
      <c r="J219" t="s">
        <v>533</v>
      </c>
      <c r="K219" t="s">
        <v>534</v>
      </c>
      <c r="L219" t="s">
        <v>535</v>
      </c>
      <c r="M219" t="s">
        <v>536</v>
      </c>
      <c r="N219" t="s">
        <v>22</v>
      </c>
      <c r="O219" t="s">
        <v>24</v>
      </c>
      <c r="P219" t="s">
        <v>26</v>
      </c>
      <c r="Q219" t="s">
        <v>28</v>
      </c>
      <c r="R219" t="s">
        <v>19</v>
      </c>
      <c r="S219">
        <v>517037505</v>
      </c>
    </row>
    <row r="220" spans="1:19" x14ac:dyDescent="0.25">
      <c r="A220">
        <v>20000</v>
      </c>
      <c r="B220">
        <v>25000002</v>
      </c>
      <c r="C220" t="s">
        <v>23540</v>
      </c>
      <c r="D220" t="s">
        <v>15159</v>
      </c>
      <c r="E220" t="s">
        <v>15157</v>
      </c>
      <c r="F220">
        <v>76.989999999999995</v>
      </c>
      <c r="G220" t="s">
        <v>21</v>
      </c>
      <c r="H220" t="s">
        <v>531</v>
      </c>
      <c r="I220" t="s">
        <v>532</v>
      </c>
      <c r="J220" t="s">
        <v>533</v>
      </c>
      <c r="K220" t="s">
        <v>534</v>
      </c>
      <c r="L220" t="s">
        <v>535</v>
      </c>
      <c r="M220" t="s">
        <v>536</v>
      </c>
      <c r="N220" t="s">
        <v>22</v>
      </c>
      <c r="O220" t="s">
        <v>24</v>
      </c>
      <c r="P220" t="s">
        <v>26</v>
      </c>
      <c r="Q220" t="s">
        <v>28</v>
      </c>
      <c r="R220" t="s">
        <v>19</v>
      </c>
      <c r="S220">
        <v>409662502</v>
      </c>
    </row>
    <row r="221" spans="1:19" hidden="1" x14ac:dyDescent="0.25">
      <c r="A221">
        <v>20001</v>
      </c>
      <c r="B221">
        <v>25000002</v>
      </c>
      <c r="C221" t="s">
        <v>23540</v>
      </c>
      <c r="D221" t="s">
        <v>15159</v>
      </c>
      <c r="E221" t="s">
        <v>15157</v>
      </c>
      <c r="F221">
        <v>76.989999999999995</v>
      </c>
      <c r="G221" t="s">
        <v>21</v>
      </c>
      <c r="H221" t="s">
        <v>531</v>
      </c>
      <c r="I221" t="s">
        <v>532</v>
      </c>
      <c r="J221" t="s">
        <v>533</v>
      </c>
      <c r="K221" t="s">
        <v>534</v>
      </c>
      <c r="L221" t="s">
        <v>535</v>
      </c>
      <c r="M221" t="s">
        <v>536</v>
      </c>
      <c r="N221" t="s">
        <v>22</v>
      </c>
      <c r="O221" t="s">
        <v>24</v>
      </c>
      <c r="P221" t="s">
        <v>26</v>
      </c>
      <c r="Q221" t="s">
        <v>28</v>
      </c>
      <c r="R221" t="s">
        <v>19</v>
      </c>
      <c r="S221">
        <v>409662502</v>
      </c>
    </row>
    <row r="222" spans="1:19" x14ac:dyDescent="0.25">
      <c r="A222">
        <v>20000</v>
      </c>
      <c r="B222">
        <v>25000002</v>
      </c>
      <c r="C222" t="s">
        <v>23540</v>
      </c>
      <c r="D222" t="s">
        <v>15159</v>
      </c>
      <c r="E222" t="s">
        <v>15157</v>
      </c>
      <c r="F222">
        <v>71.39</v>
      </c>
      <c r="G222" t="s">
        <v>21</v>
      </c>
      <c r="H222" t="s">
        <v>531</v>
      </c>
      <c r="I222" t="s">
        <v>532</v>
      </c>
      <c r="J222" t="s">
        <v>533</v>
      </c>
      <c r="K222" t="s">
        <v>534</v>
      </c>
      <c r="L222" t="s">
        <v>535</v>
      </c>
      <c r="M222" t="s">
        <v>536</v>
      </c>
      <c r="N222" t="s">
        <v>22</v>
      </c>
      <c r="O222" t="s">
        <v>24</v>
      </c>
      <c r="P222" t="s">
        <v>26</v>
      </c>
      <c r="Q222" t="s">
        <v>28</v>
      </c>
      <c r="R222" t="s">
        <v>19</v>
      </c>
      <c r="S222">
        <v>409662525</v>
      </c>
    </row>
    <row r="223" spans="1:19" hidden="1" x14ac:dyDescent="0.25">
      <c r="A223">
        <v>20001</v>
      </c>
      <c r="B223">
        <v>25000002</v>
      </c>
      <c r="C223" t="s">
        <v>23540</v>
      </c>
      <c r="D223" t="s">
        <v>15159</v>
      </c>
      <c r="E223" t="s">
        <v>15157</v>
      </c>
      <c r="F223">
        <v>71.39</v>
      </c>
      <c r="G223" t="s">
        <v>21</v>
      </c>
      <c r="H223" t="s">
        <v>531</v>
      </c>
      <c r="I223" t="s">
        <v>532</v>
      </c>
      <c r="J223" t="s">
        <v>533</v>
      </c>
      <c r="K223" t="s">
        <v>534</v>
      </c>
      <c r="L223" t="s">
        <v>535</v>
      </c>
      <c r="M223" t="s">
        <v>536</v>
      </c>
      <c r="N223" t="s">
        <v>22</v>
      </c>
      <c r="O223" t="s">
        <v>24</v>
      </c>
      <c r="P223" t="s">
        <v>26</v>
      </c>
      <c r="Q223" t="s">
        <v>28</v>
      </c>
      <c r="R223" t="s">
        <v>19</v>
      </c>
      <c r="S223">
        <v>409662525</v>
      </c>
    </row>
    <row r="224" spans="1:19" x14ac:dyDescent="0.25">
      <c r="A224">
        <v>20000</v>
      </c>
      <c r="B224">
        <v>25000002</v>
      </c>
      <c r="C224" t="s">
        <v>23540</v>
      </c>
      <c r="D224" t="s">
        <v>15159</v>
      </c>
      <c r="E224" t="s">
        <v>15157</v>
      </c>
      <c r="F224">
        <v>120.78</v>
      </c>
      <c r="G224" t="s">
        <v>21</v>
      </c>
      <c r="H224" t="s">
        <v>531</v>
      </c>
      <c r="I224" t="s">
        <v>532</v>
      </c>
      <c r="J224" t="s">
        <v>533</v>
      </c>
      <c r="K224" t="s">
        <v>534</v>
      </c>
      <c r="L224" t="s">
        <v>535</v>
      </c>
      <c r="M224" t="s">
        <v>536</v>
      </c>
      <c r="N224" t="s">
        <v>22</v>
      </c>
      <c r="O224" t="s">
        <v>24</v>
      </c>
      <c r="P224" t="s">
        <v>26</v>
      </c>
      <c r="Q224" t="s">
        <v>28</v>
      </c>
      <c r="R224" t="s">
        <v>19</v>
      </c>
      <c r="S224">
        <v>63323008950</v>
      </c>
    </row>
    <row r="225" spans="1:19" hidden="1" x14ac:dyDescent="0.25">
      <c r="A225">
        <v>20001</v>
      </c>
      <c r="B225">
        <v>25000002</v>
      </c>
      <c r="C225" t="s">
        <v>23540</v>
      </c>
      <c r="D225" t="s">
        <v>15159</v>
      </c>
      <c r="E225" t="s">
        <v>15157</v>
      </c>
      <c r="F225">
        <v>120.78</v>
      </c>
      <c r="G225" t="s">
        <v>21</v>
      </c>
      <c r="H225" t="s">
        <v>531</v>
      </c>
      <c r="I225" t="s">
        <v>532</v>
      </c>
      <c r="J225" t="s">
        <v>533</v>
      </c>
      <c r="K225" t="s">
        <v>534</v>
      </c>
      <c r="L225" t="s">
        <v>535</v>
      </c>
      <c r="M225" t="s">
        <v>536</v>
      </c>
      <c r="N225" t="s">
        <v>22</v>
      </c>
      <c r="O225" t="s">
        <v>24</v>
      </c>
      <c r="P225" t="s">
        <v>26</v>
      </c>
      <c r="Q225" t="s">
        <v>28</v>
      </c>
      <c r="R225" t="s">
        <v>19</v>
      </c>
      <c r="S225">
        <v>63323008950</v>
      </c>
    </row>
    <row r="226" spans="1:19" x14ac:dyDescent="0.25">
      <c r="A226">
        <v>20000</v>
      </c>
      <c r="B226">
        <v>25000002</v>
      </c>
      <c r="C226" t="s">
        <v>23540</v>
      </c>
      <c r="D226" t="s">
        <v>15159</v>
      </c>
      <c r="E226" t="s">
        <v>15157</v>
      </c>
      <c r="F226">
        <v>69.09</v>
      </c>
      <c r="G226" t="s">
        <v>21</v>
      </c>
      <c r="H226" t="s">
        <v>531</v>
      </c>
      <c r="I226" t="s">
        <v>532</v>
      </c>
      <c r="J226" t="s">
        <v>533</v>
      </c>
      <c r="K226" t="s">
        <v>534</v>
      </c>
      <c r="L226" t="s">
        <v>535</v>
      </c>
      <c r="M226" t="s">
        <v>536</v>
      </c>
      <c r="N226" t="s">
        <v>22</v>
      </c>
      <c r="O226" t="s">
        <v>24</v>
      </c>
      <c r="P226" t="s">
        <v>26</v>
      </c>
      <c r="Q226" t="s">
        <v>28</v>
      </c>
      <c r="R226" t="s">
        <v>19</v>
      </c>
      <c r="S226">
        <v>51754500101</v>
      </c>
    </row>
    <row r="227" spans="1:19" hidden="1" x14ac:dyDescent="0.25">
      <c r="A227">
        <v>20001</v>
      </c>
      <c r="B227">
        <v>25000002</v>
      </c>
      <c r="C227" t="s">
        <v>23540</v>
      </c>
      <c r="D227" t="s">
        <v>15159</v>
      </c>
      <c r="E227" t="s">
        <v>15157</v>
      </c>
      <c r="F227">
        <v>69.09</v>
      </c>
      <c r="G227" t="s">
        <v>21</v>
      </c>
      <c r="H227" t="s">
        <v>531</v>
      </c>
      <c r="I227" t="s">
        <v>532</v>
      </c>
      <c r="J227" t="s">
        <v>533</v>
      </c>
      <c r="K227" t="s">
        <v>534</v>
      </c>
      <c r="L227" t="s">
        <v>535</v>
      </c>
      <c r="M227" t="s">
        <v>536</v>
      </c>
      <c r="N227" t="s">
        <v>22</v>
      </c>
      <c r="O227" t="s">
        <v>24</v>
      </c>
      <c r="P227" t="s">
        <v>26</v>
      </c>
      <c r="Q227" t="s">
        <v>28</v>
      </c>
      <c r="R227" t="s">
        <v>19</v>
      </c>
      <c r="S227">
        <v>51754500101</v>
      </c>
    </row>
    <row r="228" spans="1:19" x14ac:dyDescent="0.25">
      <c r="A228">
        <v>20000</v>
      </c>
      <c r="B228">
        <v>25000002</v>
      </c>
      <c r="C228" t="s">
        <v>23540</v>
      </c>
      <c r="D228" t="s">
        <v>15159</v>
      </c>
      <c r="E228" t="s">
        <v>15157</v>
      </c>
      <c r="F228">
        <v>69.09</v>
      </c>
      <c r="G228" t="s">
        <v>21</v>
      </c>
      <c r="H228" t="s">
        <v>531</v>
      </c>
      <c r="I228" t="s">
        <v>532</v>
      </c>
      <c r="J228" t="s">
        <v>533</v>
      </c>
      <c r="K228" t="s">
        <v>534</v>
      </c>
      <c r="L228" t="s">
        <v>535</v>
      </c>
      <c r="M228" t="s">
        <v>536</v>
      </c>
      <c r="N228" t="s">
        <v>22</v>
      </c>
      <c r="O228" t="s">
        <v>24</v>
      </c>
      <c r="P228" t="s">
        <v>26</v>
      </c>
      <c r="Q228" t="s">
        <v>28</v>
      </c>
      <c r="R228" t="s">
        <v>19</v>
      </c>
      <c r="S228">
        <v>51754500105</v>
      </c>
    </row>
    <row r="229" spans="1:19" hidden="1" x14ac:dyDescent="0.25">
      <c r="A229">
        <v>20001</v>
      </c>
      <c r="B229">
        <v>25000002</v>
      </c>
      <c r="C229" t="s">
        <v>23540</v>
      </c>
      <c r="D229" t="s">
        <v>15159</v>
      </c>
      <c r="E229" t="s">
        <v>15157</v>
      </c>
      <c r="F229">
        <v>69.09</v>
      </c>
      <c r="G229" t="s">
        <v>21</v>
      </c>
      <c r="H229" t="s">
        <v>531</v>
      </c>
      <c r="I229" t="s">
        <v>532</v>
      </c>
      <c r="J229" t="s">
        <v>533</v>
      </c>
      <c r="K229" t="s">
        <v>534</v>
      </c>
      <c r="L229" t="s">
        <v>535</v>
      </c>
      <c r="M229" t="s">
        <v>536</v>
      </c>
      <c r="N229" t="s">
        <v>22</v>
      </c>
      <c r="O229" t="s">
        <v>24</v>
      </c>
      <c r="P229" t="s">
        <v>26</v>
      </c>
      <c r="Q229" t="s">
        <v>28</v>
      </c>
      <c r="R229" t="s">
        <v>19</v>
      </c>
      <c r="S229">
        <v>51754500105</v>
      </c>
    </row>
    <row r="230" spans="1:19" x14ac:dyDescent="0.25">
      <c r="A230">
        <v>20000</v>
      </c>
      <c r="B230">
        <v>25000002</v>
      </c>
      <c r="C230" t="s">
        <v>23540</v>
      </c>
      <c r="D230" t="s">
        <v>15159</v>
      </c>
      <c r="E230" t="s">
        <v>15157</v>
      </c>
      <c r="F230">
        <v>77.64</v>
      </c>
      <c r="G230" t="s">
        <v>21</v>
      </c>
      <c r="H230" t="s">
        <v>531</v>
      </c>
      <c r="I230" t="s">
        <v>532</v>
      </c>
      <c r="J230" t="s">
        <v>533</v>
      </c>
      <c r="K230" t="s">
        <v>534</v>
      </c>
      <c r="L230" t="s">
        <v>535</v>
      </c>
      <c r="M230" t="s">
        <v>536</v>
      </c>
      <c r="N230" t="s">
        <v>22</v>
      </c>
      <c r="O230" t="s">
        <v>24</v>
      </c>
      <c r="P230" t="s">
        <v>26</v>
      </c>
      <c r="Q230" t="s">
        <v>28</v>
      </c>
      <c r="R230" t="s">
        <v>19</v>
      </c>
      <c r="S230">
        <v>409662514</v>
      </c>
    </row>
    <row r="231" spans="1:19" hidden="1" x14ac:dyDescent="0.25">
      <c r="A231">
        <v>20001</v>
      </c>
      <c r="B231">
        <v>25000002</v>
      </c>
      <c r="C231" t="s">
        <v>23540</v>
      </c>
      <c r="D231" t="s">
        <v>15159</v>
      </c>
      <c r="E231" t="s">
        <v>15157</v>
      </c>
      <c r="F231">
        <v>77.64</v>
      </c>
      <c r="G231" t="s">
        <v>21</v>
      </c>
      <c r="H231" t="s">
        <v>531</v>
      </c>
      <c r="I231" t="s">
        <v>532</v>
      </c>
      <c r="J231" t="s">
        <v>533</v>
      </c>
      <c r="K231" t="s">
        <v>534</v>
      </c>
      <c r="L231" t="s">
        <v>535</v>
      </c>
      <c r="M231" t="s">
        <v>536</v>
      </c>
      <c r="N231" t="s">
        <v>22</v>
      </c>
      <c r="O231" t="s">
        <v>24</v>
      </c>
      <c r="P231" t="s">
        <v>26</v>
      </c>
      <c r="Q231" t="s">
        <v>28</v>
      </c>
      <c r="R231" t="s">
        <v>19</v>
      </c>
      <c r="S231">
        <v>409662514</v>
      </c>
    </row>
    <row r="232" spans="1:19" x14ac:dyDescent="0.25">
      <c r="A232">
        <v>20000</v>
      </c>
      <c r="B232">
        <v>25000002</v>
      </c>
      <c r="C232" t="s">
        <v>23540</v>
      </c>
      <c r="D232" t="s">
        <v>15159</v>
      </c>
      <c r="E232" t="s">
        <v>15157</v>
      </c>
      <c r="F232">
        <v>77.64</v>
      </c>
      <c r="G232" t="s">
        <v>21</v>
      </c>
      <c r="H232" t="s">
        <v>531</v>
      </c>
      <c r="I232" t="s">
        <v>532</v>
      </c>
      <c r="J232" t="s">
        <v>533</v>
      </c>
      <c r="K232" t="s">
        <v>534</v>
      </c>
      <c r="L232" t="s">
        <v>535</v>
      </c>
      <c r="M232" t="s">
        <v>536</v>
      </c>
      <c r="N232" t="s">
        <v>22</v>
      </c>
      <c r="O232" t="s">
        <v>24</v>
      </c>
      <c r="P232" t="s">
        <v>26</v>
      </c>
      <c r="Q232" t="s">
        <v>28</v>
      </c>
      <c r="R232" t="s">
        <v>19</v>
      </c>
      <c r="S232">
        <v>409662522</v>
      </c>
    </row>
    <row r="233" spans="1:19" hidden="1" x14ac:dyDescent="0.25">
      <c r="A233">
        <v>20001</v>
      </c>
      <c r="B233">
        <v>25000002</v>
      </c>
      <c r="C233" t="s">
        <v>23540</v>
      </c>
      <c r="D233" t="s">
        <v>15159</v>
      </c>
      <c r="E233" t="s">
        <v>15157</v>
      </c>
      <c r="F233">
        <v>77.64</v>
      </c>
      <c r="G233" t="s">
        <v>21</v>
      </c>
      <c r="H233" t="s">
        <v>531</v>
      </c>
      <c r="I233" t="s">
        <v>532</v>
      </c>
      <c r="J233" t="s">
        <v>533</v>
      </c>
      <c r="K233" t="s">
        <v>534</v>
      </c>
      <c r="L233" t="s">
        <v>535</v>
      </c>
      <c r="M233" t="s">
        <v>536</v>
      </c>
      <c r="N233" t="s">
        <v>22</v>
      </c>
      <c r="O233" t="s">
        <v>24</v>
      </c>
      <c r="P233" t="s">
        <v>26</v>
      </c>
      <c r="Q233" t="s">
        <v>28</v>
      </c>
      <c r="R233" t="s">
        <v>19</v>
      </c>
      <c r="S233">
        <v>409662522</v>
      </c>
    </row>
    <row r="234" spans="1:19" x14ac:dyDescent="0.25">
      <c r="A234">
        <v>20000</v>
      </c>
      <c r="B234">
        <v>25000002</v>
      </c>
      <c r="C234" t="s">
        <v>23540</v>
      </c>
      <c r="D234" t="s">
        <v>15159</v>
      </c>
      <c r="E234" t="s">
        <v>15157</v>
      </c>
      <c r="F234">
        <v>69.09</v>
      </c>
      <c r="G234" t="s">
        <v>21</v>
      </c>
      <c r="H234" t="s">
        <v>531</v>
      </c>
      <c r="I234" t="s">
        <v>532</v>
      </c>
      <c r="J234" t="s">
        <v>533</v>
      </c>
      <c r="K234" t="s">
        <v>534</v>
      </c>
      <c r="L234" t="s">
        <v>535</v>
      </c>
      <c r="M234" t="s">
        <v>536</v>
      </c>
      <c r="N234" t="s">
        <v>22</v>
      </c>
      <c r="O234" t="s">
        <v>24</v>
      </c>
      <c r="P234" t="s">
        <v>26</v>
      </c>
      <c r="Q234" t="s">
        <v>28</v>
      </c>
      <c r="R234" t="s">
        <v>19</v>
      </c>
      <c r="S234">
        <v>51754500104</v>
      </c>
    </row>
    <row r="235" spans="1:19" x14ac:dyDescent="0.25">
      <c r="A235">
        <v>20000</v>
      </c>
      <c r="B235">
        <v>25000002</v>
      </c>
      <c r="C235" t="s">
        <v>23541</v>
      </c>
      <c r="D235" t="s">
        <v>15159</v>
      </c>
      <c r="E235" t="s">
        <v>15157</v>
      </c>
      <c r="F235">
        <v>115.29</v>
      </c>
      <c r="G235" t="s">
        <v>21</v>
      </c>
      <c r="H235" t="s">
        <v>531</v>
      </c>
      <c r="I235" t="s">
        <v>532</v>
      </c>
      <c r="J235" t="s">
        <v>533</v>
      </c>
      <c r="K235" t="s">
        <v>534</v>
      </c>
      <c r="L235" t="s">
        <v>535</v>
      </c>
      <c r="M235" t="s">
        <v>536</v>
      </c>
      <c r="N235" t="s">
        <v>22</v>
      </c>
      <c r="O235" t="s">
        <v>24</v>
      </c>
      <c r="P235" t="s">
        <v>26</v>
      </c>
      <c r="Q235" t="s">
        <v>28</v>
      </c>
      <c r="R235" t="s">
        <v>19</v>
      </c>
      <c r="S235">
        <v>63323008305</v>
      </c>
    </row>
    <row r="236" spans="1:19" hidden="1" x14ac:dyDescent="0.25">
      <c r="A236">
        <v>20001</v>
      </c>
      <c r="B236">
        <v>25000002</v>
      </c>
      <c r="C236" t="s">
        <v>23541</v>
      </c>
      <c r="D236" t="s">
        <v>15159</v>
      </c>
      <c r="E236" t="s">
        <v>15157</v>
      </c>
      <c r="F236">
        <v>115.29</v>
      </c>
      <c r="G236" t="s">
        <v>21</v>
      </c>
      <c r="H236" t="s">
        <v>531</v>
      </c>
      <c r="I236" t="s">
        <v>532</v>
      </c>
      <c r="J236" t="s">
        <v>533</v>
      </c>
      <c r="K236" t="s">
        <v>534</v>
      </c>
      <c r="L236" t="s">
        <v>535</v>
      </c>
      <c r="M236" t="s">
        <v>536</v>
      </c>
      <c r="N236" t="s">
        <v>22</v>
      </c>
      <c r="O236" t="s">
        <v>24</v>
      </c>
      <c r="P236" t="s">
        <v>26</v>
      </c>
      <c r="Q236" t="s">
        <v>28</v>
      </c>
      <c r="R236" t="s">
        <v>19</v>
      </c>
      <c r="S236">
        <v>63323008305</v>
      </c>
    </row>
    <row r="237" spans="1:19" x14ac:dyDescent="0.25">
      <c r="A237">
        <v>20000</v>
      </c>
      <c r="B237">
        <v>25000002</v>
      </c>
      <c r="C237" t="s">
        <v>23541</v>
      </c>
      <c r="D237" t="s">
        <v>15159</v>
      </c>
      <c r="E237" t="s">
        <v>15157</v>
      </c>
      <c r="F237">
        <v>61.16</v>
      </c>
      <c r="G237" t="s">
        <v>21</v>
      </c>
      <c r="H237" t="s">
        <v>531</v>
      </c>
      <c r="I237" t="s">
        <v>532</v>
      </c>
      <c r="J237" t="s">
        <v>533</v>
      </c>
      <c r="K237" t="s">
        <v>534</v>
      </c>
      <c r="L237" t="s">
        <v>535</v>
      </c>
      <c r="M237" t="s">
        <v>536</v>
      </c>
      <c r="N237" t="s">
        <v>22</v>
      </c>
      <c r="O237" t="s">
        <v>24</v>
      </c>
      <c r="P237" t="s">
        <v>26</v>
      </c>
      <c r="Q237" t="s">
        <v>28</v>
      </c>
      <c r="R237" t="s">
        <v>19</v>
      </c>
      <c r="S237">
        <v>409555502</v>
      </c>
    </row>
    <row r="238" spans="1:19" hidden="1" x14ac:dyDescent="0.25">
      <c r="A238">
        <v>20001</v>
      </c>
      <c r="B238">
        <v>25000002</v>
      </c>
      <c r="C238" t="s">
        <v>23541</v>
      </c>
      <c r="D238" t="s">
        <v>15159</v>
      </c>
      <c r="E238" t="s">
        <v>15157</v>
      </c>
      <c r="F238">
        <v>61.16</v>
      </c>
      <c r="G238" t="s">
        <v>21</v>
      </c>
      <c r="H238" t="s">
        <v>531</v>
      </c>
      <c r="I238" t="s">
        <v>532</v>
      </c>
      <c r="J238" t="s">
        <v>533</v>
      </c>
      <c r="K238" t="s">
        <v>534</v>
      </c>
      <c r="L238" t="s">
        <v>535</v>
      </c>
      <c r="M238" t="s">
        <v>536</v>
      </c>
      <c r="N238" t="s">
        <v>22</v>
      </c>
      <c r="O238" t="s">
        <v>24</v>
      </c>
      <c r="P238" t="s">
        <v>26</v>
      </c>
      <c r="Q238" t="s">
        <v>28</v>
      </c>
      <c r="R238" t="s">
        <v>19</v>
      </c>
      <c r="S238">
        <v>409555502</v>
      </c>
    </row>
    <row r="239" spans="1:19" x14ac:dyDescent="0.25">
      <c r="A239">
        <v>20000</v>
      </c>
      <c r="B239">
        <v>25000002</v>
      </c>
      <c r="C239" t="s">
        <v>23541</v>
      </c>
      <c r="D239" t="s">
        <v>15159</v>
      </c>
      <c r="E239" t="s">
        <v>15157</v>
      </c>
      <c r="F239">
        <v>61.16</v>
      </c>
      <c r="G239" t="s">
        <v>21</v>
      </c>
      <c r="H239" t="s">
        <v>531</v>
      </c>
      <c r="I239" t="s">
        <v>532</v>
      </c>
      <c r="J239" t="s">
        <v>533</v>
      </c>
      <c r="K239" t="s">
        <v>534</v>
      </c>
      <c r="L239" t="s">
        <v>535</v>
      </c>
      <c r="M239" t="s">
        <v>536</v>
      </c>
      <c r="N239" t="s">
        <v>22</v>
      </c>
      <c r="O239" t="s">
        <v>24</v>
      </c>
      <c r="P239" t="s">
        <v>26</v>
      </c>
      <c r="Q239" t="s">
        <v>28</v>
      </c>
      <c r="R239" t="s">
        <v>19</v>
      </c>
      <c r="S239">
        <v>409555512</v>
      </c>
    </row>
    <row r="240" spans="1:19" hidden="1" x14ac:dyDescent="0.25">
      <c r="A240">
        <v>20001</v>
      </c>
      <c r="B240">
        <v>25000002</v>
      </c>
      <c r="C240" t="s">
        <v>23541</v>
      </c>
      <c r="D240" t="s">
        <v>15159</v>
      </c>
      <c r="E240" t="s">
        <v>15157</v>
      </c>
      <c r="F240">
        <v>61.16</v>
      </c>
      <c r="G240" t="s">
        <v>21</v>
      </c>
      <c r="H240" t="s">
        <v>531</v>
      </c>
      <c r="I240" t="s">
        <v>532</v>
      </c>
      <c r="J240" t="s">
        <v>533</v>
      </c>
      <c r="K240" t="s">
        <v>534</v>
      </c>
      <c r="L240" t="s">
        <v>535</v>
      </c>
      <c r="M240" t="s">
        <v>536</v>
      </c>
      <c r="N240" t="s">
        <v>22</v>
      </c>
      <c r="O240" t="s">
        <v>24</v>
      </c>
      <c r="P240" t="s">
        <v>26</v>
      </c>
      <c r="Q240" t="s">
        <v>28</v>
      </c>
      <c r="R240" t="s">
        <v>19</v>
      </c>
      <c r="S240">
        <v>409555512</v>
      </c>
    </row>
    <row r="241" spans="1:19" x14ac:dyDescent="0.25">
      <c r="A241">
        <v>20000</v>
      </c>
      <c r="B241">
        <v>25000002</v>
      </c>
      <c r="C241" t="s">
        <v>23541</v>
      </c>
      <c r="D241" t="s">
        <v>15159</v>
      </c>
      <c r="E241" t="s">
        <v>15157</v>
      </c>
      <c r="F241">
        <v>20.13</v>
      </c>
      <c r="G241" t="s">
        <v>21</v>
      </c>
      <c r="H241" t="s">
        <v>531</v>
      </c>
      <c r="I241" t="s">
        <v>532</v>
      </c>
      <c r="J241" t="s">
        <v>533</v>
      </c>
      <c r="K241" t="s">
        <v>534</v>
      </c>
      <c r="L241" t="s">
        <v>535</v>
      </c>
      <c r="M241" t="s">
        <v>536</v>
      </c>
      <c r="N241" t="s">
        <v>22</v>
      </c>
      <c r="O241" t="s">
        <v>24</v>
      </c>
      <c r="P241" t="s">
        <v>26</v>
      </c>
      <c r="Q241" t="s">
        <v>28</v>
      </c>
      <c r="R241" t="s">
        <v>19</v>
      </c>
      <c r="S241">
        <v>63323002605</v>
      </c>
    </row>
    <row r="242" spans="1:19" hidden="1" x14ac:dyDescent="0.25">
      <c r="A242">
        <v>20001</v>
      </c>
      <c r="B242">
        <v>25000002</v>
      </c>
      <c r="C242" t="s">
        <v>23541</v>
      </c>
      <c r="D242" t="s">
        <v>15159</v>
      </c>
      <c r="E242" t="s">
        <v>15157</v>
      </c>
      <c r="F242">
        <v>20.13</v>
      </c>
      <c r="G242" t="s">
        <v>21</v>
      </c>
      <c r="H242" t="s">
        <v>531</v>
      </c>
      <c r="I242" t="s">
        <v>532</v>
      </c>
      <c r="J242" t="s">
        <v>533</v>
      </c>
      <c r="K242" t="s">
        <v>534</v>
      </c>
      <c r="L242" t="s">
        <v>535</v>
      </c>
      <c r="M242" t="s">
        <v>536</v>
      </c>
      <c r="N242" t="s">
        <v>22</v>
      </c>
      <c r="O242" t="s">
        <v>24</v>
      </c>
      <c r="P242" t="s">
        <v>26</v>
      </c>
      <c r="Q242" t="s">
        <v>28</v>
      </c>
      <c r="R242" t="s">
        <v>19</v>
      </c>
      <c r="S242">
        <v>63323002605</v>
      </c>
    </row>
    <row r="243" spans="1:19" x14ac:dyDescent="0.25">
      <c r="A243">
        <v>20000</v>
      </c>
      <c r="B243">
        <v>25000002</v>
      </c>
      <c r="C243" t="s">
        <v>23542</v>
      </c>
      <c r="D243" t="s">
        <v>15158</v>
      </c>
      <c r="E243" t="s">
        <v>15157</v>
      </c>
      <c r="F243">
        <v>1126.46</v>
      </c>
      <c r="G243" t="s">
        <v>21</v>
      </c>
      <c r="H243" t="s">
        <v>531</v>
      </c>
      <c r="I243" t="s">
        <v>532</v>
      </c>
      <c r="J243" t="s">
        <v>533</v>
      </c>
      <c r="K243" t="s">
        <v>534</v>
      </c>
      <c r="L243" t="s">
        <v>535</v>
      </c>
      <c r="M243" t="s">
        <v>536</v>
      </c>
      <c r="N243" t="s">
        <v>22</v>
      </c>
      <c r="O243" t="s">
        <v>24</v>
      </c>
      <c r="P243" t="s">
        <v>26</v>
      </c>
      <c r="Q243" t="s">
        <v>28</v>
      </c>
      <c r="R243" t="s">
        <v>19</v>
      </c>
      <c r="S243">
        <v>60793021720</v>
      </c>
    </row>
    <row r="244" spans="1:19" hidden="1" x14ac:dyDescent="0.25">
      <c r="A244">
        <v>20001</v>
      </c>
      <c r="B244">
        <v>25000002</v>
      </c>
      <c r="C244" t="s">
        <v>23542</v>
      </c>
      <c r="D244" t="s">
        <v>15158</v>
      </c>
      <c r="E244" t="s">
        <v>15157</v>
      </c>
      <c r="F244">
        <v>1126.46</v>
      </c>
      <c r="G244" t="s">
        <v>21</v>
      </c>
      <c r="H244" t="s">
        <v>531</v>
      </c>
      <c r="I244" t="s">
        <v>532</v>
      </c>
      <c r="J244" t="s">
        <v>533</v>
      </c>
      <c r="K244" t="s">
        <v>534</v>
      </c>
      <c r="L244" t="s">
        <v>535</v>
      </c>
      <c r="M244" t="s">
        <v>536</v>
      </c>
      <c r="N244" t="s">
        <v>22</v>
      </c>
      <c r="O244" t="s">
        <v>24</v>
      </c>
      <c r="P244" t="s">
        <v>26</v>
      </c>
      <c r="Q244" t="s">
        <v>28</v>
      </c>
      <c r="R244" t="s">
        <v>19</v>
      </c>
      <c r="S244">
        <v>60793021720</v>
      </c>
    </row>
    <row r="245" spans="1:19" x14ac:dyDescent="0.25">
      <c r="A245">
        <v>20000</v>
      </c>
      <c r="B245">
        <v>25000002</v>
      </c>
      <c r="C245" t="s">
        <v>23543</v>
      </c>
      <c r="D245" t="s">
        <v>15162</v>
      </c>
      <c r="E245" t="s">
        <v>15157</v>
      </c>
      <c r="F245">
        <v>77.459999999999994</v>
      </c>
      <c r="G245" t="s">
        <v>21</v>
      </c>
      <c r="H245" t="s">
        <v>531</v>
      </c>
      <c r="I245" t="s">
        <v>532</v>
      </c>
      <c r="J245" t="s">
        <v>533</v>
      </c>
      <c r="K245" t="s">
        <v>534</v>
      </c>
      <c r="L245" t="s">
        <v>535</v>
      </c>
      <c r="M245" t="s">
        <v>536</v>
      </c>
      <c r="N245" t="s">
        <v>22</v>
      </c>
      <c r="O245" t="s">
        <v>24</v>
      </c>
      <c r="P245" t="s">
        <v>26</v>
      </c>
      <c r="Q245" t="s">
        <v>28</v>
      </c>
      <c r="R245" t="s">
        <v>19</v>
      </c>
      <c r="S245">
        <v>61553010702</v>
      </c>
    </row>
    <row r="246" spans="1:19" hidden="1" x14ac:dyDescent="0.25">
      <c r="A246">
        <v>20001</v>
      </c>
      <c r="B246">
        <v>25000002</v>
      </c>
      <c r="C246" t="s">
        <v>23543</v>
      </c>
      <c r="D246" t="s">
        <v>15162</v>
      </c>
      <c r="E246" t="s">
        <v>15157</v>
      </c>
      <c r="F246">
        <v>77.459999999999994</v>
      </c>
      <c r="G246" t="s">
        <v>21</v>
      </c>
      <c r="H246" t="s">
        <v>531</v>
      </c>
      <c r="I246" t="s">
        <v>532</v>
      </c>
      <c r="J246" t="s">
        <v>533</v>
      </c>
      <c r="K246" t="s">
        <v>534</v>
      </c>
      <c r="L246" t="s">
        <v>535</v>
      </c>
      <c r="M246" t="s">
        <v>536</v>
      </c>
      <c r="N246" t="s">
        <v>22</v>
      </c>
      <c r="O246" t="s">
        <v>24</v>
      </c>
      <c r="P246" t="s">
        <v>26</v>
      </c>
      <c r="Q246" t="s">
        <v>28</v>
      </c>
      <c r="R246" t="s">
        <v>19</v>
      </c>
      <c r="S246">
        <v>61553010702</v>
      </c>
    </row>
    <row r="247" spans="1:19" x14ac:dyDescent="0.25">
      <c r="A247">
        <v>20000</v>
      </c>
      <c r="B247">
        <v>25000002</v>
      </c>
      <c r="C247" t="s">
        <v>23543</v>
      </c>
      <c r="D247" t="s">
        <v>15162</v>
      </c>
      <c r="E247" t="s">
        <v>15157</v>
      </c>
      <c r="F247">
        <v>253.91</v>
      </c>
      <c r="G247" t="s">
        <v>21</v>
      </c>
      <c r="H247" t="s">
        <v>531</v>
      </c>
      <c r="I247" t="s">
        <v>532</v>
      </c>
      <c r="J247" t="s">
        <v>533</v>
      </c>
      <c r="K247" t="s">
        <v>534</v>
      </c>
      <c r="L247" t="s">
        <v>535</v>
      </c>
      <c r="M247" t="s">
        <v>536</v>
      </c>
      <c r="N247" t="s">
        <v>22</v>
      </c>
      <c r="O247" t="s">
        <v>24</v>
      </c>
      <c r="P247" t="s">
        <v>26</v>
      </c>
      <c r="Q247" t="s">
        <v>28</v>
      </c>
      <c r="R247" t="s">
        <v>19</v>
      </c>
      <c r="S247">
        <v>61553060402</v>
      </c>
    </row>
    <row r="248" spans="1:19" x14ac:dyDescent="0.25">
      <c r="A248">
        <v>20000</v>
      </c>
      <c r="B248">
        <v>25000002</v>
      </c>
      <c r="C248" t="s">
        <v>23543</v>
      </c>
      <c r="D248" t="s">
        <v>15162</v>
      </c>
      <c r="E248" t="s">
        <v>15157</v>
      </c>
      <c r="F248">
        <v>118.04</v>
      </c>
      <c r="G248" t="s">
        <v>21</v>
      </c>
      <c r="H248" t="s">
        <v>531</v>
      </c>
      <c r="I248" t="s">
        <v>532</v>
      </c>
      <c r="J248" t="s">
        <v>533</v>
      </c>
      <c r="K248" t="s">
        <v>534</v>
      </c>
      <c r="L248" t="s">
        <v>535</v>
      </c>
      <c r="M248" t="s">
        <v>536</v>
      </c>
      <c r="N248" t="s">
        <v>22</v>
      </c>
      <c r="O248" t="s">
        <v>24</v>
      </c>
      <c r="P248" t="s">
        <v>26</v>
      </c>
      <c r="Q248" t="s">
        <v>28</v>
      </c>
      <c r="R248" t="s">
        <v>19</v>
      </c>
      <c r="S248">
        <v>66647217333</v>
      </c>
    </row>
    <row r="249" spans="1:19" x14ac:dyDescent="0.25">
      <c r="A249">
        <v>20000</v>
      </c>
      <c r="B249">
        <v>25000002</v>
      </c>
      <c r="C249" t="s">
        <v>23543</v>
      </c>
      <c r="D249" t="s">
        <v>15162</v>
      </c>
      <c r="E249" t="s">
        <v>15157</v>
      </c>
      <c r="F249">
        <v>77.459999999999994</v>
      </c>
      <c r="G249" t="s">
        <v>21</v>
      </c>
      <c r="H249" t="s">
        <v>531</v>
      </c>
      <c r="I249" t="s">
        <v>532</v>
      </c>
      <c r="J249" t="s">
        <v>533</v>
      </c>
      <c r="K249" t="s">
        <v>534</v>
      </c>
      <c r="L249" t="s">
        <v>535</v>
      </c>
      <c r="M249" t="s">
        <v>536</v>
      </c>
      <c r="N249" t="s">
        <v>22</v>
      </c>
      <c r="O249" t="s">
        <v>24</v>
      </c>
      <c r="P249" t="s">
        <v>26</v>
      </c>
      <c r="Q249" t="s">
        <v>28</v>
      </c>
      <c r="R249" t="s">
        <v>19</v>
      </c>
      <c r="S249">
        <v>99999910025</v>
      </c>
    </row>
    <row r="250" spans="1:19" x14ac:dyDescent="0.25">
      <c r="A250">
        <v>20000</v>
      </c>
      <c r="B250">
        <v>25000002</v>
      </c>
      <c r="C250" t="s">
        <v>23543</v>
      </c>
      <c r="D250" t="s">
        <v>15162</v>
      </c>
      <c r="E250" t="s">
        <v>15157</v>
      </c>
      <c r="F250">
        <v>77.459999999999994</v>
      </c>
      <c r="G250" t="s">
        <v>21</v>
      </c>
      <c r="H250" t="s">
        <v>531</v>
      </c>
      <c r="I250" t="s">
        <v>532</v>
      </c>
      <c r="J250" t="s">
        <v>533</v>
      </c>
      <c r="K250" t="s">
        <v>534</v>
      </c>
      <c r="L250" t="s">
        <v>535</v>
      </c>
      <c r="M250" t="s">
        <v>536</v>
      </c>
      <c r="N250" t="s">
        <v>22</v>
      </c>
      <c r="O250" t="s">
        <v>24</v>
      </c>
      <c r="P250" t="s">
        <v>26</v>
      </c>
      <c r="Q250" t="s">
        <v>28</v>
      </c>
      <c r="R250" t="s">
        <v>19</v>
      </c>
      <c r="S250">
        <v>15082027025</v>
      </c>
    </row>
    <row r="251" spans="1:19" x14ac:dyDescent="0.25">
      <c r="A251">
        <v>20000</v>
      </c>
      <c r="B251">
        <v>25000002</v>
      </c>
      <c r="C251" t="s">
        <v>23543</v>
      </c>
      <c r="D251" t="s">
        <v>15162</v>
      </c>
      <c r="E251" t="s">
        <v>15157</v>
      </c>
      <c r="F251">
        <v>11639.93</v>
      </c>
      <c r="G251" t="s">
        <v>21</v>
      </c>
      <c r="H251" t="s">
        <v>531</v>
      </c>
      <c r="I251" t="s">
        <v>532</v>
      </c>
      <c r="J251" t="s">
        <v>533</v>
      </c>
      <c r="K251" t="s">
        <v>534</v>
      </c>
      <c r="L251" t="s">
        <v>535</v>
      </c>
      <c r="M251" t="s">
        <v>536</v>
      </c>
      <c r="N251" t="s">
        <v>22</v>
      </c>
      <c r="O251" t="s">
        <v>24</v>
      </c>
      <c r="P251" t="s">
        <v>26</v>
      </c>
      <c r="Q251" t="s">
        <v>28</v>
      </c>
      <c r="R251" t="s">
        <v>19</v>
      </c>
      <c r="S251">
        <v>42852027025</v>
      </c>
    </row>
    <row r="252" spans="1:19" hidden="1" x14ac:dyDescent="0.25">
      <c r="A252">
        <v>20001</v>
      </c>
      <c r="B252">
        <v>25000002</v>
      </c>
      <c r="C252" t="s">
        <v>23543</v>
      </c>
      <c r="D252" t="s">
        <v>15162</v>
      </c>
      <c r="E252" t="s">
        <v>15157</v>
      </c>
      <c r="F252">
        <v>11639.93</v>
      </c>
      <c r="G252" t="s">
        <v>21</v>
      </c>
      <c r="H252" t="s">
        <v>531</v>
      </c>
      <c r="I252" t="s">
        <v>532</v>
      </c>
      <c r="J252" t="s">
        <v>533</v>
      </c>
      <c r="K252" t="s">
        <v>534</v>
      </c>
      <c r="L252" t="s">
        <v>535</v>
      </c>
      <c r="M252" t="s">
        <v>536</v>
      </c>
      <c r="N252" t="s">
        <v>22</v>
      </c>
      <c r="O252" t="s">
        <v>24</v>
      </c>
      <c r="P252" t="s">
        <v>26</v>
      </c>
      <c r="Q252" t="s">
        <v>28</v>
      </c>
      <c r="R252" t="s">
        <v>19</v>
      </c>
      <c r="S252">
        <v>42852027025</v>
      </c>
    </row>
    <row r="253" spans="1:19" x14ac:dyDescent="0.25">
      <c r="A253">
        <v>20000</v>
      </c>
      <c r="B253">
        <v>25000002</v>
      </c>
      <c r="C253" t="s">
        <v>23544</v>
      </c>
      <c r="D253" t="s">
        <v>15159</v>
      </c>
      <c r="E253" t="s">
        <v>15157</v>
      </c>
      <c r="F253">
        <v>92.78</v>
      </c>
      <c r="G253" t="s">
        <v>21</v>
      </c>
      <c r="H253" t="s">
        <v>531</v>
      </c>
      <c r="I253" t="s">
        <v>532</v>
      </c>
      <c r="J253" t="s">
        <v>533</v>
      </c>
      <c r="K253" t="s">
        <v>534</v>
      </c>
      <c r="L253" t="s">
        <v>535</v>
      </c>
      <c r="M253" t="s">
        <v>536</v>
      </c>
      <c r="N253" t="s">
        <v>22</v>
      </c>
      <c r="O253" t="s">
        <v>24</v>
      </c>
      <c r="P253" t="s">
        <v>26</v>
      </c>
      <c r="Q253" t="s">
        <v>28</v>
      </c>
      <c r="R253" t="s">
        <v>19</v>
      </c>
      <c r="S253">
        <v>173051801</v>
      </c>
    </row>
    <row r="254" spans="1:19" hidden="1" x14ac:dyDescent="0.25">
      <c r="A254">
        <v>20001</v>
      </c>
      <c r="B254">
        <v>25000002</v>
      </c>
      <c r="C254" t="s">
        <v>23544</v>
      </c>
      <c r="D254" t="s">
        <v>15159</v>
      </c>
      <c r="E254" t="s">
        <v>15157</v>
      </c>
      <c r="F254">
        <v>92.78</v>
      </c>
      <c r="G254" t="s">
        <v>21</v>
      </c>
      <c r="H254" t="s">
        <v>531</v>
      </c>
      <c r="I254" t="s">
        <v>532</v>
      </c>
      <c r="J254" t="s">
        <v>533</v>
      </c>
      <c r="K254" t="s">
        <v>534</v>
      </c>
      <c r="L254" t="s">
        <v>535</v>
      </c>
      <c r="M254" t="s">
        <v>536</v>
      </c>
      <c r="N254" t="s">
        <v>22</v>
      </c>
      <c r="O254" t="s">
        <v>24</v>
      </c>
      <c r="P254" t="s">
        <v>26</v>
      </c>
      <c r="Q254" t="s">
        <v>28</v>
      </c>
      <c r="R254" t="s">
        <v>19</v>
      </c>
      <c r="S254">
        <v>173051801</v>
      </c>
    </row>
    <row r="255" spans="1:19" x14ac:dyDescent="0.25">
      <c r="A255">
        <v>20000</v>
      </c>
      <c r="B255">
        <v>25000002</v>
      </c>
      <c r="C255" t="s">
        <v>23545</v>
      </c>
      <c r="D255" t="s">
        <v>15159</v>
      </c>
      <c r="E255" t="s">
        <v>15157</v>
      </c>
      <c r="F255">
        <v>55.27</v>
      </c>
      <c r="G255" t="s">
        <v>21</v>
      </c>
      <c r="H255" t="s">
        <v>531</v>
      </c>
      <c r="I255" t="s">
        <v>532</v>
      </c>
      <c r="J255" t="s">
        <v>533</v>
      </c>
      <c r="K255" t="s">
        <v>534</v>
      </c>
      <c r="L255" t="s">
        <v>535</v>
      </c>
      <c r="M255" t="s">
        <v>536</v>
      </c>
      <c r="N255" t="s">
        <v>22</v>
      </c>
      <c r="O255" t="s">
        <v>24</v>
      </c>
      <c r="P255" t="s">
        <v>26</v>
      </c>
      <c r="Q255" t="s">
        <v>28</v>
      </c>
      <c r="R255" t="s">
        <v>19</v>
      </c>
      <c r="S255">
        <v>517931025</v>
      </c>
    </row>
    <row r="256" spans="1:19" hidden="1" x14ac:dyDescent="0.25">
      <c r="A256">
        <v>20001</v>
      </c>
      <c r="B256">
        <v>25000002</v>
      </c>
      <c r="C256" t="s">
        <v>23546</v>
      </c>
      <c r="D256" t="s">
        <v>15158</v>
      </c>
      <c r="E256" t="s">
        <v>15157</v>
      </c>
      <c r="F256">
        <v>52.97</v>
      </c>
      <c r="G256" t="s">
        <v>21</v>
      </c>
      <c r="H256" t="s">
        <v>531</v>
      </c>
      <c r="I256" t="s">
        <v>532</v>
      </c>
      <c r="J256" t="s">
        <v>533</v>
      </c>
      <c r="K256" t="s">
        <v>534</v>
      </c>
      <c r="L256" t="s">
        <v>535</v>
      </c>
      <c r="M256" t="s">
        <v>536</v>
      </c>
      <c r="N256" t="s">
        <v>22</v>
      </c>
      <c r="O256" t="s">
        <v>24</v>
      </c>
      <c r="P256" t="s">
        <v>26</v>
      </c>
      <c r="Q256" t="s">
        <v>28</v>
      </c>
      <c r="R256" t="s">
        <v>19</v>
      </c>
      <c r="S256">
        <v>536850180</v>
      </c>
    </row>
    <row r="257" spans="1:19" x14ac:dyDescent="0.25">
      <c r="A257">
        <v>20000</v>
      </c>
      <c r="B257">
        <v>25000002</v>
      </c>
      <c r="C257" t="s">
        <v>23546</v>
      </c>
      <c r="D257" t="s">
        <v>15158</v>
      </c>
      <c r="E257" t="s">
        <v>15157</v>
      </c>
      <c r="F257">
        <v>71.06</v>
      </c>
      <c r="G257" t="s">
        <v>21</v>
      </c>
      <c r="H257" t="s">
        <v>531</v>
      </c>
      <c r="I257" t="s">
        <v>532</v>
      </c>
      <c r="J257" t="s">
        <v>533</v>
      </c>
      <c r="K257" t="s">
        <v>534</v>
      </c>
      <c r="L257" t="s">
        <v>535</v>
      </c>
      <c r="M257" t="s">
        <v>536</v>
      </c>
      <c r="N257" t="s">
        <v>22</v>
      </c>
      <c r="O257" t="s">
        <v>24</v>
      </c>
      <c r="P257" t="s">
        <v>26</v>
      </c>
      <c r="Q257" t="s">
        <v>28</v>
      </c>
      <c r="R257" t="s">
        <v>19</v>
      </c>
      <c r="S257">
        <v>50383063550</v>
      </c>
    </row>
    <row r="258" spans="1:19" x14ac:dyDescent="0.25">
      <c r="A258">
        <v>20000</v>
      </c>
      <c r="B258">
        <v>25000002</v>
      </c>
      <c r="C258" t="s">
        <v>23547</v>
      </c>
      <c r="D258" t="s">
        <v>15159</v>
      </c>
      <c r="E258" t="s">
        <v>15157</v>
      </c>
      <c r="F258">
        <v>59.22</v>
      </c>
      <c r="G258" t="s">
        <v>21</v>
      </c>
      <c r="H258" t="s">
        <v>531</v>
      </c>
      <c r="I258" t="s">
        <v>532</v>
      </c>
      <c r="J258" t="s">
        <v>533</v>
      </c>
      <c r="K258" t="s">
        <v>534</v>
      </c>
      <c r="L258" t="s">
        <v>535</v>
      </c>
      <c r="M258" t="s">
        <v>536</v>
      </c>
      <c r="N258" t="s">
        <v>22</v>
      </c>
      <c r="O258" t="s">
        <v>24</v>
      </c>
      <c r="P258" t="s">
        <v>26</v>
      </c>
      <c r="Q258" t="s">
        <v>28</v>
      </c>
      <c r="R258" t="s">
        <v>19</v>
      </c>
      <c r="S258">
        <v>409490234</v>
      </c>
    </row>
    <row r="259" spans="1:19" hidden="1" x14ac:dyDescent="0.25">
      <c r="A259">
        <v>20001</v>
      </c>
      <c r="B259">
        <v>25000002</v>
      </c>
      <c r="C259" t="s">
        <v>23547</v>
      </c>
      <c r="D259" t="s">
        <v>15159</v>
      </c>
      <c r="E259" t="s">
        <v>15157</v>
      </c>
      <c r="F259">
        <v>59.22</v>
      </c>
      <c r="G259" t="s">
        <v>21</v>
      </c>
      <c r="H259" t="s">
        <v>531</v>
      </c>
      <c r="I259" t="s">
        <v>532</v>
      </c>
      <c r="J259" t="s">
        <v>533</v>
      </c>
      <c r="K259" t="s">
        <v>534</v>
      </c>
      <c r="L259" t="s">
        <v>535</v>
      </c>
      <c r="M259" t="s">
        <v>536</v>
      </c>
      <c r="N259" t="s">
        <v>22</v>
      </c>
      <c r="O259" t="s">
        <v>24</v>
      </c>
      <c r="P259" t="s">
        <v>26</v>
      </c>
      <c r="Q259" t="s">
        <v>28</v>
      </c>
      <c r="R259" t="s">
        <v>19</v>
      </c>
      <c r="S259">
        <v>409490234</v>
      </c>
    </row>
    <row r="260" spans="1:19" x14ac:dyDescent="0.25">
      <c r="A260">
        <v>20000</v>
      </c>
      <c r="B260">
        <v>25000002</v>
      </c>
      <c r="C260" t="s">
        <v>23547</v>
      </c>
      <c r="D260" t="s">
        <v>15159</v>
      </c>
      <c r="E260" t="s">
        <v>15157</v>
      </c>
      <c r="F260">
        <v>52.64</v>
      </c>
      <c r="G260" t="s">
        <v>21</v>
      </c>
      <c r="H260" t="s">
        <v>531</v>
      </c>
      <c r="I260" t="s">
        <v>532</v>
      </c>
      <c r="J260" t="s">
        <v>533</v>
      </c>
      <c r="K260" t="s">
        <v>534</v>
      </c>
      <c r="L260" t="s">
        <v>535</v>
      </c>
      <c r="M260" t="s">
        <v>536</v>
      </c>
      <c r="N260" t="s">
        <v>22</v>
      </c>
      <c r="O260" t="s">
        <v>24</v>
      </c>
      <c r="P260" t="s">
        <v>26</v>
      </c>
      <c r="Q260" t="s">
        <v>28</v>
      </c>
      <c r="R260" t="s">
        <v>19</v>
      </c>
      <c r="S260">
        <v>409751716</v>
      </c>
    </row>
    <row r="261" spans="1:19" hidden="1" x14ac:dyDescent="0.25">
      <c r="A261">
        <v>20001</v>
      </c>
      <c r="B261">
        <v>25000002</v>
      </c>
      <c r="C261" t="s">
        <v>23547</v>
      </c>
      <c r="D261" t="s">
        <v>15159</v>
      </c>
      <c r="E261" t="s">
        <v>15157</v>
      </c>
      <c r="F261">
        <v>52.64</v>
      </c>
      <c r="G261" t="s">
        <v>21</v>
      </c>
      <c r="H261" t="s">
        <v>531</v>
      </c>
      <c r="I261" t="s">
        <v>532</v>
      </c>
      <c r="J261" t="s">
        <v>533</v>
      </c>
      <c r="K261" t="s">
        <v>534</v>
      </c>
      <c r="L261" t="s">
        <v>535</v>
      </c>
      <c r="M261" t="s">
        <v>536</v>
      </c>
      <c r="N261" t="s">
        <v>22</v>
      </c>
      <c r="O261" t="s">
        <v>24</v>
      </c>
      <c r="P261" t="s">
        <v>26</v>
      </c>
      <c r="Q261" t="s">
        <v>28</v>
      </c>
      <c r="R261" t="s">
        <v>19</v>
      </c>
      <c r="S261">
        <v>409751716</v>
      </c>
    </row>
    <row r="262" spans="1:19" x14ac:dyDescent="0.25">
      <c r="A262">
        <v>20000</v>
      </c>
      <c r="B262">
        <v>25000002</v>
      </c>
      <c r="C262" t="s">
        <v>23547</v>
      </c>
      <c r="D262" t="s">
        <v>15159</v>
      </c>
      <c r="E262" t="s">
        <v>15157</v>
      </c>
      <c r="F262">
        <v>87.84</v>
      </c>
      <c r="G262" t="s">
        <v>21</v>
      </c>
      <c r="H262" t="s">
        <v>531</v>
      </c>
      <c r="I262" t="s">
        <v>532</v>
      </c>
      <c r="J262" t="s">
        <v>533</v>
      </c>
      <c r="K262" t="s">
        <v>534</v>
      </c>
      <c r="L262" t="s">
        <v>535</v>
      </c>
      <c r="M262" t="s">
        <v>536</v>
      </c>
      <c r="N262" t="s">
        <v>22</v>
      </c>
      <c r="O262" t="s">
        <v>24</v>
      </c>
      <c r="P262" t="s">
        <v>26</v>
      </c>
      <c r="Q262" t="s">
        <v>28</v>
      </c>
      <c r="R262" t="s">
        <v>19</v>
      </c>
      <c r="S262">
        <v>76329330101</v>
      </c>
    </row>
    <row r="263" spans="1:19" hidden="1" x14ac:dyDescent="0.25">
      <c r="A263">
        <v>20001</v>
      </c>
      <c r="B263">
        <v>25000002</v>
      </c>
      <c r="C263" t="s">
        <v>23547</v>
      </c>
      <c r="D263" t="s">
        <v>15159</v>
      </c>
      <c r="E263" t="s">
        <v>15157</v>
      </c>
      <c r="F263">
        <v>87.84</v>
      </c>
      <c r="G263" t="s">
        <v>21</v>
      </c>
      <c r="H263" t="s">
        <v>531</v>
      </c>
      <c r="I263" t="s">
        <v>532</v>
      </c>
      <c r="J263" t="s">
        <v>533</v>
      </c>
      <c r="K263" t="s">
        <v>534</v>
      </c>
      <c r="L263" t="s">
        <v>535</v>
      </c>
      <c r="M263" t="s">
        <v>536</v>
      </c>
      <c r="N263" t="s">
        <v>22</v>
      </c>
      <c r="O263" t="s">
        <v>24</v>
      </c>
      <c r="P263" t="s">
        <v>26</v>
      </c>
      <c r="Q263" t="s">
        <v>28</v>
      </c>
      <c r="R263" t="s">
        <v>19</v>
      </c>
      <c r="S263">
        <v>76329330101</v>
      </c>
    </row>
    <row r="264" spans="1:19" x14ac:dyDescent="0.25">
      <c r="A264">
        <v>20000</v>
      </c>
      <c r="B264">
        <v>25000002</v>
      </c>
      <c r="C264" t="s">
        <v>23547</v>
      </c>
      <c r="D264" t="s">
        <v>15159</v>
      </c>
      <c r="E264" t="s">
        <v>15157</v>
      </c>
      <c r="F264">
        <v>75.209999999999994</v>
      </c>
      <c r="G264" t="s">
        <v>21</v>
      </c>
      <c r="H264" t="s">
        <v>531</v>
      </c>
      <c r="I264" t="s">
        <v>532</v>
      </c>
      <c r="J264" t="s">
        <v>533</v>
      </c>
      <c r="K264" t="s">
        <v>534</v>
      </c>
      <c r="L264" t="s">
        <v>535</v>
      </c>
      <c r="M264" t="s">
        <v>536</v>
      </c>
      <c r="N264" t="s">
        <v>22</v>
      </c>
      <c r="O264" t="s">
        <v>24</v>
      </c>
      <c r="P264" t="s">
        <v>26</v>
      </c>
      <c r="Q264" t="s">
        <v>28</v>
      </c>
      <c r="R264" t="s">
        <v>19</v>
      </c>
      <c r="S264">
        <v>409490264</v>
      </c>
    </row>
    <row r="265" spans="1:19" hidden="1" x14ac:dyDescent="0.25">
      <c r="A265">
        <v>20001</v>
      </c>
      <c r="B265">
        <v>25000002</v>
      </c>
      <c r="C265" t="s">
        <v>23547</v>
      </c>
      <c r="D265" t="s">
        <v>15159</v>
      </c>
      <c r="E265" t="s">
        <v>15157</v>
      </c>
      <c r="F265">
        <v>75.209999999999994</v>
      </c>
      <c r="G265" t="s">
        <v>21</v>
      </c>
      <c r="H265" t="s">
        <v>531</v>
      </c>
      <c r="I265" t="s">
        <v>532</v>
      </c>
      <c r="J265" t="s">
        <v>533</v>
      </c>
      <c r="K265" t="s">
        <v>534</v>
      </c>
      <c r="L265" t="s">
        <v>535</v>
      </c>
      <c r="M265" t="s">
        <v>536</v>
      </c>
      <c r="N265" t="s">
        <v>22</v>
      </c>
      <c r="O265" t="s">
        <v>24</v>
      </c>
      <c r="P265" t="s">
        <v>26</v>
      </c>
      <c r="Q265" t="s">
        <v>28</v>
      </c>
      <c r="R265" t="s">
        <v>19</v>
      </c>
      <c r="S265">
        <v>409490264</v>
      </c>
    </row>
    <row r="266" spans="1:19" x14ac:dyDescent="0.25">
      <c r="A266">
        <v>20000</v>
      </c>
      <c r="B266">
        <v>25000002</v>
      </c>
      <c r="C266" t="s">
        <v>23547</v>
      </c>
      <c r="D266" t="s">
        <v>15159</v>
      </c>
      <c r="E266" t="s">
        <v>15157</v>
      </c>
      <c r="F266">
        <v>73.569999999999993</v>
      </c>
      <c r="G266" t="s">
        <v>21</v>
      </c>
      <c r="H266" t="s">
        <v>531</v>
      </c>
      <c r="I266" t="s">
        <v>532</v>
      </c>
      <c r="J266" t="s">
        <v>533</v>
      </c>
      <c r="K266" t="s">
        <v>534</v>
      </c>
      <c r="L266" t="s">
        <v>535</v>
      </c>
      <c r="M266" t="s">
        <v>536</v>
      </c>
      <c r="N266" t="s">
        <v>22</v>
      </c>
      <c r="O266" t="s">
        <v>24</v>
      </c>
      <c r="P266" t="s">
        <v>26</v>
      </c>
      <c r="Q266" t="s">
        <v>28</v>
      </c>
      <c r="R266" t="s">
        <v>19</v>
      </c>
      <c r="S266">
        <v>409751766</v>
      </c>
    </row>
    <row r="267" spans="1:19" hidden="1" x14ac:dyDescent="0.25">
      <c r="A267">
        <v>20001</v>
      </c>
      <c r="B267">
        <v>25000002</v>
      </c>
      <c r="C267" t="s">
        <v>23547</v>
      </c>
      <c r="D267" t="s">
        <v>15159</v>
      </c>
      <c r="E267" t="s">
        <v>15157</v>
      </c>
      <c r="F267">
        <v>73.569999999999993</v>
      </c>
      <c r="G267" t="s">
        <v>21</v>
      </c>
      <c r="H267" t="s">
        <v>531</v>
      </c>
      <c r="I267" t="s">
        <v>532</v>
      </c>
      <c r="J267" t="s">
        <v>533</v>
      </c>
      <c r="K267" t="s">
        <v>534</v>
      </c>
      <c r="L267" t="s">
        <v>535</v>
      </c>
      <c r="M267" t="s">
        <v>536</v>
      </c>
      <c r="N267" t="s">
        <v>22</v>
      </c>
      <c r="O267" t="s">
        <v>24</v>
      </c>
      <c r="P267" t="s">
        <v>26</v>
      </c>
      <c r="Q267" t="s">
        <v>28</v>
      </c>
      <c r="R267" t="s">
        <v>19</v>
      </c>
      <c r="S267">
        <v>409751766</v>
      </c>
    </row>
    <row r="268" spans="1:19" x14ac:dyDescent="0.25">
      <c r="A268">
        <v>20000</v>
      </c>
      <c r="B268">
        <v>25000002</v>
      </c>
      <c r="C268" t="s">
        <v>23547</v>
      </c>
      <c r="D268" t="s">
        <v>15159</v>
      </c>
      <c r="E268" t="s">
        <v>15157</v>
      </c>
      <c r="F268">
        <v>100.47</v>
      </c>
      <c r="G268" t="s">
        <v>21</v>
      </c>
      <c r="H268" t="s">
        <v>531</v>
      </c>
      <c r="I268" t="s">
        <v>532</v>
      </c>
      <c r="J268" t="s">
        <v>533</v>
      </c>
      <c r="K268" t="s">
        <v>534</v>
      </c>
      <c r="L268" t="s">
        <v>535</v>
      </c>
      <c r="M268" t="s">
        <v>536</v>
      </c>
      <c r="N268" t="s">
        <v>22</v>
      </c>
      <c r="O268" t="s">
        <v>24</v>
      </c>
      <c r="P268" t="s">
        <v>26</v>
      </c>
      <c r="Q268" t="s">
        <v>28</v>
      </c>
      <c r="R268" t="s">
        <v>19</v>
      </c>
      <c r="S268">
        <v>76329330201</v>
      </c>
    </row>
    <row r="269" spans="1:19" hidden="1" x14ac:dyDescent="0.25">
      <c r="A269">
        <v>20001</v>
      </c>
      <c r="B269">
        <v>25000002</v>
      </c>
      <c r="C269" t="s">
        <v>23547</v>
      </c>
      <c r="D269" t="s">
        <v>15159</v>
      </c>
      <c r="E269" t="s">
        <v>15157</v>
      </c>
      <c r="F269">
        <v>100.47</v>
      </c>
      <c r="G269" t="s">
        <v>21</v>
      </c>
      <c r="H269" t="s">
        <v>531</v>
      </c>
      <c r="I269" t="s">
        <v>532</v>
      </c>
      <c r="J269" t="s">
        <v>533</v>
      </c>
      <c r="K269" t="s">
        <v>534</v>
      </c>
      <c r="L269" t="s">
        <v>535</v>
      </c>
      <c r="M269" t="s">
        <v>536</v>
      </c>
      <c r="N269" t="s">
        <v>22</v>
      </c>
      <c r="O269" t="s">
        <v>24</v>
      </c>
      <c r="P269" t="s">
        <v>26</v>
      </c>
      <c r="Q269" t="s">
        <v>28</v>
      </c>
      <c r="R269" t="s">
        <v>19</v>
      </c>
      <c r="S269">
        <v>76329330201</v>
      </c>
    </row>
    <row r="270" spans="1:19" x14ac:dyDescent="0.25">
      <c r="A270">
        <v>20000</v>
      </c>
      <c r="B270">
        <v>25000002</v>
      </c>
      <c r="C270" t="s">
        <v>23548</v>
      </c>
      <c r="D270" t="s">
        <v>15159</v>
      </c>
      <c r="E270" t="s">
        <v>15157</v>
      </c>
      <c r="F270">
        <v>321.58999999999997</v>
      </c>
      <c r="G270" t="s">
        <v>21</v>
      </c>
      <c r="H270" t="s">
        <v>531</v>
      </c>
      <c r="I270" t="s">
        <v>532</v>
      </c>
      <c r="J270" t="s">
        <v>533</v>
      </c>
      <c r="K270" t="s">
        <v>534</v>
      </c>
      <c r="L270" t="s">
        <v>535</v>
      </c>
      <c r="M270" t="s">
        <v>536</v>
      </c>
      <c r="N270" t="s">
        <v>22</v>
      </c>
      <c r="O270" t="s">
        <v>24</v>
      </c>
      <c r="P270" t="s">
        <v>26</v>
      </c>
      <c r="Q270" t="s">
        <v>28</v>
      </c>
      <c r="R270" t="s">
        <v>19</v>
      </c>
      <c r="S270">
        <v>409963305</v>
      </c>
    </row>
    <row r="271" spans="1:19" x14ac:dyDescent="0.25">
      <c r="A271">
        <v>20000</v>
      </c>
      <c r="B271">
        <v>25000002</v>
      </c>
      <c r="C271" t="s">
        <v>23549</v>
      </c>
      <c r="D271" t="s">
        <v>15163</v>
      </c>
      <c r="E271" t="s">
        <v>15157</v>
      </c>
      <c r="F271">
        <v>90.75</v>
      </c>
      <c r="G271" t="s">
        <v>21</v>
      </c>
      <c r="H271" t="s">
        <v>531</v>
      </c>
      <c r="I271" t="s">
        <v>532</v>
      </c>
      <c r="J271" t="s">
        <v>533</v>
      </c>
      <c r="K271" t="s">
        <v>534</v>
      </c>
      <c r="L271" t="s">
        <v>535</v>
      </c>
      <c r="M271" t="s">
        <v>536</v>
      </c>
      <c r="N271" t="s">
        <v>22</v>
      </c>
      <c r="O271" t="s">
        <v>24</v>
      </c>
      <c r="P271" t="s">
        <v>26</v>
      </c>
      <c r="Q271" t="s">
        <v>28</v>
      </c>
      <c r="R271" t="s">
        <v>19</v>
      </c>
      <c r="S271">
        <v>409178269</v>
      </c>
    </row>
    <row r="272" spans="1:19" x14ac:dyDescent="0.25">
      <c r="A272">
        <v>20000</v>
      </c>
      <c r="B272">
        <v>25000002</v>
      </c>
      <c r="C272" t="s">
        <v>23549</v>
      </c>
      <c r="D272" t="s">
        <v>15163</v>
      </c>
      <c r="E272" t="s">
        <v>15157</v>
      </c>
      <c r="F272">
        <v>90.75</v>
      </c>
      <c r="G272" t="s">
        <v>21</v>
      </c>
      <c r="H272" t="s">
        <v>531</v>
      </c>
      <c r="I272" t="s">
        <v>532</v>
      </c>
      <c r="J272" t="s">
        <v>533</v>
      </c>
      <c r="K272" t="s">
        <v>534</v>
      </c>
      <c r="L272" t="s">
        <v>535</v>
      </c>
      <c r="M272" t="s">
        <v>536</v>
      </c>
      <c r="N272" t="s">
        <v>22</v>
      </c>
      <c r="O272" t="s">
        <v>24</v>
      </c>
      <c r="P272" t="s">
        <v>26</v>
      </c>
      <c r="Q272" t="s">
        <v>28</v>
      </c>
      <c r="R272" t="s">
        <v>19</v>
      </c>
      <c r="S272">
        <v>409178203</v>
      </c>
    </row>
    <row r="273" spans="1:19" x14ac:dyDescent="0.25">
      <c r="A273">
        <v>20000</v>
      </c>
      <c r="B273">
        <v>25000002</v>
      </c>
      <c r="C273" t="s">
        <v>23550</v>
      </c>
      <c r="D273" t="s">
        <v>15158</v>
      </c>
      <c r="E273" t="s">
        <v>15157</v>
      </c>
      <c r="F273">
        <v>32.82</v>
      </c>
      <c r="G273" t="s">
        <v>21</v>
      </c>
      <c r="H273" t="s">
        <v>531</v>
      </c>
      <c r="I273" t="s">
        <v>532</v>
      </c>
      <c r="J273" t="s">
        <v>533</v>
      </c>
      <c r="K273" t="s">
        <v>534</v>
      </c>
      <c r="L273" t="s">
        <v>535</v>
      </c>
      <c r="M273" t="s">
        <v>536</v>
      </c>
      <c r="N273" t="s">
        <v>22</v>
      </c>
      <c r="O273" t="s">
        <v>24</v>
      </c>
      <c r="P273" t="s">
        <v>26</v>
      </c>
      <c r="Q273" t="s">
        <v>28</v>
      </c>
      <c r="R273" t="s">
        <v>19</v>
      </c>
      <c r="S273">
        <v>10939035822</v>
      </c>
    </row>
    <row r="274" spans="1:19" x14ac:dyDescent="0.25">
      <c r="A274">
        <v>20000</v>
      </c>
      <c r="B274">
        <v>25000002</v>
      </c>
      <c r="C274" t="s">
        <v>23551</v>
      </c>
      <c r="D274" t="s">
        <v>15158</v>
      </c>
      <c r="E274" t="s">
        <v>15157</v>
      </c>
      <c r="F274">
        <v>958.49</v>
      </c>
      <c r="G274" t="s">
        <v>21</v>
      </c>
      <c r="H274" t="s">
        <v>531</v>
      </c>
      <c r="I274" t="s">
        <v>532</v>
      </c>
      <c r="J274" t="s">
        <v>533</v>
      </c>
      <c r="K274" t="s">
        <v>534</v>
      </c>
      <c r="L274" t="s">
        <v>535</v>
      </c>
      <c r="M274" t="s">
        <v>536</v>
      </c>
      <c r="N274" t="s">
        <v>22</v>
      </c>
      <c r="O274" t="s">
        <v>24</v>
      </c>
      <c r="P274" t="s">
        <v>26</v>
      </c>
      <c r="Q274" t="s">
        <v>28</v>
      </c>
      <c r="R274" t="s">
        <v>19</v>
      </c>
      <c r="S274">
        <v>574040450</v>
      </c>
    </row>
    <row r="275" spans="1:19" hidden="1" x14ac:dyDescent="0.25">
      <c r="A275">
        <v>20001</v>
      </c>
      <c r="B275">
        <v>25000002</v>
      </c>
      <c r="C275" t="s">
        <v>23551</v>
      </c>
      <c r="D275" t="s">
        <v>15158</v>
      </c>
      <c r="E275" t="s">
        <v>15157</v>
      </c>
      <c r="F275">
        <v>958.49</v>
      </c>
      <c r="G275" t="s">
        <v>21</v>
      </c>
      <c r="H275" t="s">
        <v>531</v>
      </c>
      <c r="I275" t="s">
        <v>532</v>
      </c>
      <c r="J275" t="s">
        <v>533</v>
      </c>
      <c r="K275" t="s">
        <v>534</v>
      </c>
      <c r="L275" t="s">
        <v>535</v>
      </c>
      <c r="M275" t="s">
        <v>536</v>
      </c>
      <c r="N275" t="s">
        <v>22</v>
      </c>
      <c r="O275" t="s">
        <v>24</v>
      </c>
      <c r="P275" t="s">
        <v>26</v>
      </c>
      <c r="Q275" t="s">
        <v>28</v>
      </c>
      <c r="R275" t="s">
        <v>19</v>
      </c>
      <c r="S275">
        <v>574040450</v>
      </c>
    </row>
    <row r="276" spans="1:19" x14ac:dyDescent="0.25">
      <c r="A276">
        <v>20000</v>
      </c>
      <c r="B276">
        <v>25000002</v>
      </c>
      <c r="C276" t="s">
        <v>23552</v>
      </c>
      <c r="D276" t="s">
        <v>15159</v>
      </c>
      <c r="E276" t="s">
        <v>15157</v>
      </c>
      <c r="F276">
        <v>96.36</v>
      </c>
      <c r="G276" t="s">
        <v>21</v>
      </c>
      <c r="H276" t="s">
        <v>531</v>
      </c>
      <c r="I276" t="s">
        <v>532</v>
      </c>
      <c r="J276" t="s">
        <v>533</v>
      </c>
      <c r="K276" t="s">
        <v>534</v>
      </c>
      <c r="L276" t="s">
        <v>535</v>
      </c>
      <c r="M276" t="s">
        <v>536</v>
      </c>
      <c r="N276" t="s">
        <v>22</v>
      </c>
      <c r="O276" t="s">
        <v>24</v>
      </c>
      <c r="P276" t="s">
        <v>26</v>
      </c>
      <c r="Q276" t="s">
        <v>28</v>
      </c>
      <c r="R276" t="s">
        <v>19</v>
      </c>
      <c r="S276">
        <v>59584013801</v>
      </c>
    </row>
    <row r="277" spans="1:19" hidden="1" x14ac:dyDescent="0.25">
      <c r="A277">
        <v>20001</v>
      </c>
      <c r="B277">
        <v>25000002</v>
      </c>
      <c r="C277" t="s">
        <v>23552</v>
      </c>
      <c r="D277" t="s">
        <v>15159</v>
      </c>
      <c r="E277" t="s">
        <v>15157</v>
      </c>
      <c r="F277">
        <v>96.36</v>
      </c>
      <c r="G277" t="s">
        <v>21</v>
      </c>
      <c r="H277" t="s">
        <v>531</v>
      </c>
      <c r="I277" t="s">
        <v>532</v>
      </c>
      <c r="J277" t="s">
        <v>533</v>
      </c>
      <c r="K277" t="s">
        <v>534</v>
      </c>
      <c r="L277" t="s">
        <v>535</v>
      </c>
      <c r="M277" t="s">
        <v>536</v>
      </c>
      <c r="N277" t="s">
        <v>22</v>
      </c>
      <c r="O277" t="s">
        <v>24</v>
      </c>
      <c r="P277" t="s">
        <v>26</v>
      </c>
      <c r="Q277" t="s">
        <v>28</v>
      </c>
      <c r="R277" t="s">
        <v>19</v>
      </c>
      <c r="S277">
        <v>59584013801</v>
      </c>
    </row>
    <row r="278" spans="1:19" x14ac:dyDescent="0.25">
      <c r="A278">
        <v>20000</v>
      </c>
      <c r="B278">
        <v>25000002</v>
      </c>
      <c r="C278" t="s">
        <v>23553</v>
      </c>
      <c r="D278" t="s">
        <v>15159</v>
      </c>
      <c r="E278" t="s">
        <v>15157</v>
      </c>
      <c r="F278">
        <v>594</v>
      </c>
      <c r="G278" t="s">
        <v>21</v>
      </c>
      <c r="H278" t="s">
        <v>531</v>
      </c>
      <c r="I278" t="s">
        <v>532</v>
      </c>
      <c r="J278" t="s">
        <v>533</v>
      </c>
      <c r="K278" t="s">
        <v>534</v>
      </c>
      <c r="L278" t="s">
        <v>535</v>
      </c>
      <c r="M278" t="s">
        <v>536</v>
      </c>
      <c r="N278" t="s">
        <v>22</v>
      </c>
      <c r="O278" t="s">
        <v>24</v>
      </c>
      <c r="P278" t="s">
        <v>26</v>
      </c>
      <c r="Q278" t="s">
        <v>28</v>
      </c>
      <c r="R278" t="s">
        <v>19</v>
      </c>
      <c r="S278">
        <v>54643564700</v>
      </c>
    </row>
    <row r="279" spans="1:19" hidden="1" x14ac:dyDescent="0.25">
      <c r="A279">
        <v>20001</v>
      </c>
      <c r="B279">
        <v>25000002</v>
      </c>
      <c r="C279" t="s">
        <v>23553</v>
      </c>
      <c r="D279" t="s">
        <v>15159</v>
      </c>
      <c r="E279" t="s">
        <v>15157</v>
      </c>
      <c r="F279">
        <v>594</v>
      </c>
      <c r="G279" t="s">
        <v>21</v>
      </c>
      <c r="H279" t="s">
        <v>531</v>
      </c>
      <c r="I279" t="s">
        <v>532</v>
      </c>
      <c r="J279" t="s">
        <v>533</v>
      </c>
      <c r="K279" t="s">
        <v>534</v>
      </c>
      <c r="L279" t="s">
        <v>535</v>
      </c>
      <c r="M279" t="s">
        <v>536</v>
      </c>
      <c r="N279" t="s">
        <v>22</v>
      </c>
      <c r="O279" t="s">
        <v>24</v>
      </c>
      <c r="P279" t="s">
        <v>26</v>
      </c>
      <c r="Q279" t="s">
        <v>28</v>
      </c>
      <c r="R279" t="s">
        <v>19</v>
      </c>
      <c r="S279">
        <v>54643564700</v>
      </c>
    </row>
    <row r="280" spans="1:19" hidden="1" x14ac:dyDescent="0.25">
      <c r="A280">
        <v>20001</v>
      </c>
      <c r="B280">
        <v>25000002</v>
      </c>
      <c r="C280" t="s">
        <v>23554</v>
      </c>
      <c r="D280" t="s">
        <v>15159</v>
      </c>
      <c r="E280" t="s">
        <v>15157</v>
      </c>
      <c r="F280">
        <v>119.79</v>
      </c>
      <c r="G280" t="s">
        <v>21</v>
      </c>
      <c r="H280" t="s">
        <v>531</v>
      </c>
      <c r="I280" t="s">
        <v>532</v>
      </c>
      <c r="J280" t="s">
        <v>533</v>
      </c>
      <c r="K280" t="s">
        <v>534</v>
      </c>
      <c r="L280" t="s">
        <v>535</v>
      </c>
      <c r="M280" t="s">
        <v>536</v>
      </c>
      <c r="N280" t="s">
        <v>22</v>
      </c>
      <c r="O280" t="s">
        <v>24</v>
      </c>
      <c r="P280" t="s">
        <v>26</v>
      </c>
      <c r="Q280" t="s">
        <v>28</v>
      </c>
      <c r="R280" t="s">
        <v>19</v>
      </c>
      <c r="S280">
        <v>54643788601</v>
      </c>
    </row>
    <row r="281" spans="1:19" x14ac:dyDescent="0.25">
      <c r="A281">
        <v>20000</v>
      </c>
      <c r="B281">
        <v>25000002</v>
      </c>
      <c r="C281" t="s">
        <v>23553</v>
      </c>
      <c r="D281" t="s">
        <v>15159</v>
      </c>
      <c r="E281" t="s">
        <v>15157</v>
      </c>
      <c r="F281">
        <v>7365.27</v>
      </c>
      <c r="G281" t="s">
        <v>21</v>
      </c>
      <c r="H281" t="s">
        <v>531</v>
      </c>
      <c r="I281" t="s">
        <v>532</v>
      </c>
      <c r="J281" t="s">
        <v>533</v>
      </c>
      <c r="K281" t="s">
        <v>534</v>
      </c>
      <c r="L281" t="s">
        <v>535</v>
      </c>
      <c r="M281" t="s">
        <v>536</v>
      </c>
      <c r="N281" t="s">
        <v>22</v>
      </c>
      <c r="O281" t="s">
        <v>24</v>
      </c>
      <c r="P281" t="s">
        <v>26</v>
      </c>
      <c r="Q281" t="s">
        <v>28</v>
      </c>
      <c r="R281" t="s">
        <v>19</v>
      </c>
      <c r="S281">
        <v>54643903100</v>
      </c>
    </row>
    <row r="282" spans="1:19" x14ac:dyDescent="0.25">
      <c r="A282">
        <v>20000</v>
      </c>
      <c r="B282">
        <v>25000002</v>
      </c>
      <c r="C282" t="s">
        <v>23554</v>
      </c>
      <c r="D282" t="s">
        <v>15159</v>
      </c>
      <c r="E282" t="s">
        <v>15157</v>
      </c>
      <c r="F282">
        <v>96.35</v>
      </c>
      <c r="G282" t="s">
        <v>21</v>
      </c>
      <c r="H282" t="s">
        <v>531</v>
      </c>
      <c r="I282" t="s">
        <v>532</v>
      </c>
      <c r="J282" t="s">
        <v>533</v>
      </c>
      <c r="K282" t="s">
        <v>534</v>
      </c>
      <c r="L282" t="s">
        <v>535</v>
      </c>
      <c r="M282" t="s">
        <v>536</v>
      </c>
      <c r="N282" t="s">
        <v>22</v>
      </c>
      <c r="O282" t="s">
        <v>24</v>
      </c>
      <c r="P282" t="s">
        <v>26</v>
      </c>
      <c r="Q282" t="s">
        <v>28</v>
      </c>
      <c r="R282" t="s">
        <v>19</v>
      </c>
      <c r="S282">
        <v>54643564601</v>
      </c>
    </row>
    <row r="283" spans="1:19" hidden="1" x14ac:dyDescent="0.25">
      <c r="A283">
        <v>20001</v>
      </c>
      <c r="B283">
        <v>25000002</v>
      </c>
      <c r="C283" t="s">
        <v>23554</v>
      </c>
      <c r="D283" t="s">
        <v>15159</v>
      </c>
      <c r="E283" t="s">
        <v>15157</v>
      </c>
      <c r="F283">
        <v>96.35</v>
      </c>
      <c r="G283" t="s">
        <v>21</v>
      </c>
      <c r="H283" t="s">
        <v>531</v>
      </c>
      <c r="I283" t="s">
        <v>532</v>
      </c>
      <c r="J283" t="s">
        <v>533</v>
      </c>
      <c r="K283" t="s">
        <v>534</v>
      </c>
      <c r="L283" t="s">
        <v>535</v>
      </c>
      <c r="M283" t="s">
        <v>536</v>
      </c>
      <c r="N283" t="s">
        <v>22</v>
      </c>
      <c r="O283" t="s">
        <v>24</v>
      </c>
      <c r="P283" t="s">
        <v>26</v>
      </c>
      <c r="Q283" t="s">
        <v>28</v>
      </c>
      <c r="R283" t="s">
        <v>19</v>
      </c>
      <c r="S283">
        <v>54643564601</v>
      </c>
    </row>
    <row r="284" spans="1:19" x14ac:dyDescent="0.25">
      <c r="A284">
        <v>20000</v>
      </c>
      <c r="B284">
        <v>25000002</v>
      </c>
      <c r="C284" t="s">
        <v>23555</v>
      </c>
      <c r="D284" t="s">
        <v>15159</v>
      </c>
      <c r="E284" t="s">
        <v>15157</v>
      </c>
      <c r="F284">
        <v>138.9</v>
      </c>
      <c r="G284" t="s">
        <v>21</v>
      </c>
      <c r="H284" t="s">
        <v>531</v>
      </c>
      <c r="I284" t="s">
        <v>532</v>
      </c>
      <c r="J284" t="s">
        <v>533</v>
      </c>
      <c r="K284" t="s">
        <v>534</v>
      </c>
      <c r="L284" t="s">
        <v>535</v>
      </c>
      <c r="M284" t="s">
        <v>536</v>
      </c>
      <c r="N284" t="s">
        <v>22</v>
      </c>
      <c r="O284" t="s">
        <v>24</v>
      </c>
      <c r="P284" t="s">
        <v>26</v>
      </c>
      <c r="Q284" t="s">
        <v>28</v>
      </c>
      <c r="R284" t="s">
        <v>19</v>
      </c>
      <c r="S284">
        <v>61553021048</v>
      </c>
    </row>
    <row r="285" spans="1:19" hidden="1" x14ac:dyDescent="0.25">
      <c r="A285">
        <v>20001</v>
      </c>
      <c r="B285">
        <v>25000002</v>
      </c>
      <c r="C285" t="s">
        <v>23555</v>
      </c>
      <c r="D285" t="s">
        <v>15159</v>
      </c>
      <c r="E285" t="s">
        <v>15157</v>
      </c>
      <c r="F285">
        <v>138.9</v>
      </c>
      <c r="G285" t="s">
        <v>21</v>
      </c>
      <c r="H285" t="s">
        <v>531</v>
      </c>
      <c r="I285" t="s">
        <v>532</v>
      </c>
      <c r="J285" t="s">
        <v>533</v>
      </c>
      <c r="K285" t="s">
        <v>534</v>
      </c>
      <c r="L285" t="s">
        <v>535</v>
      </c>
      <c r="M285" t="s">
        <v>536</v>
      </c>
      <c r="N285" t="s">
        <v>22</v>
      </c>
      <c r="O285" t="s">
        <v>24</v>
      </c>
      <c r="P285" t="s">
        <v>26</v>
      </c>
      <c r="Q285" t="s">
        <v>28</v>
      </c>
      <c r="R285" t="s">
        <v>19</v>
      </c>
      <c r="S285">
        <v>61553021048</v>
      </c>
    </row>
    <row r="286" spans="1:19" x14ac:dyDescent="0.25">
      <c r="A286">
        <v>20000</v>
      </c>
      <c r="B286">
        <v>25000002</v>
      </c>
      <c r="C286" t="s">
        <v>23556</v>
      </c>
      <c r="D286" t="s">
        <v>15164</v>
      </c>
      <c r="E286" t="s">
        <v>15157</v>
      </c>
      <c r="F286">
        <v>65.8</v>
      </c>
      <c r="G286" t="s">
        <v>21</v>
      </c>
      <c r="H286" t="s">
        <v>531</v>
      </c>
      <c r="I286" t="s">
        <v>532</v>
      </c>
      <c r="J286" t="s">
        <v>533</v>
      </c>
      <c r="K286" t="s">
        <v>534</v>
      </c>
      <c r="L286" t="s">
        <v>535</v>
      </c>
      <c r="M286" t="s">
        <v>536</v>
      </c>
      <c r="N286" t="s">
        <v>22</v>
      </c>
      <c r="O286" t="s">
        <v>24</v>
      </c>
      <c r="P286" t="s">
        <v>26</v>
      </c>
      <c r="Q286" t="s">
        <v>28</v>
      </c>
      <c r="R286" t="s">
        <v>19</v>
      </c>
      <c r="S286">
        <v>70092106708</v>
      </c>
    </row>
    <row r="287" spans="1:19" hidden="1" x14ac:dyDescent="0.25">
      <c r="A287">
        <v>20001</v>
      </c>
      <c r="B287">
        <v>25000002</v>
      </c>
      <c r="C287" t="s">
        <v>23556</v>
      </c>
      <c r="D287" t="s">
        <v>15164</v>
      </c>
      <c r="E287" t="s">
        <v>15157</v>
      </c>
      <c r="F287">
        <v>65.8</v>
      </c>
      <c r="G287" t="s">
        <v>21</v>
      </c>
      <c r="H287" t="s">
        <v>531</v>
      </c>
      <c r="I287" t="s">
        <v>532</v>
      </c>
      <c r="J287" t="s">
        <v>533</v>
      </c>
      <c r="K287" t="s">
        <v>534</v>
      </c>
      <c r="L287" t="s">
        <v>535</v>
      </c>
      <c r="M287" t="s">
        <v>536</v>
      </c>
      <c r="N287" t="s">
        <v>22</v>
      </c>
      <c r="O287" t="s">
        <v>24</v>
      </c>
      <c r="P287" t="s">
        <v>26</v>
      </c>
      <c r="Q287" t="s">
        <v>28</v>
      </c>
      <c r="R287" t="s">
        <v>19</v>
      </c>
      <c r="S287">
        <v>70092106708</v>
      </c>
    </row>
    <row r="288" spans="1:19" x14ac:dyDescent="0.25">
      <c r="A288">
        <v>20000</v>
      </c>
      <c r="B288">
        <v>25000002</v>
      </c>
      <c r="C288" t="s">
        <v>23556</v>
      </c>
      <c r="D288" t="s">
        <v>15164</v>
      </c>
      <c r="E288" t="s">
        <v>15157</v>
      </c>
      <c r="F288">
        <v>85.54</v>
      </c>
      <c r="G288" t="s">
        <v>21</v>
      </c>
      <c r="H288" t="s">
        <v>531</v>
      </c>
      <c r="I288" t="s">
        <v>532</v>
      </c>
      <c r="J288" t="s">
        <v>533</v>
      </c>
      <c r="K288" t="s">
        <v>534</v>
      </c>
      <c r="L288" t="s">
        <v>535</v>
      </c>
      <c r="M288" t="s">
        <v>536</v>
      </c>
      <c r="N288" t="s">
        <v>22</v>
      </c>
      <c r="O288" t="s">
        <v>24</v>
      </c>
      <c r="P288" t="s">
        <v>26</v>
      </c>
      <c r="Q288" t="s">
        <v>28</v>
      </c>
      <c r="R288" t="s">
        <v>19</v>
      </c>
      <c r="S288">
        <v>99999100678</v>
      </c>
    </row>
    <row r="289" spans="1:19" x14ac:dyDescent="0.25">
      <c r="A289">
        <v>20000</v>
      </c>
      <c r="B289">
        <v>25000002</v>
      </c>
      <c r="C289" t="s">
        <v>23556</v>
      </c>
      <c r="D289" t="s">
        <v>15164</v>
      </c>
      <c r="E289" t="s">
        <v>15157</v>
      </c>
      <c r="F289">
        <v>65.8</v>
      </c>
      <c r="G289" t="s">
        <v>21</v>
      </c>
      <c r="H289" t="s">
        <v>531</v>
      </c>
      <c r="I289" t="s">
        <v>532</v>
      </c>
      <c r="J289" t="s">
        <v>533</v>
      </c>
      <c r="K289" t="s">
        <v>534</v>
      </c>
      <c r="L289" t="s">
        <v>535</v>
      </c>
      <c r="M289" t="s">
        <v>536</v>
      </c>
      <c r="N289" t="s">
        <v>22</v>
      </c>
      <c r="O289" t="s">
        <v>24</v>
      </c>
      <c r="P289" t="s">
        <v>26</v>
      </c>
      <c r="Q289" t="s">
        <v>28</v>
      </c>
      <c r="R289" t="s">
        <v>19</v>
      </c>
      <c r="S289">
        <v>70004008446</v>
      </c>
    </row>
    <row r="290" spans="1:19" hidden="1" x14ac:dyDescent="0.25">
      <c r="A290">
        <v>20001</v>
      </c>
      <c r="B290">
        <v>25000002</v>
      </c>
      <c r="C290" t="s">
        <v>23556</v>
      </c>
      <c r="D290" t="s">
        <v>15164</v>
      </c>
      <c r="E290" t="s">
        <v>15157</v>
      </c>
      <c r="F290">
        <v>65.8</v>
      </c>
      <c r="G290" t="s">
        <v>21</v>
      </c>
      <c r="H290" t="s">
        <v>531</v>
      </c>
      <c r="I290" t="s">
        <v>532</v>
      </c>
      <c r="J290" t="s">
        <v>533</v>
      </c>
      <c r="K290" t="s">
        <v>534</v>
      </c>
      <c r="L290" t="s">
        <v>535</v>
      </c>
      <c r="M290" t="s">
        <v>536</v>
      </c>
      <c r="N290" t="s">
        <v>22</v>
      </c>
      <c r="O290" t="s">
        <v>24</v>
      </c>
      <c r="P290" t="s">
        <v>26</v>
      </c>
      <c r="Q290" t="s">
        <v>28</v>
      </c>
      <c r="R290" t="s">
        <v>19</v>
      </c>
      <c r="S290">
        <v>70004008446</v>
      </c>
    </row>
    <row r="291" spans="1:19" x14ac:dyDescent="0.25">
      <c r="A291">
        <v>20000</v>
      </c>
      <c r="B291">
        <v>25000002</v>
      </c>
      <c r="C291" t="s">
        <v>23557</v>
      </c>
      <c r="D291" t="s">
        <v>15158</v>
      </c>
      <c r="E291" t="s">
        <v>15157</v>
      </c>
      <c r="F291">
        <v>21.43</v>
      </c>
      <c r="G291" t="s">
        <v>21</v>
      </c>
      <c r="H291" t="s">
        <v>531</v>
      </c>
      <c r="I291" t="s">
        <v>532</v>
      </c>
      <c r="J291" t="s">
        <v>533</v>
      </c>
      <c r="K291" t="s">
        <v>534</v>
      </c>
      <c r="L291" t="s">
        <v>535</v>
      </c>
      <c r="M291" t="s">
        <v>536</v>
      </c>
      <c r="N291" t="s">
        <v>22</v>
      </c>
      <c r="O291" t="s">
        <v>24</v>
      </c>
      <c r="P291" t="s">
        <v>26</v>
      </c>
      <c r="Q291" t="s">
        <v>28</v>
      </c>
      <c r="R291" t="s">
        <v>19</v>
      </c>
      <c r="S291">
        <v>225052547</v>
      </c>
    </row>
    <row r="292" spans="1:19" x14ac:dyDescent="0.25">
      <c r="A292">
        <v>20000</v>
      </c>
      <c r="B292">
        <v>25000002</v>
      </c>
      <c r="C292" t="s">
        <v>23558</v>
      </c>
      <c r="D292" t="s">
        <v>15158</v>
      </c>
      <c r="E292" t="s">
        <v>15157</v>
      </c>
      <c r="F292">
        <v>35.909999999999997</v>
      </c>
      <c r="G292" t="s">
        <v>21</v>
      </c>
      <c r="H292" t="s">
        <v>531</v>
      </c>
      <c r="I292" t="s">
        <v>532</v>
      </c>
      <c r="J292" t="s">
        <v>533</v>
      </c>
      <c r="K292" t="s">
        <v>534</v>
      </c>
      <c r="L292" t="s">
        <v>535</v>
      </c>
      <c r="M292" t="s">
        <v>536</v>
      </c>
      <c r="N292" t="s">
        <v>22</v>
      </c>
      <c r="O292" t="s">
        <v>24</v>
      </c>
      <c r="P292" t="s">
        <v>26</v>
      </c>
      <c r="Q292" t="s">
        <v>28</v>
      </c>
      <c r="R292" t="s">
        <v>19</v>
      </c>
      <c r="S292">
        <v>884629730</v>
      </c>
    </row>
    <row r="293" spans="1:19" hidden="1" x14ac:dyDescent="0.25">
      <c r="A293">
        <v>20001</v>
      </c>
      <c r="B293">
        <v>25000002</v>
      </c>
      <c r="C293" t="s">
        <v>23558</v>
      </c>
      <c r="D293" t="s">
        <v>15158</v>
      </c>
      <c r="E293" t="s">
        <v>15157</v>
      </c>
      <c r="F293">
        <v>35.909999999999997</v>
      </c>
      <c r="G293" t="s">
        <v>21</v>
      </c>
      <c r="H293" t="s">
        <v>531</v>
      </c>
      <c r="I293" t="s">
        <v>532</v>
      </c>
      <c r="J293" t="s">
        <v>533</v>
      </c>
      <c r="K293" t="s">
        <v>534</v>
      </c>
      <c r="L293" t="s">
        <v>535</v>
      </c>
      <c r="M293" t="s">
        <v>536</v>
      </c>
      <c r="N293" t="s">
        <v>22</v>
      </c>
      <c r="O293" t="s">
        <v>24</v>
      </c>
      <c r="P293" t="s">
        <v>26</v>
      </c>
      <c r="Q293" t="s">
        <v>28</v>
      </c>
      <c r="R293" t="s">
        <v>19</v>
      </c>
      <c r="S293">
        <v>884629730</v>
      </c>
    </row>
    <row r="294" spans="1:19" x14ac:dyDescent="0.25">
      <c r="A294">
        <v>20000</v>
      </c>
      <c r="B294">
        <v>25000002</v>
      </c>
      <c r="C294" t="s">
        <v>23559</v>
      </c>
      <c r="D294" t="s">
        <v>15165</v>
      </c>
      <c r="E294" t="s">
        <v>15157</v>
      </c>
      <c r="F294">
        <v>363.49</v>
      </c>
      <c r="G294" t="s">
        <v>21</v>
      </c>
      <c r="H294" t="s">
        <v>531</v>
      </c>
      <c r="I294" t="s">
        <v>532</v>
      </c>
      <c r="J294" t="s">
        <v>533</v>
      </c>
      <c r="K294" t="s">
        <v>534</v>
      </c>
      <c r="L294" t="s">
        <v>535</v>
      </c>
      <c r="M294" t="s">
        <v>536</v>
      </c>
      <c r="N294" t="s">
        <v>22</v>
      </c>
      <c r="O294" t="s">
        <v>24</v>
      </c>
      <c r="P294" t="s">
        <v>26</v>
      </c>
      <c r="Q294" t="s">
        <v>28</v>
      </c>
      <c r="R294" t="s">
        <v>19</v>
      </c>
      <c r="S294">
        <v>61553027137</v>
      </c>
    </row>
    <row r="295" spans="1:19" x14ac:dyDescent="0.25">
      <c r="A295">
        <v>20000</v>
      </c>
      <c r="B295">
        <v>25000002</v>
      </c>
      <c r="C295" t="s">
        <v>23560</v>
      </c>
      <c r="D295" t="s">
        <v>15166</v>
      </c>
      <c r="E295" t="s">
        <v>15157</v>
      </c>
      <c r="F295">
        <v>14</v>
      </c>
      <c r="G295" t="s">
        <v>21</v>
      </c>
      <c r="H295" t="s">
        <v>531</v>
      </c>
      <c r="I295" t="s">
        <v>532</v>
      </c>
      <c r="J295" t="s">
        <v>533</v>
      </c>
      <c r="K295" t="s">
        <v>534</v>
      </c>
      <c r="L295" t="s">
        <v>535</v>
      </c>
      <c r="M295" t="s">
        <v>536</v>
      </c>
      <c r="N295" t="s">
        <v>22</v>
      </c>
      <c r="O295" t="s">
        <v>24</v>
      </c>
      <c r="P295" t="s">
        <v>26</v>
      </c>
      <c r="Q295" t="s">
        <v>28</v>
      </c>
      <c r="R295" t="s">
        <v>19</v>
      </c>
      <c r="S295">
        <v>10019016201</v>
      </c>
    </row>
    <row r="296" spans="1:19" x14ac:dyDescent="0.25">
      <c r="A296">
        <v>20000</v>
      </c>
      <c r="B296">
        <v>25000002</v>
      </c>
      <c r="C296" t="s">
        <v>23561</v>
      </c>
      <c r="D296" t="s">
        <v>15166</v>
      </c>
      <c r="E296" t="s">
        <v>15157</v>
      </c>
      <c r="F296">
        <v>25.53</v>
      </c>
      <c r="G296" t="s">
        <v>21</v>
      </c>
      <c r="H296" t="s">
        <v>531</v>
      </c>
      <c r="I296" t="s">
        <v>532</v>
      </c>
      <c r="J296" t="s">
        <v>533</v>
      </c>
      <c r="K296" t="s">
        <v>534</v>
      </c>
      <c r="L296" t="s">
        <v>535</v>
      </c>
      <c r="M296" t="s">
        <v>536</v>
      </c>
      <c r="N296" t="s">
        <v>22</v>
      </c>
      <c r="O296" t="s">
        <v>24</v>
      </c>
      <c r="P296" t="s">
        <v>26</v>
      </c>
      <c r="Q296" t="s">
        <v>28</v>
      </c>
      <c r="R296" t="s">
        <v>19</v>
      </c>
      <c r="S296">
        <v>409125601</v>
      </c>
    </row>
    <row r="297" spans="1:19" hidden="1" x14ac:dyDescent="0.25">
      <c r="A297">
        <v>20001</v>
      </c>
      <c r="B297">
        <v>25000002</v>
      </c>
      <c r="C297" t="s">
        <v>23560</v>
      </c>
      <c r="D297" t="s">
        <v>15166</v>
      </c>
      <c r="E297" t="s">
        <v>15157</v>
      </c>
      <c r="F297">
        <v>14</v>
      </c>
      <c r="G297" t="s">
        <v>21</v>
      </c>
      <c r="H297" t="s">
        <v>531</v>
      </c>
      <c r="I297" t="s">
        <v>532</v>
      </c>
      <c r="J297" t="s">
        <v>533</v>
      </c>
      <c r="K297" t="s">
        <v>534</v>
      </c>
      <c r="L297" t="s">
        <v>535</v>
      </c>
      <c r="M297" t="s">
        <v>536</v>
      </c>
      <c r="N297" t="s">
        <v>22</v>
      </c>
      <c r="O297" t="s">
        <v>24</v>
      </c>
      <c r="P297" t="s">
        <v>26</v>
      </c>
      <c r="Q297" t="s">
        <v>28</v>
      </c>
      <c r="R297" t="s">
        <v>19</v>
      </c>
      <c r="S297">
        <v>641605401</v>
      </c>
    </row>
    <row r="298" spans="1:19" x14ac:dyDescent="0.25">
      <c r="A298">
        <v>20000</v>
      </c>
      <c r="B298">
        <v>25000002</v>
      </c>
      <c r="C298" t="s">
        <v>23560</v>
      </c>
      <c r="D298" t="s">
        <v>15166</v>
      </c>
      <c r="E298" t="s">
        <v>15157</v>
      </c>
      <c r="F298">
        <v>18.95</v>
      </c>
      <c r="G298" t="s">
        <v>21</v>
      </c>
      <c r="H298" t="s">
        <v>531</v>
      </c>
      <c r="I298" t="s">
        <v>532</v>
      </c>
      <c r="J298" t="s">
        <v>533</v>
      </c>
      <c r="K298" t="s">
        <v>534</v>
      </c>
      <c r="L298" t="s">
        <v>535</v>
      </c>
      <c r="M298" t="s">
        <v>536</v>
      </c>
      <c r="N298" t="s">
        <v>22</v>
      </c>
      <c r="O298" t="s">
        <v>24</v>
      </c>
      <c r="P298" t="s">
        <v>26</v>
      </c>
      <c r="Q298" t="s">
        <v>28</v>
      </c>
      <c r="R298" t="s">
        <v>19</v>
      </c>
      <c r="S298">
        <v>641605425</v>
      </c>
    </row>
    <row r="299" spans="1:19" x14ac:dyDescent="0.25">
      <c r="A299">
        <v>20000</v>
      </c>
      <c r="B299">
        <v>25000002</v>
      </c>
      <c r="C299" t="s">
        <v>23562</v>
      </c>
      <c r="D299" t="s">
        <v>15159</v>
      </c>
      <c r="E299" t="s">
        <v>15157</v>
      </c>
      <c r="F299">
        <v>169.64</v>
      </c>
      <c r="G299" t="s">
        <v>21</v>
      </c>
      <c r="H299" t="s">
        <v>531</v>
      </c>
      <c r="I299" t="s">
        <v>532</v>
      </c>
      <c r="J299" t="s">
        <v>533</v>
      </c>
      <c r="K299" t="s">
        <v>534</v>
      </c>
      <c r="L299" t="s">
        <v>535</v>
      </c>
      <c r="M299" t="s">
        <v>536</v>
      </c>
      <c r="N299" t="s">
        <v>22</v>
      </c>
      <c r="O299" t="s">
        <v>24</v>
      </c>
      <c r="P299" t="s">
        <v>26</v>
      </c>
      <c r="Q299" t="s">
        <v>28</v>
      </c>
      <c r="R299" t="s">
        <v>19</v>
      </c>
      <c r="S299">
        <v>517250210</v>
      </c>
    </row>
    <row r="300" spans="1:19" hidden="1" x14ac:dyDescent="0.25">
      <c r="A300">
        <v>20001</v>
      </c>
      <c r="B300">
        <v>25000002</v>
      </c>
      <c r="C300" t="s">
        <v>23562</v>
      </c>
      <c r="D300" t="s">
        <v>15159</v>
      </c>
      <c r="E300" t="s">
        <v>15157</v>
      </c>
      <c r="F300">
        <v>169.64</v>
      </c>
      <c r="G300" t="s">
        <v>21</v>
      </c>
      <c r="H300" t="s">
        <v>531</v>
      </c>
      <c r="I300" t="s">
        <v>532</v>
      </c>
      <c r="J300" t="s">
        <v>533</v>
      </c>
      <c r="K300" t="s">
        <v>534</v>
      </c>
      <c r="L300" t="s">
        <v>535</v>
      </c>
      <c r="M300" t="s">
        <v>536</v>
      </c>
      <c r="N300" t="s">
        <v>22</v>
      </c>
      <c r="O300" t="s">
        <v>24</v>
      </c>
      <c r="P300" t="s">
        <v>26</v>
      </c>
      <c r="Q300" t="s">
        <v>28</v>
      </c>
      <c r="R300" t="s">
        <v>19</v>
      </c>
      <c r="S300">
        <v>517250210</v>
      </c>
    </row>
    <row r="301" spans="1:19" x14ac:dyDescent="0.25">
      <c r="A301">
        <v>20000</v>
      </c>
      <c r="B301">
        <v>25000002</v>
      </c>
      <c r="C301" t="s">
        <v>23563</v>
      </c>
      <c r="D301" t="s">
        <v>15159</v>
      </c>
      <c r="E301" t="s">
        <v>15157</v>
      </c>
      <c r="F301">
        <v>4.67</v>
      </c>
      <c r="G301" t="s">
        <v>21</v>
      </c>
      <c r="H301" t="s">
        <v>531</v>
      </c>
      <c r="I301" t="s">
        <v>532</v>
      </c>
      <c r="J301" t="s">
        <v>533</v>
      </c>
      <c r="K301" t="s">
        <v>534</v>
      </c>
      <c r="L301" t="s">
        <v>535</v>
      </c>
      <c r="M301" t="s">
        <v>536</v>
      </c>
      <c r="N301" t="s">
        <v>22</v>
      </c>
      <c r="O301" t="s">
        <v>24</v>
      </c>
      <c r="P301" t="s">
        <v>26</v>
      </c>
      <c r="Q301" t="s">
        <v>28</v>
      </c>
      <c r="R301" t="s">
        <v>19</v>
      </c>
      <c r="S301">
        <v>409760001</v>
      </c>
    </row>
    <row r="302" spans="1:19" hidden="1" x14ac:dyDescent="0.25">
      <c r="A302">
        <v>20001</v>
      </c>
      <c r="B302">
        <v>25000002</v>
      </c>
      <c r="C302" t="s">
        <v>23563</v>
      </c>
      <c r="D302" t="s">
        <v>15159</v>
      </c>
      <c r="E302" t="s">
        <v>15157</v>
      </c>
      <c r="F302">
        <v>4.67</v>
      </c>
      <c r="G302" t="s">
        <v>21</v>
      </c>
      <c r="H302" t="s">
        <v>531</v>
      </c>
      <c r="I302" t="s">
        <v>532</v>
      </c>
      <c r="J302" t="s">
        <v>533</v>
      </c>
      <c r="K302" t="s">
        <v>534</v>
      </c>
      <c r="L302" t="s">
        <v>535</v>
      </c>
      <c r="M302" t="s">
        <v>536</v>
      </c>
      <c r="N302" t="s">
        <v>22</v>
      </c>
      <c r="O302" t="s">
        <v>24</v>
      </c>
      <c r="P302" t="s">
        <v>26</v>
      </c>
      <c r="Q302" t="s">
        <v>28</v>
      </c>
      <c r="R302" t="s">
        <v>19</v>
      </c>
      <c r="S302">
        <v>409760001</v>
      </c>
    </row>
    <row r="303" spans="1:19" x14ac:dyDescent="0.25">
      <c r="A303">
        <v>20000</v>
      </c>
      <c r="B303">
        <v>25000002</v>
      </c>
      <c r="C303" t="s">
        <v>23563</v>
      </c>
      <c r="D303" t="s">
        <v>15159</v>
      </c>
      <c r="E303" t="s">
        <v>15157</v>
      </c>
      <c r="F303">
        <v>6.7</v>
      </c>
      <c r="G303" t="s">
        <v>21</v>
      </c>
      <c r="H303" t="s">
        <v>531</v>
      </c>
      <c r="I303" t="s">
        <v>532</v>
      </c>
      <c r="J303" t="s">
        <v>533</v>
      </c>
      <c r="K303" t="s">
        <v>534</v>
      </c>
      <c r="L303" t="s">
        <v>535</v>
      </c>
      <c r="M303" t="s">
        <v>536</v>
      </c>
      <c r="N303" t="s">
        <v>22</v>
      </c>
      <c r="O303" t="s">
        <v>24</v>
      </c>
      <c r="P303" t="s">
        <v>26</v>
      </c>
      <c r="Q303" t="s">
        <v>28</v>
      </c>
      <c r="R303" t="s">
        <v>19</v>
      </c>
      <c r="S303">
        <v>362901150</v>
      </c>
    </row>
    <row r="304" spans="1:19" hidden="1" x14ac:dyDescent="0.25">
      <c r="A304">
        <v>20001</v>
      </c>
      <c r="B304">
        <v>25000002</v>
      </c>
      <c r="C304" t="s">
        <v>23563</v>
      </c>
      <c r="D304" t="s">
        <v>15159</v>
      </c>
      <c r="E304" t="s">
        <v>15157</v>
      </c>
      <c r="F304">
        <v>6.7</v>
      </c>
      <c r="G304" t="s">
        <v>21</v>
      </c>
      <c r="H304" t="s">
        <v>531</v>
      </c>
      <c r="I304" t="s">
        <v>532</v>
      </c>
      <c r="J304" t="s">
        <v>533</v>
      </c>
      <c r="K304" t="s">
        <v>534</v>
      </c>
      <c r="L304" t="s">
        <v>535</v>
      </c>
      <c r="M304" t="s">
        <v>536</v>
      </c>
      <c r="N304" t="s">
        <v>22</v>
      </c>
      <c r="O304" t="s">
        <v>24</v>
      </c>
      <c r="P304" t="s">
        <v>26</v>
      </c>
      <c r="Q304" t="s">
        <v>28</v>
      </c>
      <c r="R304" t="s">
        <v>19</v>
      </c>
      <c r="S304">
        <v>362901150</v>
      </c>
    </row>
    <row r="305" spans="1:19" x14ac:dyDescent="0.25">
      <c r="A305">
        <v>20000</v>
      </c>
      <c r="B305">
        <v>25000002</v>
      </c>
      <c r="C305" t="s">
        <v>23563</v>
      </c>
      <c r="D305" t="s">
        <v>15159</v>
      </c>
      <c r="E305" t="s">
        <v>15157</v>
      </c>
      <c r="F305">
        <v>4.67</v>
      </c>
      <c r="G305" t="s">
        <v>21</v>
      </c>
      <c r="H305" t="s">
        <v>531</v>
      </c>
      <c r="I305" t="s">
        <v>532</v>
      </c>
      <c r="J305" t="s">
        <v>533</v>
      </c>
      <c r="K305" t="s">
        <v>534</v>
      </c>
      <c r="L305" t="s">
        <v>535</v>
      </c>
      <c r="M305" t="s">
        <v>536</v>
      </c>
      <c r="N305" t="s">
        <v>22</v>
      </c>
      <c r="O305" t="s">
        <v>24</v>
      </c>
      <c r="P305" t="s">
        <v>26</v>
      </c>
      <c r="Q305" t="s">
        <v>28</v>
      </c>
      <c r="R305" t="s">
        <v>19</v>
      </c>
      <c r="S305">
        <v>362055705</v>
      </c>
    </row>
    <row r="306" spans="1:19" x14ac:dyDescent="0.25">
      <c r="A306">
        <v>20000</v>
      </c>
      <c r="B306">
        <v>25000002</v>
      </c>
      <c r="C306" t="s">
        <v>23564</v>
      </c>
      <c r="D306" t="s">
        <v>15158</v>
      </c>
      <c r="E306" t="s">
        <v>15157</v>
      </c>
      <c r="F306">
        <v>379.98</v>
      </c>
      <c r="G306" t="s">
        <v>21</v>
      </c>
      <c r="H306" t="s">
        <v>531</v>
      </c>
      <c r="I306" t="s">
        <v>532</v>
      </c>
      <c r="J306" t="s">
        <v>533</v>
      </c>
      <c r="K306" t="s">
        <v>534</v>
      </c>
      <c r="L306" t="s">
        <v>535</v>
      </c>
      <c r="M306" t="s">
        <v>536</v>
      </c>
      <c r="N306" t="s">
        <v>22</v>
      </c>
      <c r="O306" t="s">
        <v>24</v>
      </c>
      <c r="P306" t="s">
        <v>26</v>
      </c>
      <c r="Q306" t="s">
        <v>28</v>
      </c>
      <c r="R306" t="s">
        <v>19</v>
      </c>
      <c r="S306">
        <v>60793021505</v>
      </c>
    </row>
    <row r="307" spans="1:19" hidden="1" x14ac:dyDescent="0.25">
      <c r="A307">
        <v>20001</v>
      </c>
      <c r="B307">
        <v>25000002</v>
      </c>
      <c r="C307" t="s">
        <v>23564</v>
      </c>
      <c r="D307" t="s">
        <v>15158</v>
      </c>
      <c r="E307" t="s">
        <v>15157</v>
      </c>
      <c r="F307">
        <v>379.98</v>
      </c>
      <c r="G307" t="s">
        <v>21</v>
      </c>
      <c r="H307" t="s">
        <v>531</v>
      </c>
      <c r="I307" t="s">
        <v>532</v>
      </c>
      <c r="J307" t="s">
        <v>533</v>
      </c>
      <c r="K307" t="s">
        <v>534</v>
      </c>
      <c r="L307" t="s">
        <v>535</v>
      </c>
      <c r="M307" t="s">
        <v>536</v>
      </c>
      <c r="N307" t="s">
        <v>22</v>
      </c>
      <c r="O307" t="s">
        <v>24</v>
      </c>
      <c r="P307" t="s">
        <v>26</v>
      </c>
      <c r="Q307" t="s">
        <v>28</v>
      </c>
      <c r="R307" t="s">
        <v>19</v>
      </c>
      <c r="S307">
        <v>60793021505</v>
      </c>
    </row>
    <row r="308" spans="1:19" x14ac:dyDescent="0.25">
      <c r="A308">
        <v>20000</v>
      </c>
      <c r="B308">
        <v>25000002</v>
      </c>
      <c r="C308" t="s">
        <v>23564</v>
      </c>
      <c r="D308" t="s">
        <v>15158</v>
      </c>
      <c r="E308" t="s">
        <v>15157</v>
      </c>
      <c r="F308">
        <v>379.98</v>
      </c>
      <c r="G308" t="s">
        <v>21</v>
      </c>
      <c r="H308" t="s">
        <v>531</v>
      </c>
      <c r="I308" t="s">
        <v>532</v>
      </c>
      <c r="J308" t="s">
        <v>533</v>
      </c>
      <c r="K308" t="s">
        <v>534</v>
      </c>
      <c r="L308" t="s">
        <v>535</v>
      </c>
      <c r="M308" t="s">
        <v>536</v>
      </c>
      <c r="N308" t="s">
        <v>22</v>
      </c>
      <c r="O308" t="s">
        <v>24</v>
      </c>
      <c r="P308" t="s">
        <v>26</v>
      </c>
      <c r="Q308" t="s">
        <v>28</v>
      </c>
      <c r="R308" t="s">
        <v>19</v>
      </c>
      <c r="S308">
        <v>60793031501</v>
      </c>
    </row>
    <row r="309" spans="1:19" x14ac:dyDescent="0.25">
      <c r="A309">
        <v>20000</v>
      </c>
      <c r="B309">
        <v>25000002</v>
      </c>
      <c r="C309" t="s">
        <v>23565</v>
      </c>
      <c r="D309" t="s">
        <v>15158</v>
      </c>
      <c r="E309" t="s">
        <v>15157</v>
      </c>
      <c r="F309">
        <v>371.64</v>
      </c>
      <c r="G309" t="s">
        <v>21</v>
      </c>
      <c r="H309" t="s">
        <v>531</v>
      </c>
      <c r="I309" t="s">
        <v>532</v>
      </c>
      <c r="J309" t="s">
        <v>533</v>
      </c>
      <c r="K309" t="s">
        <v>534</v>
      </c>
      <c r="L309" t="s">
        <v>535</v>
      </c>
      <c r="M309" t="s">
        <v>536</v>
      </c>
      <c r="N309" t="s">
        <v>22</v>
      </c>
      <c r="O309" t="s">
        <v>24</v>
      </c>
      <c r="P309" t="s">
        <v>26</v>
      </c>
      <c r="Q309" t="s">
        <v>28</v>
      </c>
      <c r="R309" t="s">
        <v>19</v>
      </c>
      <c r="S309">
        <v>60793090804</v>
      </c>
    </row>
    <row r="310" spans="1:19" x14ac:dyDescent="0.25">
      <c r="A310">
        <v>20000</v>
      </c>
      <c r="B310">
        <v>25000002</v>
      </c>
      <c r="C310" t="s">
        <v>23566</v>
      </c>
      <c r="D310" t="s">
        <v>15158</v>
      </c>
      <c r="E310" t="s">
        <v>15157</v>
      </c>
      <c r="F310">
        <v>507.46</v>
      </c>
      <c r="G310" t="s">
        <v>21</v>
      </c>
      <c r="H310" t="s">
        <v>531</v>
      </c>
      <c r="I310" t="s">
        <v>532</v>
      </c>
      <c r="J310" t="s">
        <v>533</v>
      </c>
      <c r="K310" t="s">
        <v>534</v>
      </c>
      <c r="L310" t="s">
        <v>535</v>
      </c>
      <c r="M310" t="s">
        <v>536</v>
      </c>
      <c r="N310" t="s">
        <v>22</v>
      </c>
      <c r="O310" t="s">
        <v>24</v>
      </c>
      <c r="P310" t="s">
        <v>26</v>
      </c>
      <c r="Q310" t="s">
        <v>28</v>
      </c>
      <c r="R310" t="s">
        <v>19</v>
      </c>
      <c r="S310">
        <v>60793090910</v>
      </c>
    </row>
    <row r="311" spans="1:19" x14ac:dyDescent="0.25">
      <c r="A311">
        <v>20000</v>
      </c>
      <c r="B311">
        <v>25000002</v>
      </c>
      <c r="C311" t="s">
        <v>23567</v>
      </c>
      <c r="D311" t="s">
        <v>15159</v>
      </c>
      <c r="E311" t="s">
        <v>15157</v>
      </c>
      <c r="F311">
        <v>87.84</v>
      </c>
      <c r="G311" t="s">
        <v>21</v>
      </c>
      <c r="H311" t="s">
        <v>531</v>
      </c>
      <c r="I311" t="s">
        <v>532</v>
      </c>
      <c r="J311" t="s">
        <v>533</v>
      </c>
      <c r="K311" t="s">
        <v>534</v>
      </c>
      <c r="L311" t="s">
        <v>535</v>
      </c>
      <c r="M311" t="s">
        <v>536</v>
      </c>
      <c r="N311" t="s">
        <v>22</v>
      </c>
      <c r="O311" t="s">
        <v>24</v>
      </c>
      <c r="P311" t="s">
        <v>26</v>
      </c>
      <c r="Q311" t="s">
        <v>28</v>
      </c>
      <c r="R311" t="s">
        <v>19</v>
      </c>
      <c r="S311">
        <v>409416403</v>
      </c>
    </row>
    <row r="312" spans="1:19" x14ac:dyDescent="0.25">
      <c r="A312">
        <v>20000</v>
      </c>
      <c r="B312">
        <v>25000002</v>
      </c>
      <c r="C312" t="s">
        <v>23568</v>
      </c>
      <c r="D312" t="s">
        <v>15167</v>
      </c>
      <c r="E312" t="s">
        <v>15157</v>
      </c>
      <c r="F312">
        <v>214.06</v>
      </c>
      <c r="G312" t="s">
        <v>21</v>
      </c>
      <c r="H312" t="s">
        <v>531</v>
      </c>
      <c r="I312" t="s">
        <v>532</v>
      </c>
      <c r="J312" t="s">
        <v>533</v>
      </c>
      <c r="K312" t="s">
        <v>534</v>
      </c>
      <c r="L312" t="s">
        <v>535</v>
      </c>
      <c r="M312" t="s">
        <v>536</v>
      </c>
      <c r="N312" t="s">
        <v>22</v>
      </c>
      <c r="O312" t="s">
        <v>24</v>
      </c>
      <c r="P312" t="s">
        <v>26</v>
      </c>
      <c r="Q312" t="s">
        <v>28</v>
      </c>
      <c r="R312" t="s">
        <v>19</v>
      </c>
      <c r="S312">
        <v>49281027810</v>
      </c>
    </row>
    <row r="313" spans="1:19" hidden="1" x14ac:dyDescent="0.25">
      <c r="A313">
        <v>20001</v>
      </c>
      <c r="B313">
        <v>25000002</v>
      </c>
      <c r="C313" t="s">
        <v>23568</v>
      </c>
      <c r="D313" t="s">
        <v>15167</v>
      </c>
      <c r="E313" t="s">
        <v>15157</v>
      </c>
      <c r="F313">
        <v>214.06</v>
      </c>
      <c r="G313" t="s">
        <v>21</v>
      </c>
      <c r="H313" t="s">
        <v>531</v>
      </c>
      <c r="I313" t="s">
        <v>532</v>
      </c>
      <c r="J313" t="s">
        <v>533</v>
      </c>
      <c r="K313" t="s">
        <v>534</v>
      </c>
      <c r="L313" t="s">
        <v>535</v>
      </c>
      <c r="M313" t="s">
        <v>536</v>
      </c>
      <c r="N313" t="s">
        <v>22</v>
      </c>
      <c r="O313" t="s">
        <v>24</v>
      </c>
      <c r="P313" t="s">
        <v>26</v>
      </c>
      <c r="Q313" t="s">
        <v>28</v>
      </c>
      <c r="R313" t="s">
        <v>19</v>
      </c>
      <c r="S313">
        <v>49281027810</v>
      </c>
    </row>
    <row r="314" spans="1:19" x14ac:dyDescent="0.25">
      <c r="A314">
        <v>20000</v>
      </c>
      <c r="B314">
        <v>25000002</v>
      </c>
      <c r="C314" t="s">
        <v>23569</v>
      </c>
      <c r="D314" t="s">
        <v>19</v>
      </c>
      <c r="E314" t="s">
        <v>15157</v>
      </c>
      <c r="F314">
        <v>131.76</v>
      </c>
      <c r="G314" t="s">
        <v>21</v>
      </c>
      <c r="H314" t="s">
        <v>531</v>
      </c>
      <c r="I314" t="s">
        <v>532</v>
      </c>
      <c r="J314" t="s">
        <v>533</v>
      </c>
      <c r="K314" t="s">
        <v>534</v>
      </c>
      <c r="L314" t="s">
        <v>535</v>
      </c>
      <c r="M314" t="s">
        <v>536</v>
      </c>
      <c r="N314" t="s">
        <v>22</v>
      </c>
      <c r="O314" t="s">
        <v>24</v>
      </c>
      <c r="P314" t="s">
        <v>26</v>
      </c>
      <c r="Q314" t="s">
        <v>28</v>
      </c>
      <c r="R314" t="s">
        <v>19</v>
      </c>
      <c r="S314">
        <v>338064403</v>
      </c>
    </row>
    <row r="315" spans="1:19" x14ac:dyDescent="0.25">
      <c r="A315">
        <v>20000</v>
      </c>
      <c r="B315">
        <v>25000002</v>
      </c>
      <c r="C315" t="s">
        <v>23570</v>
      </c>
      <c r="D315" t="s">
        <v>19</v>
      </c>
      <c r="E315" t="s">
        <v>15157</v>
      </c>
      <c r="F315">
        <v>203.13</v>
      </c>
      <c r="G315" t="s">
        <v>21</v>
      </c>
      <c r="H315" t="s">
        <v>531</v>
      </c>
      <c r="I315" t="s">
        <v>532</v>
      </c>
      <c r="J315" t="s">
        <v>533</v>
      </c>
      <c r="K315" t="s">
        <v>534</v>
      </c>
      <c r="L315" t="s">
        <v>535</v>
      </c>
      <c r="M315" t="s">
        <v>536</v>
      </c>
      <c r="N315" t="s">
        <v>22</v>
      </c>
      <c r="O315" t="s">
        <v>24</v>
      </c>
      <c r="P315" t="s">
        <v>26</v>
      </c>
      <c r="Q315" t="s">
        <v>28</v>
      </c>
      <c r="R315" t="s">
        <v>19</v>
      </c>
      <c r="S315">
        <v>338064404</v>
      </c>
    </row>
    <row r="316" spans="1:19" hidden="1" x14ac:dyDescent="0.25">
      <c r="A316">
        <v>20001</v>
      </c>
      <c r="B316">
        <v>25000002</v>
      </c>
      <c r="C316" t="s">
        <v>23570</v>
      </c>
      <c r="D316" t="s">
        <v>19</v>
      </c>
      <c r="E316" t="s">
        <v>15157</v>
      </c>
      <c r="F316">
        <v>203.13</v>
      </c>
      <c r="G316" t="s">
        <v>21</v>
      </c>
      <c r="H316" t="s">
        <v>531</v>
      </c>
      <c r="I316" t="s">
        <v>532</v>
      </c>
      <c r="J316" t="s">
        <v>533</v>
      </c>
      <c r="K316" t="s">
        <v>534</v>
      </c>
      <c r="L316" t="s">
        <v>535</v>
      </c>
      <c r="M316" t="s">
        <v>536</v>
      </c>
      <c r="N316" t="s">
        <v>22</v>
      </c>
      <c r="O316" t="s">
        <v>24</v>
      </c>
      <c r="P316" t="s">
        <v>26</v>
      </c>
      <c r="Q316" t="s">
        <v>28</v>
      </c>
      <c r="R316" t="s">
        <v>19</v>
      </c>
      <c r="S316">
        <v>338064404</v>
      </c>
    </row>
    <row r="317" spans="1:19" x14ac:dyDescent="0.25">
      <c r="A317">
        <v>20000</v>
      </c>
      <c r="B317">
        <v>25000002</v>
      </c>
      <c r="C317" t="s">
        <v>23571</v>
      </c>
      <c r="D317" t="s">
        <v>19</v>
      </c>
      <c r="E317" t="s">
        <v>15157</v>
      </c>
      <c r="F317">
        <v>298.52</v>
      </c>
      <c r="G317" t="s">
        <v>21</v>
      </c>
      <c r="H317" t="s">
        <v>531</v>
      </c>
      <c r="I317" t="s">
        <v>532</v>
      </c>
      <c r="J317" t="s">
        <v>533</v>
      </c>
      <c r="K317" t="s">
        <v>534</v>
      </c>
      <c r="L317" t="s">
        <v>535</v>
      </c>
      <c r="M317" t="s">
        <v>536</v>
      </c>
      <c r="N317" t="s">
        <v>22</v>
      </c>
      <c r="O317" t="s">
        <v>24</v>
      </c>
      <c r="P317" t="s">
        <v>26</v>
      </c>
      <c r="Q317" t="s">
        <v>28</v>
      </c>
      <c r="R317" t="s">
        <v>19</v>
      </c>
      <c r="S317">
        <v>338064406</v>
      </c>
    </row>
    <row r="318" spans="1:19" x14ac:dyDescent="0.25">
      <c r="A318">
        <v>20000</v>
      </c>
      <c r="B318">
        <v>25000002</v>
      </c>
      <c r="C318" t="s">
        <v>23572</v>
      </c>
      <c r="D318" t="s">
        <v>15159</v>
      </c>
      <c r="E318" t="s">
        <v>15157</v>
      </c>
      <c r="F318">
        <v>351.2</v>
      </c>
      <c r="G318" t="s">
        <v>21</v>
      </c>
      <c r="H318" t="s">
        <v>531</v>
      </c>
      <c r="I318" t="s">
        <v>532</v>
      </c>
      <c r="J318" t="s">
        <v>533</v>
      </c>
      <c r="K318" t="s">
        <v>534</v>
      </c>
      <c r="L318" t="s">
        <v>535</v>
      </c>
      <c r="M318" t="s">
        <v>536</v>
      </c>
      <c r="N318" t="s">
        <v>22</v>
      </c>
      <c r="O318" t="s">
        <v>24</v>
      </c>
      <c r="P318" t="s">
        <v>26</v>
      </c>
      <c r="Q318" t="s">
        <v>28</v>
      </c>
      <c r="R318" t="s">
        <v>19</v>
      </c>
      <c r="S318">
        <v>409417905</v>
      </c>
    </row>
    <row r="319" spans="1:19" x14ac:dyDescent="0.25">
      <c r="A319">
        <v>20000</v>
      </c>
      <c r="B319">
        <v>25000002</v>
      </c>
      <c r="C319" t="s">
        <v>23573</v>
      </c>
      <c r="D319" t="s">
        <v>15159</v>
      </c>
      <c r="E319" t="s">
        <v>15157</v>
      </c>
      <c r="F319">
        <v>263.39999999999998</v>
      </c>
      <c r="G319" t="s">
        <v>21</v>
      </c>
      <c r="H319" t="s">
        <v>531</v>
      </c>
      <c r="I319" t="s">
        <v>532</v>
      </c>
      <c r="J319" t="s">
        <v>533</v>
      </c>
      <c r="K319" t="s">
        <v>534</v>
      </c>
      <c r="L319" t="s">
        <v>535</v>
      </c>
      <c r="M319" t="s">
        <v>536</v>
      </c>
      <c r="N319" t="s">
        <v>22</v>
      </c>
      <c r="O319" t="s">
        <v>24</v>
      </c>
      <c r="P319" t="s">
        <v>26</v>
      </c>
      <c r="Q319" t="s">
        <v>28</v>
      </c>
      <c r="R319" t="s">
        <v>19</v>
      </c>
      <c r="S319">
        <v>338113003</v>
      </c>
    </row>
    <row r="320" spans="1:19" hidden="1" x14ac:dyDescent="0.25">
      <c r="A320">
        <v>20001</v>
      </c>
      <c r="B320">
        <v>25000002</v>
      </c>
      <c r="C320" t="s">
        <v>23573</v>
      </c>
      <c r="D320" t="s">
        <v>15159</v>
      </c>
      <c r="E320" t="s">
        <v>15157</v>
      </c>
      <c r="F320">
        <v>263.39999999999998</v>
      </c>
      <c r="G320" t="s">
        <v>21</v>
      </c>
      <c r="H320" t="s">
        <v>531</v>
      </c>
      <c r="I320" t="s">
        <v>532</v>
      </c>
      <c r="J320" t="s">
        <v>533</v>
      </c>
      <c r="K320" t="s">
        <v>534</v>
      </c>
      <c r="L320" t="s">
        <v>535</v>
      </c>
      <c r="M320" t="s">
        <v>536</v>
      </c>
      <c r="N320" t="s">
        <v>22</v>
      </c>
      <c r="O320" t="s">
        <v>24</v>
      </c>
      <c r="P320" t="s">
        <v>26</v>
      </c>
      <c r="Q320" t="s">
        <v>28</v>
      </c>
      <c r="R320" t="s">
        <v>19</v>
      </c>
      <c r="S320">
        <v>338113003</v>
      </c>
    </row>
    <row r="321" spans="1:19" x14ac:dyDescent="0.25">
      <c r="A321">
        <v>20000</v>
      </c>
      <c r="B321">
        <v>25000002</v>
      </c>
      <c r="C321" t="s">
        <v>23574</v>
      </c>
      <c r="D321" t="s">
        <v>15158</v>
      </c>
      <c r="E321" t="s">
        <v>15157</v>
      </c>
      <c r="F321">
        <v>55.27</v>
      </c>
      <c r="G321" t="s">
        <v>21</v>
      </c>
      <c r="H321" t="s">
        <v>531</v>
      </c>
      <c r="I321" t="s">
        <v>532</v>
      </c>
      <c r="J321" t="s">
        <v>533</v>
      </c>
      <c r="K321" t="s">
        <v>534</v>
      </c>
      <c r="L321" t="s">
        <v>535</v>
      </c>
      <c r="M321" t="s">
        <v>536</v>
      </c>
      <c r="N321" t="s">
        <v>22</v>
      </c>
      <c r="O321" t="s">
        <v>24</v>
      </c>
      <c r="P321" t="s">
        <v>26</v>
      </c>
      <c r="Q321" t="s">
        <v>28</v>
      </c>
      <c r="R321" t="s">
        <v>19</v>
      </c>
      <c r="S321">
        <v>76329301205</v>
      </c>
    </row>
    <row r="322" spans="1:19" hidden="1" x14ac:dyDescent="0.25">
      <c r="A322">
        <v>20001</v>
      </c>
      <c r="B322">
        <v>25000002</v>
      </c>
      <c r="C322" t="s">
        <v>23574</v>
      </c>
      <c r="D322" t="s">
        <v>15158</v>
      </c>
      <c r="E322" t="s">
        <v>15157</v>
      </c>
      <c r="F322">
        <v>55.27</v>
      </c>
      <c r="G322" t="s">
        <v>21</v>
      </c>
      <c r="H322" t="s">
        <v>531</v>
      </c>
      <c r="I322" t="s">
        <v>532</v>
      </c>
      <c r="J322" t="s">
        <v>533</v>
      </c>
      <c r="K322" t="s">
        <v>534</v>
      </c>
      <c r="L322" t="s">
        <v>535</v>
      </c>
      <c r="M322" t="s">
        <v>536</v>
      </c>
      <c r="N322" t="s">
        <v>22</v>
      </c>
      <c r="O322" t="s">
        <v>24</v>
      </c>
      <c r="P322" t="s">
        <v>26</v>
      </c>
      <c r="Q322" t="s">
        <v>28</v>
      </c>
      <c r="R322" t="s">
        <v>19</v>
      </c>
      <c r="S322">
        <v>76329301205</v>
      </c>
    </row>
    <row r="323" spans="1:19" hidden="1" x14ac:dyDescent="0.25">
      <c r="A323">
        <v>20001</v>
      </c>
      <c r="B323">
        <v>25000002</v>
      </c>
      <c r="C323" t="s">
        <v>23574</v>
      </c>
      <c r="D323" t="s">
        <v>15158</v>
      </c>
      <c r="E323" t="s">
        <v>15157</v>
      </c>
      <c r="F323">
        <v>57.9</v>
      </c>
      <c r="G323" t="s">
        <v>21</v>
      </c>
      <c r="H323" t="s">
        <v>531</v>
      </c>
      <c r="I323" t="s">
        <v>532</v>
      </c>
      <c r="J323" t="s">
        <v>533</v>
      </c>
      <c r="K323" t="s">
        <v>534</v>
      </c>
      <c r="L323" t="s">
        <v>535</v>
      </c>
      <c r="M323" t="s">
        <v>536</v>
      </c>
      <c r="N323" t="s">
        <v>22</v>
      </c>
      <c r="O323" t="s">
        <v>24</v>
      </c>
      <c r="P323" t="s">
        <v>26</v>
      </c>
      <c r="Q323" t="s">
        <v>28</v>
      </c>
      <c r="R323" t="s">
        <v>19</v>
      </c>
      <c r="S323">
        <v>76329301105</v>
      </c>
    </row>
    <row r="324" spans="1:19" x14ac:dyDescent="0.25">
      <c r="A324">
        <v>20000</v>
      </c>
      <c r="B324">
        <v>25000002</v>
      </c>
      <c r="C324" t="s">
        <v>23575</v>
      </c>
      <c r="D324" t="s">
        <v>15158</v>
      </c>
      <c r="E324" t="s">
        <v>15157</v>
      </c>
      <c r="F324">
        <v>74.66</v>
      </c>
      <c r="G324" t="s">
        <v>21</v>
      </c>
      <c r="H324" t="s">
        <v>531</v>
      </c>
      <c r="I324" t="s">
        <v>532</v>
      </c>
      <c r="J324" t="s">
        <v>533</v>
      </c>
      <c r="K324" t="s">
        <v>534</v>
      </c>
      <c r="L324" t="s">
        <v>535</v>
      </c>
      <c r="M324" t="s">
        <v>536</v>
      </c>
      <c r="N324" t="s">
        <v>22</v>
      </c>
      <c r="O324" t="s">
        <v>24</v>
      </c>
      <c r="P324" t="s">
        <v>26</v>
      </c>
      <c r="Q324" t="s">
        <v>28</v>
      </c>
      <c r="R324" t="s">
        <v>19</v>
      </c>
      <c r="S324">
        <v>76329301505</v>
      </c>
    </row>
    <row r="325" spans="1:19" hidden="1" x14ac:dyDescent="0.25">
      <c r="A325">
        <v>20001</v>
      </c>
      <c r="B325">
        <v>25000002</v>
      </c>
      <c r="C325" t="s">
        <v>23575</v>
      </c>
      <c r="D325" t="s">
        <v>15158</v>
      </c>
      <c r="E325" t="s">
        <v>15157</v>
      </c>
      <c r="F325">
        <v>74.66</v>
      </c>
      <c r="G325" t="s">
        <v>21</v>
      </c>
      <c r="H325" t="s">
        <v>531</v>
      </c>
      <c r="I325" t="s">
        <v>532</v>
      </c>
      <c r="J325" t="s">
        <v>533</v>
      </c>
      <c r="K325" t="s">
        <v>534</v>
      </c>
      <c r="L325" t="s">
        <v>535</v>
      </c>
      <c r="M325" t="s">
        <v>536</v>
      </c>
      <c r="N325" t="s">
        <v>22</v>
      </c>
      <c r="O325" t="s">
        <v>24</v>
      </c>
      <c r="P325" t="s">
        <v>26</v>
      </c>
      <c r="Q325" t="s">
        <v>28</v>
      </c>
      <c r="R325" t="s">
        <v>19</v>
      </c>
      <c r="S325">
        <v>76329301505</v>
      </c>
    </row>
    <row r="326" spans="1:19" x14ac:dyDescent="0.25">
      <c r="A326">
        <v>20000</v>
      </c>
      <c r="B326">
        <v>25000002</v>
      </c>
      <c r="C326" t="s">
        <v>23576</v>
      </c>
      <c r="D326" t="s">
        <v>15159</v>
      </c>
      <c r="E326" t="s">
        <v>15157</v>
      </c>
      <c r="F326">
        <v>263.39999999999998</v>
      </c>
      <c r="G326" t="s">
        <v>21</v>
      </c>
      <c r="H326" t="s">
        <v>531</v>
      </c>
      <c r="I326" t="s">
        <v>532</v>
      </c>
      <c r="J326" t="s">
        <v>533</v>
      </c>
      <c r="K326" t="s">
        <v>534</v>
      </c>
      <c r="L326" t="s">
        <v>535</v>
      </c>
      <c r="M326" t="s">
        <v>536</v>
      </c>
      <c r="N326" t="s">
        <v>22</v>
      </c>
      <c r="O326" t="s">
        <v>24</v>
      </c>
      <c r="P326" t="s">
        <v>26</v>
      </c>
      <c r="Q326" t="s">
        <v>28</v>
      </c>
      <c r="R326" t="s">
        <v>19</v>
      </c>
      <c r="S326">
        <v>409148303</v>
      </c>
    </row>
    <row r="327" spans="1:19" x14ac:dyDescent="0.25">
      <c r="A327">
        <v>20000</v>
      </c>
      <c r="B327">
        <v>25000002</v>
      </c>
      <c r="C327" t="s">
        <v>23577</v>
      </c>
      <c r="D327" t="s">
        <v>19</v>
      </c>
      <c r="E327" t="s">
        <v>15157</v>
      </c>
      <c r="F327">
        <v>64.19</v>
      </c>
      <c r="G327" t="s">
        <v>21</v>
      </c>
      <c r="H327" t="s">
        <v>531</v>
      </c>
      <c r="I327" t="s">
        <v>532</v>
      </c>
      <c r="J327" t="s">
        <v>533</v>
      </c>
      <c r="K327" t="s">
        <v>534</v>
      </c>
      <c r="L327" t="s">
        <v>535</v>
      </c>
      <c r="M327" t="s">
        <v>536</v>
      </c>
      <c r="N327" t="s">
        <v>22</v>
      </c>
      <c r="O327" t="s">
        <v>24</v>
      </c>
      <c r="P327" t="s">
        <v>26</v>
      </c>
      <c r="Q327" t="s">
        <v>28</v>
      </c>
      <c r="R327" t="s">
        <v>19</v>
      </c>
      <c r="S327">
        <v>61553034578</v>
      </c>
    </row>
    <row r="328" spans="1:19" hidden="1" x14ac:dyDescent="0.25">
      <c r="A328">
        <v>20001</v>
      </c>
      <c r="B328">
        <v>25000002</v>
      </c>
      <c r="C328" t="s">
        <v>23577</v>
      </c>
      <c r="D328" t="s">
        <v>19</v>
      </c>
      <c r="E328" t="s">
        <v>15157</v>
      </c>
      <c r="F328">
        <v>64.19</v>
      </c>
      <c r="G328" t="s">
        <v>21</v>
      </c>
      <c r="H328" t="s">
        <v>531</v>
      </c>
      <c r="I328" t="s">
        <v>532</v>
      </c>
      <c r="J328" t="s">
        <v>533</v>
      </c>
      <c r="K328" t="s">
        <v>534</v>
      </c>
      <c r="L328" t="s">
        <v>535</v>
      </c>
      <c r="M328" t="s">
        <v>536</v>
      </c>
      <c r="N328" t="s">
        <v>22</v>
      </c>
      <c r="O328" t="s">
        <v>24</v>
      </c>
      <c r="P328" t="s">
        <v>26</v>
      </c>
      <c r="Q328" t="s">
        <v>28</v>
      </c>
      <c r="R328" t="s">
        <v>19</v>
      </c>
      <c r="S328">
        <v>61553034578</v>
      </c>
    </row>
    <row r="329" spans="1:19" x14ac:dyDescent="0.25">
      <c r="A329">
        <v>20000</v>
      </c>
      <c r="B329">
        <v>25000002</v>
      </c>
      <c r="C329" t="s">
        <v>23578</v>
      </c>
      <c r="D329" t="s">
        <v>15158</v>
      </c>
      <c r="E329" t="s">
        <v>15157</v>
      </c>
      <c r="F329">
        <v>146.28</v>
      </c>
      <c r="G329" t="s">
        <v>21</v>
      </c>
      <c r="H329" t="s">
        <v>531</v>
      </c>
      <c r="I329" t="s">
        <v>532</v>
      </c>
      <c r="J329" t="s">
        <v>533</v>
      </c>
      <c r="K329" t="s">
        <v>534</v>
      </c>
      <c r="L329" t="s">
        <v>535</v>
      </c>
      <c r="M329" t="s">
        <v>536</v>
      </c>
      <c r="N329" t="s">
        <v>22</v>
      </c>
      <c r="O329" t="s">
        <v>24</v>
      </c>
      <c r="P329" t="s">
        <v>26</v>
      </c>
      <c r="Q329" t="s">
        <v>28</v>
      </c>
      <c r="R329" t="s">
        <v>19</v>
      </c>
      <c r="S329">
        <v>574030216</v>
      </c>
    </row>
    <row r="330" spans="1:19" x14ac:dyDescent="0.25">
      <c r="A330">
        <v>20000</v>
      </c>
      <c r="B330">
        <v>25000002</v>
      </c>
      <c r="C330" t="s">
        <v>23579</v>
      </c>
      <c r="D330" t="s">
        <v>15158</v>
      </c>
      <c r="E330" t="s">
        <v>15157</v>
      </c>
      <c r="F330">
        <v>1.1499999999999999</v>
      </c>
      <c r="G330" t="s">
        <v>21</v>
      </c>
      <c r="H330" t="s">
        <v>531</v>
      </c>
      <c r="I330" t="s">
        <v>532</v>
      </c>
      <c r="J330" t="s">
        <v>533</v>
      </c>
      <c r="K330" t="s">
        <v>534</v>
      </c>
      <c r="L330" t="s">
        <v>535</v>
      </c>
      <c r="M330" t="s">
        <v>536</v>
      </c>
      <c r="N330" t="s">
        <v>22</v>
      </c>
      <c r="O330" t="s">
        <v>24</v>
      </c>
      <c r="P330" t="s">
        <v>26</v>
      </c>
      <c r="Q330" t="s">
        <v>28</v>
      </c>
      <c r="R330" t="s">
        <v>19</v>
      </c>
      <c r="S330">
        <v>395009016</v>
      </c>
    </row>
    <row r="331" spans="1:19" x14ac:dyDescent="0.25">
      <c r="A331">
        <v>20000</v>
      </c>
      <c r="B331">
        <v>25000002</v>
      </c>
      <c r="C331" t="s">
        <v>23579</v>
      </c>
      <c r="D331" t="s">
        <v>15158</v>
      </c>
      <c r="E331" t="s">
        <v>15157</v>
      </c>
      <c r="F331">
        <v>1.55</v>
      </c>
      <c r="G331" t="s">
        <v>21</v>
      </c>
      <c r="H331" t="s">
        <v>531</v>
      </c>
      <c r="I331" t="s">
        <v>532</v>
      </c>
      <c r="J331" t="s">
        <v>533</v>
      </c>
      <c r="K331" t="s">
        <v>534</v>
      </c>
      <c r="L331" t="s">
        <v>535</v>
      </c>
      <c r="M331" t="s">
        <v>536</v>
      </c>
      <c r="N331" t="s">
        <v>22</v>
      </c>
      <c r="O331" t="s">
        <v>24</v>
      </c>
      <c r="P331" t="s">
        <v>26</v>
      </c>
      <c r="Q331" t="s">
        <v>28</v>
      </c>
      <c r="R331" t="s">
        <v>19</v>
      </c>
      <c r="S331">
        <v>574030416</v>
      </c>
    </row>
    <row r="332" spans="1:19" hidden="1" x14ac:dyDescent="0.25">
      <c r="A332">
        <v>20001</v>
      </c>
      <c r="B332">
        <v>25000002</v>
      </c>
      <c r="C332" t="s">
        <v>23579</v>
      </c>
      <c r="D332" t="s">
        <v>15158</v>
      </c>
      <c r="E332" t="s">
        <v>15157</v>
      </c>
      <c r="F332">
        <v>1.55</v>
      </c>
      <c r="G332" t="s">
        <v>21</v>
      </c>
      <c r="H332" t="s">
        <v>531</v>
      </c>
      <c r="I332" t="s">
        <v>532</v>
      </c>
      <c r="J332" t="s">
        <v>533</v>
      </c>
      <c r="K332" t="s">
        <v>534</v>
      </c>
      <c r="L332" t="s">
        <v>535</v>
      </c>
      <c r="M332" t="s">
        <v>536</v>
      </c>
      <c r="N332" t="s">
        <v>22</v>
      </c>
      <c r="O332" t="s">
        <v>24</v>
      </c>
      <c r="P332" t="s">
        <v>26</v>
      </c>
      <c r="Q332" t="s">
        <v>28</v>
      </c>
      <c r="R332" t="s">
        <v>19</v>
      </c>
      <c r="S332">
        <v>574030416</v>
      </c>
    </row>
    <row r="333" spans="1:19" x14ac:dyDescent="0.25">
      <c r="A333">
        <v>20000</v>
      </c>
      <c r="B333">
        <v>25000002</v>
      </c>
      <c r="C333" t="s">
        <v>23580</v>
      </c>
      <c r="D333" t="s">
        <v>15159</v>
      </c>
      <c r="E333" t="s">
        <v>15157</v>
      </c>
      <c r="F333">
        <v>231.9</v>
      </c>
      <c r="G333" t="s">
        <v>21</v>
      </c>
      <c r="H333" t="s">
        <v>531</v>
      </c>
      <c r="I333" t="s">
        <v>532</v>
      </c>
      <c r="J333" t="s">
        <v>533</v>
      </c>
      <c r="K333" t="s">
        <v>534</v>
      </c>
      <c r="L333" t="s">
        <v>535</v>
      </c>
      <c r="M333" t="s">
        <v>536</v>
      </c>
      <c r="N333" t="s">
        <v>22</v>
      </c>
      <c r="O333" t="s">
        <v>24</v>
      </c>
      <c r="P333" t="s">
        <v>26</v>
      </c>
      <c r="Q333" t="s">
        <v>28</v>
      </c>
      <c r="R333" t="s">
        <v>19</v>
      </c>
      <c r="S333">
        <v>61553034033</v>
      </c>
    </row>
    <row r="334" spans="1:19" hidden="1" x14ac:dyDescent="0.25">
      <c r="A334">
        <v>20001</v>
      </c>
      <c r="B334">
        <v>25000002</v>
      </c>
      <c r="C334" t="s">
        <v>23580</v>
      </c>
      <c r="D334" t="s">
        <v>15159</v>
      </c>
      <c r="E334" t="s">
        <v>15157</v>
      </c>
      <c r="F334">
        <v>231.9</v>
      </c>
      <c r="G334" t="s">
        <v>21</v>
      </c>
      <c r="H334" t="s">
        <v>531</v>
      </c>
      <c r="I334" t="s">
        <v>532</v>
      </c>
      <c r="J334" t="s">
        <v>533</v>
      </c>
      <c r="K334" t="s">
        <v>534</v>
      </c>
      <c r="L334" t="s">
        <v>535</v>
      </c>
      <c r="M334" t="s">
        <v>536</v>
      </c>
      <c r="N334" t="s">
        <v>22</v>
      </c>
      <c r="O334" t="s">
        <v>24</v>
      </c>
      <c r="P334" t="s">
        <v>26</v>
      </c>
      <c r="Q334" t="s">
        <v>28</v>
      </c>
      <c r="R334" t="s">
        <v>19</v>
      </c>
      <c r="S334">
        <v>61553034033</v>
      </c>
    </row>
    <row r="335" spans="1:19" x14ac:dyDescent="0.25">
      <c r="A335">
        <v>20000</v>
      </c>
      <c r="B335">
        <v>25000002</v>
      </c>
      <c r="C335" t="s">
        <v>23581</v>
      </c>
      <c r="D335" t="s">
        <v>15159</v>
      </c>
      <c r="E335" t="s">
        <v>15157</v>
      </c>
      <c r="F335">
        <v>58.04</v>
      </c>
      <c r="G335" t="s">
        <v>21</v>
      </c>
      <c r="H335" t="s">
        <v>531</v>
      </c>
      <c r="I335" t="s">
        <v>532</v>
      </c>
      <c r="J335" t="s">
        <v>533</v>
      </c>
      <c r="K335" t="s">
        <v>534</v>
      </c>
      <c r="L335" t="s">
        <v>535</v>
      </c>
      <c r="M335" t="s">
        <v>536</v>
      </c>
      <c r="N335" t="s">
        <v>22</v>
      </c>
      <c r="O335" t="s">
        <v>24</v>
      </c>
      <c r="P335" t="s">
        <v>26</v>
      </c>
      <c r="Q335" t="s">
        <v>28</v>
      </c>
      <c r="R335" t="s">
        <v>19</v>
      </c>
      <c r="S335">
        <v>70092114843</v>
      </c>
    </row>
    <row r="336" spans="1:19" hidden="1" x14ac:dyDescent="0.25">
      <c r="A336">
        <v>20001</v>
      </c>
      <c r="B336">
        <v>25000002</v>
      </c>
      <c r="C336" t="s">
        <v>23581</v>
      </c>
      <c r="D336" t="s">
        <v>15159</v>
      </c>
      <c r="E336" t="s">
        <v>15157</v>
      </c>
      <c r="F336">
        <v>58.04</v>
      </c>
      <c r="G336" t="s">
        <v>21</v>
      </c>
      <c r="H336" t="s">
        <v>531</v>
      </c>
      <c r="I336" t="s">
        <v>532</v>
      </c>
      <c r="J336" t="s">
        <v>533</v>
      </c>
      <c r="K336" t="s">
        <v>534</v>
      </c>
      <c r="L336" t="s">
        <v>535</v>
      </c>
      <c r="M336" t="s">
        <v>536</v>
      </c>
      <c r="N336" t="s">
        <v>22</v>
      </c>
      <c r="O336" t="s">
        <v>24</v>
      </c>
      <c r="P336" t="s">
        <v>26</v>
      </c>
      <c r="Q336" t="s">
        <v>28</v>
      </c>
      <c r="R336" t="s">
        <v>19</v>
      </c>
      <c r="S336">
        <v>70092114843</v>
      </c>
    </row>
    <row r="337" spans="1:19" x14ac:dyDescent="0.25">
      <c r="A337">
        <v>20000</v>
      </c>
      <c r="B337">
        <v>25000002</v>
      </c>
      <c r="C337" t="s">
        <v>23581</v>
      </c>
      <c r="D337" t="s">
        <v>15159</v>
      </c>
      <c r="E337" t="s">
        <v>15157</v>
      </c>
      <c r="F337">
        <v>25.27</v>
      </c>
      <c r="G337" t="s">
        <v>21</v>
      </c>
      <c r="H337" t="s">
        <v>531</v>
      </c>
      <c r="I337" t="s">
        <v>532</v>
      </c>
      <c r="J337" t="s">
        <v>533</v>
      </c>
      <c r="K337" t="s">
        <v>534</v>
      </c>
      <c r="L337" t="s">
        <v>535</v>
      </c>
      <c r="M337" t="s">
        <v>536</v>
      </c>
      <c r="N337" t="s">
        <v>22</v>
      </c>
      <c r="O337" t="s">
        <v>24</v>
      </c>
      <c r="P337" t="s">
        <v>26</v>
      </c>
      <c r="Q337" t="s">
        <v>28</v>
      </c>
      <c r="R337" t="s">
        <v>19</v>
      </c>
      <c r="S337">
        <v>71019033202</v>
      </c>
    </row>
    <row r="338" spans="1:19" x14ac:dyDescent="0.25">
      <c r="A338">
        <v>20000</v>
      </c>
      <c r="B338">
        <v>25000002</v>
      </c>
      <c r="C338" t="s">
        <v>23581</v>
      </c>
      <c r="D338" t="s">
        <v>15159</v>
      </c>
      <c r="E338" t="s">
        <v>15157</v>
      </c>
      <c r="F338">
        <v>26.31</v>
      </c>
      <c r="G338" t="s">
        <v>21</v>
      </c>
      <c r="H338" t="s">
        <v>531</v>
      </c>
      <c r="I338" t="s">
        <v>532</v>
      </c>
      <c r="J338" t="s">
        <v>533</v>
      </c>
      <c r="K338" t="s">
        <v>534</v>
      </c>
      <c r="L338" t="s">
        <v>535</v>
      </c>
      <c r="M338" t="s">
        <v>536</v>
      </c>
      <c r="N338" t="s">
        <v>22</v>
      </c>
      <c r="O338" t="s">
        <v>24</v>
      </c>
      <c r="P338" t="s">
        <v>26</v>
      </c>
      <c r="Q338" t="s">
        <v>28</v>
      </c>
      <c r="R338" t="s">
        <v>19</v>
      </c>
      <c r="S338">
        <v>42852092822</v>
      </c>
    </row>
    <row r="339" spans="1:19" hidden="1" x14ac:dyDescent="0.25">
      <c r="A339">
        <v>20001</v>
      </c>
      <c r="B339">
        <v>25000002</v>
      </c>
      <c r="C339" t="s">
        <v>23581</v>
      </c>
      <c r="D339" t="s">
        <v>15159</v>
      </c>
      <c r="E339" t="s">
        <v>15157</v>
      </c>
      <c r="F339">
        <v>26.31</v>
      </c>
      <c r="G339" t="s">
        <v>21</v>
      </c>
      <c r="H339" t="s">
        <v>531</v>
      </c>
      <c r="I339" t="s">
        <v>532</v>
      </c>
      <c r="J339" t="s">
        <v>533</v>
      </c>
      <c r="K339" t="s">
        <v>534</v>
      </c>
      <c r="L339" t="s">
        <v>535</v>
      </c>
      <c r="M339" t="s">
        <v>536</v>
      </c>
      <c r="N339" t="s">
        <v>22</v>
      </c>
      <c r="O339" t="s">
        <v>24</v>
      </c>
      <c r="P339" t="s">
        <v>26</v>
      </c>
      <c r="Q339" t="s">
        <v>28</v>
      </c>
      <c r="R339" t="s">
        <v>19</v>
      </c>
      <c r="S339">
        <v>42852092822</v>
      </c>
    </row>
    <row r="340" spans="1:19" x14ac:dyDescent="0.25">
      <c r="A340">
        <v>20000</v>
      </c>
      <c r="B340">
        <v>25000002</v>
      </c>
      <c r="C340" t="s">
        <v>23581</v>
      </c>
      <c r="D340" t="s">
        <v>15159</v>
      </c>
      <c r="E340" t="s">
        <v>15157</v>
      </c>
      <c r="F340">
        <v>56.85</v>
      </c>
      <c r="G340" t="s">
        <v>21</v>
      </c>
      <c r="H340" t="s">
        <v>531</v>
      </c>
      <c r="I340" t="s">
        <v>532</v>
      </c>
      <c r="J340" t="s">
        <v>533</v>
      </c>
      <c r="K340" t="s">
        <v>534</v>
      </c>
      <c r="L340" t="s">
        <v>535</v>
      </c>
      <c r="M340" t="s">
        <v>536</v>
      </c>
      <c r="N340" t="s">
        <v>22</v>
      </c>
      <c r="O340" t="s">
        <v>24</v>
      </c>
      <c r="P340" t="s">
        <v>26</v>
      </c>
      <c r="Q340" t="s">
        <v>28</v>
      </c>
      <c r="R340" t="s">
        <v>19</v>
      </c>
      <c r="S340">
        <v>70004090025</v>
      </c>
    </row>
    <row r="341" spans="1:19" hidden="1" x14ac:dyDescent="0.25">
      <c r="A341">
        <v>20001</v>
      </c>
      <c r="B341">
        <v>25000002</v>
      </c>
      <c r="C341" t="s">
        <v>23581</v>
      </c>
      <c r="D341" t="s">
        <v>15159</v>
      </c>
      <c r="E341" t="s">
        <v>15157</v>
      </c>
      <c r="F341">
        <v>56.85</v>
      </c>
      <c r="G341" t="s">
        <v>21</v>
      </c>
      <c r="H341" t="s">
        <v>531</v>
      </c>
      <c r="I341" t="s">
        <v>532</v>
      </c>
      <c r="J341" t="s">
        <v>533</v>
      </c>
      <c r="K341" t="s">
        <v>534</v>
      </c>
      <c r="L341" t="s">
        <v>535</v>
      </c>
      <c r="M341" t="s">
        <v>536</v>
      </c>
      <c r="N341" t="s">
        <v>22</v>
      </c>
      <c r="O341" t="s">
        <v>24</v>
      </c>
      <c r="P341" t="s">
        <v>26</v>
      </c>
      <c r="Q341" t="s">
        <v>28</v>
      </c>
      <c r="R341" t="s">
        <v>19</v>
      </c>
      <c r="S341">
        <v>70004090025</v>
      </c>
    </row>
    <row r="342" spans="1:19" x14ac:dyDescent="0.25">
      <c r="A342">
        <v>20000</v>
      </c>
      <c r="B342">
        <v>25000002</v>
      </c>
      <c r="C342" t="s">
        <v>23582</v>
      </c>
      <c r="D342" t="s">
        <v>15159</v>
      </c>
      <c r="E342" t="s">
        <v>15157</v>
      </c>
      <c r="F342">
        <v>115.29</v>
      </c>
      <c r="G342" t="s">
        <v>21</v>
      </c>
      <c r="H342" t="s">
        <v>531</v>
      </c>
      <c r="I342" t="s">
        <v>532</v>
      </c>
      <c r="J342" t="s">
        <v>533</v>
      </c>
      <c r="K342" t="s">
        <v>534</v>
      </c>
      <c r="L342" t="s">
        <v>535</v>
      </c>
      <c r="M342" t="s">
        <v>536</v>
      </c>
      <c r="N342" t="s">
        <v>22</v>
      </c>
      <c r="O342" t="s">
        <v>24</v>
      </c>
      <c r="P342" t="s">
        <v>26</v>
      </c>
      <c r="Q342" t="s">
        <v>28</v>
      </c>
      <c r="R342" t="s">
        <v>19</v>
      </c>
      <c r="S342">
        <v>70092911536</v>
      </c>
    </row>
    <row r="343" spans="1:19" x14ac:dyDescent="0.25">
      <c r="A343">
        <v>20000</v>
      </c>
      <c r="B343">
        <v>25000002</v>
      </c>
      <c r="C343" t="s">
        <v>23583</v>
      </c>
      <c r="D343" t="s">
        <v>15159</v>
      </c>
      <c r="E343" t="s">
        <v>15157</v>
      </c>
      <c r="F343">
        <v>60.01</v>
      </c>
      <c r="G343" t="s">
        <v>21</v>
      </c>
      <c r="H343" t="s">
        <v>531</v>
      </c>
      <c r="I343" t="s">
        <v>532</v>
      </c>
      <c r="J343" t="s">
        <v>533</v>
      </c>
      <c r="K343" t="s">
        <v>534</v>
      </c>
      <c r="L343" t="s">
        <v>535</v>
      </c>
      <c r="M343" t="s">
        <v>536</v>
      </c>
      <c r="N343" t="s">
        <v>22</v>
      </c>
      <c r="O343" t="s">
        <v>24</v>
      </c>
      <c r="P343" t="s">
        <v>26</v>
      </c>
      <c r="Q343" t="s">
        <v>28</v>
      </c>
      <c r="R343" t="s">
        <v>19</v>
      </c>
      <c r="S343">
        <v>61553040578</v>
      </c>
    </row>
    <row r="344" spans="1:19" x14ac:dyDescent="0.25">
      <c r="A344">
        <v>20000</v>
      </c>
      <c r="B344">
        <v>25000002</v>
      </c>
      <c r="C344" t="s">
        <v>23584</v>
      </c>
      <c r="D344" t="s">
        <v>15159</v>
      </c>
      <c r="E344" t="s">
        <v>15157</v>
      </c>
      <c r="F344">
        <v>24.68</v>
      </c>
      <c r="G344" t="s">
        <v>21</v>
      </c>
      <c r="H344" t="s">
        <v>531</v>
      </c>
      <c r="I344" t="s">
        <v>532</v>
      </c>
      <c r="J344" t="s">
        <v>533</v>
      </c>
      <c r="K344" t="s">
        <v>534</v>
      </c>
      <c r="L344" t="s">
        <v>535</v>
      </c>
      <c r="M344" t="s">
        <v>536</v>
      </c>
      <c r="N344" t="s">
        <v>22</v>
      </c>
      <c r="O344" t="s">
        <v>24</v>
      </c>
      <c r="P344" t="s">
        <v>26</v>
      </c>
      <c r="Q344" t="s">
        <v>28</v>
      </c>
      <c r="R344" t="s">
        <v>19</v>
      </c>
      <c r="S344">
        <v>15082083061</v>
      </c>
    </row>
    <row r="345" spans="1:19" x14ac:dyDescent="0.25">
      <c r="A345">
        <v>20000</v>
      </c>
      <c r="B345">
        <v>25000002</v>
      </c>
      <c r="C345" t="s">
        <v>23584</v>
      </c>
      <c r="D345" t="s">
        <v>15159</v>
      </c>
      <c r="E345" t="s">
        <v>15157</v>
      </c>
      <c r="F345">
        <v>38.89</v>
      </c>
      <c r="G345" t="s">
        <v>21</v>
      </c>
      <c r="H345" t="s">
        <v>531</v>
      </c>
      <c r="I345" t="s">
        <v>532</v>
      </c>
      <c r="J345" t="s">
        <v>533</v>
      </c>
      <c r="K345" t="s">
        <v>534</v>
      </c>
      <c r="L345" t="s">
        <v>535</v>
      </c>
      <c r="M345" t="s">
        <v>536</v>
      </c>
      <c r="N345" t="s">
        <v>22</v>
      </c>
      <c r="O345" t="s">
        <v>24</v>
      </c>
      <c r="P345" t="s">
        <v>26</v>
      </c>
      <c r="Q345" t="s">
        <v>28</v>
      </c>
      <c r="R345" t="s">
        <v>19</v>
      </c>
      <c r="S345">
        <v>70004081012</v>
      </c>
    </row>
    <row r="346" spans="1:19" hidden="1" x14ac:dyDescent="0.25">
      <c r="A346">
        <v>20001</v>
      </c>
      <c r="B346">
        <v>25000002</v>
      </c>
      <c r="C346" t="s">
        <v>23584</v>
      </c>
      <c r="D346" t="s">
        <v>15159</v>
      </c>
      <c r="E346" t="s">
        <v>15157</v>
      </c>
      <c r="F346">
        <v>38.89</v>
      </c>
      <c r="G346" t="s">
        <v>21</v>
      </c>
      <c r="H346" t="s">
        <v>531</v>
      </c>
      <c r="I346" t="s">
        <v>532</v>
      </c>
      <c r="J346" t="s">
        <v>533</v>
      </c>
      <c r="K346" t="s">
        <v>534</v>
      </c>
      <c r="L346" t="s">
        <v>535</v>
      </c>
      <c r="M346" t="s">
        <v>536</v>
      </c>
      <c r="N346" t="s">
        <v>22</v>
      </c>
      <c r="O346" t="s">
        <v>24</v>
      </c>
      <c r="P346" t="s">
        <v>26</v>
      </c>
      <c r="Q346" t="s">
        <v>28</v>
      </c>
      <c r="R346" t="s">
        <v>19</v>
      </c>
      <c r="S346">
        <v>70004081012</v>
      </c>
    </row>
    <row r="347" spans="1:19" x14ac:dyDescent="0.25">
      <c r="A347">
        <v>20000</v>
      </c>
      <c r="B347">
        <v>25000002</v>
      </c>
      <c r="C347" t="s">
        <v>23584</v>
      </c>
      <c r="D347" t="s">
        <v>15159</v>
      </c>
      <c r="E347" t="s">
        <v>15157</v>
      </c>
      <c r="F347">
        <v>42.11</v>
      </c>
      <c r="G347" t="s">
        <v>21</v>
      </c>
      <c r="H347" t="s">
        <v>531</v>
      </c>
      <c r="I347" t="s">
        <v>532</v>
      </c>
      <c r="J347" t="s">
        <v>533</v>
      </c>
      <c r="K347" t="s">
        <v>534</v>
      </c>
      <c r="L347" t="s">
        <v>535</v>
      </c>
      <c r="M347" t="s">
        <v>536</v>
      </c>
      <c r="N347" t="s">
        <v>22</v>
      </c>
      <c r="O347" t="s">
        <v>24</v>
      </c>
      <c r="P347" t="s">
        <v>26</v>
      </c>
      <c r="Q347" t="s">
        <v>28</v>
      </c>
      <c r="R347" t="s">
        <v>19</v>
      </c>
      <c r="S347">
        <v>70092104646</v>
      </c>
    </row>
    <row r="348" spans="1:19" hidden="1" x14ac:dyDescent="0.25">
      <c r="A348">
        <v>20001</v>
      </c>
      <c r="B348">
        <v>25000002</v>
      </c>
      <c r="C348" t="s">
        <v>23584</v>
      </c>
      <c r="D348" t="s">
        <v>15159</v>
      </c>
      <c r="E348" t="s">
        <v>15157</v>
      </c>
      <c r="F348">
        <v>42.11</v>
      </c>
      <c r="G348" t="s">
        <v>21</v>
      </c>
      <c r="H348" t="s">
        <v>531</v>
      </c>
      <c r="I348" t="s">
        <v>532</v>
      </c>
      <c r="J348" t="s">
        <v>533</v>
      </c>
      <c r="K348" t="s">
        <v>534</v>
      </c>
      <c r="L348" t="s">
        <v>535</v>
      </c>
      <c r="M348" t="s">
        <v>536</v>
      </c>
      <c r="N348" t="s">
        <v>22</v>
      </c>
      <c r="O348" t="s">
        <v>24</v>
      </c>
      <c r="P348" t="s">
        <v>26</v>
      </c>
      <c r="Q348" t="s">
        <v>28</v>
      </c>
      <c r="R348" t="s">
        <v>19</v>
      </c>
      <c r="S348">
        <v>70092104646</v>
      </c>
    </row>
    <row r="349" spans="1:19" x14ac:dyDescent="0.25">
      <c r="A349">
        <v>20000</v>
      </c>
      <c r="B349">
        <v>25000002</v>
      </c>
      <c r="C349" t="s">
        <v>23584</v>
      </c>
      <c r="D349" t="s">
        <v>15159</v>
      </c>
      <c r="E349" t="s">
        <v>15157</v>
      </c>
      <c r="F349">
        <v>47.38</v>
      </c>
      <c r="G349" t="s">
        <v>21</v>
      </c>
      <c r="H349" t="s">
        <v>531</v>
      </c>
      <c r="I349" t="s">
        <v>532</v>
      </c>
      <c r="J349" t="s">
        <v>533</v>
      </c>
      <c r="K349" t="s">
        <v>534</v>
      </c>
      <c r="L349" t="s">
        <v>535</v>
      </c>
      <c r="M349" t="s">
        <v>536</v>
      </c>
      <c r="N349" t="s">
        <v>22</v>
      </c>
      <c r="O349" t="s">
        <v>24</v>
      </c>
      <c r="P349" t="s">
        <v>26</v>
      </c>
      <c r="Q349" t="s">
        <v>28</v>
      </c>
      <c r="R349" t="s">
        <v>19</v>
      </c>
      <c r="S349">
        <v>69374095710</v>
      </c>
    </row>
    <row r="350" spans="1:19" hidden="1" x14ac:dyDescent="0.25">
      <c r="A350">
        <v>20001</v>
      </c>
      <c r="B350">
        <v>25000002</v>
      </c>
      <c r="C350" t="s">
        <v>23584</v>
      </c>
      <c r="D350" t="s">
        <v>15159</v>
      </c>
      <c r="E350" t="s">
        <v>15157</v>
      </c>
      <c r="F350">
        <v>47.38</v>
      </c>
      <c r="G350" t="s">
        <v>21</v>
      </c>
      <c r="H350" t="s">
        <v>531</v>
      </c>
      <c r="I350" t="s">
        <v>532</v>
      </c>
      <c r="J350" t="s">
        <v>533</v>
      </c>
      <c r="K350" t="s">
        <v>534</v>
      </c>
      <c r="L350" t="s">
        <v>535</v>
      </c>
      <c r="M350" t="s">
        <v>536</v>
      </c>
      <c r="N350" t="s">
        <v>22</v>
      </c>
      <c r="O350" t="s">
        <v>24</v>
      </c>
      <c r="P350" t="s">
        <v>26</v>
      </c>
      <c r="Q350" t="s">
        <v>28</v>
      </c>
      <c r="R350" t="s">
        <v>19</v>
      </c>
      <c r="S350">
        <v>69374095710</v>
      </c>
    </row>
    <row r="351" spans="1:19" x14ac:dyDescent="0.25">
      <c r="A351">
        <v>20000</v>
      </c>
      <c r="B351">
        <v>25000002</v>
      </c>
      <c r="C351" t="s">
        <v>23585</v>
      </c>
      <c r="D351" t="s">
        <v>15159</v>
      </c>
      <c r="E351" t="s">
        <v>15157</v>
      </c>
      <c r="F351">
        <v>115.29</v>
      </c>
      <c r="G351" t="s">
        <v>21</v>
      </c>
      <c r="H351" t="s">
        <v>531</v>
      </c>
      <c r="I351" t="s">
        <v>532</v>
      </c>
      <c r="J351" t="s">
        <v>533</v>
      </c>
      <c r="K351" t="s">
        <v>534</v>
      </c>
      <c r="L351" t="s">
        <v>535</v>
      </c>
      <c r="M351" t="s">
        <v>536</v>
      </c>
      <c r="N351" t="s">
        <v>22</v>
      </c>
      <c r="O351" t="s">
        <v>24</v>
      </c>
      <c r="P351" t="s">
        <v>26</v>
      </c>
      <c r="Q351" t="s">
        <v>28</v>
      </c>
      <c r="R351" t="s">
        <v>19</v>
      </c>
      <c r="S351">
        <v>15082081150</v>
      </c>
    </row>
    <row r="352" spans="1:19" hidden="1" x14ac:dyDescent="0.25">
      <c r="A352">
        <v>20001</v>
      </c>
      <c r="B352">
        <v>25000002</v>
      </c>
      <c r="C352" t="s">
        <v>23585</v>
      </c>
      <c r="D352" t="s">
        <v>15159</v>
      </c>
      <c r="E352" t="s">
        <v>15157</v>
      </c>
      <c r="F352">
        <v>115.29</v>
      </c>
      <c r="G352" t="s">
        <v>21</v>
      </c>
      <c r="H352" t="s">
        <v>531</v>
      </c>
      <c r="I352" t="s">
        <v>532</v>
      </c>
      <c r="J352" t="s">
        <v>533</v>
      </c>
      <c r="K352" t="s">
        <v>534</v>
      </c>
      <c r="L352" t="s">
        <v>535</v>
      </c>
      <c r="M352" t="s">
        <v>536</v>
      </c>
      <c r="N352" t="s">
        <v>22</v>
      </c>
      <c r="O352" t="s">
        <v>24</v>
      </c>
      <c r="P352" t="s">
        <v>26</v>
      </c>
      <c r="Q352" t="s">
        <v>28</v>
      </c>
      <c r="R352" t="s">
        <v>19</v>
      </c>
      <c r="S352">
        <v>15082081150</v>
      </c>
    </row>
    <row r="353" spans="1:19" x14ac:dyDescent="0.25">
      <c r="A353">
        <v>20000</v>
      </c>
      <c r="B353">
        <v>25000002</v>
      </c>
      <c r="C353" t="s">
        <v>23586</v>
      </c>
      <c r="D353" t="s">
        <v>19</v>
      </c>
      <c r="E353" t="s">
        <v>15157</v>
      </c>
      <c r="F353">
        <v>492.58</v>
      </c>
      <c r="G353" t="s">
        <v>21</v>
      </c>
      <c r="H353" t="s">
        <v>531</v>
      </c>
      <c r="I353" t="s">
        <v>532</v>
      </c>
      <c r="J353" t="s">
        <v>533</v>
      </c>
      <c r="K353" t="s">
        <v>534</v>
      </c>
      <c r="L353" t="s">
        <v>535</v>
      </c>
      <c r="M353" t="s">
        <v>536</v>
      </c>
      <c r="N353" t="s">
        <v>22</v>
      </c>
      <c r="O353" t="s">
        <v>24</v>
      </c>
      <c r="P353" t="s">
        <v>26</v>
      </c>
      <c r="Q353" t="s">
        <v>28</v>
      </c>
      <c r="R353" t="s">
        <v>19</v>
      </c>
      <c r="S353">
        <v>51552036402</v>
      </c>
    </row>
    <row r="354" spans="1:19" x14ac:dyDescent="0.25">
      <c r="A354">
        <v>20000</v>
      </c>
      <c r="B354">
        <v>25000002</v>
      </c>
      <c r="C354" t="s">
        <v>23587</v>
      </c>
      <c r="D354" t="s">
        <v>15159</v>
      </c>
      <c r="E354" t="s">
        <v>15157</v>
      </c>
      <c r="F354">
        <v>257.14999999999998</v>
      </c>
      <c r="G354" t="s">
        <v>21</v>
      </c>
      <c r="H354" t="s">
        <v>531</v>
      </c>
      <c r="I354" t="s">
        <v>532</v>
      </c>
      <c r="J354" t="s">
        <v>533</v>
      </c>
      <c r="K354" t="s">
        <v>534</v>
      </c>
      <c r="L354" t="s">
        <v>535</v>
      </c>
      <c r="M354" t="s">
        <v>536</v>
      </c>
      <c r="N354" t="s">
        <v>22</v>
      </c>
      <c r="O354" t="s">
        <v>24</v>
      </c>
      <c r="P354" t="s">
        <v>26</v>
      </c>
      <c r="Q354" t="s">
        <v>28</v>
      </c>
      <c r="R354" t="s">
        <v>19</v>
      </c>
      <c r="S354">
        <v>49908016790</v>
      </c>
    </row>
    <row r="355" spans="1:19" x14ac:dyDescent="0.25">
      <c r="A355">
        <v>20000</v>
      </c>
      <c r="B355">
        <v>25000002</v>
      </c>
      <c r="C355" t="s">
        <v>23588</v>
      </c>
      <c r="D355" t="s">
        <v>15159</v>
      </c>
      <c r="E355" t="s">
        <v>15157</v>
      </c>
      <c r="F355">
        <v>98.82</v>
      </c>
      <c r="G355" t="s">
        <v>21</v>
      </c>
      <c r="H355" t="s">
        <v>531</v>
      </c>
      <c r="I355" t="s">
        <v>532</v>
      </c>
      <c r="J355" t="s">
        <v>533</v>
      </c>
      <c r="K355" t="s">
        <v>534</v>
      </c>
      <c r="L355" t="s">
        <v>535</v>
      </c>
      <c r="M355" t="s">
        <v>536</v>
      </c>
      <c r="N355" t="s">
        <v>22</v>
      </c>
      <c r="O355" t="s">
        <v>24</v>
      </c>
      <c r="P355" t="s">
        <v>26</v>
      </c>
      <c r="Q355" t="s">
        <v>28</v>
      </c>
      <c r="R355" t="s">
        <v>19</v>
      </c>
      <c r="S355">
        <v>10481105005</v>
      </c>
    </row>
    <row r="356" spans="1:19" hidden="1" x14ac:dyDescent="0.25">
      <c r="A356">
        <v>20001</v>
      </c>
      <c r="B356">
        <v>25000002</v>
      </c>
      <c r="C356" t="s">
        <v>23589</v>
      </c>
      <c r="D356" t="s">
        <v>15158</v>
      </c>
      <c r="E356" t="s">
        <v>15157</v>
      </c>
      <c r="F356">
        <v>97.17</v>
      </c>
      <c r="G356" t="s">
        <v>21</v>
      </c>
      <c r="H356" t="s">
        <v>531</v>
      </c>
      <c r="I356" t="s">
        <v>532</v>
      </c>
      <c r="J356" t="s">
        <v>533</v>
      </c>
      <c r="K356" t="s">
        <v>534</v>
      </c>
      <c r="L356" t="s">
        <v>535</v>
      </c>
      <c r="M356" t="s">
        <v>536</v>
      </c>
      <c r="N356" t="s">
        <v>22</v>
      </c>
      <c r="O356" t="s">
        <v>24</v>
      </c>
      <c r="P356" t="s">
        <v>26</v>
      </c>
      <c r="Q356" t="s">
        <v>28</v>
      </c>
      <c r="R356" t="s">
        <v>19</v>
      </c>
      <c r="S356">
        <v>395290111</v>
      </c>
    </row>
    <row r="357" spans="1:19" x14ac:dyDescent="0.25">
      <c r="A357">
        <v>20000</v>
      </c>
      <c r="B357">
        <v>25000002</v>
      </c>
      <c r="C357" t="s">
        <v>23590</v>
      </c>
      <c r="D357" t="s">
        <v>15158</v>
      </c>
      <c r="E357" t="s">
        <v>15157</v>
      </c>
      <c r="F357">
        <v>256.66000000000003</v>
      </c>
      <c r="G357" t="s">
        <v>21</v>
      </c>
      <c r="H357" t="s">
        <v>531</v>
      </c>
      <c r="I357" t="s">
        <v>532</v>
      </c>
      <c r="J357" t="s">
        <v>533</v>
      </c>
      <c r="K357" t="s">
        <v>534</v>
      </c>
      <c r="L357" t="s">
        <v>535</v>
      </c>
      <c r="M357" t="s">
        <v>536</v>
      </c>
      <c r="N357" t="s">
        <v>22</v>
      </c>
      <c r="O357" t="s">
        <v>24</v>
      </c>
      <c r="P357" t="s">
        <v>26</v>
      </c>
      <c r="Q357" t="s">
        <v>28</v>
      </c>
      <c r="R357" t="s">
        <v>19</v>
      </c>
      <c r="S357">
        <v>603178647</v>
      </c>
    </row>
    <row r="358" spans="1:19" x14ac:dyDescent="0.25">
      <c r="A358">
        <v>20000</v>
      </c>
      <c r="B358">
        <v>25000002</v>
      </c>
      <c r="C358" t="s">
        <v>23590</v>
      </c>
      <c r="D358" t="s">
        <v>15158</v>
      </c>
      <c r="E358" t="s">
        <v>15157</v>
      </c>
      <c r="F358">
        <v>52.64</v>
      </c>
      <c r="G358" t="s">
        <v>21</v>
      </c>
      <c r="H358" t="s">
        <v>531</v>
      </c>
      <c r="I358" t="s">
        <v>532</v>
      </c>
      <c r="J358" t="s">
        <v>533</v>
      </c>
      <c r="K358" t="s">
        <v>534</v>
      </c>
      <c r="L358" t="s">
        <v>535</v>
      </c>
      <c r="M358" t="s">
        <v>536</v>
      </c>
      <c r="N358" t="s">
        <v>22</v>
      </c>
      <c r="O358" t="s">
        <v>24</v>
      </c>
      <c r="P358" t="s">
        <v>26</v>
      </c>
      <c r="Q358" t="s">
        <v>28</v>
      </c>
      <c r="R358" t="s">
        <v>19</v>
      </c>
      <c r="S358">
        <v>61269016750</v>
      </c>
    </row>
    <row r="359" spans="1:19" x14ac:dyDescent="0.25">
      <c r="A359">
        <v>20000</v>
      </c>
      <c r="B359">
        <v>25000002</v>
      </c>
      <c r="C359" t="s">
        <v>23591</v>
      </c>
      <c r="D359" t="s">
        <v>19</v>
      </c>
      <c r="E359" t="s">
        <v>15157</v>
      </c>
      <c r="F359">
        <v>137.25</v>
      </c>
      <c r="G359" t="s">
        <v>21</v>
      </c>
      <c r="H359" t="s">
        <v>531</v>
      </c>
      <c r="I359" t="s">
        <v>532</v>
      </c>
      <c r="J359" t="s">
        <v>533</v>
      </c>
      <c r="K359" t="s">
        <v>534</v>
      </c>
      <c r="L359" t="s">
        <v>535</v>
      </c>
      <c r="M359" t="s">
        <v>536</v>
      </c>
      <c r="N359" t="s">
        <v>22</v>
      </c>
      <c r="O359" t="s">
        <v>24</v>
      </c>
      <c r="P359" t="s">
        <v>26</v>
      </c>
      <c r="Q359" t="s">
        <v>28</v>
      </c>
      <c r="R359" t="s">
        <v>19</v>
      </c>
      <c r="S359">
        <v>66794001710</v>
      </c>
    </row>
    <row r="360" spans="1:19" hidden="1" x14ac:dyDescent="0.25">
      <c r="A360">
        <v>20001</v>
      </c>
      <c r="B360">
        <v>25000002</v>
      </c>
      <c r="C360" t="s">
        <v>23591</v>
      </c>
      <c r="D360" t="s">
        <v>19</v>
      </c>
      <c r="E360" t="s">
        <v>15157</v>
      </c>
      <c r="F360">
        <v>137.25</v>
      </c>
      <c r="G360" t="s">
        <v>21</v>
      </c>
      <c r="H360" t="s">
        <v>531</v>
      </c>
      <c r="I360" t="s">
        <v>532</v>
      </c>
      <c r="J360" t="s">
        <v>533</v>
      </c>
      <c r="K360" t="s">
        <v>534</v>
      </c>
      <c r="L360" t="s">
        <v>535</v>
      </c>
      <c r="M360" t="s">
        <v>536</v>
      </c>
      <c r="N360" t="s">
        <v>22</v>
      </c>
      <c r="O360" t="s">
        <v>24</v>
      </c>
      <c r="P360" t="s">
        <v>26</v>
      </c>
      <c r="Q360" t="s">
        <v>28</v>
      </c>
      <c r="R360" t="s">
        <v>19</v>
      </c>
      <c r="S360">
        <v>66794001710</v>
      </c>
    </row>
    <row r="361" spans="1:19" x14ac:dyDescent="0.25">
      <c r="A361">
        <v>20000</v>
      </c>
      <c r="B361">
        <v>25000002</v>
      </c>
      <c r="C361" t="s">
        <v>23592</v>
      </c>
      <c r="D361" t="s">
        <v>19</v>
      </c>
      <c r="E361" t="s">
        <v>15157</v>
      </c>
      <c r="F361">
        <v>274.5</v>
      </c>
      <c r="G361" t="s">
        <v>21</v>
      </c>
      <c r="H361" t="s">
        <v>531</v>
      </c>
      <c r="I361" t="s">
        <v>532</v>
      </c>
      <c r="J361" t="s">
        <v>533</v>
      </c>
      <c r="K361" t="s">
        <v>534</v>
      </c>
      <c r="L361" t="s">
        <v>535</v>
      </c>
      <c r="M361" t="s">
        <v>536</v>
      </c>
      <c r="N361" t="s">
        <v>22</v>
      </c>
      <c r="O361" t="s">
        <v>24</v>
      </c>
      <c r="P361" t="s">
        <v>26</v>
      </c>
      <c r="Q361" t="s">
        <v>28</v>
      </c>
      <c r="R361" t="s">
        <v>19</v>
      </c>
      <c r="S361">
        <v>66794001725</v>
      </c>
    </row>
    <row r="362" spans="1:19" x14ac:dyDescent="0.25">
      <c r="A362">
        <v>20000</v>
      </c>
      <c r="B362">
        <v>25000002</v>
      </c>
      <c r="C362" t="s">
        <v>23592</v>
      </c>
      <c r="D362" t="s">
        <v>19</v>
      </c>
      <c r="E362" t="s">
        <v>15157</v>
      </c>
      <c r="F362">
        <v>274.5</v>
      </c>
      <c r="G362" t="s">
        <v>21</v>
      </c>
      <c r="H362" t="s">
        <v>531</v>
      </c>
      <c r="I362" t="s">
        <v>532</v>
      </c>
      <c r="J362" t="s">
        <v>533</v>
      </c>
      <c r="K362" t="s">
        <v>534</v>
      </c>
      <c r="L362" t="s">
        <v>535</v>
      </c>
      <c r="M362" t="s">
        <v>536</v>
      </c>
      <c r="N362" t="s">
        <v>22</v>
      </c>
      <c r="O362" t="s">
        <v>24</v>
      </c>
      <c r="P362" t="s">
        <v>26</v>
      </c>
      <c r="Q362" t="s">
        <v>28</v>
      </c>
      <c r="R362" t="s">
        <v>19</v>
      </c>
      <c r="S362">
        <v>66794001925</v>
      </c>
    </row>
    <row r="363" spans="1:19" hidden="1" x14ac:dyDescent="0.25">
      <c r="A363">
        <v>20001</v>
      </c>
      <c r="B363">
        <v>25000002</v>
      </c>
      <c r="C363" t="s">
        <v>23592</v>
      </c>
      <c r="D363" t="s">
        <v>19</v>
      </c>
      <c r="E363" t="s">
        <v>15157</v>
      </c>
      <c r="F363">
        <v>274.5</v>
      </c>
      <c r="G363" t="s">
        <v>21</v>
      </c>
      <c r="H363" t="s">
        <v>531</v>
      </c>
      <c r="I363" t="s">
        <v>532</v>
      </c>
      <c r="J363" t="s">
        <v>533</v>
      </c>
      <c r="K363" t="s">
        <v>534</v>
      </c>
      <c r="L363" t="s">
        <v>535</v>
      </c>
      <c r="M363" t="s">
        <v>536</v>
      </c>
      <c r="N363" t="s">
        <v>22</v>
      </c>
      <c r="O363" t="s">
        <v>24</v>
      </c>
      <c r="P363" t="s">
        <v>26</v>
      </c>
      <c r="Q363" t="s">
        <v>28</v>
      </c>
      <c r="R363" t="s">
        <v>19</v>
      </c>
      <c r="S363">
        <v>66794001925</v>
      </c>
    </row>
    <row r="364" spans="1:19" x14ac:dyDescent="0.25">
      <c r="A364">
        <v>20000</v>
      </c>
      <c r="B364">
        <v>25000002</v>
      </c>
      <c r="C364" t="s">
        <v>23592</v>
      </c>
      <c r="D364" t="s">
        <v>19</v>
      </c>
      <c r="E364" t="s">
        <v>15157</v>
      </c>
      <c r="F364">
        <v>302.91000000000003</v>
      </c>
      <c r="G364" t="s">
        <v>21</v>
      </c>
      <c r="H364" t="s">
        <v>531</v>
      </c>
      <c r="I364" t="s">
        <v>532</v>
      </c>
      <c r="J364" t="s">
        <v>533</v>
      </c>
      <c r="K364" t="s">
        <v>534</v>
      </c>
      <c r="L364" t="s">
        <v>535</v>
      </c>
      <c r="M364" t="s">
        <v>536</v>
      </c>
      <c r="N364" t="s">
        <v>22</v>
      </c>
      <c r="O364" t="s">
        <v>24</v>
      </c>
      <c r="P364" t="s">
        <v>26</v>
      </c>
      <c r="Q364" t="s">
        <v>28</v>
      </c>
      <c r="R364" t="s">
        <v>19</v>
      </c>
      <c r="S364">
        <v>10019036060</v>
      </c>
    </row>
    <row r="365" spans="1:19" x14ac:dyDescent="0.25">
      <c r="A365">
        <v>20000</v>
      </c>
      <c r="B365">
        <v>25000002</v>
      </c>
      <c r="C365" t="s">
        <v>23593</v>
      </c>
      <c r="D365" t="s">
        <v>15159</v>
      </c>
      <c r="E365" t="s">
        <v>15157</v>
      </c>
      <c r="F365">
        <v>79.61</v>
      </c>
      <c r="G365" t="s">
        <v>21</v>
      </c>
      <c r="H365" t="s">
        <v>531</v>
      </c>
      <c r="I365" t="s">
        <v>532</v>
      </c>
      <c r="J365" t="s">
        <v>533</v>
      </c>
      <c r="K365" t="s">
        <v>534</v>
      </c>
      <c r="L365" t="s">
        <v>535</v>
      </c>
      <c r="M365" t="s">
        <v>536</v>
      </c>
      <c r="N365" t="s">
        <v>22</v>
      </c>
      <c r="O365" t="s">
        <v>24</v>
      </c>
      <c r="P365" t="s">
        <v>26</v>
      </c>
      <c r="Q365" t="s">
        <v>28</v>
      </c>
      <c r="R365" t="s">
        <v>19</v>
      </c>
      <c r="S365">
        <v>409490034</v>
      </c>
    </row>
    <row r="366" spans="1:19" hidden="1" x14ac:dyDescent="0.25">
      <c r="A366">
        <v>20001</v>
      </c>
      <c r="B366">
        <v>25000002</v>
      </c>
      <c r="C366" t="s">
        <v>23593</v>
      </c>
      <c r="D366" t="s">
        <v>15159</v>
      </c>
      <c r="E366" t="s">
        <v>15157</v>
      </c>
      <c r="F366">
        <v>79.61</v>
      </c>
      <c r="G366" t="s">
        <v>21</v>
      </c>
      <c r="H366" t="s">
        <v>531</v>
      </c>
      <c r="I366" t="s">
        <v>532</v>
      </c>
      <c r="J366" t="s">
        <v>533</v>
      </c>
      <c r="K366" t="s">
        <v>534</v>
      </c>
      <c r="L366" t="s">
        <v>535</v>
      </c>
      <c r="M366" t="s">
        <v>536</v>
      </c>
      <c r="N366" t="s">
        <v>22</v>
      </c>
      <c r="O366" t="s">
        <v>24</v>
      </c>
      <c r="P366" t="s">
        <v>26</v>
      </c>
      <c r="Q366" t="s">
        <v>28</v>
      </c>
      <c r="R366" t="s">
        <v>19</v>
      </c>
      <c r="S366">
        <v>409490034</v>
      </c>
    </row>
    <row r="367" spans="1:19" x14ac:dyDescent="0.25">
      <c r="A367">
        <v>20000</v>
      </c>
      <c r="B367">
        <v>25000002</v>
      </c>
      <c r="C367" t="s">
        <v>23593</v>
      </c>
      <c r="D367" t="s">
        <v>15159</v>
      </c>
      <c r="E367" t="s">
        <v>15157</v>
      </c>
      <c r="F367">
        <v>185.12</v>
      </c>
      <c r="G367" t="s">
        <v>21</v>
      </c>
      <c r="H367" t="s">
        <v>531</v>
      </c>
      <c r="I367" t="s">
        <v>532</v>
      </c>
      <c r="J367" t="s">
        <v>533</v>
      </c>
      <c r="K367" t="s">
        <v>534</v>
      </c>
      <c r="L367" t="s">
        <v>535</v>
      </c>
      <c r="M367" t="s">
        <v>536</v>
      </c>
      <c r="N367" t="s">
        <v>22</v>
      </c>
      <c r="O367" t="s">
        <v>24</v>
      </c>
      <c r="P367" t="s">
        <v>26</v>
      </c>
      <c r="Q367" t="s">
        <v>28</v>
      </c>
      <c r="R367" t="s">
        <v>19</v>
      </c>
      <c r="S367">
        <v>99999100533</v>
      </c>
    </row>
    <row r="368" spans="1:19" x14ac:dyDescent="0.25">
      <c r="A368">
        <v>20000</v>
      </c>
      <c r="B368">
        <v>25000002</v>
      </c>
      <c r="C368" t="s">
        <v>23593</v>
      </c>
      <c r="D368" t="s">
        <v>15159</v>
      </c>
      <c r="E368" t="s">
        <v>15157</v>
      </c>
      <c r="F368">
        <v>116.88</v>
      </c>
      <c r="G368" t="s">
        <v>21</v>
      </c>
      <c r="H368" t="s">
        <v>531</v>
      </c>
      <c r="I368" t="s">
        <v>532</v>
      </c>
      <c r="J368" t="s">
        <v>533</v>
      </c>
      <c r="K368" t="s">
        <v>534</v>
      </c>
      <c r="L368" t="s">
        <v>535</v>
      </c>
      <c r="M368" t="s">
        <v>536</v>
      </c>
      <c r="N368" t="s">
        <v>22</v>
      </c>
      <c r="O368" t="s">
        <v>24</v>
      </c>
      <c r="P368" t="s">
        <v>26</v>
      </c>
      <c r="Q368" t="s">
        <v>28</v>
      </c>
      <c r="R368" t="s">
        <v>19</v>
      </c>
      <c r="S368">
        <v>409490014</v>
      </c>
    </row>
    <row r="369" spans="1:19" hidden="1" x14ac:dyDescent="0.25">
      <c r="A369">
        <v>20001</v>
      </c>
      <c r="B369">
        <v>25000002</v>
      </c>
      <c r="C369" t="s">
        <v>23593</v>
      </c>
      <c r="D369" t="s">
        <v>15159</v>
      </c>
      <c r="E369" t="s">
        <v>15157</v>
      </c>
      <c r="F369">
        <v>116.88</v>
      </c>
      <c r="G369" t="s">
        <v>21</v>
      </c>
      <c r="H369" t="s">
        <v>531</v>
      </c>
      <c r="I369" t="s">
        <v>532</v>
      </c>
      <c r="J369" t="s">
        <v>533</v>
      </c>
      <c r="K369" t="s">
        <v>534</v>
      </c>
      <c r="L369" t="s">
        <v>535</v>
      </c>
      <c r="M369" t="s">
        <v>536</v>
      </c>
      <c r="N369" t="s">
        <v>22</v>
      </c>
      <c r="O369" t="s">
        <v>24</v>
      </c>
      <c r="P369" t="s">
        <v>26</v>
      </c>
      <c r="Q369" t="s">
        <v>28</v>
      </c>
      <c r="R369" t="s">
        <v>19</v>
      </c>
      <c r="S369">
        <v>409490014</v>
      </c>
    </row>
    <row r="370" spans="1:19" x14ac:dyDescent="0.25">
      <c r="A370">
        <v>20000</v>
      </c>
      <c r="B370">
        <v>25000002</v>
      </c>
      <c r="C370" t="s">
        <v>23593</v>
      </c>
      <c r="D370" t="s">
        <v>15159</v>
      </c>
      <c r="E370" t="s">
        <v>15157</v>
      </c>
      <c r="F370">
        <v>116.88</v>
      </c>
      <c r="G370" t="s">
        <v>21</v>
      </c>
      <c r="H370" t="s">
        <v>531</v>
      </c>
      <c r="I370" t="s">
        <v>532</v>
      </c>
      <c r="J370" t="s">
        <v>533</v>
      </c>
      <c r="K370" t="s">
        <v>534</v>
      </c>
      <c r="L370" t="s">
        <v>535</v>
      </c>
      <c r="M370" t="s">
        <v>536</v>
      </c>
      <c r="N370" t="s">
        <v>22</v>
      </c>
      <c r="O370" t="s">
        <v>24</v>
      </c>
      <c r="P370" t="s">
        <v>26</v>
      </c>
      <c r="Q370" t="s">
        <v>28</v>
      </c>
      <c r="R370" t="s">
        <v>19</v>
      </c>
      <c r="S370">
        <v>409490024</v>
      </c>
    </row>
    <row r="371" spans="1:19" hidden="1" x14ac:dyDescent="0.25">
      <c r="A371">
        <v>20001</v>
      </c>
      <c r="B371">
        <v>25000002</v>
      </c>
      <c r="C371" t="s">
        <v>23593</v>
      </c>
      <c r="D371" t="s">
        <v>15159</v>
      </c>
      <c r="E371" t="s">
        <v>15157</v>
      </c>
      <c r="F371">
        <v>116.88</v>
      </c>
      <c r="G371" t="s">
        <v>21</v>
      </c>
      <c r="H371" t="s">
        <v>531</v>
      </c>
      <c r="I371" t="s">
        <v>532</v>
      </c>
      <c r="J371" t="s">
        <v>533</v>
      </c>
      <c r="K371" t="s">
        <v>534</v>
      </c>
      <c r="L371" t="s">
        <v>535</v>
      </c>
      <c r="M371" t="s">
        <v>536</v>
      </c>
      <c r="N371" t="s">
        <v>22</v>
      </c>
      <c r="O371" t="s">
        <v>24</v>
      </c>
      <c r="P371" t="s">
        <v>26</v>
      </c>
      <c r="Q371" t="s">
        <v>28</v>
      </c>
      <c r="R371" t="s">
        <v>19</v>
      </c>
      <c r="S371">
        <v>409490024</v>
      </c>
    </row>
    <row r="372" spans="1:19" x14ac:dyDescent="0.25">
      <c r="A372">
        <v>20000</v>
      </c>
      <c r="B372">
        <v>25000002</v>
      </c>
      <c r="C372" t="s">
        <v>23594</v>
      </c>
      <c r="D372" t="s">
        <v>15158</v>
      </c>
      <c r="E372" t="s">
        <v>15157</v>
      </c>
      <c r="F372">
        <v>1182.81</v>
      </c>
      <c r="G372" t="s">
        <v>21</v>
      </c>
      <c r="H372" t="s">
        <v>531</v>
      </c>
      <c r="I372" t="s">
        <v>532</v>
      </c>
      <c r="J372" t="s">
        <v>533</v>
      </c>
      <c r="K372" t="s">
        <v>534</v>
      </c>
      <c r="L372" t="s">
        <v>535</v>
      </c>
      <c r="M372" t="s">
        <v>536</v>
      </c>
      <c r="N372" t="s">
        <v>22</v>
      </c>
      <c r="O372" t="s">
        <v>24</v>
      </c>
      <c r="P372" t="s">
        <v>26</v>
      </c>
      <c r="Q372" t="s">
        <v>28</v>
      </c>
      <c r="R372" t="s">
        <v>19</v>
      </c>
      <c r="S372">
        <v>60793021722</v>
      </c>
    </row>
    <row r="373" spans="1:19" hidden="1" x14ac:dyDescent="0.25">
      <c r="A373">
        <v>20001</v>
      </c>
      <c r="B373">
        <v>25000002</v>
      </c>
      <c r="C373" t="s">
        <v>23594</v>
      </c>
      <c r="D373" t="s">
        <v>15158</v>
      </c>
      <c r="E373" t="s">
        <v>15157</v>
      </c>
      <c r="F373">
        <v>1182.81</v>
      </c>
      <c r="G373" t="s">
        <v>21</v>
      </c>
      <c r="H373" t="s">
        <v>531</v>
      </c>
      <c r="I373" t="s">
        <v>532</v>
      </c>
      <c r="J373" t="s">
        <v>533</v>
      </c>
      <c r="K373" t="s">
        <v>534</v>
      </c>
      <c r="L373" t="s">
        <v>535</v>
      </c>
      <c r="M373" t="s">
        <v>536</v>
      </c>
      <c r="N373" t="s">
        <v>22</v>
      </c>
      <c r="O373" t="s">
        <v>24</v>
      </c>
      <c r="P373" t="s">
        <v>26</v>
      </c>
      <c r="Q373" t="s">
        <v>28</v>
      </c>
      <c r="R373" t="s">
        <v>19</v>
      </c>
      <c r="S373">
        <v>60793021722</v>
      </c>
    </row>
    <row r="374" spans="1:19" hidden="1" x14ac:dyDescent="0.25">
      <c r="A374">
        <v>20001</v>
      </c>
      <c r="B374">
        <v>25000002</v>
      </c>
      <c r="C374" t="s">
        <v>23595</v>
      </c>
      <c r="D374" t="s">
        <v>19</v>
      </c>
      <c r="E374" t="s">
        <v>15157</v>
      </c>
      <c r="F374">
        <v>64.48</v>
      </c>
      <c r="G374" t="s">
        <v>21</v>
      </c>
      <c r="H374" t="s">
        <v>531</v>
      </c>
      <c r="I374" t="s">
        <v>532</v>
      </c>
      <c r="J374" t="s">
        <v>533</v>
      </c>
      <c r="K374" t="s">
        <v>534</v>
      </c>
      <c r="L374" t="s">
        <v>535</v>
      </c>
      <c r="M374" t="s">
        <v>536</v>
      </c>
      <c r="N374" t="s">
        <v>22</v>
      </c>
      <c r="O374" t="s">
        <v>24</v>
      </c>
      <c r="P374" t="s">
        <v>26</v>
      </c>
      <c r="Q374" t="s">
        <v>28</v>
      </c>
      <c r="R374" t="s">
        <v>19</v>
      </c>
      <c r="S374">
        <v>61703042153</v>
      </c>
    </row>
    <row r="375" spans="1:19" x14ac:dyDescent="0.25">
      <c r="A375">
        <v>20000</v>
      </c>
      <c r="B375">
        <v>25000002</v>
      </c>
      <c r="C375" t="s">
        <v>23596</v>
      </c>
      <c r="D375" t="s">
        <v>15158</v>
      </c>
      <c r="E375" t="s">
        <v>15157</v>
      </c>
      <c r="F375">
        <v>556.5</v>
      </c>
      <c r="G375" t="s">
        <v>21</v>
      </c>
      <c r="H375" t="s">
        <v>531</v>
      </c>
      <c r="I375" t="s">
        <v>532</v>
      </c>
      <c r="J375" t="s">
        <v>533</v>
      </c>
      <c r="K375" t="s">
        <v>534</v>
      </c>
      <c r="L375" t="s">
        <v>535</v>
      </c>
      <c r="M375" t="s">
        <v>536</v>
      </c>
      <c r="N375" t="s">
        <v>22</v>
      </c>
      <c r="O375" t="s">
        <v>24</v>
      </c>
      <c r="P375" t="s">
        <v>26</v>
      </c>
      <c r="Q375" t="s">
        <v>28</v>
      </c>
      <c r="R375" t="s">
        <v>19</v>
      </c>
      <c r="S375">
        <v>51552026904</v>
      </c>
    </row>
    <row r="376" spans="1:19" x14ac:dyDescent="0.25">
      <c r="A376">
        <v>20000</v>
      </c>
      <c r="B376">
        <v>25000002</v>
      </c>
      <c r="C376" t="s">
        <v>23597</v>
      </c>
      <c r="D376" t="s">
        <v>15158</v>
      </c>
      <c r="E376" t="s">
        <v>15157</v>
      </c>
      <c r="F376">
        <v>307.3</v>
      </c>
      <c r="G376" t="s">
        <v>21</v>
      </c>
      <c r="H376" t="s">
        <v>531</v>
      </c>
      <c r="I376" t="s">
        <v>532</v>
      </c>
      <c r="J376" t="s">
        <v>533</v>
      </c>
      <c r="K376" t="s">
        <v>534</v>
      </c>
      <c r="L376" t="s">
        <v>535</v>
      </c>
      <c r="M376" t="s">
        <v>536</v>
      </c>
      <c r="N376" t="s">
        <v>22</v>
      </c>
      <c r="O376" t="s">
        <v>24</v>
      </c>
      <c r="P376" t="s">
        <v>26</v>
      </c>
      <c r="Q376" t="s">
        <v>28</v>
      </c>
      <c r="R376" t="s">
        <v>19</v>
      </c>
      <c r="S376">
        <v>51552005506</v>
      </c>
    </row>
    <row r="377" spans="1:19" hidden="1" x14ac:dyDescent="0.25">
      <c r="A377">
        <v>20001</v>
      </c>
      <c r="B377">
        <v>25000002</v>
      </c>
      <c r="C377" t="s">
        <v>23597</v>
      </c>
      <c r="D377" t="s">
        <v>15158</v>
      </c>
      <c r="E377" t="s">
        <v>15157</v>
      </c>
      <c r="F377">
        <v>307.3</v>
      </c>
      <c r="G377" t="s">
        <v>21</v>
      </c>
      <c r="H377" t="s">
        <v>531</v>
      </c>
      <c r="I377" t="s">
        <v>532</v>
      </c>
      <c r="J377" t="s">
        <v>533</v>
      </c>
      <c r="K377" t="s">
        <v>534</v>
      </c>
      <c r="L377" t="s">
        <v>535</v>
      </c>
      <c r="M377" t="s">
        <v>536</v>
      </c>
      <c r="N377" t="s">
        <v>22</v>
      </c>
      <c r="O377" t="s">
        <v>24</v>
      </c>
      <c r="P377" t="s">
        <v>26</v>
      </c>
      <c r="Q377" t="s">
        <v>28</v>
      </c>
      <c r="R377" t="s">
        <v>19</v>
      </c>
      <c r="S377">
        <v>51552005506</v>
      </c>
    </row>
    <row r="378" spans="1:19" x14ac:dyDescent="0.25">
      <c r="A378">
        <v>20000</v>
      </c>
      <c r="B378">
        <v>25000002</v>
      </c>
      <c r="C378" t="s">
        <v>23598</v>
      </c>
      <c r="D378" t="s">
        <v>15160</v>
      </c>
      <c r="E378" t="s">
        <v>15157</v>
      </c>
      <c r="F378">
        <v>62.51</v>
      </c>
      <c r="G378" t="s">
        <v>21</v>
      </c>
      <c r="H378" t="s">
        <v>531</v>
      </c>
      <c r="I378" t="s">
        <v>532</v>
      </c>
      <c r="J378" t="s">
        <v>533</v>
      </c>
      <c r="K378" t="s">
        <v>534</v>
      </c>
      <c r="L378" t="s">
        <v>535</v>
      </c>
      <c r="M378" t="s">
        <v>536</v>
      </c>
      <c r="N378" t="s">
        <v>22</v>
      </c>
      <c r="O378" t="s">
        <v>24</v>
      </c>
      <c r="P378" t="s">
        <v>26</v>
      </c>
      <c r="Q378" t="s">
        <v>28</v>
      </c>
      <c r="R378" t="s">
        <v>19</v>
      </c>
      <c r="S378">
        <v>264959410</v>
      </c>
    </row>
    <row r="379" spans="1:19" x14ac:dyDescent="0.25">
      <c r="A379">
        <v>20000</v>
      </c>
      <c r="B379">
        <v>25000002</v>
      </c>
      <c r="C379" t="s">
        <v>23598</v>
      </c>
      <c r="D379" t="s">
        <v>15160</v>
      </c>
      <c r="E379" t="s">
        <v>15157</v>
      </c>
      <c r="F379">
        <v>55.93</v>
      </c>
      <c r="G379" t="s">
        <v>21</v>
      </c>
      <c r="H379" t="s">
        <v>531</v>
      </c>
      <c r="I379" t="s">
        <v>532</v>
      </c>
      <c r="J379" t="s">
        <v>533</v>
      </c>
      <c r="K379" t="s">
        <v>534</v>
      </c>
      <c r="L379" t="s">
        <v>535</v>
      </c>
      <c r="M379" t="s">
        <v>536</v>
      </c>
      <c r="N379" t="s">
        <v>22</v>
      </c>
      <c r="O379" t="s">
        <v>24</v>
      </c>
      <c r="P379" t="s">
        <v>26</v>
      </c>
      <c r="Q379" t="s">
        <v>28</v>
      </c>
      <c r="R379" t="s">
        <v>19</v>
      </c>
      <c r="S379">
        <v>338040903</v>
      </c>
    </row>
    <row r="380" spans="1:19" hidden="1" x14ac:dyDescent="0.25">
      <c r="A380">
        <v>20001</v>
      </c>
      <c r="B380">
        <v>25000002</v>
      </c>
      <c r="C380" t="s">
        <v>23598</v>
      </c>
      <c r="D380" t="s">
        <v>15160</v>
      </c>
      <c r="E380" t="s">
        <v>15157</v>
      </c>
      <c r="F380">
        <v>55.93</v>
      </c>
      <c r="G380" t="s">
        <v>21</v>
      </c>
      <c r="H380" t="s">
        <v>531</v>
      </c>
      <c r="I380" t="s">
        <v>532</v>
      </c>
      <c r="J380" t="s">
        <v>533</v>
      </c>
      <c r="K380" t="s">
        <v>534</v>
      </c>
      <c r="L380" t="s">
        <v>535</v>
      </c>
      <c r="M380" t="s">
        <v>536</v>
      </c>
      <c r="N380" t="s">
        <v>22</v>
      </c>
      <c r="O380" t="s">
        <v>24</v>
      </c>
      <c r="P380" t="s">
        <v>26</v>
      </c>
      <c r="Q380" t="s">
        <v>28</v>
      </c>
      <c r="R380" t="s">
        <v>19</v>
      </c>
      <c r="S380">
        <v>338040903</v>
      </c>
    </row>
    <row r="381" spans="1:19" x14ac:dyDescent="0.25">
      <c r="A381">
        <v>20000</v>
      </c>
      <c r="B381">
        <v>25000002</v>
      </c>
      <c r="C381" t="s">
        <v>23598</v>
      </c>
      <c r="D381" t="s">
        <v>15160</v>
      </c>
      <c r="E381" t="s">
        <v>15157</v>
      </c>
      <c r="F381">
        <v>46.06</v>
      </c>
      <c r="G381" t="s">
        <v>21</v>
      </c>
      <c r="H381" t="s">
        <v>531</v>
      </c>
      <c r="I381" t="s">
        <v>532</v>
      </c>
      <c r="J381" t="s">
        <v>533</v>
      </c>
      <c r="K381" t="s">
        <v>534</v>
      </c>
      <c r="L381" t="s">
        <v>535</v>
      </c>
      <c r="M381" t="s">
        <v>536</v>
      </c>
      <c r="N381" t="s">
        <v>22</v>
      </c>
      <c r="O381" t="s">
        <v>24</v>
      </c>
      <c r="P381" t="s">
        <v>26</v>
      </c>
      <c r="Q381" t="s">
        <v>28</v>
      </c>
      <c r="R381" t="s">
        <v>19</v>
      </c>
      <c r="S381">
        <v>338958624</v>
      </c>
    </row>
    <row r="382" spans="1:19" hidden="1" x14ac:dyDescent="0.25">
      <c r="A382">
        <v>20001</v>
      </c>
      <c r="B382">
        <v>25000002</v>
      </c>
      <c r="C382" t="s">
        <v>23598</v>
      </c>
      <c r="D382" t="s">
        <v>15160</v>
      </c>
      <c r="E382" t="s">
        <v>15157</v>
      </c>
      <c r="F382">
        <v>46.06</v>
      </c>
      <c r="G382" t="s">
        <v>21</v>
      </c>
      <c r="H382" t="s">
        <v>531</v>
      </c>
      <c r="I382" t="s">
        <v>532</v>
      </c>
      <c r="J382" t="s">
        <v>533</v>
      </c>
      <c r="K382" t="s">
        <v>534</v>
      </c>
      <c r="L382" t="s">
        <v>535</v>
      </c>
      <c r="M382" t="s">
        <v>536</v>
      </c>
      <c r="N382" t="s">
        <v>22</v>
      </c>
      <c r="O382" t="s">
        <v>24</v>
      </c>
      <c r="P382" t="s">
        <v>26</v>
      </c>
      <c r="Q382" t="s">
        <v>28</v>
      </c>
      <c r="R382" t="s">
        <v>19</v>
      </c>
      <c r="S382">
        <v>338958624</v>
      </c>
    </row>
    <row r="383" spans="1:19" x14ac:dyDescent="0.25">
      <c r="A383">
        <v>20000</v>
      </c>
      <c r="B383">
        <v>25000002</v>
      </c>
      <c r="C383" t="s">
        <v>23599</v>
      </c>
      <c r="D383" t="s">
        <v>15159</v>
      </c>
      <c r="E383" t="s">
        <v>15157</v>
      </c>
      <c r="F383">
        <v>7.9</v>
      </c>
      <c r="G383" t="s">
        <v>21</v>
      </c>
      <c r="H383" t="s">
        <v>531</v>
      </c>
      <c r="I383" t="s">
        <v>532</v>
      </c>
      <c r="J383" t="s">
        <v>533</v>
      </c>
      <c r="K383" t="s">
        <v>534</v>
      </c>
      <c r="L383" t="s">
        <v>535</v>
      </c>
      <c r="M383" t="s">
        <v>536</v>
      </c>
      <c r="N383" t="s">
        <v>22</v>
      </c>
      <c r="O383" t="s">
        <v>24</v>
      </c>
      <c r="P383" t="s">
        <v>26</v>
      </c>
      <c r="Q383" t="s">
        <v>28</v>
      </c>
      <c r="R383" t="s">
        <v>19</v>
      </c>
      <c r="S383">
        <v>409397703</v>
      </c>
    </row>
    <row r="384" spans="1:19" hidden="1" x14ac:dyDescent="0.25">
      <c r="A384">
        <v>20001</v>
      </c>
      <c r="B384">
        <v>25000002</v>
      </c>
      <c r="C384" t="s">
        <v>23599</v>
      </c>
      <c r="D384" t="s">
        <v>15159</v>
      </c>
      <c r="E384" t="s">
        <v>15157</v>
      </c>
      <c r="F384">
        <v>7.9</v>
      </c>
      <c r="G384" t="s">
        <v>21</v>
      </c>
      <c r="H384" t="s">
        <v>531</v>
      </c>
      <c r="I384" t="s">
        <v>532</v>
      </c>
      <c r="J384" t="s">
        <v>533</v>
      </c>
      <c r="K384" t="s">
        <v>534</v>
      </c>
      <c r="L384" t="s">
        <v>535</v>
      </c>
      <c r="M384" t="s">
        <v>536</v>
      </c>
      <c r="N384" t="s">
        <v>22</v>
      </c>
      <c r="O384" t="s">
        <v>24</v>
      </c>
      <c r="P384" t="s">
        <v>26</v>
      </c>
      <c r="Q384" t="s">
        <v>28</v>
      </c>
      <c r="R384" t="s">
        <v>19</v>
      </c>
      <c r="S384">
        <v>409397703</v>
      </c>
    </row>
    <row r="385" spans="1:19" x14ac:dyDescent="0.25">
      <c r="A385">
        <v>20000</v>
      </c>
      <c r="B385">
        <v>25000002</v>
      </c>
      <c r="C385" t="s">
        <v>23600</v>
      </c>
      <c r="D385" t="s">
        <v>15158</v>
      </c>
      <c r="E385" t="s">
        <v>15157</v>
      </c>
      <c r="F385">
        <v>294.13</v>
      </c>
      <c r="G385" t="s">
        <v>21</v>
      </c>
      <c r="H385" t="s">
        <v>531</v>
      </c>
      <c r="I385" t="s">
        <v>532</v>
      </c>
      <c r="J385" t="s">
        <v>533</v>
      </c>
      <c r="K385" t="s">
        <v>534</v>
      </c>
      <c r="L385" t="s">
        <v>535</v>
      </c>
      <c r="M385" t="s">
        <v>536</v>
      </c>
      <c r="N385" t="s">
        <v>22</v>
      </c>
      <c r="O385" t="s">
        <v>24</v>
      </c>
      <c r="P385" t="s">
        <v>26</v>
      </c>
      <c r="Q385" t="s">
        <v>28</v>
      </c>
      <c r="R385" t="s">
        <v>19</v>
      </c>
      <c r="S385">
        <v>51552005106</v>
      </c>
    </row>
    <row r="386" spans="1:19" hidden="1" x14ac:dyDescent="0.25">
      <c r="A386">
        <v>20001</v>
      </c>
      <c r="B386">
        <v>25000002</v>
      </c>
      <c r="C386" t="s">
        <v>23600</v>
      </c>
      <c r="D386" t="s">
        <v>15158</v>
      </c>
      <c r="E386" t="s">
        <v>15157</v>
      </c>
      <c r="F386">
        <v>294.13</v>
      </c>
      <c r="G386" t="s">
        <v>21</v>
      </c>
      <c r="H386" t="s">
        <v>531</v>
      </c>
      <c r="I386" t="s">
        <v>532</v>
      </c>
      <c r="J386" t="s">
        <v>533</v>
      </c>
      <c r="K386" t="s">
        <v>534</v>
      </c>
      <c r="L386" t="s">
        <v>535</v>
      </c>
      <c r="M386" t="s">
        <v>536</v>
      </c>
      <c r="N386" t="s">
        <v>22</v>
      </c>
      <c r="O386" t="s">
        <v>24</v>
      </c>
      <c r="P386" t="s">
        <v>26</v>
      </c>
      <c r="Q386" t="s">
        <v>28</v>
      </c>
      <c r="R386" t="s">
        <v>19</v>
      </c>
      <c r="S386">
        <v>51552005106</v>
      </c>
    </row>
    <row r="387" spans="1:19" x14ac:dyDescent="0.25">
      <c r="A387">
        <v>20000</v>
      </c>
      <c r="B387">
        <v>25000002</v>
      </c>
      <c r="C387" t="s">
        <v>23601</v>
      </c>
      <c r="D387" t="s">
        <v>19</v>
      </c>
      <c r="E387" t="s">
        <v>15157</v>
      </c>
      <c r="F387">
        <v>626.66999999999996</v>
      </c>
      <c r="G387" t="s">
        <v>21</v>
      </c>
      <c r="H387" t="s">
        <v>531</v>
      </c>
      <c r="I387" t="s">
        <v>532</v>
      </c>
      <c r="J387" t="s">
        <v>533</v>
      </c>
      <c r="K387" t="s">
        <v>534</v>
      </c>
      <c r="L387" t="s">
        <v>535</v>
      </c>
      <c r="M387" t="s">
        <v>536</v>
      </c>
      <c r="N387" t="s">
        <v>22</v>
      </c>
      <c r="O387" t="s">
        <v>24</v>
      </c>
      <c r="P387" t="s">
        <v>26</v>
      </c>
      <c r="Q387" t="s">
        <v>28</v>
      </c>
      <c r="R387" t="s">
        <v>19</v>
      </c>
      <c r="S387">
        <v>66794001525</v>
      </c>
    </row>
    <row r="388" spans="1:19" x14ac:dyDescent="0.25">
      <c r="A388">
        <v>20000</v>
      </c>
      <c r="B388">
        <v>25000002</v>
      </c>
      <c r="C388" t="s">
        <v>23601</v>
      </c>
      <c r="D388" t="s">
        <v>19</v>
      </c>
      <c r="E388" t="s">
        <v>15157</v>
      </c>
      <c r="F388">
        <v>744.15</v>
      </c>
      <c r="G388" t="s">
        <v>21</v>
      </c>
      <c r="H388" t="s">
        <v>531</v>
      </c>
      <c r="I388" t="s">
        <v>532</v>
      </c>
      <c r="J388" t="s">
        <v>533</v>
      </c>
      <c r="K388" t="s">
        <v>534</v>
      </c>
      <c r="L388" t="s">
        <v>535</v>
      </c>
      <c r="M388" t="s">
        <v>536</v>
      </c>
      <c r="N388" t="s">
        <v>22</v>
      </c>
      <c r="O388" t="s">
        <v>24</v>
      </c>
      <c r="P388" t="s">
        <v>26</v>
      </c>
      <c r="Q388" t="s">
        <v>28</v>
      </c>
      <c r="R388" t="s">
        <v>19</v>
      </c>
      <c r="S388">
        <v>74445651</v>
      </c>
    </row>
    <row r="389" spans="1:19" hidden="1" x14ac:dyDescent="0.25">
      <c r="A389">
        <v>20001</v>
      </c>
      <c r="B389">
        <v>25000002</v>
      </c>
      <c r="C389" t="s">
        <v>23601</v>
      </c>
      <c r="D389" t="s">
        <v>19</v>
      </c>
      <c r="E389" t="s">
        <v>15157</v>
      </c>
      <c r="F389">
        <v>744.15</v>
      </c>
      <c r="G389" t="s">
        <v>21</v>
      </c>
      <c r="H389" t="s">
        <v>531</v>
      </c>
      <c r="I389" t="s">
        <v>532</v>
      </c>
      <c r="J389" t="s">
        <v>533</v>
      </c>
      <c r="K389" t="s">
        <v>534</v>
      </c>
      <c r="L389" t="s">
        <v>535</v>
      </c>
      <c r="M389" t="s">
        <v>536</v>
      </c>
      <c r="N389" t="s">
        <v>22</v>
      </c>
      <c r="O389" t="s">
        <v>24</v>
      </c>
      <c r="P389" t="s">
        <v>26</v>
      </c>
      <c r="Q389" t="s">
        <v>28</v>
      </c>
      <c r="R389" t="s">
        <v>19</v>
      </c>
      <c r="S389">
        <v>74445651</v>
      </c>
    </row>
    <row r="390" spans="1:19" x14ac:dyDescent="0.25">
      <c r="A390">
        <v>20000</v>
      </c>
      <c r="B390">
        <v>25000002</v>
      </c>
      <c r="C390" t="s">
        <v>23601</v>
      </c>
      <c r="D390" t="s">
        <v>19</v>
      </c>
      <c r="E390" t="s">
        <v>15157</v>
      </c>
      <c r="F390">
        <v>744.15</v>
      </c>
      <c r="G390" t="s">
        <v>21</v>
      </c>
      <c r="H390" t="s">
        <v>531</v>
      </c>
      <c r="I390" t="s">
        <v>532</v>
      </c>
      <c r="J390" t="s">
        <v>533</v>
      </c>
      <c r="K390" t="s">
        <v>534</v>
      </c>
      <c r="L390" t="s">
        <v>535</v>
      </c>
      <c r="M390" t="s">
        <v>536</v>
      </c>
      <c r="N390" t="s">
        <v>22</v>
      </c>
      <c r="O390" t="s">
        <v>24</v>
      </c>
      <c r="P390" t="s">
        <v>26</v>
      </c>
      <c r="Q390" t="s">
        <v>28</v>
      </c>
      <c r="R390" t="s">
        <v>19</v>
      </c>
      <c r="S390">
        <v>74445604</v>
      </c>
    </row>
    <row r="391" spans="1:19" hidden="1" x14ac:dyDescent="0.25">
      <c r="A391">
        <v>20001</v>
      </c>
      <c r="B391">
        <v>25000002</v>
      </c>
      <c r="C391" t="s">
        <v>23601</v>
      </c>
      <c r="D391" t="s">
        <v>19</v>
      </c>
      <c r="E391" t="s">
        <v>15157</v>
      </c>
      <c r="F391">
        <v>744.15</v>
      </c>
      <c r="G391" t="s">
        <v>21</v>
      </c>
      <c r="H391" t="s">
        <v>531</v>
      </c>
      <c r="I391" t="s">
        <v>532</v>
      </c>
      <c r="J391" t="s">
        <v>533</v>
      </c>
      <c r="K391" t="s">
        <v>534</v>
      </c>
      <c r="L391" t="s">
        <v>535</v>
      </c>
      <c r="M391" t="s">
        <v>536</v>
      </c>
      <c r="N391" t="s">
        <v>22</v>
      </c>
      <c r="O391" t="s">
        <v>24</v>
      </c>
      <c r="P391" t="s">
        <v>26</v>
      </c>
      <c r="Q391" t="s">
        <v>28</v>
      </c>
      <c r="R391" t="s">
        <v>19</v>
      </c>
      <c r="S391">
        <v>74445604</v>
      </c>
    </row>
    <row r="392" spans="1:19" x14ac:dyDescent="0.25">
      <c r="A392">
        <v>20000</v>
      </c>
      <c r="B392">
        <v>25000002</v>
      </c>
      <c r="C392" t="s">
        <v>23602</v>
      </c>
      <c r="D392" t="s">
        <v>19</v>
      </c>
      <c r="E392" t="s">
        <v>15157</v>
      </c>
      <c r="F392">
        <v>30.79</v>
      </c>
      <c r="G392" t="s">
        <v>21</v>
      </c>
      <c r="H392" t="s">
        <v>531</v>
      </c>
      <c r="I392" t="s">
        <v>532</v>
      </c>
      <c r="J392" t="s">
        <v>533</v>
      </c>
      <c r="K392" t="s">
        <v>534</v>
      </c>
      <c r="L392" t="s">
        <v>535</v>
      </c>
      <c r="M392" t="s">
        <v>536</v>
      </c>
      <c r="N392" t="s">
        <v>22</v>
      </c>
      <c r="O392" t="s">
        <v>24</v>
      </c>
      <c r="P392" t="s">
        <v>26</v>
      </c>
      <c r="Q392" t="s">
        <v>28</v>
      </c>
      <c r="R392" t="s">
        <v>19</v>
      </c>
      <c r="S392">
        <v>395051592</v>
      </c>
    </row>
    <row r="393" spans="1:19" hidden="1" x14ac:dyDescent="0.25">
      <c r="A393">
        <v>20001</v>
      </c>
      <c r="B393">
        <v>25000002</v>
      </c>
      <c r="C393" t="s">
        <v>23602</v>
      </c>
      <c r="D393" t="s">
        <v>19</v>
      </c>
      <c r="E393" t="s">
        <v>15157</v>
      </c>
      <c r="F393">
        <v>30.79</v>
      </c>
      <c r="G393" t="s">
        <v>21</v>
      </c>
      <c r="H393" t="s">
        <v>531</v>
      </c>
      <c r="I393" t="s">
        <v>532</v>
      </c>
      <c r="J393" t="s">
        <v>533</v>
      </c>
      <c r="K393" t="s">
        <v>534</v>
      </c>
      <c r="L393" t="s">
        <v>535</v>
      </c>
      <c r="M393" t="s">
        <v>536</v>
      </c>
      <c r="N393" t="s">
        <v>22</v>
      </c>
      <c r="O393" t="s">
        <v>24</v>
      </c>
      <c r="P393" t="s">
        <v>26</v>
      </c>
      <c r="Q393" t="s">
        <v>28</v>
      </c>
      <c r="R393" t="s">
        <v>19</v>
      </c>
      <c r="S393">
        <v>395051592</v>
      </c>
    </row>
    <row r="394" spans="1:19" x14ac:dyDescent="0.25">
      <c r="A394">
        <v>20000</v>
      </c>
      <c r="B394">
        <v>25000002</v>
      </c>
      <c r="C394" t="s">
        <v>23603</v>
      </c>
      <c r="D394" t="s">
        <v>15158</v>
      </c>
      <c r="E394" t="s">
        <v>15157</v>
      </c>
      <c r="F394">
        <v>108.93</v>
      </c>
      <c r="G394" t="s">
        <v>21</v>
      </c>
      <c r="H394" t="s">
        <v>531</v>
      </c>
      <c r="I394" t="s">
        <v>532</v>
      </c>
      <c r="J394" t="s">
        <v>533</v>
      </c>
      <c r="K394" t="s">
        <v>534</v>
      </c>
      <c r="L394" t="s">
        <v>535</v>
      </c>
      <c r="M394" t="s">
        <v>536</v>
      </c>
      <c r="N394" t="s">
        <v>22</v>
      </c>
      <c r="O394" t="s">
        <v>24</v>
      </c>
      <c r="P394" t="s">
        <v>26</v>
      </c>
      <c r="Q394" t="s">
        <v>28</v>
      </c>
      <c r="R394" t="s">
        <v>19</v>
      </c>
      <c r="S394">
        <v>395266216</v>
      </c>
    </row>
    <row r="395" spans="1:19" hidden="1" x14ac:dyDescent="0.25">
      <c r="A395">
        <v>20001</v>
      </c>
      <c r="B395">
        <v>25000002</v>
      </c>
      <c r="C395" t="s">
        <v>23603</v>
      </c>
      <c r="D395" t="s">
        <v>15158</v>
      </c>
      <c r="E395" t="s">
        <v>15157</v>
      </c>
      <c r="F395">
        <v>108.93</v>
      </c>
      <c r="G395" t="s">
        <v>21</v>
      </c>
      <c r="H395" t="s">
        <v>531</v>
      </c>
      <c r="I395" t="s">
        <v>532</v>
      </c>
      <c r="J395" t="s">
        <v>533</v>
      </c>
      <c r="K395" t="s">
        <v>534</v>
      </c>
      <c r="L395" t="s">
        <v>535</v>
      </c>
      <c r="M395" t="s">
        <v>536</v>
      </c>
      <c r="N395" t="s">
        <v>22</v>
      </c>
      <c r="O395" t="s">
        <v>24</v>
      </c>
      <c r="P395" t="s">
        <v>26</v>
      </c>
      <c r="Q395" t="s">
        <v>28</v>
      </c>
      <c r="R395" t="s">
        <v>19</v>
      </c>
      <c r="S395">
        <v>395266216</v>
      </c>
    </row>
    <row r="396" spans="1:19" x14ac:dyDescent="0.25">
      <c r="A396">
        <v>20000</v>
      </c>
      <c r="B396">
        <v>25000002</v>
      </c>
      <c r="C396" t="s">
        <v>23603</v>
      </c>
      <c r="D396" t="s">
        <v>15158</v>
      </c>
      <c r="E396" t="s">
        <v>15157</v>
      </c>
      <c r="F396">
        <v>133.83000000000001</v>
      </c>
      <c r="G396" t="s">
        <v>21</v>
      </c>
      <c r="H396" t="s">
        <v>531</v>
      </c>
      <c r="I396" t="s">
        <v>532</v>
      </c>
      <c r="J396" t="s">
        <v>533</v>
      </c>
      <c r="K396" t="s">
        <v>534</v>
      </c>
      <c r="L396" t="s">
        <v>535</v>
      </c>
      <c r="M396" t="s">
        <v>536</v>
      </c>
      <c r="N396" t="s">
        <v>22</v>
      </c>
      <c r="O396" t="s">
        <v>24</v>
      </c>
      <c r="P396" t="s">
        <v>26</v>
      </c>
      <c r="Q396" t="s">
        <v>28</v>
      </c>
      <c r="R396" t="s">
        <v>19</v>
      </c>
      <c r="S396">
        <v>31722093847</v>
      </c>
    </row>
    <row r="397" spans="1:19" x14ac:dyDescent="0.25">
      <c r="A397">
        <v>20000</v>
      </c>
      <c r="B397">
        <v>25000002</v>
      </c>
      <c r="C397" t="s">
        <v>23604</v>
      </c>
      <c r="D397" t="s">
        <v>15159</v>
      </c>
      <c r="E397" t="s">
        <v>15157</v>
      </c>
      <c r="F397">
        <v>134.51</v>
      </c>
      <c r="G397" t="s">
        <v>21</v>
      </c>
      <c r="H397" t="s">
        <v>531</v>
      </c>
      <c r="I397" t="s">
        <v>532</v>
      </c>
      <c r="J397" t="s">
        <v>533</v>
      </c>
      <c r="K397" t="s">
        <v>534</v>
      </c>
      <c r="L397" t="s">
        <v>535</v>
      </c>
      <c r="M397" t="s">
        <v>536</v>
      </c>
      <c r="N397" t="s">
        <v>22</v>
      </c>
      <c r="O397" t="s">
        <v>24</v>
      </c>
      <c r="P397" t="s">
        <v>26</v>
      </c>
      <c r="Q397" t="s">
        <v>28</v>
      </c>
      <c r="R397" t="s">
        <v>19</v>
      </c>
      <c r="S397">
        <v>338104702</v>
      </c>
    </row>
    <row r="398" spans="1:19" hidden="1" x14ac:dyDescent="0.25">
      <c r="A398">
        <v>20001</v>
      </c>
      <c r="B398">
        <v>25000002</v>
      </c>
      <c r="C398" t="s">
        <v>23604</v>
      </c>
      <c r="D398" t="s">
        <v>15159</v>
      </c>
      <c r="E398" t="s">
        <v>15157</v>
      </c>
      <c r="F398">
        <v>134.51</v>
      </c>
      <c r="G398" t="s">
        <v>21</v>
      </c>
      <c r="H398" t="s">
        <v>531</v>
      </c>
      <c r="I398" t="s">
        <v>532</v>
      </c>
      <c r="J398" t="s">
        <v>533</v>
      </c>
      <c r="K398" t="s">
        <v>534</v>
      </c>
      <c r="L398" t="s">
        <v>535</v>
      </c>
      <c r="M398" t="s">
        <v>536</v>
      </c>
      <c r="N398" t="s">
        <v>22</v>
      </c>
      <c r="O398" t="s">
        <v>24</v>
      </c>
      <c r="P398" t="s">
        <v>26</v>
      </c>
      <c r="Q398" t="s">
        <v>28</v>
      </c>
      <c r="R398" t="s">
        <v>19</v>
      </c>
      <c r="S398">
        <v>338104702</v>
      </c>
    </row>
    <row r="399" spans="1:19" hidden="1" x14ac:dyDescent="0.25">
      <c r="A399">
        <v>20001</v>
      </c>
      <c r="B399">
        <v>25000002</v>
      </c>
      <c r="C399" t="s">
        <v>23605</v>
      </c>
      <c r="D399" t="s">
        <v>15159</v>
      </c>
      <c r="E399" t="s">
        <v>15157</v>
      </c>
      <c r="F399">
        <v>61.19</v>
      </c>
      <c r="G399" t="s">
        <v>21</v>
      </c>
      <c r="H399" t="s">
        <v>531</v>
      </c>
      <c r="I399" t="s">
        <v>532</v>
      </c>
      <c r="J399" t="s">
        <v>533</v>
      </c>
      <c r="K399" t="s">
        <v>534</v>
      </c>
      <c r="L399" t="s">
        <v>535</v>
      </c>
      <c r="M399" t="s">
        <v>536</v>
      </c>
      <c r="N399" t="s">
        <v>22</v>
      </c>
      <c r="O399" t="s">
        <v>24</v>
      </c>
      <c r="P399" t="s">
        <v>26</v>
      </c>
      <c r="Q399" t="s">
        <v>28</v>
      </c>
      <c r="R399" t="s">
        <v>19</v>
      </c>
      <c r="S399">
        <v>409318101</v>
      </c>
    </row>
    <row r="400" spans="1:19" x14ac:dyDescent="0.25">
      <c r="A400">
        <v>20000</v>
      </c>
      <c r="B400">
        <v>25000002</v>
      </c>
      <c r="C400" t="s">
        <v>23606</v>
      </c>
      <c r="D400" t="s">
        <v>15159</v>
      </c>
      <c r="E400" t="s">
        <v>15157</v>
      </c>
      <c r="F400">
        <v>32.57</v>
      </c>
      <c r="G400" t="s">
        <v>21</v>
      </c>
      <c r="H400" t="s">
        <v>531</v>
      </c>
      <c r="I400" t="s">
        <v>532</v>
      </c>
      <c r="J400" t="s">
        <v>533</v>
      </c>
      <c r="K400" t="s">
        <v>534</v>
      </c>
      <c r="L400" t="s">
        <v>535</v>
      </c>
      <c r="M400" t="s">
        <v>536</v>
      </c>
      <c r="N400" t="s">
        <v>22</v>
      </c>
      <c r="O400" t="s">
        <v>24</v>
      </c>
      <c r="P400" t="s">
        <v>26</v>
      </c>
      <c r="Q400" t="s">
        <v>28</v>
      </c>
      <c r="R400" t="s">
        <v>19</v>
      </c>
      <c r="S400">
        <v>409120901</v>
      </c>
    </row>
    <row r="401" spans="1:19" hidden="1" x14ac:dyDescent="0.25">
      <c r="A401">
        <v>20001</v>
      </c>
      <c r="B401">
        <v>25000002</v>
      </c>
      <c r="C401" t="s">
        <v>23606</v>
      </c>
      <c r="D401" t="s">
        <v>15159</v>
      </c>
      <c r="E401" t="s">
        <v>15157</v>
      </c>
      <c r="F401">
        <v>32.57</v>
      </c>
      <c r="G401" t="s">
        <v>21</v>
      </c>
      <c r="H401" t="s">
        <v>531</v>
      </c>
      <c r="I401" t="s">
        <v>532</v>
      </c>
      <c r="J401" t="s">
        <v>533</v>
      </c>
      <c r="K401" t="s">
        <v>534</v>
      </c>
      <c r="L401" t="s">
        <v>535</v>
      </c>
      <c r="M401" t="s">
        <v>536</v>
      </c>
      <c r="N401" t="s">
        <v>22</v>
      </c>
      <c r="O401" t="s">
        <v>24</v>
      </c>
      <c r="P401" t="s">
        <v>26</v>
      </c>
      <c r="Q401" t="s">
        <v>28</v>
      </c>
      <c r="R401" t="s">
        <v>19</v>
      </c>
      <c r="S401">
        <v>409120901</v>
      </c>
    </row>
    <row r="402" spans="1:19" x14ac:dyDescent="0.25">
      <c r="A402">
        <v>20000</v>
      </c>
      <c r="B402">
        <v>25000002</v>
      </c>
      <c r="C402" t="s">
        <v>23605</v>
      </c>
      <c r="D402" t="s">
        <v>15159</v>
      </c>
      <c r="E402" t="s">
        <v>15157</v>
      </c>
      <c r="F402">
        <v>84.88</v>
      </c>
      <c r="G402" t="s">
        <v>21</v>
      </c>
      <c r="H402" t="s">
        <v>531</v>
      </c>
      <c r="I402" t="s">
        <v>532</v>
      </c>
      <c r="J402" t="s">
        <v>533</v>
      </c>
      <c r="K402" t="s">
        <v>534</v>
      </c>
      <c r="L402" t="s">
        <v>535</v>
      </c>
      <c r="M402" t="s">
        <v>536</v>
      </c>
      <c r="N402" t="s">
        <v>22</v>
      </c>
      <c r="O402" t="s">
        <v>24</v>
      </c>
      <c r="P402" t="s">
        <v>26</v>
      </c>
      <c r="Q402" t="s">
        <v>28</v>
      </c>
      <c r="R402" t="s">
        <v>19</v>
      </c>
      <c r="S402">
        <v>63323048831</v>
      </c>
    </row>
    <row r="403" spans="1:19" hidden="1" x14ac:dyDescent="0.25">
      <c r="A403">
        <v>20001</v>
      </c>
      <c r="B403">
        <v>25000002</v>
      </c>
      <c r="C403" t="s">
        <v>23605</v>
      </c>
      <c r="D403" t="s">
        <v>15159</v>
      </c>
      <c r="E403" t="s">
        <v>15157</v>
      </c>
      <c r="F403">
        <v>84.88</v>
      </c>
      <c r="G403" t="s">
        <v>21</v>
      </c>
      <c r="H403" t="s">
        <v>531</v>
      </c>
      <c r="I403" t="s">
        <v>532</v>
      </c>
      <c r="J403" t="s">
        <v>533</v>
      </c>
      <c r="K403" t="s">
        <v>534</v>
      </c>
      <c r="L403" t="s">
        <v>535</v>
      </c>
      <c r="M403" t="s">
        <v>536</v>
      </c>
      <c r="N403" t="s">
        <v>22</v>
      </c>
      <c r="O403" t="s">
        <v>24</v>
      </c>
      <c r="P403" t="s">
        <v>26</v>
      </c>
      <c r="Q403" t="s">
        <v>28</v>
      </c>
      <c r="R403" t="s">
        <v>19</v>
      </c>
      <c r="S403">
        <v>63323048831</v>
      </c>
    </row>
    <row r="404" spans="1:19" x14ac:dyDescent="0.25">
      <c r="A404">
        <v>20000</v>
      </c>
      <c r="B404">
        <v>25000002</v>
      </c>
      <c r="C404" t="s">
        <v>23605</v>
      </c>
      <c r="D404" t="s">
        <v>15159</v>
      </c>
      <c r="E404" t="s">
        <v>15157</v>
      </c>
      <c r="F404">
        <v>82.35</v>
      </c>
      <c r="G404" t="s">
        <v>21</v>
      </c>
      <c r="H404" t="s">
        <v>531</v>
      </c>
      <c r="I404" t="s">
        <v>532</v>
      </c>
      <c r="J404" t="s">
        <v>533</v>
      </c>
      <c r="K404" t="s">
        <v>534</v>
      </c>
      <c r="L404" t="s">
        <v>535</v>
      </c>
      <c r="M404" t="s">
        <v>536</v>
      </c>
      <c r="N404" t="s">
        <v>22</v>
      </c>
      <c r="O404" t="s">
        <v>24</v>
      </c>
      <c r="P404" t="s">
        <v>26</v>
      </c>
      <c r="Q404" t="s">
        <v>28</v>
      </c>
      <c r="R404" t="s">
        <v>19</v>
      </c>
      <c r="S404">
        <v>63323048837</v>
      </c>
    </row>
    <row r="405" spans="1:19" hidden="1" x14ac:dyDescent="0.25">
      <c r="A405">
        <v>20001</v>
      </c>
      <c r="B405">
        <v>25000002</v>
      </c>
      <c r="C405" t="s">
        <v>23605</v>
      </c>
      <c r="D405" t="s">
        <v>15159</v>
      </c>
      <c r="E405" t="s">
        <v>15157</v>
      </c>
      <c r="F405">
        <v>82.35</v>
      </c>
      <c r="G405" t="s">
        <v>21</v>
      </c>
      <c r="H405" t="s">
        <v>531</v>
      </c>
      <c r="I405" t="s">
        <v>532</v>
      </c>
      <c r="J405" t="s">
        <v>533</v>
      </c>
      <c r="K405" t="s">
        <v>534</v>
      </c>
      <c r="L405" t="s">
        <v>535</v>
      </c>
      <c r="M405" t="s">
        <v>536</v>
      </c>
      <c r="N405" t="s">
        <v>22</v>
      </c>
      <c r="O405" t="s">
        <v>24</v>
      </c>
      <c r="P405" t="s">
        <v>26</v>
      </c>
      <c r="Q405" t="s">
        <v>28</v>
      </c>
      <c r="R405" t="s">
        <v>19</v>
      </c>
      <c r="S405">
        <v>63323048837</v>
      </c>
    </row>
    <row r="406" spans="1:19" x14ac:dyDescent="0.25">
      <c r="A406">
        <v>20000</v>
      </c>
      <c r="B406">
        <v>25000002</v>
      </c>
      <c r="C406" t="s">
        <v>23606</v>
      </c>
      <c r="D406" t="s">
        <v>15159</v>
      </c>
      <c r="E406" t="s">
        <v>15157</v>
      </c>
      <c r="F406">
        <v>38.92</v>
      </c>
      <c r="G406" t="s">
        <v>21</v>
      </c>
      <c r="H406" t="s">
        <v>531</v>
      </c>
      <c r="I406" t="s">
        <v>532</v>
      </c>
      <c r="J406" t="s">
        <v>533</v>
      </c>
      <c r="K406" t="s">
        <v>534</v>
      </c>
      <c r="L406" t="s">
        <v>535</v>
      </c>
      <c r="M406" t="s">
        <v>536</v>
      </c>
      <c r="N406" t="s">
        <v>22</v>
      </c>
      <c r="O406" t="s">
        <v>24</v>
      </c>
      <c r="P406" t="s">
        <v>26</v>
      </c>
      <c r="Q406" t="s">
        <v>28</v>
      </c>
      <c r="R406" t="s">
        <v>19</v>
      </c>
      <c r="S406">
        <v>409120910</v>
      </c>
    </row>
    <row r="407" spans="1:19" hidden="1" x14ac:dyDescent="0.25">
      <c r="A407">
        <v>20001</v>
      </c>
      <c r="B407">
        <v>25000002</v>
      </c>
      <c r="C407" t="s">
        <v>23606</v>
      </c>
      <c r="D407" t="s">
        <v>15159</v>
      </c>
      <c r="E407" t="s">
        <v>15157</v>
      </c>
      <c r="F407">
        <v>38.92</v>
      </c>
      <c r="G407" t="s">
        <v>21</v>
      </c>
      <c r="H407" t="s">
        <v>531</v>
      </c>
      <c r="I407" t="s">
        <v>532</v>
      </c>
      <c r="J407" t="s">
        <v>533</v>
      </c>
      <c r="K407" t="s">
        <v>534</v>
      </c>
      <c r="L407" t="s">
        <v>535</v>
      </c>
      <c r="M407" t="s">
        <v>536</v>
      </c>
      <c r="N407" t="s">
        <v>22</v>
      </c>
      <c r="O407" t="s">
        <v>24</v>
      </c>
      <c r="P407" t="s">
        <v>26</v>
      </c>
      <c r="Q407" t="s">
        <v>28</v>
      </c>
      <c r="R407" t="s">
        <v>19</v>
      </c>
      <c r="S407">
        <v>409120910</v>
      </c>
    </row>
    <row r="408" spans="1:19" hidden="1" x14ac:dyDescent="0.25">
      <c r="A408">
        <v>20001</v>
      </c>
      <c r="B408">
        <v>25000002</v>
      </c>
      <c r="C408" t="s">
        <v>23605</v>
      </c>
      <c r="D408" t="s">
        <v>15159</v>
      </c>
      <c r="E408" t="s">
        <v>15157</v>
      </c>
      <c r="F408">
        <v>66.52</v>
      </c>
      <c r="G408" t="s">
        <v>21</v>
      </c>
      <c r="H408" t="s">
        <v>531</v>
      </c>
      <c r="I408" t="s">
        <v>532</v>
      </c>
      <c r="J408" t="s">
        <v>533</v>
      </c>
      <c r="K408" t="s">
        <v>534</v>
      </c>
      <c r="L408" t="s">
        <v>535</v>
      </c>
      <c r="M408" t="s">
        <v>536</v>
      </c>
      <c r="N408" t="s">
        <v>22</v>
      </c>
      <c r="O408" t="s">
        <v>24</v>
      </c>
      <c r="P408" t="s">
        <v>26</v>
      </c>
      <c r="Q408" t="s">
        <v>28</v>
      </c>
      <c r="R408" t="s">
        <v>19</v>
      </c>
      <c r="S408">
        <v>409318111</v>
      </c>
    </row>
    <row r="409" spans="1:19" x14ac:dyDescent="0.25">
      <c r="A409">
        <v>20000</v>
      </c>
      <c r="B409">
        <v>25000002</v>
      </c>
      <c r="C409" t="s">
        <v>23605</v>
      </c>
      <c r="D409" t="s">
        <v>15159</v>
      </c>
      <c r="E409" t="s">
        <v>15157</v>
      </c>
      <c r="F409">
        <v>89.6</v>
      </c>
      <c r="G409" t="s">
        <v>21</v>
      </c>
      <c r="H409" t="s">
        <v>531</v>
      </c>
      <c r="I409" t="s">
        <v>532</v>
      </c>
      <c r="J409" t="s">
        <v>533</v>
      </c>
      <c r="K409" t="s">
        <v>534</v>
      </c>
      <c r="L409" t="s">
        <v>535</v>
      </c>
      <c r="M409" t="s">
        <v>536</v>
      </c>
      <c r="N409" t="s">
        <v>22</v>
      </c>
      <c r="O409" t="s">
        <v>24</v>
      </c>
      <c r="P409" t="s">
        <v>26</v>
      </c>
      <c r="Q409" t="s">
        <v>28</v>
      </c>
      <c r="R409" t="s">
        <v>19</v>
      </c>
      <c r="S409">
        <v>63323048807</v>
      </c>
    </row>
    <row r="410" spans="1:19" hidden="1" x14ac:dyDescent="0.25">
      <c r="A410">
        <v>20001</v>
      </c>
      <c r="B410">
        <v>25000002</v>
      </c>
      <c r="C410" t="s">
        <v>23605</v>
      </c>
      <c r="D410" t="s">
        <v>15159</v>
      </c>
      <c r="E410" t="s">
        <v>15157</v>
      </c>
      <c r="F410">
        <v>89.6</v>
      </c>
      <c r="G410" t="s">
        <v>21</v>
      </c>
      <c r="H410" t="s">
        <v>531</v>
      </c>
      <c r="I410" t="s">
        <v>532</v>
      </c>
      <c r="J410" t="s">
        <v>533</v>
      </c>
      <c r="K410" t="s">
        <v>534</v>
      </c>
      <c r="L410" t="s">
        <v>535</v>
      </c>
      <c r="M410" t="s">
        <v>536</v>
      </c>
      <c r="N410" t="s">
        <v>22</v>
      </c>
      <c r="O410" t="s">
        <v>24</v>
      </c>
      <c r="P410" t="s">
        <v>26</v>
      </c>
      <c r="Q410" t="s">
        <v>28</v>
      </c>
      <c r="R410" t="s">
        <v>19</v>
      </c>
      <c r="S410">
        <v>63323048807</v>
      </c>
    </row>
    <row r="411" spans="1:19" x14ac:dyDescent="0.25">
      <c r="A411">
        <v>20000</v>
      </c>
      <c r="B411">
        <v>25000002</v>
      </c>
      <c r="C411" t="s">
        <v>23607</v>
      </c>
      <c r="D411" t="s">
        <v>15168</v>
      </c>
      <c r="E411" t="s">
        <v>15157</v>
      </c>
      <c r="F411">
        <v>75.67</v>
      </c>
      <c r="G411" t="s">
        <v>21</v>
      </c>
      <c r="H411" t="s">
        <v>531</v>
      </c>
      <c r="I411" t="s">
        <v>532</v>
      </c>
      <c r="J411" t="s">
        <v>533</v>
      </c>
      <c r="K411" t="s">
        <v>534</v>
      </c>
      <c r="L411" t="s">
        <v>535</v>
      </c>
      <c r="M411" t="s">
        <v>536</v>
      </c>
      <c r="N411" t="s">
        <v>22</v>
      </c>
      <c r="O411" t="s">
        <v>24</v>
      </c>
      <c r="P411" t="s">
        <v>26</v>
      </c>
      <c r="Q411" t="s">
        <v>28</v>
      </c>
      <c r="R411" t="s">
        <v>19</v>
      </c>
      <c r="S411">
        <v>409347023</v>
      </c>
    </row>
    <row r="412" spans="1:19" hidden="1" x14ac:dyDescent="0.25">
      <c r="A412">
        <v>20001</v>
      </c>
      <c r="B412">
        <v>25000002</v>
      </c>
      <c r="C412" t="s">
        <v>23607</v>
      </c>
      <c r="D412" t="s">
        <v>15168</v>
      </c>
      <c r="E412" t="s">
        <v>15157</v>
      </c>
      <c r="F412">
        <v>75.67</v>
      </c>
      <c r="G412" t="s">
        <v>21</v>
      </c>
      <c r="H412" t="s">
        <v>531</v>
      </c>
      <c r="I412" t="s">
        <v>532</v>
      </c>
      <c r="J412" t="s">
        <v>533</v>
      </c>
      <c r="K412" t="s">
        <v>534</v>
      </c>
      <c r="L412" t="s">
        <v>535</v>
      </c>
      <c r="M412" t="s">
        <v>536</v>
      </c>
      <c r="N412" t="s">
        <v>22</v>
      </c>
      <c r="O412" t="s">
        <v>24</v>
      </c>
      <c r="P412" t="s">
        <v>26</v>
      </c>
      <c r="Q412" t="s">
        <v>28</v>
      </c>
      <c r="R412" t="s">
        <v>19</v>
      </c>
      <c r="S412">
        <v>409347023</v>
      </c>
    </row>
    <row r="413" spans="1:19" x14ac:dyDescent="0.25">
      <c r="A413">
        <v>20000</v>
      </c>
      <c r="B413">
        <v>25000002</v>
      </c>
      <c r="C413" t="s">
        <v>23608</v>
      </c>
      <c r="D413" t="s">
        <v>15168</v>
      </c>
      <c r="E413" t="s">
        <v>15157</v>
      </c>
      <c r="F413">
        <v>135.55000000000001</v>
      </c>
      <c r="G413" t="s">
        <v>21</v>
      </c>
      <c r="H413" t="s">
        <v>531</v>
      </c>
      <c r="I413" t="s">
        <v>532</v>
      </c>
      <c r="J413" t="s">
        <v>533</v>
      </c>
      <c r="K413" t="s">
        <v>534</v>
      </c>
      <c r="L413" t="s">
        <v>535</v>
      </c>
      <c r="M413" t="s">
        <v>536</v>
      </c>
      <c r="N413" t="s">
        <v>22</v>
      </c>
      <c r="O413" t="s">
        <v>24</v>
      </c>
      <c r="P413" t="s">
        <v>26</v>
      </c>
      <c r="Q413" t="s">
        <v>28</v>
      </c>
      <c r="R413" t="s">
        <v>19</v>
      </c>
      <c r="S413">
        <v>409346913</v>
      </c>
    </row>
    <row r="414" spans="1:19" hidden="1" x14ac:dyDescent="0.25">
      <c r="A414">
        <v>20001</v>
      </c>
      <c r="B414">
        <v>25000002</v>
      </c>
      <c r="C414" t="s">
        <v>23608</v>
      </c>
      <c r="D414" t="s">
        <v>15168</v>
      </c>
      <c r="E414" t="s">
        <v>15157</v>
      </c>
      <c r="F414">
        <v>135.55000000000001</v>
      </c>
      <c r="G414" t="s">
        <v>21</v>
      </c>
      <c r="H414" t="s">
        <v>531</v>
      </c>
      <c r="I414" t="s">
        <v>532</v>
      </c>
      <c r="J414" t="s">
        <v>533</v>
      </c>
      <c r="K414" t="s">
        <v>534</v>
      </c>
      <c r="L414" t="s">
        <v>535</v>
      </c>
      <c r="M414" t="s">
        <v>536</v>
      </c>
      <c r="N414" t="s">
        <v>22</v>
      </c>
      <c r="O414" t="s">
        <v>24</v>
      </c>
      <c r="P414" t="s">
        <v>26</v>
      </c>
      <c r="Q414" t="s">
        <v>28</v>
      </c>
      <c r="R414" t="s">
        <v>19</v>
      </c>
      <c r="S414">
        <v>409346913</v>
      </c>
    </row>
    <row r="415" spans="1:19" x14ac:dyDescent="0.25">
      <c r="A415">
        <v>20000</v>
      </c>
      <c r="B415">
        <v>25000002</v>
      </c>
      <c r="C415" t="s">
        <v>23609</v>
      </c>
      <c r="D415" t="s">
        <v>15159</v>
      </c>
      <c r="E415" t="s">
        <v>15157</v>
      </c>
      <c r="F415">
        <v>2.5</v>
      </c>
      <c r="G415" t="s">
        <v>21</v>
      </c>
      <c r="H415" t="s">
        <v>531</v>
      </c>
      <c r="I415" t="s">
        <v>532</v>
      </c>
      <c r="J415" t="s">
        <v>533</v>
      </c>
      <c r="K415" t="s">
        <v>534</v>
      </c>
      <c r="L415" t="s">
        <v>535</v>
      </c>
      <c r="M415" t="s">
        <v>536</v>
      </c>
      <c r="N415" t="s">
        <v>22</v>
      </c>
      <c r="O415" t="s">
        <v>24</v>
      </c>
      <c r="P415" t="s">
        <v>26</v>
      </c>
      <c r="Q415" t="s">
        <v>28</v>
      </c>
      <c r="R415" t="s">
        <v>19</v>
      </c>
      <c r="S415">
        <v>63323048731</v>
      </c>
    </row>
    <row r="416" spans="1:19" hidden="1" x14ac:dyDescent="0.25">
      <c r="A416">
        <v>20001</v>
      </c>
      <c r="B416">
        <v>25000002</v>
      </c>
      <c r="C416" t="s">
        <v>23609</v>
      </c>
      <c r="D416" t="s">
        <v>15159</v>
      </c>
      <c r="E416" t="s">
        <v>15157</v>
      </c>
      <c r="F416">
        <v>2.5</v>
      </c>
      <c r="G416" t="s">
        <v>21</v>
      </c>
      <c r="H416" t="s">
        <v>531</v>
      </c>
      <c r="I416" t="s">
        <v>532</v>
      </c>
      <c r="J416" t="s">
        <v>533</v>
      </c>
      <c r="K416" t="s">
        <v>534</v>
      </c>
      <c r="L416" t="s">
        <v>535</v>
      </c>
      <c r="M416" t="s">
        <v>536</v>
      </c>
      <c r="N416" t="s">
        <v>22</v>
      </c>
      <c r="O416" t="s">
        <v>24</v>
      </c>
      <c r="P416" t="s">
        <v>26</v>
      </c>
      <c r="Q416" t="s">
        <v>28</v>
      </c>
      <c r="R416" t="s">
        <v>19</v>
      </c>
      <c r="S416">
        <v>63323048731</v>
      </c>
    </row>
    <row r="417" spans="1:19" x14ac:dyDescent="0.25">
      <c r="A417">
        <v>20000</v>
      </c>
      <c r="B417">
        <v>25000002</v>
      </c>
      <c r="C417" t="s">
        <v>23609</v>
      </c>
      <c r="D417" t="s">
        <v>15159</v>
      </c>
      <c r="E417" t="s">
        <v>15157</v>
      </c>
      <c r="F417">
        <v>2.5</v>
      </c>
      <c r="G417" t="s">
        <v>21</v>
      </c>
      <c r="H417" t="s">
        <v>531</v>
      </c>
      <c r="I417" t="s">
        <v>532</v>
      </c>
      <c r="J417" t="s">
        <v>533</v>
      </c>
      <c r="K417" t="s">
        <v>534</v>
      </c>
      <c r="L417" t="s">
        <v>535</v>
      </c>
      <c r="M417" t="s">
        <v>536</v>
      </c>
      <c r="N417" t="s">
        <v>22</v>
      </c>
      <c r="O417" t="s">
        <v>24</v>
      </c>
      <c r="P417" t="s">
        <v>26</v>
      </c>
      <c r="Q417" t="s">
        <v>28</v>
      </c>
      <c r="R417" t="s">
        <v>19</v>
      </c>
      <c r="S417">
        <v>63323048737</v>
      </c>
    </row>
    <row r="418" spans="1:19" hidden="1" x14ac:dyDescent="0.25">
      <c r="A418">
        <v>20001</v>
      </c>
      <c r="B418">
        <v>25000002</v>
      </c>
      <c r="C418" t="s">
        <v>23609</v>
      </c>
      <c r="D418" t="s">
        <v>15159</v>
      </c>
      <c r="E418" t="s">
        <v>15157</v>
      </c>
      <c r="F418">
        <v>2.5</v>
      </c>
      <c r="G418" t="s">
        <v>21</v>
      </c>
      <c r="H418" t="s">
        <v>531</v>
      </c>
      <c r="I418" t="s">
        <v>532</v>
      </c>
      <c r="J418" t="s">
        <v>533</v>
      </c>
      <c r="K418" t="s">
        <v>534</v>
      </c>
      <c r="L418" t="s">
        <v>535</v>
      </c>
      <c r="M418" t="s">
        <v>536</v>
      </c>
      <c r="N418" t="s">
        <v>22</v>
      </c>
      <c r="O418" t="s">
        <v>24</v>
      </c>
      <c r="P418" t="s">
        <v>26</v>
      </c>
      <c r="Q418" t="s">
        <v>28</v>
      </c>
      <c r="R418" t="s">
        <v>19</v>
      </c>
      <c r="S418">
        <v>63323048737</v>
      </c>
    </row>
    <row r="419" spans="1:19" x14ac:dyDescent="0.25">
      <c r="A419">
        <v>20000</v>
      </c>
      <c r="B419">
        <v>25000002</v>
      </c>
      <c r="C419" t="s">
        <v>23610</v>
      </c>
      <c r="D419" t="s">
        <v>15159</v>
      </c>
      <c r="E419" t="s">
        <v>15157</v>
      </c>
      <c r="F419">
        <v>2.4300000000000002</v>
      </c>
      <c r="G419" t="s">
        <v>21</v>
      </c>
      <c r="H419" t="s">
        <v>531</v>
      </c>
      <c r="I419" t="s">
        <v>532</v>
      </c>
      <c r="J419" t="s">
        <v>533</v>
      </c>
      <c r="K419" t="s">
        <v>534</v>
      </c>
      <c r="L419" t="s">
        <v>535</v>
      </c>
      <c r="M419" t="s">
        <v>536</v>
      </c>
      <c r="N419" t="s">
        <v>22</v>
      </c>
      <c r="O419" t="s">
        <v>24</v>
      </c>
      <c r="P419" t="s">
        <v>26</v>
      </c>
      <c r="Q419" t="s">
        <v>28</v>
      </c>
      <c r="R419" t="s">
        <v>19</v>
      </c>
      <c r="S419">
        <v>63323048792</v>
      </c>
    </row>
    <row r="420" spans="1:19" hidden="1" x14ac:dyDescent="0.25">
      <c r="A420">
        <v>20001</v>
      </c>
      <c r="B420">
        <v>25000002</v>
      </c>
      <c r="C420" t="s">
        <v>23610</v>
      </c>
      <c r="D420" t="s">
        <v>15159</v>
      </c>
      <c r="E420" t="s">
        <v>15157</v>
      </c>
      <c r="F420">
        <v>2.4300000000000002</v>
      </c>
      <c r="G420" t="s">
        <v>21</v>
      </c>
      <c r="H420" t="s">
        <v>531</v>
      </c>
      <c r="I420" t="s">
        <v>532</v>
      </c>
      <c r="J420" t="s">
        <v>533</v>
      </c>
      <c r="K420" t="s">
        <v>534</v>
      </c>
      <c r="L420" t="s">
        <v>535</v>
      </c>
      <c r="M420" t="s">
        <v>536</v>
      </c>
      <c r="N420" t="s">
        <v>22</v>
      </c>
      <c r="O420" t="s">
        <v>24</v>
      </c>
      <c r="P420" t="s">
        <v>26</v>
      </c>
      <c r="Q420" t="s">
        <v>28</v>
      </c>
      <c r="R420" t="s">
        <v>19</v>
      </c>
      <c r="S420">
        <v>63323048792</v>
      </c>
    </row>
    <row r="421" spans="1:19" x14ac:dyDescent="0.25">
      <c r="A421">
        <v>20000</v>
      </c>
      <c r="B421">
        <v>25000002</v>
      </c>
      <c r="C421" t="s">
        <v>23611</v>
      </c>
      <c r="D421" t="s">
        <v>15159</v>
      </c>
      <c r="E421" t="s">
        <v>15157</v>
      </c>
      <c r="F421">
        <v>5.4</v>
      </c>
      <c r="G421" t="s">
        <v>21</v>
      </c>
      <c r="H421" t="s">
        <v>531</v>
      </c>
      <c r="I421" t="s">
        <v>532</v>
      </c>
      <c r="J421" t="s">
        <v>533</v>
      </c>
      <c r="K421" t="s">
        <v>534</v>
      </c>
      <c r="L421" t="s">
        <v>535</v>
      </c>
      <c r="M421" t="s">
        <v>536</v>
      </c>
      <c r="N421" t="s">
        <v>22</v>
      </c>
      <c r="O421" t="s">
        <v>24</v>
      </c>
      <c r="P421" t="s">
        <v>26</v>
      </c>
      <c r="Q421" t="s">
        <v>28</v>
      </c>
      <c r="R421" t="s">
        <v>19</v>
      </c>
      <c r="S421">
        <v>63323048717</v>
      </c>
    </row>
    <row r="422" spans="1:19" hidden="1" x14ac:dyDescent="0.25">
      <c r="A422">
        <v>20001</v>
      </c>
      <c r="B422">
        <v>25000002</v>
      </c>
      <c r="C422" t="s">
        <v>23611</v>
      </c>
      <c r="D422" t="s">
        <v>15159</v>
      </c>
      <c r="E422" t="s">
        <v>15157</v>
      </c>
      <c r="F422">
        <v>5.4</v>
      </c>
      <c r="G422" t="s">
        <v>21</v>
      </c>
      <c r="H422" t="s">
        <v>531</v>
      </c>
      <c r="I422" t="s">
        <v>532</v>
      </c>
      <c r="J422" t="s">
        <v>533</v>
      </c>
      <c r="K422" t="s">
        <v>534</v>
      </c>
      <c r="L422" t="s">
        <v>535</v>
      </c>
      <c r="M422" t="s">
        <v>536</v>
      </c>
      <c r="N422" t="s">
        <v>22</v>
      </c>
      <c r="O422" t="s">
        <v>24</v>
      </c>
      <c r="P422" t="s">
        <v>26</v>
      </c>
      <c r="Q422" t="s">
        <v>28</v>
      </c>
      <c r="R422" t="s">
        <v>19</v>
      </c>
      <c r="S422">
        <v>63323048717</v>
      </c>
    </row>
    <row r="423" spans="1:19" x14ac:dyDescent="0.25">
      <c r="A423">
        <v>20000</v>
      </c>
      <c r="B423">
        <v>25000002</v>
      </c>
      <c r="C423" t="s">
        <v>23612</v>
      </c>
      <c r="D423" t="s">
        <v>15159</v>
      </c>
      <c r="E423" t="s">
        <v>15157</v>
      </c>
      <c r="F423">
        <v>208.13</v>
      </c>
      <c r="G423" t="s">
        <v>21</v>
      </c>
      <c r="H423" t="s">
        <v>531</v>
      </c>
      <c r="I423" t="s">
        <v>532</v>
      </c>
      <c r="J423" t="s">
        <v>533</v>
      </c>
      <c r="K423" t="s">
        <v>534</v>
      </c>
      <c r="L423" t="s">
        <v>535</v>
      </c>
      <c r="M423" t="s">
        <v>536</v>
      </c>
      <c r="N423" t="s">
        <v>22</v>
      </c>
      <c r="O423" t="s">
        <v>24</v>
      </c>
      <c r="P423" t="s">
        <v>26</v>
      </c>
      <c r="Q423" t="s">
        <v>28</v>
      </c>
      <c r="R423" t="s">
        <v>19</v>
      </c>
      <c r="S423">
        <v>781315295</v>
      </c>
    </row>
    <row r="424" spans="1:19" hidden="1" x14ac:dyDescent="0.25">
      <c r="A424">
        <v>20001</v>
      </c>
      <c r="B424">
        <v>25000002</v>
      </c>
      <c r="C424" t="s">
        <v>23612</v>
      </c>
      <c r="D424" t="s">
        <v>15159</v>
      </c>
      <c r="E424" t="s">
        <v>15157</v>
      </c>
      <c r="F424">
        <v>208.13</v>
      </c>
      <c r="G424" t="s">
        <v>21</v>
      </c>
      <c r="H424" t="s">
        <v>531</v>
      </c>
      <c r="I424" t="s">
        <v>532</v>
      </c>
      <c r="J424" t="s">
        <v>533</v>
      </c>
      <c r="K424" t="s">
        <v>534</v>
      </c>
      <c r="L424" t="s">
        <v>535</v>
      </c>
      <c r="M424" t="s">
        <v>536</v>
      </c>
      <c r="N424" t="s">
        <v>22</v>
      </c>
      <c r="O424" t="s">
        <v>24</v>
      </c>
      <c r="P424" t="s">
        <v>26</v>
      </c>
      <c r="Q424" t="s">
        <v>28</v>
      </c>
      <c r="R424" t="s">
        <v>19</v>
      </c>
      <c r="S424">
        <v>781315295</v>
      </c>
    </row>
    <row r="425" spans="1:19" x14ac:dyDescent="0.25">
      <c r="A425">
        <v>20000</v>
      </c>
      <c r="B425">
        <v>25000002</v>
      </c>
      <c r="C425" t="s">
        <v>23612</v>
      </c>
      <c r="D425" t="s">
        <v>15159</v>
      </c>
      <c r="E425" t="s">
        <v>15157</v>
      </c>
      <c r="F425">
        <v>208.13</v>
      </c>
      <c r="G425" t="s">
        <v>21</v>
      </c>
      <c r="H425" t="s">
        <v>531</v>
      </c>
      <c r="I425" t="s">
        <v>532</v>
      </c>
      <c r="J425" t="s">
        <v>533</v>
      </c>
      <c r="K425" t="s">
        <v>534</v>
      </c>
      <c r="L425" t="s">
        <v>535</v>
      </c>
      <c r="M425" t="s">
        <v>536</v>
      </c>
      <c r="N425" t="s">
        <v>22</v>
      </c>
      <c r="O425" t="s">
        <v>24</v>
      </c>
      <c r="P425" t="s">
        <v>26</v>
      </c>
      <c r="Q425" t="s">
        <v>28</v>
      </c>
      <c r="R425" t="s">
        <v>19</v>
      </c>
      <c r="S425">
        <v>781315270</v>
      </c>
    </row>
    <row r="426" spans="1:19" hidden="1" x14ac:dyDescent="0.25">
      <c r="A426">
        <v>20001</v>
      </c>
      <c r="B426">
        <v>25000002</v>
      </c>
      <c r="C426" t="s">
        <v>23612</v>
      </c>
      <c r="D426" t="s">
        <v>15159</v>
      </c>
      <c r="E426" t="s">
        <v>15157</v>
      </c>
      <c r="F426">
        <v>208.13</v>
      </c>
      <c r="G426" t="s">
        <v>21</v>
      </c>
      <c r="H426" t="s">
        <v>531</v>
      </c>
      <c r="I426" t="s">
        <v>532</v>
      </c>
      <c r="J426" t="s">
        <v>533</v>
      </c>
      <c r="K426" t="s">
        <v>534</v>
      </c>
      <c r="L426" t="s">
        <v>535</v>
      </c>
      <c r="M426" t="s">
        <v>536</v>
      </c>
      <c r="N426" t="s">
        <v>22</v>
      </c>
      <c r="O426" t="s">
        <v>24</v>
      </c>
      <c r="P426" t="s">
        <v>26</v>
      </c>
      <c r="Q426" t="s">
        <v>28</v>
      </c>
      <c r="R426" t="s">
        <v>19</v>
      </c>
      <c r="S426">
        <v>781315270</v>
      </c>
    </row>
    <row r="427" spans="1:19" hidden="1" x14ac:dyDescent="0.25">
      <c r="A427">
        <v>20001</v>
      </c>
      <c r="B427">
        <v>25000002</v>
      </c>
      <c r="C427" t="s">
        <v>23612</v>
      </c>
      <c r="D427" t="s">
        <v>15159</v>
      </c>
      <c r="E427" t="s">
        <v>15157</v>
      </c>
      <c r="F427">
        <v>208.13</v>
      </c>
      <c r="G427" t="s">
        <v>21</v>
      </c>
      <c r="H427" t="s">
        <v>531</v>
      </c>
      <c r="I427" t="s">
        <v>532</v>
      </c>
      <c r="J427" t="s">
        <v>533</v>
      </c>
      <c r="K427" t="s">
        <v>534</v>
      </c>
      <c r="L427" t="s">
        <v>535</v>
      </c>
      <c r="M427" t="s">
        <v>536</v>
      </c>
      <c r="N427" t="s">
        <v>22</v>
      </c>
      <c r="O427" t="s">
        <v>24</v>
      </c>
      <c r="P427" t="s">
        <v>26</v>
      </c>
      <c r="Q427" t="s">
        <v>28</v>
      </c>
      <c r="R427" t="s">
        <v>19</v>
      </c>
      <c r="S427">
        <v>781903895</v>
      </c>
    </row>
    <row r="428" spans="1:19" x14ac:dyDescent="0.25">
      <c r="A428">
        <v>20000</v>
      </c>
      <c r="B428">
        <v>25000002</v>
      </c>
      <c r="C428" t="s">
        <v>23612</v>
      </c>
      <c r="D428" t="s">
        <v>15159</v>
      </c>
      <c r="E428" t="s">
        <v>15157</v>
      </c>
      <c r="F428">
        <v>208.13</v>
      </c>
      <c r="G428" t="s">
        <v>21</v>
      </c>
      <c r="H428" t="s">
        <v>531</v>
      </c>
      <c r="I428" t="s">
        <v>532</v>
      </c>
      <c r="J428" t="s">
        <v>533</v>
      </c>
      <c r="K428" t="s">
        <v>534</v>
      </c>
      <c r="L428" t="s">
        <v>535</v>
      </c>
      <c r="M428" t="s">
        <v>536</v>
      </c>
      <c r="N428" t="s">
        <v>22</v>
      </c>
      <c r="O428" t="s">
        <v>24</v>
      </c>
      <c r="P428" t="s">
        <v>26</v>
      </c>
      <c r="Q428" t="s">
        <v>28</v>
      </c>
      <c r="R428" t="s">
        <v>19</v>
      </c>
      <c r="S428">
        <v>781903895</v>
      </c>
    </row>
    <row r="429" spans="1:19" x14ac:dyDescent="0.25">
      <c r="A429">
        <v>20000</v>
      </c>
      <c r="B429">
        <v>25000002</v>
      </c>
      <c r="C429" t="s">
        <v>23612</v>
      </c>
      <c r="D429" t="s">
        <v>15159</v>
      </c>
      <c r="E429" t="s">
        <v>15157</v>
      </c>
      <c r="F429">
        <v>208.13</v>
      </c>
      <c r="G429" t="s">
        <v>21</v>
      </c>
      <c r="H429" t="s">
        <v>531</v>
      </c>
      <c r="I429" t="s">
        <v>532</v>
      </c>
      <c r="J429" t="s">
        <v>533</v>
      </c>
      <c r="K429" t="s">
        <v>534</v>
      </c>
      <c r="L429" t="s">
        <v>535</v>
      </c>
      <c r="M429" t="s">
        <v>536</v>
      </c>
      <c r="N429" t="s">
        <v>22</v>
      </c>
      <c r="O429" t="s">
        <v>24</v>
      </c>
      <c r="P429" t="s">
        <v>26</v>
      </c>
      <c r="Q429" t="s">
        <v>28</v>
      </c>
      <c r="R429" t="s">
        <v>19</v>
      </c>
      <c r="S429">
        <v>781903870</v>
      </c>
    </row>
    <row r="430" spans="1:19" hidden="1" x14ac:dyDescent="0.25">
      <c r="A430">
        <v>20001</v>
      </c>
      <c r="B430">
        <v>25000002</v>
      </c>
      <c r="C430" t="s">
        <v>23612</v>
      </c>
      <c r="D430" t="s">
        <v>15159</v>
      </c>
      <c r="E430" t="s">
        <v>15157</v>
      </c>
      <c r="F430">
        <v>208.13</v>
      </c>
      <c r="G430" t="s">
        <v>21</v>
      </c>
      <c r="H430" t="s">
        <v>531</v>
      </c>
      <c r="I430" t="s">
        <v>532</v>
      </c>
      <c r="J430" t="s">
        <v>533</v>
      </c>
      <c r="K430" t="s">
        <v>534</v>
      </c>
      <c r="L430" t="s">
        <v>535</v>
      </c>
      <c r="M430" t="s">
        <v>536</v>
      </c>
      <c r="N430" t="s">
        <v>22</v>
      </c>
      <c r="O430" t="s">
        <v>24</v>
      </c>
      <c r="P430" t="s">
        <v>26</v>
      </c>
      <c r="Q430" t="s">
        <v>28</v>
      </c>
      <c r="R430" t="s">
        <v>19</v>
      </c>
      <c r="S430">
        <v>781903870</v>
      </c>
    </row>
    <row r="431" spans="1:19" x14ac:dyDescent="0.25">
      <c r="A431">
        <v>20000</v>
      </c>
      <c r="B431">
        <v>25000002</v>
      </c>
      <c r="C431" t="s">
        <v>23613</v>
      </c>
      <c r="D431" t="s">
        <v>15159</v>
      </c>
      <c r="E431" t="s">
        <v>15157</v>
      </c>
      <c r="F431">
        <v>123.8</v>
      </c>
      <c r="G431" t="s">
        <v>21</v>
      </c>
      <c r="H431" t="s">
        <v>531</v>
      </c>
      <c r="I431" t="s">
        <v>532</v>
      </c>
      <c r="J431" t="s">
        <v>533</v>
      </c>
      <c r="K431" t="s">
        <v>534</v>
      </c>
      <c r="L431" t="s">
        <v>535</v>
      </c>
      <c r="M431" t="s">
        <v>536</v>
      </c>
      <c r="N431" t="s">
        <v>22</v>
      </c>
      <c r="O431" t="s">
        <v>24</v>
      </c>
      <c r="P431" t="s">
        <v>26</v>
      </c>
      <c r="Q431" t="s">
        <v>28</v>
      </c>
      <c r="R431" t="s">
        <v>19</v>
      </c>
      <c r="S431">
        <v>74437824</v>
      </c>
    </row>
    <row r="432" spans="1:19" x14ac:dyDescent="0.25">
      <c r="A432">
        <v>20000</v>
      </c>
      <c r="B432">
        <v>25000002</v>
      </c>
      <c r="C432" t="s">
        <v>23612</v>
      </c>
      <c r="D432" t="s">
        <v>15159</v>
      </c>
      <c r="E432" t="s">
        <v>15157</v>
      </c>
      <c r="F432">
        <v>217.14</v>
      </c>
      <c r="G432" t="s">
        <v>21</v>
      </c>
      <c r="H432" t="s">
        <v>531</v>
      </c>
      <c r="I432" t="s">
        <v>532</v>
      </c>
      <c r="J432" t="s">
        <v>533</v>
      </c>
      <c r="K432" t="s">
        <v>534</v>
      </c>
      <c r="L432" t="s">
        <v>535</v>
      </c>
      <c r="M432" t="s">
        <v>536</v>
      </c>
      <c r="N432" t="s">
        <v>22</v>
      </c>
      <c r="O432" t="s">
        <v>24</v>
      </c>
      <c r="P432" t="s">
        <v>26</v>
      </c>
      <c r="Q432" t="s">
        <v>28</v>
      </c>
      <c r="R432" t="s">
        <v>19</v>
      </c>
      <c r="S432">
        <v>74438079</v>
      </c>
    </row>
    <row r="433" spans="1:19" hidden="1" x14ac:dyDescent="0.25">
      <c r="A433">
        <v>20001</v>
      </c>
      <c r="B433">
        <v>25000002</v>
      </c>
      <c r="C433" t="s">
        <v>23612</v>
      </c>
      <c r="D433" t="s">
        <v>15159</v>
      </c>
      <c r="E433" t="s">
        <v>15157</v>
      </c>
      <c r="F433">
        <v>217.14</v>
      </c>
      <c r="G433" t="s">
        <v>21</v>
      </c>
      <c r="H433" t="s">
        <v>531</v>
      </c>
      <c r="I433" t="s">
        <v>532</v>
      </c>
      <c r="J433" t="s">
        <v>533</v>
      </c>
      <c r="K433" t="s">
        <v>534</v>
      </c>
      <c r="L433" t="s">
        <v>535</v>
      </c>
      <c r="M433" t="s">
        <v>536</v>
      </c>
      <c r="N433" t="s">
        <v>22</v>
      </c>
      <c r="O433" t="s">
        <v>24</v>
      </c>
      <c r="P433" t="s">
        <v>26</v>
      </c>
      <c r="Q433" t="s">
        <v>28</v>
      </c>
      <c r="R433" t="s">
        <v>19</v>
      </c>
      <c r="S433">
        <v>74438079</v>
      </c>
    </row>
    <row r="434" spans="1:19" x14ac:dyDescent="0.25">
      <c r="A434">
        <v>20000</v>
      </c>
      <c r="B434">
        <v>25000002</v>
      </c>
      <c r="C434" t="s">
        <v>23612</v>
      </c>
      <c r="D434" t="s">
        <v>15159</v>
      </c>
      <c r="E434" t="s">
        <v>15157</v>
      </c>
      <c r="F434">
        <v>181.61</v>
      </c>
      <c r="G434" t="s">
        <v>21</v>
      </c>
      <c r="H434" t="s">
        <v>531</v>
      </c>
      <c r="I434" t="s">
        <v>532</v>
      </c>
      <c r="J434" t="s">
        <v>533</v>
      </c>
      <c r="K434" t="s">
        <v>534</v>
      </c>
      <c r="L434" t="s">
        <v>535</v>
      </c>
      <c r="M434" t="s">
        <v>536</v>
      </c>
      <c r="N434" t="s">
        <v>22</v>
      </c>
      <c r="O434" t="s">
        <v>24</v>
      </c>
      <c r="P434" t="s">
        <v>26</v>
      </c>
      <c r="Q434" t="s">
        <v>28</v>
      </c>
      <c r="R434" t="s">
        <v>19</v>
      </c>
      <c r="S434">
        <v>63323041710</v>
      </c>
    </row>
    <row r="435" spans="1:19" hidden="1" x14ac:dyDescent="0.25">
      <c r="A435">
        <v>20001</v>
      </c>
      <c r="B435">
        <v>25000002</v>
      </c>
      <c r="C435" t="s">
        <v>23612</v>
      </c>
      <c r="D435" t="s">
        <v>15159</v>
      </c>
      <c r="E435" t="s">
        <v>15157</v>
      </c>
      <c r="F435">
        <v>181.61</v>
      </c>
      <c r="G435" t="s">
        <v>21</v>
      </c>
      <c r="H435" t="s">
        <v>531</v>
      </c>
      <c r="I435" t="s">
        <v>532</v>
      </c>
      <c r="J435" t="s">
        <v>533</v>
      </c>
      <c r="K435" t="s">
        <v>534</v>
      </c>
      <c r="L435" t="s">
        <v>535</v>
      </c>
      <c r="M435" t="s">
        <v>536</v>
      </c>
      <c r="N435" t="s">
        <v>22</v>
      </c>
      <c r="O435" t="s">
        <v>24</v>
      </c>
      <c r="P435" t="s">
        <v>26</v>
      </c>
      <c r="Q435" t="s">
        <v>28</v>
      </c>
      <c r="R435" t="s">
        <v>19</v>
      </c>
      <c r="S435">
        <v>63323041710</v>
      </c>
    </row>
    <row r="436" spans="1:19" x14ac:dyDescent="0.25">
      <c r="A436">
        <v>20000</v>
      </c>
      <c r="B436">
        <v>25000002</v>
      </c>
      <c r="C436" t="s">
        <v>23613</v>
      </c>
      <c r="D436" t="s">
        <v>15159</v>
      </c>
      <c r="E436" t="s">
        <v>15157</v>
      </c>
      <c r="F436">
        <v>110.54</v>
      </c>
      <c r="G436" t="s">
        <v>21</v>
      </c>
      <c r="H436" t="s">
        <v>531</v>
      </c>
      <c r="I436" t="s">
        <v>532</v>
      </c>
      <c r="J436" t="s">
        <v>533</v>
      </c>
      <c r="K436" t="s">
        <v>534</v>
      </c>
      <c r="L436" t="s">
        <v>535</v>
      </c>
      <c r="M436" t="s">
        <v>536</v>
      </c>
      <c r="N436" t="s">
        <v>22</v>
      </c>
      <c r="O436" t="s">
        <v>24</v>
      </c>
      <c r="P436" t="s">
        <v>26</v>
      </c>
      <c r="Q436" t="s">
        <v>28</v>
      </c>
      <c r="R436" t="s">
        <v>19</v>
      </c>
      <c r="S436">
        <v>703203301</v>
      </c>
    </row>
    <row r="437" spans="1:19" x14ac:dyDescent="0.25">
      <c r="A437">
        <v>20000</v>
      </c>
      <c r="B437">
        <v>25000002</v>
      </c>
      <c r="C437" t="s">
        <v>23613</v>
      </c>
      <c r="D437" t="s">
        <v>15159</v>
      </c>
      <c r="E437" t="s">
        <v>15157</v>
      </c>
      <c r="F437">
        <v>110.54</v>
      </c>
      <c r="G437" t="s">
        <v>21</v>
      </c>
      <c r="H437" t="s">
        <v>531</v>
      </c>
      <c r="I437" t="s">
        <v>532</v>
      </c>
      <c r="J437" t="s">
        <v>533</v>
      </c>
      <c r="K437" t="s">
        <v>534</v>
      </c>
      <c r="L437" t="s">
        <v>535</v>
      </c>
      <c r="M437" t="s">
        <v>536</v>
      </c>
      <c r="N437" t="s">
        <v>22</v>
      </c>
      <c r="O437" t="s">
        <v>24</v>
      </c>
      <c r="P437" t="s">
        <v>26</v>
      </c>
      <c r="Q437" t="s">
        <v>28</v>
      </c>
      <c r="R437" t="s">
        <v>19</v>
      </c>
      <c r="S437">
        <v>703203303</v>
      </c>
    </row>
    <row r="438" spans="1:19" x14ac:dyDescent="0.25">
      <c r="A438">
        <v>20000</v>
      </c>
      <c r="B438">
        <v>25000002</v>
      </c>
      <c r="C438" t="s">
        <v>23612</v>
      </c>
      <c r="D438" t="s">
        <v>15159</v>
      </c>
      <c r="E438" t="s">
        <v>15157</v>
      </c>
      <c r="F438">
        <v>181.61</v>
      </c>
      <c r="G438" t="s">
        <v>21</v>
      </c>
      <c r="H438" t="s">
        <v>531</v>
      </c>
      <c r="I438" t="s">
        <v>532</v>
      </c>
      <c r="J438" t="s">
        <v>533</v>
      </c>
      <c r="K438" t="s">
        <v>534</v>
      </c>
      <c r="L438" t="s">
        <v>535</v>
      </c>
      <c r="M438" t="s">
        <v>536</v>
      </c>
      <c r="N438" t="s">
        <v>22</v>
      </c>
      <c r="O438" t="s">
        <v>24</v>
      </c>
      <c r="P438" t="s">
        <v>26</v>
      </c>
      <c r="Q438" t="s">
        <v>28</v>
      </c>
      <c r="R438" t="s">
        <v>19</v>
      </c>
      <c r="S438">
        <v>703205601</v>
      </c>
    </row>
    <row r="439" spans="1:19" x14ac:dyDescent="0.25">
      <c r="A439">
        <v>20000</v>
      </c>
      <c r="B439">
        <v>25000002</v>
      </c>
      <c r="C439" t="s">
        <v>23612</v>
      </c>
      <c r="D439" t="s">
        <v>15159</v>
      </c>
      <c r="E439" t="s">
        <v>15157</v>
      </c>
      <c r="F439">
        <v>181.61</v>
      </c>
      <c r="G439" t="s">
        <v>21</v>
      </c>
      <c r="H439" t="s">
        <v>531</v>
      </c>
      <c r="I439" t="s">
        <v>532</v>
      </c>
      <c r="J439" t="s">
        <v>533</v>
      </c>
      <c r="K439" t="s">
        <v>534</v>
      </c>
      <c r="L439" t="s">
        <v>535</v>
      </c>
      <c r="M439" t="s">
        <v>536</v>
      </c>
      <c r="N439" t="s">
        <v>22</v>
      </c>
      <c r="O439" t="s">
        <v>24</v>
      </c>
      <c r="P439" t="s">
        <v>26</v>
      </c>
      <c r="Q439" t="s">
        <v>28</v>
      </c>
      <c r="R439" t="s">
        <v>19</v>
      </c>
      <c r="S439">
        <v>703205603</v>
      </c>
    </row>
    <row r="440" spans="1:19" x14ac:dyDescent="0.25">
      <c r="A440">
        <v>20000</v>
      </c>
      <c r="B440">
        <v>25000002</v>
      </c>
      <c r="C440" t="s">
        <v>23613</v>
      </c>
      <c r="D440" t="s">
        <v>15159</v>
      </c>
      <c r="E440" t="s">
        <v>15157</v>
      </c>
      <c r="F440">
        <v>110.54</v>
      </c>
      <c r="G440" t="s">
        <v>21</v>
      </c>
      <c r="H440" t="s">
        <v>531</v>
      </c>
      <c r="I440" t="s">
        <v>532</v>
      </c>
      <c r="J440" t="s">
        <v>533</v>
      </c>
      <c r="K440" t="s">
        <v>534</v>
      </c>
      <c r="L440" t="s">
        <v>535</v>
      </c>
      <c r="M440" t="s">
        <v>536</v>
      </c>
      <c r="N440" t="s">
        <v>22</v>
      </c>
      <c r="O440" t="s">
        <v>24</v>
      </c>
      <c r="P440" t="s">
        <v>26</v>
      </c>
      <c r="Q440" t="s">
        <v>28</v>
      </c>
      <c r="R440" t="s">
        <v>19</v>
      </c>
      <c r="S440">
        <v>70069014101</v>
      </c>
    </row>
    <row r="441" spans="1:19" x14ac:dyDescent="0.25">
      <c r="A441">
        <v>20000</v>
      </c>
      <c r="B441">
        <v>25000002</v>
      </c>
      <c r="C441" t="s">
        <v>23613</v>
      </c>
      <c r="D441" t="s">
        <v>15159</v>
      </c>
      <c r="E441" t="s">
        <v>15157</v>
      </c>
      <c r="F441">
        <v>110.54</v>
      </c>
      <c r="G441" t="s">
        <v>21</v>
      </c>
      <c r="H441" t="s">
        <v>531</v>
      </c>
      <c r="I441" t="s">
        <v>532</v>
      </c>
      <c r="J441" t="s">
        <v>533</v>
      </c>
      <c r="K441" t="s">
        <v>534</v>
      </c>
      <c r="L441" t="s">
        <v>535</v>
      </c>
      <c r="M441" t="s">
        <v>536</v>
      </c>
      <c r="N441" t="s">
        <v>22</v>
      </c>
      <c r="O441" t="s">
        <v>24</v>
      </c>
      <c r="P441" t="s">
        <v>26</v>
      </c>
      <c r="Q441" t="s">
        <v>28</v>
      </c>
      <c r="R441" t="s">
        <v>19</v>
      </c>
      <c r="S441">
        <v>70069014110</v>
      </c>
    </row>
    <row r="442" spans="1:19" x14ac:dyDescent="0.25">
      <c r="A442">
        <v>20000</v>
      </c>
      <c r="B442">
        <v>25000002</v>
      </c>
      <c r="C442" t="s">
        <v>23612</v>
      </c>
      <c r="D442" t="s">
        <v>15159</v>
      </c>
      <c r="E442" t="s">
        <v>15157</v>
      </c>
      <c r="F442">
        <v>181.61</v>
      </c>
      <c r="G442" t="s">
        <v>21</v>
      </c>
      <c r="H442" t="s">
        <v>531</v>
      </c>
      <c r="I442" t="s">
        <v>532</v>
      </c>
      <c r="J442" t="s">
        <v>533</v>
      </c>
      <c r="K442" t="s">
        <v>534</v>
      </c>
      <c r="L442" t="s">
        <v>535</v>
      </c>
      <c r="M442" t="s">
        <v>536</v>
      </c>
      <c r="N442" t="s">
        <v>22</v>
      </c>
      <c r="O442" t="s">
        <v>24</v>
      </c>
      <c r="P442" t="s">
        <v>26</v>
      </c>
      <c r="Q442" t="s">
        <v>28</v>
      </c>
      <c r="R442" t="s">
        <v>19</v>
      </c>
      <c r="S442">
        <v>70069016101</v>
      </c>
    </row>
    <row r="443" spans="1:19" hidden="1" x14ac:dyDescent="0.25">
      <c r="A443">
        <v>20001</v>
      </c>
      <c r="B443">
        <v>25000002</v>
      </c>
      <c r="C443" t="s">
        <v>23612</v>
      </c>
      <c r="D443" t="s">
        <v>15159</v>
      </c>
      <c r="E443" t="s">
        <v>15157</v>
      </c>
      <c r="F443">
        <v>181.61</v>
      </c>
      <c r="G443" t="s">
        <v>21</v>
      </c>
      <c r="H443" t="s">
        <v>531</v>
      </c>
      <c r="I443" t="s">
        <v>532</v>
      </c>
      <c r="J443" t="s">
        <v>533</v>
      </c>
      <c r="K443" t="s">
        <v>534</v>
      </c>
      <c r="L443" t="s">
        <v>535</v>
      </c>
      <c r="M443" t="s">
        <v>536</v>
      </c>
      <c r="N443" t="s">
        <v>22</v>
      </c>
      <c r="O443" t="s">
        <v>24</v>
      </c>
      <c r="P443" t="s">
        <v>26</v>
      </c>
      <c r="Q443" t="s">
        <v>28</v>
      </c>
      <c r="R443" t="s">
        <v>19</v>
      </c>
      <c r="S443">
        <v>70069016101</v>
      </c>
    </row>
    <row r="444" spans="1:19" x14ac:dyDescent="0.25">
      <c r="A444">
        <v>20000</v>
      </c>
      <c r="B444">
        <v>25000002</v>
      </c>
      <c r="C444" t="s">
        <v>23612</v>
      </c>
      <c r="D444" t="s">
        <v>15159</v>
      </c>
      <c r="E444" t="s">
        <v>15157</v>
      </c>
      <c r="F444">
        <v>181.61</v>
      </c>
      <c r="G444" t="s">
        <v>21</v>
      </c>
      <c r="H444" t="s">
        <v>531</v>
      </c>
      <c r="I444" t="s">
        <v>532</v>
      </c>
      <c r="J444" t="s">
        <v>533</v>
      </c>
      <c r="K444" t="s">
        <v>534</v>
      </c>
      <c r="L444" t="s">
        <v>535</v>
      </c>
      <c r="M444" t="s">
        <v>536</v>
      </c>
      <c r="N444" t="s">
        <v>22</v>
      </c>
      <c r="O444" t="s">
        <v>24</v>
      </c>
      <c r="P444" t="s">
        <v>26</v>
      </c>
      <c r="Q444" t="s">
        <v>28</v>
      </c>
      <c r="R444" t="s">
        <v>19</v>
      </c>
      <c r="S444">
        <v>70069016110</v>
      </c>
    </row>
    <row r="445" spans="1:19" hidden="1" x14ac:dyDescent="0.25">
      <c r="A445">
        <v>20001</v>
      </c>
      <c r="B445">
        <v>25000002</v>
      </c>
      <c r="C445" t="s">
        <v>23612</v>
      </c>
      <c r="D445" t="s">
        <v>15159</v>
      </c>
      <c r="E445" t="s">
        <v>15157</v>
      </c>
      <c r="F445">
        <v>181.61</v>
      </c>
      <c r="G445" t="s">
        <v>21</v>
      </c>
      <c r="H445" t="s">
        <v>531</v>
      </c>
      <c r="I445" t="s">
        <v>532</v>
      </c>
      <c r="J445" t="s">
        <v>533</v>
      </c>
      <c r="K445" t="s">
        <v>534</v>
      </c>
      <c r="L445" t="s">
        <v>535</v>
      </c>
      <c r="M445" t="s">
        <v>536</v>
      </c>
      <c r="N445" t="s">
        <v>22</v>
      </c>
      <c r="O445" t="s">
        <v>24</v>
      </c>
      <c r="P445" t="s">
        <v>26</v>
      </c>
      <c r="Q445" t="s">
        <v>28</v>
      </c>
      <c r="R445" t="s">
        <v>19</v>
      </c>
      <c r="S445">
        <v>70069016110</v>
      </c>
    </row>
    <row r="446" spans="1:19" x14ac:dyDescent="0.25">
      <c r="A446">
        <v>20000</v>
      </c>
      <c r="B446">
        <v>25000002</v>
      </c>
      <c r="C446" t="s">
        <v>23612</v>
      </c>
      <c r="D446" t="s">
        <v>15159</v>
      </c>
      <c r="E446" t="s">
        <v>15157</v>
      </c>
      <c r="F446">
        <v>165.82</v>
      </c>
      <c r="G446" t="s">
        <v>21</v>
      </c>
      <c r="H446" t="s">
        <v>531</v>
      </c>
      <c r="I446" t="s">
        <v>532</v>
      </c>
      <c r="J446" t="s">
        <v>533</v>
      </c>
      <c r="K446" t="s">
        <v>534</v>
      </c>
      <c r="L446" t="s">
        <v>535</v>
      </c>
      <c r="M446" t="s">
        <v>536</v>
      </c>
      <c r="N446" t="s">
        <v>22</v>
      </c>
      <c r="O446" t="s">
        <v>24</v>
      </c>
      <c r="P446" t="s">
        <v>26</v>
      </c>
      <c r="Q446" t="s">
        <v>28</v>
      </c>
      <c r="R446" t="s">
        <v>19</v>
      </c>
      <c r="S446">
        <v>71288071410</v>
      </c>
    </row>
    <row r="447" spans="1:19" hidden="1" x14ac:dyDescent="0.25">
      <c r="A447">
        <v>20001</v>
      </c>
      <c r="B447">
        <v>25000002</v>
      </c>
      <c r="C447" t="s">
        <v>23612</v>
      </c>
      <c r="D447" t="s">
        <v>15159</v>
      </c>
      <c r="E447" t="s">
        <v>15157</v>
      </c>
      <c r="F447">
        <v>165.82</v>
      </c>
      <c r="G447" t="s">
        <v>21</v>
      </c>
      <c r="H447" t="s">
        <v>531</v>
      </c>
      <c r="I447" t="s">
        <v>532</v>
      </c>
      <c r="J447" t="s">
        <v>533</v>
      </c>
      <c r="K447" t="s">
        <v>534</v>
      </c>
      <c r="L447" t="s">
        <v>535</v>
      </c>
      <c r="M447" t="s">
        <v>536</v>
      </c>
      <c r="N447" t="s">
        <v>22</v>
      </c>
      <c r="O447" t="s">
        <v>24</v>
      </c>
      <c r="P447" t="s">
        <v>26</v>
      </c>
      <c r="Q447" t="s">
        <v>28</v>
      </c>
      <c r="R447" t="s">
        <v>19</v>
      </c>
      <c r="S447">
        <v>71288071410</v>
      </c>
    </row>
    <row r="448" spans="1:19" x14ac:dyDescent="0.25">
      <c r="A448">
        <v>20000</v>
      </c>
      <c r="B448">
        <v>25000002</v>
      </c>
      <c r="C448" t="s">
        <v>23612</v>
      </c>
      <c r="D448" t="s">
        <v>15159</v>
      </c>
      <c r="E448" t="s">
        <v>15157</v>
      </c>
      <c r="F448">
        <v>165.82</v>
      </c>
      <c r="G448" t="s">
        <v>21</v>
      </c>
      <c r="H448" t="s">
        <v>531</v>
      </c>
      <c r="I448" t="s">
        <v>532</v>
      </c>
      <c r="J448" t="s">
        <v>533</v>
      </c>
      <c r="K448" t="s">
        <v>534</v>
      </c>
      <c r="L448" t="s">
        <v>535</v>
      </c>
      <c r="M448" t="s">
        <v>536</v>
      </c>
      <c r="N448" t="s">
        <v>22</v>
      </c>
      <c r="O448" t="s">
        <v>24</v>
      </c>
      <c r="P448" t="s">
        <v>26</v>
      </c>
      <c r="Q448" t="s">
        <v>28</v>
      </c>
      <c r="R448" t="s">
        <v>19</v>
      </c>
      <c r="S448">
        <v>71288071411</v>
      </c>
    </row>
    <row r="449" spans="1:19" hidden="1" x14ac:dyDescent="0.25">
      <c r="A449">
        <v>20001</v>
      </c>
      <c r="B449">
        <v>25000002</v>
      </c>
      <c r="C449" t="s">
        <v>23612</v>
      </c>
      <c r="D449" t="s">
        <v>15159</v>
      </c>
      <c r="E449" t="s">
        <v>15157</v>
      </c>
      <c r="F449">
        <v>165.82</v>
      </c>
      <c r="G449" t="s">
        <v>21</v>
      </c>
      <c r="H449" t="s">
        <v>531</v>
      </c>
      <c r="I449" t="s">
        <v>532</v>
      </c>
      <c r="J449" t="s">
        <v>533</v>
      </c>
      <c r="K449" t="s">
        <v>534</v>
      </c>
      <c r="L449" t="s">
        <v>535</v>
      </c>
      <c r="M449" t="s">
        <v>536</v>
      </c>
      <c r="N449" t="s">
        <v>22</v>
      </c>
      <c r="O449" t="s">
        <v>24</v>
      </c>
      <c r="P449" t="s">
        <v>26</v>
      </c>
      <c r="Q449" t="s">
        <v>28</v>
      </c>
      <c r="R449" t="s">
        <v>19</v>
      </c>
      <c r="S449">
        <v>71288071411</v>
      </c>
    </row>
    <row r="450" spans="1:19" x14ac:dyDescent="0.25">
      <c r="A450">
        <v>20000</v>
      </c>
      <c r="B450">
        <v>25000002</v>
      </c>
      <c r="C450" t="s">
        <v>23613</v>
      </c>
      <c r="D450" t="s">
        <v>15159</v>
      </c>
      <c r="E450" t="s">
        <v>15157</v>
      </c>
      <c r="F450">
        <v>111.66</v>
      </c>
      <c r="G450" t="s">
        <v>21</v>
      </c>
      <c r="H450" t="s">
        <v>531</v>
      </c>
      <c r="I450" t="s">
        <v>532</v>
      </c>
      <c r="J450" t="s">
        <v>533</v>
      </c>
      <c r="K450" t="s">
        <v>534</v>
      </c>
      <c r="L450" t="s">
        <v>535</v>
      </c>
      <c r="M450" t="s">
        <v>536</v>
      </c>
      <c r="N450" t="s">
        <v>22</v>
      </c>
      <c r="O450" t="s">
        <v>24</v>
      </c>
      <c r="P450" t="s">
        <v>26</v>
      </c>
      <c r="Q450" t="s">
        <v>28</v>
      </c>
      <c r="R450" t="s">
        <v>19</v>
      </c>
      <c r="S450">
        <v>409109802</v>
      </c>
    </row>
    <row r="451" spans="1:19" x14ac:dyDescent="0.25">
      <c r="A451">
        <v>20000</v>
      </c>
      <c r="B451">
        <v>25000002</v>
      </c>
      <c r="C451" t="s">
        <v>23613</v>
      </c>
      <c r="D451" t="s">
        <v>15159</v>
      </c>
      <c r="E451" t="s">
        <v>15157</v>
      </c>
      <c r="F451">
        <v>111.66</v>
      </c>
      <c r="G451" t="s">
        <v>21</v>
      </c>
      <c r="H451" t="s">
        <v>531</v>
      </c>
      <c r="I451" t="s">
        <v>532</v>
      </c>
      <c r="J451" t="s">
        <v>533</v>
      </c>
      <c r="K451" t="s">
        <v>534</v>
      </c>
      <c r="L451" t="s">
        <v>535</v>
      </c>
      <c r="M451" t="s">
        <v>536</v>
      </c>
      <c r="N451" t="s">
        <v>22</v>
      </c>
      <c r="O451" t="s">
        <v>24</v>
      </c>
      <c r="P451" t="s">
        <v>26</v>
      </c>
      <c r="Q451" t="s">
        <v>28</v>
      </c>
      <c r="R451" t="s">
        <v>19</v>
      </c>
      <c r="S451">
        <v>409109812</v>
      </c>
    </row>
    <row r="452" spans="1:19" x14ac:dyDescent="0.25">
      <c r="A452">
        <v>20000</v>
      </c>
      <c r="B452">
        <v>25000002</v>
      </c>
      <c r="C452" t="s">
        <v>23612</v>
      </c>
      <c r="D452" t="s">
        <v>15159</v>
      </c>
      <c r="E452" t="s">
        <v>15157</v>
      </c>
      <c r="F452">
        <v>183.45</v>
      </c>
      <c r="G452" t="s">
        <v>21</v>
      </c>
      <c r="H452" t="s">
        <v>531</v>
      </c>
      <c r="I452" t="s">
        <v>532</v>
      </c>
      <c r="J452" t="s">
        <v>533</v>
      </c>
      <c r="K452" t="s">
        <v>534</v>
      </c>
      <c r="L452" t="s">
        <v>535</v>
      </c>
      <c r="M452" t="s">
        <v>536</v>
      </c>
      <c r="N452" t="s">
        <v>22</v>
      </c>
      <c r="O452" t="s">
        <v>24</v>
      </c>
      <c r="P452" t="s">
        <v>26</v>
      </c>
      <c r="Q452" t="s">
        <v>28</v>
      </c>
      <c r="R452" t="s">
        <v>19</v>
      </c>
      <c r="S452">
        <v>409120801</v>
      </c>
    </row>
    <row r="453" spans="1:19" hidden="1" x14ac:dyDescent="0.25">
      <c r="A453">
        <v>20001</v>
      </c>
      <c r="B453">
        <v>25000002</v>
      </c>
      <c r="C453" t="s">
        <v>23612</v>
      </c>
      <c r="D453" t="s">
        <v>15159</v>
      </c>
      <c r="E453" t="s">
        <v>15157</v>
      </c>
      <c r="F453">
        <v>183.45</v>
      </c>
      <c r="G453" t="s">
        <v>21</v>
      </c>
      <c r="H453" t="s">
        <v>531</v>
      </c>
      <c r="I453" t="s">
        <v>532</v>
      </c>
      <c r="J453" t="s">
        <v>533</v>
      </c>
      <c r="K453" t="s">
        <v>534</v>
      </c>
      <c r="L453" t="s">
        <v>535</v>
      </c>
      <c r="M453" t="s">
        <v>536</v>
      </c>
      <c r="N453" t="s">
        <v>22</v>
      </c>
      <c r="O453" t="s">
        <v>24</v>
      </c>
      <c r="P453" t="s">
        <v>26</v>
      </c>
      <c r="Q453" t="s">
        <v>28</v>
      </c>
      <c r="R453" t="s">
        <v>19</v>
      </c>
      <c r="S453">
        <v>409120801</v>
      </c>
    </row>
    <row r="454" spans="1:19" x14ac:dyDescent="0.25">
      <c r="A454">
        <v>20000</v>
      </c>
      <c r="B454">
        <v>25000002</v>
      </c>
      <c r="C454" t="s">
        <v>23612</v>
      </c>
      <c r="D454" t="s">
        <v>15159</v>
      </c>
      <c r="E454" t="s">
        <v>15157</v>
      </c>
      <c r="F454">
        <v>183.45</v>
      </c>
      <c r="G454" t="s">
        <v>21</v>
      </c>
      <c r="H454" t="s">
        <v>531</v>
      </c>
      <c r="I454" t="s">
        <v>532</v>
      </c>
      <c r="J454" t="s">
        <v>533</v>
      </c>
      <c r="K454" t="s">
        <v>534</v>
      </c>
      <c r="L454" t="s">
        <v>535</v>
      </c>
      <c r="M454" t="s">
        <v>536</v>
      </c>
      <c r="N454" t="s">
        <v>22</v>
      </c>
      <c r="O454" t="s">
        <v>24</v>
      </c>
      <c r="P454" t="s">
        <v>26</v>
      </c>
      <c r="Q454" t="s">
        <v>28</v>
      </c>
      <c r="R454" t="s">
        <v>19</v>
      </c>
      <c r="S454">
        <v>409120811</v>
      </c>
    </row>
    <row r="455" spans="1:19" hidden="1" x14ac:dyDescent="0.25">
      <c r="A455">
        <v>20001</v>
      </c>
      <c r="B455">
        <v>25000002</v>
      </c>
      <c r="C455" t="s">
        <v>23612</v>
      </c>
      <c r="D455" t="s">
        <v>15159</v>
      </c>
      <c r="E455" t="s">
        <v>15157</v>
      </c>
      <c r="F455">
        <v>183.45</v>
      </c>
      <c r="G455" t="s">
        <v>21</v>
      </c>
      <c r="H455" t="s">
        <v>531</v>
      </c>
      <c r="I455" t="s">
        <v>532</v>
      </c>
      <c r="J455" t="s">
        <v>533</v>
      </c>
      <c r="K455" t="s">
        <v>534</v>
      </c>
      <c r="L455" t="s">
        <v>535</v>
      </c>
      <c r="M455" t="s">
        <v>536</v>
      </c>
      <c r="N455" t="s">
        <v>22</v>
      </c>
      <c r="O455" t="s">
        <v>24</v>
      </c>
      <c r="P455" t="s">
        <v>26</v>
      </c>
      <c r="Q455" t="s">
        <v>28</v>
      </c>
      <c r="R455" t="s">
        <v>19</v>
      </c>
      <c r="S455">
        <v>409120811</v>
      </c>
    </row>
    <row r="456" spans="1:19" x14ac:dyDescent="0.25">
      <c r="A456">
        <v>20000</v>
      </c>
      <c r="B456">
        <v>25000002</v>
      </c>
      <c r="C456" t="s">
        <v>23612</v>
      </c>
      <c r="D456" t="s">
        <v>15159</v>
      </c>
      <c r="E456" t="s">
        <v>15157</v>
      </c>
      <c r="F456">
        <v>181.61</v>
      </c>
      <c r="G456" t="s">
        <v>21</v>
      </c>
      <c r="H456" t="s">
        <v>531</v>
      </c>
      <c r="I456" t="s">
        <v>532</v>
      </c>
      <c r="J456" t="s">
        <v>533</v>
      </c>
      <c r="K456" t="s">
        <v>534</v>
      </c>
      <c r="L456" t="s">
        <v>535</v>
      </c>
      <c r="M456" t="s">
        <v>536</v>
      </c>
      <c r="N456" t="s">
        <v>22</v>
      </c>
      <c r="O456" t="s">
        <v>24</v>
      </c>
      <c r="P456" t="s">
        <v>26</v>
      </c>
      <c r="Q456" t="s">
        <v>28</v>
      </c>
      <c r="R456" t="s">
        <v>19</v>
      </c>
      <c r="S456">
        <v>55150028601</v>
      </c>
    </row>
    <row r="457" spans="1:19" hidden="1" x14ac:dyDescent="0.25">
      <c r="A457">
        <v>20001</v>
      </c>
      <c r="B457">
        <v>25000002</v>
      </c>
      <c r="C457" t="s">
        <v>23612</v>
      </c>
      <c r="D457" t="s">
        <v>15159</v>
      </c>
      <c r="E457" t="s">
        <v>15157</v>
      </c>
      <c r="F457">
        <v>181.61</v>
      </c>
      <c r="G457" t="s">
        <v>21</v>
      </c>
      <c r="H457" t="s">
        <v>531</v>
      </c>
      <c r="I457" t="s">
        <v>532</v>
      </c>
      <c r="J457" t="s">
        <v>533</v>
      </c>
      <c r="K457" t="s">
        <v>534</v>
      </c>
      <c r="L457" t="s">
        <v>535</v>
      </c>
      <c r="M457" t="s">
        <v>536</v>
      </c>
      <c r="N457" t="s">
        <v>22</v>
      </c>
      <c r="O457" t="s">
        <v>24</v>
      </c>
      <c r="P457" t="s">
        <v>26</v>
      </c>
      <c r="Q457" t="s">
        <v>28</v>
      </c>
      <c r="R457" t="s">
        <v>19</v>
      </c>
      <c r="S457">
        <v>55150028601</v>
      </c>
    </row>
    <row r="458" spans="1:19" x14ac:dyDescent="0.25">
      <c r="A458">
        <v>20000</v>
      </c>
      <c r="B458">
        <v>25000002</v>
      </c>
      <c r="C458" t="s">
        <v>23612</v>
      </c>
      <c r="D458" t="s">
        <v>15159</v>
      </c>
      <c r="E458" t="s">
        <v>15157</v>
      </c>
      <c r="F458">
        <v>181.61</v>
      </c>
      <c r="G458" t="s">
        <v>21</v>
      </c>
      <c r="H458" t="s">
        <v>531</v>
      </c>
      <c r="I458" t="s">
        <v>532</v>
      </c>
      <c r="J458" t="s">
        <v>533</v>
      </c>
      <c r="K458" t="s">
        <v>534</v>
      </c>
      <c r="L458" t="s">
        <v>535</v>
      </c>
      <c r="M458" t="s">
        <v>536</v>
      </c>
      <c r="N458" t="s">
        <v>22</v>
      </c>
      <c r="O458" t="s">
        <v>24</v>
      </c>
      <c r="P458" t="s">
        <v>26</v>
      </c>
      <c r="Q458" t="s">
        <v>28</v>
      </c>
      <c r="R458" t="s">
        <v>19</v>
      </c>
      <c r="S458">
        <v>55150028610</v>
      </c>
    </row>
    <row r="459" spans="1:19" hidden="1" x14ac:dyDescent="0.25">
      <c r="A459">
        <v>20001</v>
      </c>
      <c r="B459">
        <v>25000002</v>
      </c>
      <c r="C459" t="s">
        <v>23612</v>
      </c>
      <c r="D459" t="s">
        <v>15159</v>
      </c>
      <c r="E459" t="s">
        <v>15157</v>
      </c>
      <c r="F459">
        <v>181.61</v>
      </c>
      <c r="G459" t="s">
        <v>21</v>
      </c>
      <c r="H459" t="s">
        <v>531</v>
      </c>
      <c r="I459" t="s">
        <v>532</v>
      </c>
      <c r="J459" t="s">
        <v>533</v>
      </c>
      <c r="K459" t="s">
        <v>534</v>
      </c>
      <c r="L459" t="s">
        <v>535</v>
      </c>
      <c r="M459" t="s">
        <v>536</v>
      </c>
      <c r="N459" t="s">
        <v>22</v>
      </c>
      <c r="O459" t="s">
        <v>24</v>
      </c>
      <c r="P459" t="s">
        <v>26</v>
      </c>
      <c r="Q459" t="s">
        <v>28</v>
      </c>
      <c r="R459" t="s">
        <v>19</v>
      </c>
      <c r="S459">
        <v>55150028610</v>
      </c>
    </row>
    <row r="460" spans="1:19" hidden="1" x14ac:dyDescent="0.25">
      <c r="A460">
        <v>20001</v>
      </c>
      <c r="B460">
        <v>25000002</v>
      </c>
      <c r="C460" t="s">
        <v>23612</v>
      </c>
      <c r="D460" t="s">
        <v>15159</v>
      </c>
      <c r="E460" t="s">
        <v>15157</v>
      </c>
      <c r="F460">
        <v>183.45</v>
      </c>
      <c r="G460" t="s">
        <v>21</v>
      </c>
      <c r="H460" t="s">
        <v>531</v>
      </c>
      <c r="I460" t="s">
        <v>532</v>
      </c>
      <c r="J460" t="s">
        <v>533</v>
      </c>
      <c r="K460" t="s">
        <v>534</v>
      </c>
      <c r="L460" t="s">
        <v>535</v>
      </c>
      <c r="M460" t="s">
        <v>536</v>
      </c>
      <c r="N460" t="s">
        <v>22</v>
      </c>
      <c r="O460" t="s">
        <v>24</v>
      </c>
      <c r="P460" t="s">
        <v>26</v>
      </c>
      <c r="Q460" t="s">
        <v>28</v>
      </c>
      <c r="R460" t="s">
        <v>19</v>
      </c>
      <c r="S460">
        <v>409708301</v>
      </c>
    </row>
    <row r="461" spans="1:19" hidden="1" x14ac:dyDescent="0.25">
      <c r="A461">
        <v>20001</v>
      </c>
      <c r="B461">
        <v>25000002</v>
      </c>
      <c r="C461" t="s">
        <v>23612</v>
      </c>
      <c r="D461" t="s">
        <v>15159</v>
      </c>
      <c r="E461" t="s">
        <v>15157</v>
      </c>
      <c r="F461">
        <v>183.45</v>
      </c>
      <c r="G461" t="s">
        <v>21</v>
      </c>
      <c r="H461" t="s">
        <v>531</v>
      </c>
      <c r="I461" t="s">
        <v>532</v>
      </c>
      <c r="J461" t="s">
        <v>533</v>
      </c>
      <c r="K461" t="s">
        <v>534</v>
      </c>
      <c r="L461" t="s">
        <v>535</v>
      </c>
      <c r="M461" t="s">
        <v>536</v>
      </c>
      <c r="N461" t="s">
        <v>22</v>
      </c>
      <c r="O461" t="s">
        <v>24</v>
      </c>
      <c r="P461" t="s">
        <v>26</v>
      </c>
      <c r="Q461" t="s">
        <v>28</v>
      </c>
      <c r="R461" t="s">
        <v>19</v>
      </c>
      <c r="S461">
        <v>409708310</v>
      </c>
    </row>
    <row r="462" spans="1:19" x14ac:dyDescent="0.25">
      <c r="A462">
        <v>20000</v>
      </c>
      <c r="B462">
        <v>25000002</v>
      </c>
      <c r="C462" t="s">
        <v>23612</v>
      </c>
      <c r="D462" t="s">
        <v>15159</v>
      </c>
      <c r="E462" t="s">
        <v>15157</v>
      </c>
      <c r="F462">
        <v>217.14</v>
      </c>
      <c r="G462" t="s">
        <v>21</v>
      </c>
      <c r="H462" t="s">
        <v>531</v>
      </c>
      <c r="I462" t="s">
        <v>532</v>
      </c>
      <c r="J462" t="s">
        <v>533</v>
      </c>
      <c r="K462" t="s">
        <v>534</v>
      </c>
      <c r="L462" t="s">
        <v>535</v>
      </c>
      <c r="M462" t="s">
        <v>536</v>
      </c>
      <c r="N462" t="s">
        <v>22</v>
      </c>
      <c r="O462" t="s">
        <v>24</v>
      </c>
      <c r="P462" t="s">
        <v>26</v>
      </c>
      <c r="Q462" t="s">
        <v>28</v>
      </c>
      <c r="R462" t="s">
        <v>19</v>
      </c>
      <c r="S462">
        <v>74438010</v>
      </c>
    </row>
    <row r="463" spans="1:19" hidden="1" x14ac:dyDescent="0.25">
      <c r="A463">
        <v>20001</v>
      </c>
      <c r="B463">
        <v>25000002</v>
      </c>
      <c r="C463" t="s">
        <v>23612</v>
      </c>
      <c r="D463" t="s">
        <v>15159</v>
      </c>
      <c r="E463" t="s">
        <v>15157</v>
      </c>
      <c r="F463">
        <v>217.14</v>
      </c>
      <c r="G463" t="s">
        <v>21</v>
      </c>
      <c r="H463" t="s">
        <v>531</v>
      </c>
      <c r="I463" t="s">
        <v>532</v>
      </c>
      <c r="J463" t="s">
        <v>533</v>
      </c>
      <c r="K463" t="s">
        <v>534</v>
      </c>
      <c r="L463" t="s">
        <v>535</v>
      </c>
      <c r="M463" t="s">
        <v>536</v>
      </c>
      <c r="N463" t="s">
        <v>22</v>
      </c>
      <c r="O463" t="s">
        <v>24</v>
      </c>
      <c r="P463" t="s">
        <v>26</v>
      </c>
      <c r="Q463" t="s">
        <v>28</v>
      </c>
      <c r="R463" t="s">
        <v>19</v>
      </c>
      <c r="S463">
        <v>74438010</v>
      </c>
    </row>
    <row r="464" spans="1:19" hidden="1" x14ac:dyDescent="0.25">
      <c r="A464">
        <v>20001</v>
      </c>
      <c r="B464">
        <v>25000002</v>
      </c>
      <c r="C464" t="s">
        <v>23614</v>
      </c>
      <c r="D464" t="s">
        <v>15158</v>
      </c>
      <c r="E464" t="s">
        <v>15157</v>
      </c>
      <c r="F464">
        <v>1.84</v>
      </c>
      <c r="G464" t="s">
        <v>21</v>
      </c>
      <c r="H464" t="s">
        <v>531</v>
      </c>
      <c r="I464" t="s">
        <v>532</v>
      </c>
      <c r="J464" t="s">
        <v>533</v>
      </c>
      <c r="K464" t="s">
        <v>534</v>
      </c>
      <c r="L464" t="s">
        <v>535</v>
      </c>
      <c r="M464" t="s">
        <v>536</v>
      </c>
      <c r="N464" t="s">
        <v>22</v>
      </c>
      <c r="O464" t="s">
        <v>24</v>
      </c>
      <c r="P464" t="s">
        <v>26</v>
      </c>
      <c r="Q464" t="s">
        <v>28</v>
      </c>
      <c r="R464" t="s">
        <v>19</v>
      </c>
      <c r="S464">
        <v>51927129700</v>
      </c>
    </row>
    <row r="465" spans="1:19" hidden="1" x14ac:dyDescent="0.25">
      <c r="A465">
        <v>20001</v>
      </c>
      <c r="B465">
        <v>25000002</v>
      </c>
      <c r="C465" t="s">
        <v>23615</v>
      </c>
      <c r="D465" t="s">
        <v>15158</v>
      </c>
      <c r="E465" t="s">
        <v>15157</v>
      </c>
      <c r="F465">
        <v>544.5</v>
      </c>
      <c r="G465" t="s">
        <v>21</v>
      </c>
      <c r="H465" t="s">
        <v>531</v>
      </c>
      <c r="I465" t="s">
        <v>532</v>
      </c>
      <c r="J465" t="s">
        <v>533</v>
      </c>
      <c r="K465" t="s">
        <v>534</v>
      </c>
      <c r="L465" t="s">
        <v>535</v>
      </c>
      <c r="M465" t="s">
        <v>536</v>
      </c>
      <c r="N465" t="s">
        <v>22</v>
      </c>
      <c r="O465" t="s">
        <v>24</v>
      </c>
      <c r="P465" t="s">
        <v>26</v>
      </c>
      <c r="Q465" t="s">
        <v>28</v>
      </c>
      <c r="R465" t="s">
        <v>19</v>
      </c>
      <c r="S465">
        <v>62991274501</v>
      </c>
    </row>
    <row r="466" spans="1:19" hidden="1" x14ac:dyDescent="0.25">
      <c r="A466">
        <v>20001</v>
      </c>
      <c r="B466">
        <v>25000002</v>
      </c>
      <c r="C466" t="s">
        <v>23615</v>
      </c>
      <c r="D466" t="s">
        <v>15158</v>
      </c>
      <c r="E466" t="s">
        <v>15157</v>
      </c>
      <c r="F466">
        <v>445.59</v>
      </c>
      <c r="G466" t="s">
        <v>21</v>
      </c>
      <c r="H466" t="s">
        <v>531</v>
      </c>
      <c r="I466" t="s">
        <v>532</v>
      </c>
      <c r="J466" t="s">
        <v>533</v>
      </c>
      <c r="K466" t="s">
        <v>534</v>
      </c>
      <c r="L466" t="s">
        <v>535</v>
      </c>
      <c r="M466" t="s">
        <v>536</v>
      </c>
      <c r="N466" t="s">
        <v>22</v>
      </c>
      <c r="O466" t="s">
        <v>24</v>
      </c>
      <c r="P466" t="s">
        <v>26</v>
      </c>
      <c r="Q466" t="s">
        <v>28</v>
      </c>
      <c r="R466" t="s">
        <v>19</v>
      </c>
      <c r="S466">
        <v>51552020905</v>
      </c>
    </row>
    <row r="467" spans="1:19" hidden="1" x14ac:dyDescent="0.25">
      <c r="A467">
        <v>20001</v>
      </c>
      <c r="B467">
        <v>25000002</v>
      </c>
      <c r="C467" t="s">
        <v>23615</v>
      </c>
      <c r="D467" t="s">
        <v>15158</v>
      </c>
      <c r="E467" t="s">
        <v>15157</v>
      </c>
      <c r="F467">
        <v>518.1</v>
      </c>
      <c r="G467" t="s">
        <v>21</v>
      </c>
      <c r="H467" t="s">
        <v>531</v>
      </c>
      <c r="I467" t="s">
        <v>532</v>
      </c>
      <c r="J467" t="s">
        <v>533</v>
      </c>
      <c r="K467" t="s">
        <v>534</v>
      </c>
      <c r="L467" t="s">
        <v>535</v>
      </c>
      <c r="M467" t="s">
        <v>536</v>
      </c>
      <c r="N467" t="s">
        <v>22</v>
      </c>
      <c r="O467" t="s">
        <v>24</v>
      </c>
      <c r="P467" t="s">
        <v>26</v>
      </c>
      <c r="Q467" t="s">
        <v>28</v>
      </c>
      <c r="R467" t="s">
        <v>19</v>
      </c>
      <c r="S467">
        <v>38779058208</v>
      </c>
    </row>
    <row r="468" spans="1:19" x14ac:dyDescent="0.25">
      <c r="A468">
        <v>20000</v>
      </c>
      <c r="B468">
        <v>25000002</v>
      </c>
      <c r="C468" t="s">
        <v>23616</v>
      </c>
      <c r="D468" t="s">
        <v>15159</v>
      </c>
      <c r="E468" t="s">
        <v>15157</v>
      </c>
      <c r="F468">
        <v>84</v>
      </c>
      <c r="G468" t="s">
        <v>21</v>
      </c>
      <c r="H468" t="s">
        <v>531</v>
      </c>
      <c r="I468" t="s">
        <v>532</v>
      </c>
      <c r="J468" t="s">
        <v>533</v>
      </c>
      <c r="K468" t="s">
        <v>534</v>
      </c>
      <c r="L468" t="s">
        <v>535</v>
      </c>
      <c r="M468" t="s">
        <v>536</v>
      </c>
      <c r="N468" t="s">
        <v>22</v>
      </c>
      <c r="O468" t="s">
        <v>24</v>
      </c>
      <c r="P468" t="s">
        <v>26</v>
      </c>
      <c r="Q468" t="s">
        <v>28</v>
      </c>
      <c r="R468" t="s">
        <v>19</v>
      </c>
      <c r="S468">
        <v>63323014710</v>
      </c>
    </row>
    <row r="469" spans="1:19" hidden="1" x14ac:dyDescent="0.25">
      <c r="A469">
        <v>20001</v>
      </c>
      <c r="B469">
        <v>25000002</v>
      </c>
      <c r="C469" t="s">
        <v>23616</v>
      </c>
      <c r="D469" t="s">
        <v>15159</v>
      </c>
      <c r="E469" t="s">
        <v>15157</v>
      </c>
      <c r="F469">
        <v>84</v>
      </c>
      <c r="G469" t="s">
        <v>21</v>
      </c>
      <c r="H469" t="s">
        <v>531</v>
      </c>
      <c r="I469" t="s">
        <v>532</v>
      </c>
      <c r="J469" t="s">
        <v>533</v>
      </c>
      <c r="K469" t="s">
        <v>534</v>
      </c>
      <c r="L469" t="s">
        <v>535</v>
      </c>
      <c r="M469" t="s">
        <v>536</v>
      </c>
      <c r="N469" t="s">
        <v>22</v>
      </c>
      <c r="O469" t="s">
        <v>24</v>
      </c>
      <c r="P469" t="s">
        <v>26</v>
      </c>
      <c r="Q469" t="s">
        <v>28</v>
      </c>
      <c r="R469" t="s">
        <v>19</v>
      </c>
      <c r="S469">
        <v>63323014710</v>
      </c>
    </row>
    <row r="470" spans="1:19" x14ac:dyDescent="0.25">
      <c r="A470">
        <v>20000</v>
      </c>
      <c r="B470">
        <v>25000002</v>
      </c>
      <c r="C470" t="s">
        <v>23617</v>
      </c>
      <c r="D470" t="s">
        <v>15159</v>
      </c>
      <c r="E470" t="s">
        <v>15157</v>
      </c>
      <c r="F470">
        <v>97.72</v>
      </c>
      <c r="G470" t="s">
        <v>21</v>
      </c>
      <c r="H470" t="s">
        <v>531</v>
      </c>
      <c r="I470" t="s">
        <v>532</v>
      </c>
      <c r="J470" t="s">
        <v>533</v>
      </c>
      <c r="K470" t="s">
        <v>534</v>
      </c>
      <c r="L470" t="s">
        <v>535</v>
      </c>
      <c r="M470" t="s">
        <v>536</v>
      </c>
      <c r="N470" t="s">
        <v>22</v>
      </c>
      <c r="O470" t="s">
        <v>24</v>
      </c>
      <c r="P470" t="s">
        <v>26</v>
      </c>
      <c r="Q470" t="s">
        <v>28</v>
      </c>
      <c r="R470" t="s">
        <v>19</v>
      </c>
      <c r="S470">
        <v>63323014397</v>
      </c>
    </row>
    <row r="471" spans="1:19" hidden="1" x14ac:dyDescent="0.25">
      <c r="A471">
        <v>20001</v>
      </c>
      <c r="B471">
        <v>25000002</v>
      </c>
      <c r="C471" t="s">
        <v>23617</v>
      </c>
      <c r="D471" t="s">
        <v>15159</v>
      </c>
      <c r="E471" t="s">
        <v>15157</v>
      </c>
      <c r="F471">
        <v>97.72</v>
      </c>
      <c r="G471" t="s">
        <v>21</v>
      </c>
      <c r="H471" t="s">
        <v>531</v>
      </c>
      <c r="I471" t="s">
        <v>532</v>
      </c>
      <c r="J471" t="s">
        <v>533</v>
      </c>
      <c r="K471" t="s">
        <v>534</v>
      </c>
      <c r="L471" t="s">
        <v>535</v>
      </c>
      <c r="M471" t="s">
        <v>536</v>
      </c>
      <c r="N471" t="s">
        <v>22</v>
      </c>
      <c r="O471" t="s">
        <v>24</v>
      </c>
      <c r="P471" t="s">
        <v>26</v>
      </c>
      <c r="Q471" t="s">
        <v>28</v>
      </c>
      <c r="R471" t="s">
        <v>19</v>
      </c>
      <c r="S471">
        <v>63323014397</v>
      </c>
    </row>
    <row r="472" spans="1:19" x14ac:dyDescent="0.25">
      <c r="A472">
        <v>20000</v>
      </c>
      <c r="B472">
        <v>25000002</v>
      </c>
      <c r="C472" t="s">
        <v>23618</v>
      </c>
      <c r="D472" t="s">
        <v>15159</v>
      </c>
      <c r="E472" t="s">
        <v>15157</v>
      </c>
      <c r="F472">
        <v>1465.2</v>
      </c>
      <c r="G472" t="s">
        <v>21</v>
      </c>
      <c r="H472" t="s">
        <v>531</v>
      </c>
      <c r="I472" t="s">
        <v>532</v>
      </c>
      <c r="J472" t="s">
        <v>533</v>
      </c>
      <c r="K472" t="s">
        <v>534</v>
      </c>
      <c r="L472" t="s">
        <v>535</v>
      </c>
      <c r="M472" t="s">
        <v>536</v>
      </c>
      <c r="N472" t="s">
        <v>22</v>
      </c>
      <c r="O472" t="s">
        <v>24</v>
      </c>
      <c r="P472" t="s">
        <v>26</v>
      </c>
      <c r="Q472" t="s">
        <v>28</v>
      </c>
      <c r="R472" t="s">
        <v>19</v>
      </c>
      <c r="S472">
        <v>99999910075</v>
      </c>
    </row>
    <row r="473" spans="1:19" hidden="1" x14ac:dyDescent="0.25">
      <c r="A473">
        <v>20001</v>
      </c>
      <c r="B473">
        <v>25000002</v>
      </c>
      <c r="C473" t="s">
        <v>23618</v>
      </c>
      <c r="D473" t="s">
        <v>15159</v>
      </c>
      <c r="E473" t="s">
        <v>15157</v>
      </c>
      <c r="F473">
        <v>1465.2</v>
      </c>
      <c r="G473" t="s">
        <v>21</v>
      </c>
      <c r="H473" t="s">
        <v>531</v>
      </c>
      <c r="I473" t="s">
        <v>532</v>
      </c>
      <c r="J473" t="s">
        <v>533</v>
      </c>
      <c r="K473" t="s">
        <v>534</v>
      </c>
      <c r="L473" t="s">
        <v>535</v>
      </c>
      <c r="M473" t="s">
        <v>536</v>
      </c>
      <c r="N473" t="s">
        <v>22</v>
      </c>
      <c r="O473" t="s">
        <v>24</v>
      </c>
      <c r="P473" t="s">
        <v>26</v>
      </c>
      <c r="Q473" t="s">
        <v>28</v>
      </c>
      <c r="R473" t="s">
        <v>19</v>
      </c>
      <c r="S473">
        <v>99999910075</v>
      </c>
    </row>
    <row r="474" spans="1:19" x14ac:dyDescent="0.25">
      <c r="A474">
        <v>20000</v>
      </c>
      <c r="B474">
        <v>25000002</v>
      </c>
      <c r="C474" t="s">
        <v>23619</v>
      </c>
      <c r="D474" t="s">
        <v>15158</v>
      </c>
      <c r="E474" t="s">
        <v>15157</v>
      </c>
      <c r="F474">
        <v>143.16999999999999</v>
      </c>
      <c r="G474" t="s">
        <v>21</v>
      </c>
      <c r="H474" t="s">
        <v>531</v>
      </c>
      <c r="I474" t="s">
        <v>532</v>
      </c>
      <c r="J474" t="s">
        <v>533</v>
      </c>
      <c r="K474" t="s">
        <v>534</v>
      </c>
      <c r="L474" t="s">
        <v>535</v>
      </c>
      <c r="M474" t="s">
        <v>536</v>
      </c>
      <c r="N474" t="s">
        <v>22</v>
      </c>
      <c r="O474" t="s">
        <v>24</v>
      </c>
      <c r="P474" t="s">
        <v>26</v>
      </c>
      <c r="Q474" t="s">
        <v>28</v>
      </c>
      <c r="R474" t="s">
        <v>19</v>
      </c>
      <c r="S474">
        <v>802392016</v>
      </c>
    </row>
    <row r="475" spans="1:19" x14ac:dyDescent="0.25">
      <c r="A475">
        <v>20000</v>
      </c>
      <c r="B475">
        <v>25000002</v>
      </c>
      <c r="C475" t="s">
        <v>23619</v>
      </c>
      <c r="D475" t="s">
        <v>15158</v>
      </c>
      <c r="E475" t="s">
        <v>15157</v>
      </c>
      <c r="F475">
        <v>143.16999999999999</v>
      </c>
      <c r="G475" t="s">
        <v>21</v>
      </c>
      <c r="H475" t="s">
        <v>531</v>
      </c>
      <c r="I475" t="s">
        <v>532</v>
      </c>
      <c r="J475" t="s">
        <v>533</v>
      </c>
      <c r="K475" t="s">
        <v>534</v>
      </c>
      <c r="L475" t="s">
        <v>535</v>
      </c>
      <c r="M475" t="s">
        <v>536</v>
      </c>
      <c r="N475" t="s">
        <v>22</v>
      </c>
      <c r="O475" t="s">
        <v>24</v>
      </c>
      <c r="P475" t="s">
        <v>26</v>
      </c>
      <c r="Q475" t="s">
        <v>28</v>
      </c>
      <c r="R475" t="s">
        <v>19</v>
      </c>
      <c r="S475">
        <v>395392716</v>
      </c>
    </row>
    <row r="476" spans="1:19" x14ac:dyDescent="0.25">
      <c r="A476">
        <v>20000</v>
      </c>
      <c r="B476">
        <v>25000002</v>
      </c>
      <c r="C476" t="s">
        <v>23620</v>
      </c>
      <c r="D476" t="s">
        <v>15158</v>
      </c>
      <c r="E476" t="s">
        <v>15157</v>
      </c>
      <c r="F476">
        <v>40.270000000000003</v>
      </c>
      <c r="G476" t="s">
        <v>21</v>
      </c>
      <c r="H476" t="s">
        <v>531</v>
      </c>
      <c r="I476" t="s">
        <v>532</v>
      </c>
      <c r="J476" t="s">
        <v>533</v>
      </c>
      <c r="K476" t="s">
        <v>534</v>
      </c>
      <c r="L476" t="s">
        <v>535</v>
      </c>
      <c r="M476" t="s">
        <v>536</v>
      </c>
      <c r="N476" t="s">
        <v>22</v>
      </c>
      <c r="O476" t="s">
        <v>24</v>
      </c>
      <c r="P476" t="s">
        <v>26</v>
      </c>
      <c r="Q476" t="s">
        <v>28</v>
      </c>
      <c r="R476" t="s">
        <v>19</v>
      </c>
      <c r="S476">
        <v>9958003461</v>
      </c>
    </row>
    <row r="477" spans="1:19" hidden="1" x14ac:dyDescent="0.25">
      <c r="A477">
        <v>20001</v>
      </c>
      <c r="B477">
        <v>25000002</v>
      </c>
      <c r="C477" t="s">
        <v>23620</v>
      </c>
      <c r="D477" t="s">
        <v>15158</v>
      </c>
      <c r="E477" t="s">
        <v>15157</v>
      </c>
      <c r="F477">
        <v>40.270000000000003</v>
      </c>
      <c r="G477" t="s">
        <v>21</v>
      </c>
      <c r="H477" t="s">
        <v>531</v>
      </c>
      <c r="I477" t="s">
        <v>532</v>
      </c>
      <c r="J477" t="s">
        <v>533</v>
      </c>
      <c r="K477" t="s">
        <v>534</v>
      </c>
      <c r="L477" t="s">
        <v>535</v>
      </c>
      <c r="M477" t="s">
        <v>536</v>
      </c>
      <c r="N477" t="s">
        <v>22</v>
      </c>
      <c r="O477" t="s">
        <v>24</v>
      </c>
      <c r="P477" t="s">
        <v>26</v>
      </c>
      <c r="Q477" t="s">
        <v>28</v>
      </c>
      <c r="R477" t="s">
        <v>19</v>
      </c>
      <c r="S477">
        <v>9958003461</v>
      </c>
    </row>
    <row r="478" spans="1:19" x14ac:dyDescent="0.25">
      <c r="A478">
        <v>20000</v>
      </c>
      <c r="B478">
        <v>25000002</v>
      </c>
      <c r="C478" t="s">
        <v>23621</v>
      </c>
      <c r="D478" t="s">
        <v>15158</v>
      </c>
      <c r="E478" t="s">
        <v>15157</v>
      </c>
      <c r="F478">
        <v>89.38</v>
      </c>
      <c r="G478" t="s">
        <v>21</v>
      </c>
      <c r="H478" t="s">
        <v>531</v>
      </c>
      <c r="I478" t="s">
        <v>532</v>
      </c>
      <c r="J478" t="s">
        <v>533</v>
      </c>
      <c r="K478" t="s">
        <v>534</v>
      </c>
      <c r="L478" t="s">
        <v>535</v>
      </c>
      <c r="M478" t="s">
        <v>536</v>
      </c>
      <c r="N478" t="s">
        <v>22</v>
      </c>
      <c r="O478" t="s">
        <v>24</v>
      </c>
      <c r="P478" t="s">
        <v>26</v>
      </c>
      <c r="Q478" t="s">
        <v>28</v>
      </c>
      <c r="R478" t="s">
        <v>19</v>
      </c>
      <c r="S478">
        <v>9958003471</v>
      </c>
    </row>
    <row r="479" spans="1:19" hidden="1" x14ac:dyDescent="0.25">
      <c r="A479">
        <v>20001</v>
      </c>
      <c r="B479">
        <v>25000002</v>
      </c>
      <c r="C479" t="s">
        <v>23621</v>
      </c>
      <c r="D479" t="s">
        <v>15158</v>
      </c>
      <c r="E479" t="s">
        <v>15157</v>
      </c>
      <c r="F479">
        <v>89.38</v>
      </c>
      <c r="G479" t="s">
        <v>21</v>
      </c>
      <c r="H479" t="s">
        <v>531</v>
      </c>
      <c r="I479" t="s">
        <v>532</v>
      </c>
      <c r="J479" t="s">
        <v>533</v>
      </c>
      <c r="K479" t="s">
        <v>534</v>
      </c>
      <c r="L479" t="s">
        <v>535</v>
      </c>
      <c r="M479" t="s">
        <v>536</v>
      </c>
      <c r="N479" t="s">
        <v>22</v>
      </c>
      <c r="O479" t="s">
        <v>24</v>
      </c>
      <c r="P479" t="s">
        <v>26</v>
      </c>
      <c r="Q479" t="s">
        <v>28</v>
      </c>
      <c r="R479" t="s">
        <v>19</v>
      </c>
      <c r="S479">
        <v>9958003471</v>
      </c>
    </row>
    <row r="480" spans="1:19" x14ac:dyDescent="0.25">
      <c r="A480">
        <v>20000</v>
      </c>
      <c r="B480">
        <v>25000002</v>
      </c>
      <c r="C480" t="s">
        <v>23622</v>
      </c>
      <c r="D480" t="s">
        <v>15158</v>
      </c>
      <c r="E480" t="s">
        <v>15157</v>
      </c>
      <c r="F480">
        <v>1083.05</v>
      </c>
      <c r="G480" t="s">
        <v>21</v>
      </c>
      <c r="H480" t="s">
        <v>531</v>
      </c>
      <c r="I480" t="s">
        <v>532</v>
      </c>
      <c r="J480" t="s">
        <v>533</v>
      </c>
      <c r="K480" t="s">
        <v>534</v>
      </c>
      <c r="L480" t="s">
        <v>535</v>
      </c>
      <c r="M480" t="s">
        <v>536</v>
      </c>
      <c r="N480" t="s">
        <v>22</v>
      </c>
      <c r="O480" t="s">
        <v>24</v>
      </c>
      <c r="P480" t="s">
        <v>26</v>
      </c>
      <c r="Q480" t="s">
        <v>28</v>
      </c>
      <c r="R480" t="s">
        <v>19</v>
      </c>
      <c r="S480">
        <v>85432402</v>
      </c>
    </row>
    <row r="481" spans="1:19" hidden="1" x14ac:dyDescent="0.25">
      <c r="A481">
        <v>20001</v>
      </c>
      <c r="B481">
        <v>25000002</v>
      </c>
      <c r="C481" t="s">
        <v>23622</v>
      </c>
      <c r="D481" t="s">
        <v>15158</v>
      </c>
      <c r="E481" t="s">
        <v>15157</v>
      </c>
      <c r="F481">
        <v>1083.05</v>
      </c>
      <c r="G481" t="s">
        <v>21</v>
      </c>
      <c r="H481" t="s">
        <v>531</v>
      </c>
      <c r="I481" t="s">
        <v>532</v>
      </c>
      <c r="J481" t="s">
        <v>533</v>
      </c>
      <c r="K481" t="s">
        <v>534</v>
      </c>
      <c r="L481" t="s">
        <v>535</v>
      </c>
      <c r="M481" t="s">
        <v>536</v>
      </c>
      <c r="N481" t="s">
        <v>22</v>
      </c>
      <c r="O481" t="s">
        <v>24</v>
      </c>
      <c r="P481" t="s">
        <v>26</v>
      </c>
      <c r="Q481" t="s">
        <v>28</v>
      </c>
      <c r="R481" t="s">
        <v>19</v>
      </c>
      <c r="S481">
        <v>85432402</v>
      </c>
    </row>
    <row r="482" spans="1:19" x14ac:dyDescent="0.25">
      <c r="A482">
        <v>20000</v>
      </c>
      <c r="B482">
        <v>25000002</v>
      </c>
      <c r="C482" t="s">
        <v>23623</v>
      </c>
      <c r="D482" t="s">
        <v>15159</v>
      </c>
      <c r="E482" t="s">
        <v>15157</v>
      </c>
      <c r="F482">
        <v>2100.5700000000002</v>
      </c>
      <c r="G482" t="s">
        <v>21</v>
      </c>
      <c r="H482" t="s">
        <v>531</v>
      </c>
      <c r="I482" t="s">
        <v>532</v>
      </c>
      <c r="J482" t="s">
        <v>533</v>
      </c>
      <c r="K482" t="s">
        <v>534</v>
      </c>
      <c r="L482" t="s">
        <v>535</v>
      </c>
      <c r="M482" t="s">
        <v>536</v>
      </c>
      <c r="N482" t="s">
        <v>22</v>
      </c>
      <c r="O482" t="s">
        <v>24</v>
      </c>
      <c r="P482" t="s">
        <v>26</v>
      </c>
      <c r="Q482" t="s">
        <v>28</v>
      </c>
      <c r="R482" t="s">
        <v>19</v>
      </c>
      <c r="S482">
        <v>85433101</v>
      </c>
    </row>
    <row r="483" spans="1:19" hidden="1" x14ac:dyDescent="0.25">
      <c r="A483">
        <v>20001</v>
      </c>
      <c r="B483">
        <v>25000002</v>
      </c>
      <c r="C483" t="s">
        <v>23623</v>
      </c>
      <c r="D483" t="s">
        <v>15159</v>
      </c>
      <c r="E483" t="s">
        <v>15157</v>
      </c>
      <c r="F483">
        <v>2100.5700000000002</v>
      </c>
      <c r="G483" t="s">
        <v>21</v>
      </c>
      <c r="H483" t="s">
        <v>531</v>
      </c>
      <c r="I483" t="s">
        <v>532</v>
      </c>
      <c r="J483" t="s">
        <v>533</v>
      </c>
      <c r="K483" t="s">
        <v>534</v>
      </c>
      <c r="L483" t="s">
        <v>535</v>
      </c>
      <c r="M483" t="s">
        <v>536</v>
      </c>
      <c r="N483" t="s">
        <v>22</v>
      </c>
      <c r="O483" t="s">
        <v>24</v>
      </c>
      <c r="P483" t="s">
        <v>26</v>
      </c>
      <c r="Q483" t="s">
        <v>28</v>
      </c>
      <c r="R483" t="s">
        <v>19</v>
      </c>
      <c r="S483">
        <v>85433101</v>
      </c>
    </row>
    <row r="484" spans="1:19" x14ac:dyDescent="0.25">
      <c r="A484">
        <v>20000</v>
      </c>
      <c r="B484">
        <v>25000002</v>
      </c>
      <c r="C484" t="s">
        <v>23624</v>
      </c>
      <c r="D484" t="s">
        <v>15159</v>
      </c>
      <c r="E484" t="s">
        <v>15157</v>
      </c>
      <c r="F484">
        <v>116.39</v>
      </c>
      <c r="G484" t="s">
        <v>21</v>
      </c>
      <c r="H484" t="s">
        <v>531</v>
      </c>
      <c r="I484" t="s">
        <v>532</v>
      </c>
      <c r="J484" t="s">
        <v>533</v>
      </c>
      <c r="K484" t="s">
        <v>534</v>
      </c>
      <c r="L484" t="s">
        <v>535</v>
      </c>
      <c r="M484" t="s">
        <v>536</v>
      </c>
      <c r="N484" t="s">
        <v>22</v>
      </c>
      <c r="O484" t="s">
        <v>24</v>
      </c>
      <c r="P484" t="s">
        <v>26</v>
      </c>
      <c r="Q484" t="s">
        <v>28</v>
      </c>
      <c r="R484" t="s">
        <v>19</v>
      </c>
      <c r="S484">
        <v>409409301</v>
      </c>
    </row>
    <row r="485" spans="1:19" hidden="1" x14ac:dyDescent="0.25">
      <c r="A485">
        <v>20001</v>
      </c>
      <c r="B485">
        <v>25000002</v>
      </c>
      <c r="C485" t="s">
        <v>23624</v>
      </c>
      <c r="D485" t="s">
        <v>15159</v>
      </c>
      <c r="E485" t="s">
        <v>15157</v>
      </c>
      <c r="F485">
        <v>28.82</v>
      </c>
      <c r="G485" t="s">
        <v>21</v>
      </c>
      <c r="H485" t="s">
        <v>531</v>
      </c>
      <c r="I485" t="s">
        <v>532</v>
      </c>
      <c r="J485" t="s">
        <v>533</v>
      </c>
      <c r="K485" t="s">
        <v>534</v>
      </c>
      <c r="L485" t="s">
        <v>535</v>
      </c>
      <c r="M485" t="s">
        <v>536</v>
      </c>
      <c r="N485" t="s">
        <v>22</v>
      </c>
      <c r="O485" t="s">
        <v>24</v>
      </c>
      <c r="P485" t="s">
        <v>26</v>
      </c>
      <c r="Q485" t="s">
        <v>28</v>
      </c>
      <c r="R485" t="s">
        <v>19</v>
      </c>
      <c r="S485">
        <v>517631025</v>
      </c>
    </row>
    <row r="486" spans="1:19" x14ac:dyDescent="0.25">
      <c r="A486">
        <v>20000</v>
      </c>
      <c r="B486">
        <v>25000002</v>
      </c>
      <c r="C486" t="s">
        <v>23624</v>
      </c>
      <c r="D486" t="s">
        <v>15159</v>
      </c>
      <c r="E486" t="s">
        <v>15157</v>
      </c>
      <c r="F486">
        <v>130.66</v>
      </c>
      <c r="G486" t="s">
        <v>21</v>
      </c>
      <c r="H486" t="s">
        <v>531</v>
      </c>
      <c r="I486" t="s">
        <v>532</v>
      </c>
      <c r="J486" t="s">
        <v>533</v>
      </c>
      <c r="K486" t="s">
        <v>534</v>
      </c>
      <c r="L486" t="s">
        <v>535</v>
      </c>
      <c r="M486" t="s">
        <v>536</v>
      </c>
      <c r="N486" t="s">
        <v>22</v>
      </c>
      <c r="O486" t="s">
        <v>24</v>
      </c>
      <c r="P486" t="s">
        <v>26</v>
      </c>
      <c r="Q486" t="s">
        <v>28</v>
      </c>
      <c r="R486" t="s">
        <v>19</v>
      </c>
      <c r="S486">
        <v>409409311</v>
      </c>
    </row>
    <row r="487" spans="1:19" x14ac:dyDescent="0.25">
      <c r="A487">
        <v>20000</v>
      </c>
      <c r="B487">
        <v>25000002</v>
      </c>
      <c r="C487" t="s">
        <v>23625</v>
      </c>
      <c r="D487" t="s">
        <v>15159</v>
      </c>
      <c r="E487" t="s">
        <v>15157</v>
      </c>
      <c r="F487">
        <v>4.67</v>
      </c>
      <c r="G487" t="s">
        <v>21</v>
      </c>
      <c r="H487" t="s">
        <v>531</v>
      </c>
      <c r="I487" t="s">
        <v>532</v>
      </c>
      <c r="J487" t="s">
        <v>533</v>
      </c>
      <c r="K487" t="s">
        <v>534</v>
      </c>
      <c r="L487" t="s">
        <v>535</v>
      </c>
      <c r="M487" t="s">
        <v>536</v>
      </c>
      <c r="N487" t="s">
        <v>22</v>
      </c>
      <c r="O487" t="s">
        <v>24</v>
      </c>
      <c r="P487" t="s">
        <v>26</v>
      </c>
      <c r="Q487" t="s">
        <v>28</v>
      </c>
      <c r="R487" t="s">
        <v>19</v>
      </c>
      <c r="S487">
        <v>999990000512</v>
      </c>
    </row>
    <row r="488" spans="1:19" hidden="1" x14ac:dyDescent="0.25">
      <c r="A488">
        <v>20001</v>
      </c>
      <c r="B488">
        <v>25000002</v>
      </c>
      <c r="C488" t="s">
        <v>23625</v>
      </c>
      <c r="D488" t="s">
        <v>15159</v>
      </c>
      <c r="E488" t="s">
        <v>15157</v>
      </c>
      <c r="F488">
        <v>4.67</v>
      </c>
      <c r="G488" t="s">
        <v>21</v>
      </c>
      <c r="H488" t="s">
        <v>531</v>
      </c>
      <c r="I488" t="s">
        <v>532</v>
      </c>
      <c r="J488" t="s">
        <v>533</v>
      </c>
      <c r="K488" t="s">
        <v>534</v>
      </c>
      <c r="L488" t="s">
        <v>535</v>
      </c>
      <c r="M488" t="s">
        <v>536</v>
      </c>
      <c r="N488" t="s">
        <v>22</v>
      </c>
      <c r="O488" t="s">
        <v>24</v>
      </c>
      <c r="P488" t="s">
        <v>26</v>
      </c>
      <c r="Q488" t="s">
        <v>28</v>
      </c>
      <c r="R488" t="s">
        <v>19</v>
      </c>
      <c r="S488">
        <v>999990000512</v>
      </c>
    </row>
    <row r="489" spans="1:19" x14ac:dyDescent="0.25">
      <c r="A489">
        <v>20000</v>
      </c>
      <c r="B489">
        <v>25000002</v>
      </c>
      <c r="C489" t="s">
        <v>23626</v>
      </c>
      <c r="D489" t="s">
        <v>19</v>
      </c>
      <c r="E489" t="s">
        <v>15157</v>
      </c>
      <c r="F489">
        <v>251.85</v>
      </c>
      <c r="G489" t="s">
        <v>21</v>
      </c>
      <c r="H489" t="s">
        <v>531</v>
      </c>
      <c r="I489" t="s">
        <v>532</v>
      </c>
      <c r="J489" t="s">
        <v>533</v>
      </c>
      <c r="K489" t="s">
        <v>534</v>
      </c>
      <c r="L489" t="s">
        <v>535</v>
      </c>
      <c r="M489" t="s">
        <v>536</v>
      </c>
      <c r="N489" t="s">
        <v>22</v>
      </c>
      <c r="O489" t="s">
        <v>24</v>
      </c>
      <c r="P489" t="s">
        <v>26</v>
      </c>
      <c r="Q489" t="s">
        <v>28</v>
      </c>
      <c r="R489" t="s">
        <v>19</v>
      </c>
      <c r="S489">
        <v>38779018206</v>
      </c>
    </row>
    <row r="490" spans="1:19" x14ac:dyDescent="0.25">
      <c r="A490">
        <v>20000</v>
      </c>
      <c r="B490">
        <v>25000002</v>
      </c>
      <c r="C490" t="s">
        <v>23627</v>
      </c>
      <c r="D490" t="s">
        <v>19</v>
      </c>
      <c r="E490" t="s">
        <v>15157</v>
      </c>
      <c r="F490">
        <v>736.3</v>
      </c>
      <c r="G490" t="s">
        <v>21</v>
      </c>
      <c r="H490" t="s">
        <v>531</v>
      </c>
      <c r="I490" t="s">
        <v>532</v>
      </c>
      <c r="J490" t="s">
        <v>533</v>
      </c>
      <c r="K490" t="s">
        <v>534</v>
      </c>
      <c r="L490" t="s">
        <v>535</v>
      </c>
      <c r="M490" t="s">
        <v>536</v>
      </c>
      <c r="N490" t="s">
        <v>22</v>
      </c>
      <c r="O490" t="s">
        <v>24</v>
      </c>
      <c r="P490" t="s">
        <v>26</v>
      </c>
      <c r="Q490" t="s">
        <v>28</v>
      </c>
      <c r="R490" t="s">
        <v>19</v>
      </c>
      <c r="S490">
        <v>527172874</v>
      </c>
    </row>
    <row r="491" spans="1:19" hidden="1" x14ac:dyDescent="0.25">
      <c r="A491">
        <v>20001</v>
      </c>
      <c r="B491">
        <v>25000002</v>
      </c>
      <c r="C491" t="s">
        <v>23627</v>
      </c>
      <c r="D491" t="s">
        <v>19</v>
      </c>
      <c r="E491" t="s">
        <v>15157</v>
      </c>
      <c r="F491">
        <v>736.3</v>
      </c>
      <c r="G491" t="s">
        <v>21</v>
      </c>
      <c r="H491" t="s">
        <v>531</v>
      </c>
      <c r="I491" t="s">
        <v>532</v>
      </c>
      <c r="J491" t="s">
        <v>533</v>
      </c>
      <c r="K491" t="s">
        <v>534</v>
      </c>
      <c r="L491" t="s">
        <v>535</v>
      </c>
      <c r="M491" t="s">
        <v>536</v>
      </c>
      <c r="N491" t="s">
        <v>22</v>
      </c>
      <c r="O491" t="s">
        <v>24</v>
      </c>
      <c r="P491" t="s">
        <v>26</v>
      </c>
      <c r="Q491" t="s">
        <v>28</v>
      </c>
      <c r="R491" t="s">
        <v>19</v>
      </c>
      <c r="S491">
        <v>527172874</v>
      </c>
    </row>
    <row r="492" spans="1:19" x14ac:dyDescent="0.25">
      <c r="A492">
        <v>20000</v>
      </c>
      <c r="B492">
        <v>25000002</v>
      </c>
      <c r="C492" t="s">
        <v>23628</v>
      </c>
      <c r="D492" t="s">
        <v>15159</v>
      </c>
      <c r="E492" t="s">
        <v>15157</v>
      </c>
      <c r="F492">
        <v>156.46</v>
      </c>
      <c r="G492" t="s">
        <v>21</v>
      </c>
      <c r="H492" t="s">
        <v>531</v>
      </c>
      <c r="I492" t="s">
        <v>532</v>
      </c>
      <c r="J492" t="s">
        <v>533</v>
      </c>
      <c r="K492" t="s">
        <v>534</v>
      </c>
      <c r="L492" t="s">
        <v>535</v>
      </c>
      <c r="M492" t="s">
        <v>536</v>
      </c>
      <c r="N492" t="s">
        <v>22</v>
      </c>
      <c r="O492" t="s">
        <v>24</v>
      </c>
      <c r="P492" t="s">
        <v>26</v>
      </c>
      <c r="Q492" t="s">
        <v>28</v>
      </c>
      <c r="R492" t="s">
        <v>19</v>
      </c>
      <c r="S492">
        <v>517102025</v>
      </c>
    </row>
    <row r="493" spans="1:19" hidden="1" x14ac:dyDescent="0.25">
      <c r="A493">
        <v>20001</v>
      </c>
      <c r="B493">
        <v>25000002</v>
      </c>
      <c r="C493" t="s">
        <v>23628</v>
      </c>
      <c r="D493" t="s">
        <v>15159</v>
      </c>
      <c r="E493" t="s">
        <v>15157</v>
      </c>
      <c r="F493">
        <v>156.46</v>
      </c>
      <c r="G493" t="s">
        <v>21</v>
      </c>
      <c r="H493" t="s">
        <v>531</v>
      </c>
      <c r="I493" t="s">
        <v>532</v>
      </c>
      <c r="J493" t="s">
        <v>533</v>
      </c>
      <c r="K493" t="s">
        <v>534</v>
      </c>
      <c r="L493" t="s">
        <v>535</v>
      </c>
      <c r="M493" t="s">
        <v>536</v>
      </c>
      <c r="N493" t="s">
        <v>22</v>
      </c>
      <c r="O493" t="s">
        <v>24</v>
      </c>
      <c r="P493" t="s">
        <v>26</v>
      </c>
      <c r="Q493" t="s">
        <v>28</v>
      </c>
      <c r="R493" t="s">
        <v>19</v>
      </c>
      <c r="S493">
        <v>517102025</v>
      </c>
    </row>
    <row r="494" spans="1:19" x14ac:dyDescent="0.25">
      <c r="A494">
        <v>20000</v>
      </c>
      <c r="B494">
        <v>25000002</v>
      </c>
      <c r="C494" t="s">
        <v>23628</v>
      </c>
      <c r="D494" t="s">
        <v>15159</v>
      </c>
      <c r="E494" t="s">
        <v>15157</v>
      </c>
      <c r="F494">
        <v>165.21</v>
      </c>
      <c r="G494" t="s">
        <v>21</v>
      </c>
      <c r="H494" t="s">
        <v>531</v>
      </c>
      <c r="I494" t="s">
        <v>532</v>
      </c>
      <c r="J494" t="s">
        <v>533</v>
      </c>
      <c r="K494" t="s">
        <v>534</v>
      </c>
      <c r="L494" t="s">
        <v>535</v>
      </c>
      <c r="M494" t="s">
        <v>536</v>
      </c>
      <c r="N494" t="s">
        <v>22</v>
      </c>
      <c r="O494" t="s">
        <v>24</v>
      </c>
      <c r="P494" t="s">
        <v>26</v>
      </c>
      <c r="Q494" t="s">
        <v>28</v>
      </c>
      <c r="R494" t="s">
        <v>19</v>
      </c>
      <c r="S494">
        <v>42023016401</v>
      </c>
    </row>
    <row r="495" spans="1:19" hidden="1" x14ac:dyDescent="0.25">
      <c r="A495">
        <v>20001</v>
      </c>
      <c r="B495">
        <v>25000002</v>
      </c>
      <c r="C495" t="s">
        <v>23628</v>
      </c>
      <c r="D495" t="s">
        <v>15159</v>
      </c>
      <c r="E495" t="s">
        <v>15157</v>
      </c>
      <c r="F495">
        <v>165.21</v>
      </c>
      <c r="G495" t="s">
        <v>21</v>
      </c>
      <c r="H495" t="s">
        <v>531</v>
      </c>
      <c r="I495" t="s">
        <v>532</v>
      </c>
      <c r="J495" t="s">
        <v>533</v>
      </c>
      <c r="K495" t="s">
        <v>534</v>
      </c>
      <c r="L495" t="s">
        <v>535</v>
      </c>
      <c r="M495" t="s">
        <v>536</v>
      </c>
      <c r="N495" t="s">
        <v>22</v>
      </c>
      <c r="O495" t="s">
        <v>24</v>
      </c>
      <c r="P495" t="s">
        <v>26</v>
      </c>
      <c r="Q495" t="s">
        <v>28</v>
      </c>
      <c r="R495" t="s">
        <v>19</v>
      </c>
      <c r="S495">
        <v>42023016401</v>
      </c>
    </row>
    <row r="496" spans="1:19" x14ac:dyDescent="0.25">
      <c r="A496">
        <v>20000</v>
      </c>
      <c r="B496">
        <v>25000002</v>
      </c>
      <c r="C496" t="s">
        <v>23628</v>
      </c>
      <c r="D496" t="s">
        <v>15159</v>
      </c>
      <c r="E496" t="s">
        <v>15157</v>
      </c>
      <c r="F496">
        <v>165.21</v>
      </c>
      <c r="G496" t="s">
        <v>21</v>
      </c>
      <c r="H496" t="s">
        <v>531</v>
      </c>
      <c r="I496" t="s">
        <v>532</v>
      </c>
      <c r="J496" t="s">
        <v>533</v>
      </c>
      <c r="K496" t="s">
        <v>534</v>
      </c>
      <c r="L496" t="s">
        <v>535</v>
      </c>
      <c r="M496" t="s">
        <v>536</v>
      </c>
      <c r="N496" t="s">
        <v>22</v>
      </c>
      <c r="O496" t="s">
        <v>24</v>
      </c>
      <c r="P496" t="s">
        <v>26</v>
      </c>
      <c r="Q496" t="s">
        <v>28</v>
      </c>
      <c r="R496" t="s">
        <v>19</v>
      </c>
      <c r="S496">
        <v>42023016425</v>
      </c>
    </row>
    <row r="497" spans="1:19" hidden="1" x14ac:dyDescent="0.25">
      <c r="A497">
        <v>20001</v>
      </c>
      <c r="B497">
        <v>25000002</v>
      </c>
      <c r="C497" t="s">
        <v>23628</v>
      </c>
      <c r="D497" t="s">
        <v>15159</v>
      </c>
      <c r="E497" t="s">
        <v>15157</v>
      </c>
      <c r="F497">
        <v>165.21</v>
      </c>
      <c r="G497" t="s">
        <v>21</v>
      </c>
      <c r="H497" t="s">
        <v>531</v>
      </c>
      <c r="I497" t="s">
        <v>532</v>
      </c>
      <c r="J497" t="s">
        <v>533</v>
      </c>
      <c r="K497" t="s">
        <v>534</v>
      </c>
      <c r="L497" t="s">
        <v>535</v>
      </c>
      <c r="M497" t="s">
        <v>536</v>
      </c>
      <c r="N497" t="s">
        <v>22</v>
      </c>
      <c r="O497" t="s">
        <v>24</v>
      </c>
      <c r="P497" t="s">
        <v>26</v>
      </c>
      <c r="Q497" t="s">
        <v>28</v>
      </c>
      <c r="R497" t="s">
        <v>19</v>
      </c>
      <c r="S497">
        <v>42023016425</v>
      </c>
    </row>
    <row r="498" spans="1:19" x14ac:dyDescent="0.25">
      <c r="A498">
        <v>20000</v>
      </c>
      <c r="B498">
        <v>25000002</v>
      </c>
      <c r="C498" t="s">
        <v>23628</v>
      </c>
      <c r="D498" t="s">
        <v>15159</v>
      </c>
      <c r="E498" t="s">
        <v>15157</v>
      </c>
      <c r="F498">
        <v>210.25</v>
      </c>
      <c r="G498" t="s">
        <v>21</v>
      </c>
      <c r="H498" t="s">
        <v>531</v>
      </c>
      <c r="I498" t="s">
        <v>532</v>
      </c>
      <c r="J498" t="s">
        <v>533</v>
      </c>
      <c r="K498" t="s">
        <v>534</v>
      </c>
      <c r="L498" t="s">
        <v>535</v>
      </c>
      <c r="M498" t="s">
        <v>536</v>
      </c>
      <c r="N498" t="s">
        <v>22</v>
      </c>
      <c r="O498" t="s">
        <v>24</v>
      </c>
      <c r="P498" t="s">
        <v>26</v>
      </c>
      <c r="Q498" t="s">
        <v>28</v>
      </c>
      <c r="R498" t="s">
        <v>19</v>
      </c>
      <c r="S498">
        <v>42023016410</v>
      </c>
    </row>
    <row r="499" spans="1:19" x14ac:dyDescent="0.25">
      <c r="A499">
        <v>20000</v>
      </c>
      <c r="B499">
        <v>25000002</v>
      </c>
      <c r="C499" t="s">
        <v>23628</v>
      </c>
      <c r="D499" t="s">
        <v>15159</v>
      </c>
      <c r="E499" t="s">
        <v>15157</v>
      </c>
      <c r="F499">
        <v>156.47</v>
      </c>
      <c r="G499" t="s">
        <v>21</v>
      </c>
      <c r="H499" t="s">
        <v>531</v>
      </c>
      <c r="I499" t="s">
        <v>532</v>
      </c>
      <c r="J499" t="s">
        <v>533</v>
      </c>
      <c r="K499" t="s">
        <v>534</v>
      </c>
      <c r="L499" t="s">
        <v>535</v>
      </c>
      <c r="M499" t="s">
        <v>536</v>
      </c>
      <c r="N499" t="s">
        <v>22</v>
      </c>
      <c r="O499" t="s">
        <v>24</v>
      </c>
      <c r="P499" t="s">
        <v>26</v>
      </c>
      <c r="Q499" t="s">
        <v>28</v>
      </c>
      <c r="R499" t="s">
        <v>19</v>
      </c>
      <c r="S499">
        <v>42367057087</v>
      </c>
    </row>
    <row r="500" spans="1:19" hidden="1" x14ac:dyDescent="0.25">
      <c r="A500">
        <v>20001</v>
      </c>
      <c r="B500">
        <v>25000002</v>
      </c>
      <c r="C500" t="s">
        <v>23628</v>
      </c>
      <c r="D500" t="s">
        <v>15159</v>
      </c>
      <c r="E500" t="s">
        <v>15157</v>
      </c>
      <c r="F500">
        <v>156.47</v>
      </c>
      <c r="G500" t="s">
        <v>21</v>
      </c>
      <c r="H500" t="s">
        <v>531</v>
      </c>
      <c r="I500" t="s">
        <v>532</v>
      </c>
      <c r="J500" t="s">
        <v>533</v>
      </c>
      <c r="K500" t="s">
        <v>534</v>
      </c>
      <c r="L500" t="s">
        <v>535</v>
      </c>
      <c r="M500" t="s">
        <v>536</v>
      </c>
      <c r="N500" t="s">
        <v>22</v>
      </c>
      <c r="O500" t="s">
        <v>24</v>
      </c>
      <c r="P500" t="s">
        <v>26</v>
      </c>
      <c r="Q500" t="s">
        <v>28</v>
      </c>
      <c r="R500" t="s">
        <v>19</v>
      </c>
      <c r="S500">
        <v>42367057087</v>
      </c>
    </row>
    <row r="501" spans="1:19" x14ac:dyDescent="0.25">
      <c r="A501">
        <v>20000</v>
      </c>
      <c r="B501">
        <v>25000002</v>
      </c>
      <c r="C501" t="s">
        <v>23628</v>
      </c>
      <c r="D501" t="s">
        <v>15159</v>
      </c>
      <c r="E501" t="s">
        <v>15157</v>
      </c>
      <c r="F501">
        <v>156.47</v>
      </c>
      <c r="G501" t="s">
        <v>21</v>
      </c>
      <c r="H501" t="s">
        <v>531</v>
      </c>
      <c r="I501" t="s">
        <v>532</v>
      </c>
      <c r="J501" t="s">
        <v>533</v>
      </c>
      <c r="K501" t="s">
        <v>534</v>
      </c>
      <c r="L501" t="s">
        <v>535</v>
      </c>
      <c r="M501" t="s">
        <v>536</v>
      </c>
      <c r="N501" t="s">
        <v>22</v>
      </c>
      <c r="O501" t="s">
        <v>24</v>
      </c>
      <c r="P501" t="s">
        <v>26</v>
      </c>
      <c r="Q501" t="s">
        <v>28</v>
      </c>
      <c r="R501" t="s">
        <v>19</v>
      </c>
      <c r="S501">
        <v>42367057022</v>
      </c>
    </row>
    <row r="502" spans="1:19" hidden="1" x14ac:dyDescent="0.25">
      <c r="A502">
        <v>20001</v>
      </c>
      <c r="B502">
        <v>25000002</v>
      </c>
      <c r="C502" t="s">
        <v>23628</v>
      </c>
      <c r="D502" t="s">
        <v>15159</v>
      </c>
      <c r="E502" t="s">
        <v>15157</v>
      </c>
      <c r="F502">
        <v>156.47</v>
      </c>
      <c r="G502" t="s">
        <v>21</v>
      </c>
      <c r="H502" t="s">
        <v>531</v>
      </c>
      <c r="I502" t="s">
        <v>532</v>
      </c>
      <c r="J502" t="s">
        <v>533</v>
      </c>
      <c r="K502" t="s">
        <v>534</v>
      </c>
      <c r="L502" t="s">
        <v>535</v>
      </c>
      <c r="M502" t="s">
        <v>536</v>
      </c>
      <c r="N502" t="s">
        <v>22</v>
      </c>
      <c r="O502" t="s">
        <v>24</v>
      </c>
      <c r="P502" t="s">
        <v>26</v>
      </c>
      <c r="Q502" t="s">
        <v>28</v>
      </c>
      <c r="R502" t="s">
        <v>19</v>
      </c>
      <c r="S502">
        <v>42367057022</v>
      </c>
    </row>
    <row r="503" spans="1:19" hidden="1" x14ac:dyDescent="0.25">
      <c r="A503">
        <v>20001</v>
      </c>
      <c r="B503">
        <v>25000002</v>
      </c>
      <c r="C503" t="s">
        <v>23628</v>
      </c>
      <c r="D503" t="s">
        <v>15159</v>
      </c>
      <c r="E503" t="s">
        <v>15157</v>
      </c>
      <c r="F503">
        <v>156.47</v>
      </c>
      <c r="G503" t="s">
        <v>21</v>
      </c>
      <c r="H503" t="s">
        <v>531</v>
      </c>
      <c r="I503" t="s">
        <v>532</v>
      </c>
      <c r="J503" t="s">
        <v>533</v>
      </c>
      <c r="K503" t="s">
        <v>534</v>
      </c>
      <c r="L503" t="s">
        <v>535</v>
      </c>
      <c r="M503" t="s">
        <v>536</v>
      </c>
      <c r="N503" t="s">
        <v>22</v>
      </c>
      <c r="O503" t="s">
        <v>24</v>
      </c>
      <c r="P503" t="s">
        <v>26</v>
      </c>
      <c r="Q503" t="s">
        <v>28</v>
      </c>
      <c r="R503" t="s">
        <v>19</v>
      </c>
      <c r="S503">
        <v>43598008511</v>
      </c>
    </row>
    <row r="504" spans="1:19" hidden="1" x14ac:dyDescent="0.25">
      <c r="A504">
        <v>20001</v>
      </c>
      <c r="B504">
        <v>25000002</v>
      </c>
      <c r="C504" t="s">
        <v>23628</v>
      </c>
      <c r="D504" t="s">
        <v>15159</v>
      </c>
      <c r="E504" t="s">
        <v>15157</v>
      </c>
      <c r="F504">
        <v>156.47</v>
      </c>
      <c r="G504" t="s">
        <v>21</v>
      </c>
      <c r="H504" t="s">
        <v>531</v>
      </c>
      <c r="I504" t="s">
        <v>532</v>
      </c>
      <c r="J504" t="s">
        <v>533</v>
      </c>
      <c r="K504" t="s">
        <v>534</v>
      </c>
      <c r="L504" t="s">
        <v>535</v>
      </c>
      <c r="M504" t="s">
        <v>536</v>
      </c>
      <c r="N504" t="s">
        <v>22</v>
      </c>
      <c r="O504" t="s">
        <v>24</v>
      </c>
      <c r="P504" t="s">
        <v>26</v>
      </c>
      <c r="Q504" t="s">
        <v>28</v>
      </c>
      <c r="R504" t="s">
        <v>19</v>
      </c>
      <c r="S504">
        <v>43598008525</v>
      </c>
    </row>
    <row r="505" spans="1:19" x14ac:dyDescent="0.25">
      <c r="A505">
        <v>20000</v>
      </c>
      <c r="B505">
        <v>25000002</v>
      </c>
      <c r="C505" t="s">
        <v>23628</v>
      </c>
      <c r="D505" t="s">
        <v>15159</v>
      </c>
      <c r="E505" t="s">
        <v>15157</v>
      </c>
      <c r="F505">
        <v>156.46</v>
      </c>
      <c r="G505" t="s">
        <v>21</v>
      </c>
      <c r="H505" t="s">
        <v>531</v>
      </c>
      <c r="I505" t="s">
        <v>532</v>
      </c>
      <c r="J505" t="s">
        <v>533</v>
      </c>
      <c r="K505" t="s">
        <v>534</v>
      </c>
      <c r="L505" t="s">
        <v>535</v>
      </c>
      <c r="M505" t="s">
        <v>536</v>
      </c>
      <c r="N505" t="s">
        <v>22</v>
      </c>
      <c r="O505" t="s">
        <v>24</v>
      </c>
      <c r="P505" t="s">
        <v>26</v>
      </c>
      <c r="Q505" t="s">
        <v>28</v>
      </c>
      <c r="R505" t="s">
        <v>19</v>
      </c>
      <c r="S505">
        <v>517102001</v>
      </c>
    </row>
    <row r="506" spans="1:19" hidden="1" x14ac:dyDescent="0.25">
      <c r="A506">
        <v>20001</v>
      </c>
      <c r="B506">
        <v>25000002</v>
      </c>
      <c r="C506" t="s">
        <v>23628</v>
      </c>
      <c r="D506" t="s">
        <v>15159</v>
      </c>
      <c r="E506" t="s">
        <v>15157</v>
      </c>
      <c r="F506">
        <v>156.46</v>
      </c>
      <c r="G506" t="s">
        <v>21</v>
      </c>
      <c r="H506" t="s">
        <v>531</v>
      </c>
      <c r="I506" t="s">
        <v>532</v>
      </c>
      <c r="J506" t="s">
        <v>533</v>
      </c>
      <c r="K506" t="s">
        <v>534</v>
      </c>
      <c r="L506" t="s">
        <v>535</v>
      </c>
      <c r="M506" t="s">
        <v>536</v>
      </c>
      <c r="N506" t="s">
        <v>22</v>
      </c>
      <c r="O506" t="s">
        <v>24</v>
      </c>
      <c r="P506" t="s">
        <v>26</v>
      </c>
      <c r="Q506" t="s">
        <v>28</v>
      </c>
      <c r="R506" t="s">
        <v>19</v>
      </c>
      <c r="S506">
        <v>517102001</v>
      </c>
    </row>
    <row r="507" spans="1:19" x14ac:dyDescent="0.25">
      <c r="A507">
        <v>20000</v>
      </c>
      <c r="B507">
        <v>25000002</v>
      </c>
      <c r="C507" t="s">
        <v>23628</v>
      </c>
      <c r="D507" t="s">
        <v>15159</v>
      </c>
      <c r="E507" t="s">
        <v>15157</v>
      </c>
      <c r="F507">
        <v>148.63999999999999</v>
      </c>
      <c r="G507" t="s">
        <v>21</v>
      </c>
      <c r="H507" t="s">
        <v>531</v>
      </c>
      <c r="I507" t="s">
        <v>532</v>
      </c>
      <c r="J507" t="s">
        <v>533</v>
      </c>
      <c r="K507" t="s">
        <v>534</v>
      </c>
      <c r="L507" t="s">
        <v>535</v>
      </c>
      <c r="M507" t="s">
        <v>536</v>
      </c>
      <c r="N507" t="s">
        <v>22</v>
      </c>
      <c r="O507" t="s">
        <v>24</v>
      </c>
      <c r="P507" t="s">
        <v>26</v>
      </c>
      <c r="Q507" t="s">
        <v>28</v>
      </c>
      <c r="R507" t="s">
        <v>19</v>
      </c>
      <c r="S507">
        <v>55150037101</v>
      </c>
    </row>
    <row r="508" spans="1:19" x14ac:dyDescent="0.25">
      <c r="A508">
        <v>20000</v>
      </c>
      <c r="B508">
        <v>25000002</v>
      </c>
      <c r="C508" t="s">
        <v>23628</v>
      </c>
      <c r="D508" t="s">
        <v>15159</v>
      </c>
      <c r="E508" t="s">
        <v>15157</v>
      </c>
      <c r="F508">
        <v>148.63999999999999</v>
      </c>
      <c r="G508" t="s">
        <v>21</v>
      </c>
      <c r="H508" t="s">
        <v>531</v>
      </c>
      <c r="I508" t="s">
        <v>532</v>
      </c>
      <c r="J508" t="s">
        <v>533</v>
      </c>
      <c r="K508" t="s">
        <v>534</v>
      </c>
      <c r="L508" t="s">
        <v>535</v>
      </c>
      <c r="M508" t="s">
        <v>536</v>
      </c>
      <c r="N508" t="s">
        <v>22</v>
      </c>
      <c r="O508" t="s">
        <v>24</v>
      </c>
      <c r="P508" t="s">
        <v>26</v>
      </c>
      <c r="Q508" t="s">
        <v>28</v>
      </c>
      <c r="R508" t="s">
        <v>19</v>
      </c>
      <c r="S508">
        <v>55150037125</v>
      </c>
    </row>
    <row r="509" spans="1:19" x14ac:dyDescent="0.25">
      <c r="A509">
        <v>20000</v>
      </c>
      <c r="B509">
        <v>25000002</v>
      </c>
      <c r="C509" t="s">
        <v>23628</v>
      </c>
      <c r="D509" t="s">
        <v>15159</v>
      </c>
      <c r="E509" t="s">
        <v>15157</v>
      </c>
      <c r="F509">
        <v>65.849999999999994</v>
      </c>
      <c r="G509" t="s">
        <v>21</v>
      </c>
      <c r="H509" t="s">
        <v>531</v>
      </c>
      <c r="I509" t="s">
        <v>532</v>
      </c>
      <c r="J509" t="s">
        <v>533</v>
      </c>
      <c r="K509" t="s">
        <v>534</v>
      </c>
      <c r="L509" t="s">
        <v>535</v>
      </c>
      <c r="M509" t="s">
        <v>536</v>
      </c>
      <c r="N509" t="s">
        <v>22</v>
      </c>
      <c r="O509" t="s">
        <v>24</v>
      </c>
      <c r="P509" t="s">
        <v>26</v>
      </c>
      <c r="Q509" t="s">
        <v>28</v>
      </c>
      <c r="R509" t="s">
        <v>19</v>
      </c>
      <c r="S509">
        <v>548970100</v>
      </c>
    </row>
    <row r="510" spans="1:19" hidden="1" x14ac:dyDescent="0.25">
      <c r="A510">
        <v>20001</v>
      </c>
      <c r="B510">
        <v>25000002</v>
      </c>
      <c r="C510" t="s">
        <v>23628</v>
      </c>
      <c r="D510" t="s">
        <v>15159</v>
      </c>
      <c r="E510" t="s">
        <v>15157</v>
      </c>
      <c r="F510">
        <v>65.849999999999994</v>
      </c>
      <c r="G510" t="s">
        <v>21</v>
      </c>
      <c r="H510" t="s">
        <v>531</v>
      </c>
      <c r="I510" t="s">
        <v>532</v>
      </c>
      <c r="J510" t="s">
        <v>533</v>
      </c>
      <c r="K510" t="s">
        <v>534</v>
      </c>
      <c r="L510" t="s">
        <v>535</v>
      </c>
      <c r="M510" t="s">
        <v>536</v>
      </c>
      <c r="N510" t="s">
        <v>22</v>
      </c>
      <c r="O510" t="s">
        <v>24</v>
      </c>
      <c r="P510" t="s">
        <v>26</v>
      </c>
      <c r="Q510" t="s">
        <v>28</v>
      </c>
      <c r="R510" t="s">
        <v>19</v>
      </c>
      <c r="S510">
        <v>548970100</v>
      </c>
    </row>
    <row r="511" spans="1:19" x14ac:dyDescent="0.25">
      <c r="A511">
        <v>20000</v>
      </c>
      <c r="B511">
        <v>25000002</v>
      </c>
      <c r="C511" t="s">
        <v>23629</v>
      </c>
      <c r="D511" t="s">
        <v>15159</v>
      </c>
      <c r="E511" t="s">
        <v>15157</v>
      </c>
      <c r="F511">
        <v>82.35</v>
      </c>
      <c r="G511" t="s">
        <v>21</v>
      </c>
      <c r="H511" t="s">
        <v>531</v>
      </c>
      <c r="I511" t="s">
        <v>532</v>
      </c>
      <c r="J511" t="s">
        <v>533</v>
      </c>
      <c r="K511" t="s">
        <v>534</v>
      </c>
      <c r="L511" t="s">
        <v>535</v>
      </c>
      <c r="M511" t="s">
        <v>536</v>
      </c>
      <c r="N511" t="s">
        <v>22</v>
      </c>
      <c r="O511" t="s">
        <v>24</v>
      </c>
      <c r="P511" t="s">
        <v>26</v>
      </c>
      <c r="Q511" t="s">
        <v>28</v>
      </c>
      <c r="R511" t="s">
        <v>19</v>
      </c>
      <c r="S511">
        <v>517820125</v>
      </c>
    </row>
    <row r="512" spans="1:19" hidden="1" x14ac:dyDescent="0.25">
      <c r="A512">
        <v>20001</v>
      </c>
      <c r="B512">
        <v>25000002</v>
      </c>
      <c r="C512" t="s">
        <v>23629</v>
      </c>
      <c r="D512" t="s">
        <v>15159</v>
      </c>
      <c r="E512" t="s">
        <v>15157</v>
      </c>
      <c r="F512">
        <v>82.35</v>
      </c>
      <c r="G512" t="s">
        <v>21</v>
      </c>
      <c r="H512" t="s">
        <v>531</v>
      </c>
      <c r="I512" t="s">
        <v>532</v>
      </c>
      <c r="J512" t="s">
        <v>533</v>
      </c>
      <c r="K512" t="s">
        <v>534</v>
      </c>
      <c r="L512" t="s">
        <v>535</v>
      </c>
      <c r="M512" t="s">
        <v>536</v>
      </c>
      <c r="N512" t="s">
        <v>22</v>
      </c>
      <c r="O512" t="s">
        <v>24</v>
      </c>
      <c r="P512" t="s">
        <v>26</v>
      </c>
      <c r="Q512" t="s">
        <v>28</v>
      </c>
      <c r="R512" t="s">
        <v>19</v>
      </c>
      <c r="S512">
        <v>517820125</v>
      </c>
    </row>
    <row r="513" spans="1:19" x14ac:dyDescent="0.25">
      <c r="A513">
        <v>20000</v>
      </c>
      <c r="B513">
        <v>25000002</v>
      </c>
      <c r="C513" t="s">
        <v>23630</v>
      </c>
      <c r="D513" t="s">
        <v>15159</v>
      </c>
      <c r="E513" t="s">
        <v>15157</v>
      </c>
      <c r="F513">
        <v>146.58000000000001</v>
      </c>
      <c r="G513" t="s">
        <v>21</v>
      </c>
      <c r="H513" t="s">
        <v>531</v>
      </c>
      <c r="I513" t="s">
        <v>532</v>
      </c>
      <c r="J513" t="s">
        <v>533</v>
      </c>
      <c r="K513" t="s">
        <v>534</v>
      </c>
      <c r="L513" t="s">
        <v>535</v>
      </c>
      <c r="M513" t="s">
        <v>536</v>
      </c>
      <c r="N513" t="s">
        <v>22</v>
      </c>
      <c r="O513" t="s">
        <v>24</v>
      </c>
      <c r="P513" t="s">
        <v>26</v>
      </c>
      <c r="Q513" t="s">
        <v>28</v>
      </c>
      <c r="R513" t="s">
        <v>19</v>
      </c>
      <c r="S513">
        <v>517821025</v>
      </c>
    </row>
    <row r="514" spans="1:19" hidden="1" x14ac:dyDescent="0.25">
      <c r="A514">
        <v>20001</v>
      </c>
      <c r="B514">
        <v>25000002</v>
      </c>
      <c r="C514" t="s">
        <v>23630</v>
      </c>
      <c r="D514" t="s">
        <v>15159</v>
      </c>
      <c r="E514" t="s">
        <v>15157</v>
      </c>
      <c r="F514">
        <v>146.58000000000001</v>
      </c>
      <c r="G514" t="s">
        <v>21</v>
      </c>
      <c r="H514" t="s">
        <v>531</v>
      </c>
      <c r="I514" t="s">
        <v>532</v>
      </c>
      <c r="J514" t="s">
        <v>533</v>
      </c>
      <c r="K514" t="s">
        <v>534</v>
      </c>
      <c r="L514" t="s">
        <v>535</v>
      </c>
      <c r="M514" t="s">
        <v>536</v>
      </c>
      <c r="N514" t="s">
        <v>22</v>
      </c>
      <c r="O514" t="s">
        <v>24</v>
      </c>
      <c r="P514" t="s">
        <v>26</v>
      </c>
      <c r="Q514" t="s">
        <v>28</v>
      </c>
      <c r="R514" t="s">
        <v>19</v>
      </c>
      <c r="S514">
        <v>517821025</v>
      </c>
    </row>
    <row r="515" spans="1:19" x14ac:dyDescent="0.25">
      <c r="A515">
        <v>20000</v>
      </c>
      <c r="B515">
        <v>25000002</v>
      </c>
      <c r="C515" t="s">
        <v>23631</v>
      </c>
      <c r="D515" t="s">
        <v>15159</v>
      </c>
      <c r="E515" t="s">
        <v>15157</v>
      </c>
      <c r="F515">
        <v>87.4</v>
      </c>
      <c r="G515" t="s">
        <v>21</v>
      </c>
      <c r="H515" t="s">
        <v>531</v>
      </c>
      <c r="I515" t="s">
        <v>532</v>
      </c>
      <c r="J515" t="s">
        <v>533</v>
      </c>
      <c r="K515" t="s">
        <v>534</v>
      </c>
      <c r="L515" t="s">
        <v>535</v>
      </c>
      <c r="M515" t="s">
        <v>536</v>
      </c>
      <c r="N515" t="s">
        <v>22</v>
      </c>
      <c r="O515" t="s">
        <v>24</v>
      </c>
      <c r="P515" t="s">
        <v>26</v>
      </c>
      <c r="Q515" t="s">
        <v>28</v>
      </c>
      <c r="R515" t="s">
        <v>19</v>
      </c>
      <c r="S515">
        <v>517851025</v>
      </c>
    </row>
    <row r="516" spans="1:19" x14ac:dyDescent="0.25">
      <c r="A516">
        <v>20000</v>
      </c>
      <c r="B516">
        <v>25000002</v>
      </c>
      <c r="C516" t="s">
        <v>23632</v>
      </c>
      <c r="D516" t="s">
        <v>15159</v>
      </c>
      <c r="E516" t="s">
        <v>15157</v>
      </c>
      <c r="F516">
        <v>225.75</v>
      </c>
      <c r="G516" t="s">
        <v>21</v>
      </c>
      <c r="H516" t="s">
        <v>531</v>
      </c>
      <c r="I516" t="s">
        <v>532</v>
      </c>
      <c r="J516" t="s">
        <v>533</v>
      </c>
      <c r="K516" t="s">
        <v>534</v>
      </c>
      <c r="L516" t="s">
        <v>535</v>
      </c>
      <c r="M516" t="s">
        <v>536</v>
      </c>
      <c r="N516" t="s">
        <v>22</v>
      </c>
      <c r="O516" t="s">
        <v>24</v>
      </c>
      <c r="P516" t="s">
        <v>26</v>
      </c>
      <c r="Q516" t="s">
        <v>28</v>
      </c>
      <c r="R516" t="s">
        <v>19</v>
      </c>
      <c r="S516">
        <v>517741025</v>
      </c>
    </row>
    <row r="517" spans="1:19" x14ac:dyDescent="0.25">
      <c r="A517">
        <v>20000</v>
      </c>
      <c r="B517">
        <v>25000002</v>
      </c>
      <c r="C517" t="s">
        <v>23633</v>
      </c>
      <c r="D517" t="s">
        <v>15159</v>
      </c>
      <c r="E517" t="s">
        <v>15157</v>
      </c>
      <c r="F517">
        <v>80.040000000000006</v>
      </c>
      <c r="G517" t="s">
        <v>21</v>
      </c>
      <c r="H517" t="s">
        <v>531</v>
      </c>
      <c r="I517" t="s">
        <v>532</v>
      </c>
      <c r="J517" t="s">
        <v>533</v>
      </c>
      <c r="K517" t="s">
        <v>534</v>
      </c>
      <c r="L517" t="s">
        <v>535</v>
      </c>
      <c r="M517" t="s">
        <v>536</v>
      </c>
      <c r="N517" t="s">
        <v>22</v>
      </c>
      <c r="O517" t="s">
        <v>24</v>
      </c>
      <c r="P517" t="s">
        <v>26</v>
      </c>
      <c r="Q517" t="s">
        <v>28</v>
      </c>
      <c r="R517" t="s">
        <v>19</v>
      </c>
      <c r="S517">
        <v>517920325</v>
      </c>
    </row>
    <row r="518" spans="1:19" hidden="1" x14ac:dyDescent="0.25">
      <c r="A518">
        <v>20001</v>
      </c>
      <c r="B518">
        <v>25000002</v>
      </c>
      <c r="C518" t="s">
        <v>23633</v>
      </c>
      <c r="D518" t="s">
        <v>15159</v>
      </c>
      <c r="E518" t="s">
        <v>15157</v>
      </c>
      <c r="F518">
        <v>80.040000000000006</v>
      </c>
      <c r="G518" t="s">
        <v>21</v>
      </c>
      <c r="H518" t="s">
        <v>531</v>
      </c>
      <c r="I518" t="s">
        <v>532</v>
      </c>
      <c r="J518" t="s">
        <v>533</v>
      </c>
      <c r="K518" t="s">
        <v>534</v>
      </c>
      <c r="L518" t="s">
        <v>535</v>
      </c>
      <c r="M518" t="s">
        <v>536</v>
      </c>
      <c r="N518" t="s">
        <v>22</v>
      </c>
      <c r="O518" t="s">
        <v>24</v>
      </c>
      <c r="P518" t="s">
        <v>26</v>
      </c>
      <c r="Q518" t="s">
        <v>28</v>
      </c>
      <c r="R518" t="s">
        <v>19</v>
      </c>
      <c r="S518">
        <v>517920325</v>
      </c>
    </row>
    <row r="519" spans="1:19" x14ac:dyDescent="0.25">
      <c r="A519">
        <v>20000</v>
      </c>
      <c r="B519">
        <v>25000002</v>
      </c>
      <c r="C519" t="s">
        <v>23634</v>
      </c>
      <c r="D519" t="s">
        <v>15159</v>
      </c>
      <c r="E519" t="s">
        <v>15157</v>
      </c>
      <c r="F519">
        <v>76.290000000000006</v>
      </c>
      <c r="G519" t="s">
        <v>21</v>
      </c>
      <c r="H519" t="s">
        <v>531</v>
      </c>
      <c r="I519" t="s">
        <v>532</v>
      </c>
      <c r="J519" t="s">
        <v>533</v>
      </c>
      <c r="K519" t="s">
        <v>534</v>
      </c>
      <c r="L519" t="s">
        <v>535</v>
      </c>
      <c r="M519" t="s">
        <v>536</v>
      </c>
      <c r="N519" t="s">
        <v>22</v>
      </c>
      <c r="O519" t="s">
        <v>24</v>
      </c>
      <c r="P519" t="s">
        <v>26</v>
      </c>
      <c r="Q519" t="s">
        <v>28</v>
      </c>
      <c r="R519" t="s">
        <v>19</v>
      </c>
      <c r="S519">
        <v>517620225</v>
      </c>
    </row>
    <row r="520" spans="1:19" hidden="1" x14ac:dyDescent="0.25">
      <c r="A520">
        <v>20001</v>
      </c>
      <c r="B520">
        <v>25000002</v>
      </c>
      <c r="C520" t="s">
        <v>23634</v>
      </c>
      <c r="D520" t="s">
        <v>15159</v>
      </c>
      <c r="E520" t="s">
        <v>15157</v>
      </c>
      <c r="F520">
        <v>76.290000000000006</v>
      </c>
      <c r="G520" t="s">
        <v>21</v>
      </c>
      <c r="H520" t="s">
        <v>531</v>
      </c>
      <c r="I520" t="s">
        <v>532</v>
      </c>
      <c r="J520" t="s">
        <v>533</v>
      </c>
      <c r="K520" t="s">
        <v>534</v>
      </c>
      <c r="L520" t="s">
        <v>535</v>
      </c>
      <c r="M520" t="s">
        <v>536</v>
      </c>
      <c r="N520" t="s">
        <v>22</v>
      </c>
      <c r="O520" t="s">
        <v>24</v>
      </c>
      <c r="P520" t="s">
        <v>26</v>
      </c>
      <c r="Q520" t="s">
        <v>28</v>
      </c>
      <c r="R520" t="s">
        <v>19</v>
      </c>
      <c r="S520">
        <v>517620225</v>
      </c>
    </row>
    <row r="521" spans="1:19" x14ac:dyDescent="0.25">
      <c r="A521">
        <v>20000</v>
      </c>
      <c r="B521">
        <v>25000002</v>
      </c>
      <c r="C521" t="s">
        <v>23635</v>
      </c>
      <c r="D521" t="s">
        <v>15159</v>
      </c>
      <c r="E521" t="s">
        <v>15157</v>
      </c>
      <c r="F521">
        <v>155.91999999999999</v>
      </c>
      <c r="G521" t="s">
        <v>21</v>
      </c>
      <c r="H521" t="s">
        <v>531</v>
      </c>
      <c r="I521" t="s">
        <v>532</v>
      </c>
      <c r="J521" t="s">
        <v>533</v>
      </c>
      <c r="K521" t="s">
        <v>534</v>
      </c>
      <c r="L521" t="s">
        <v>535</v>
      </c>
      <c r="M521" t="s">
        <v>536</v>
      </c>
      <c r="N521" t="s">
        <v>22</v>
      </c>
      <c r="O521" t="s">
        <v>24</v>
      </c>
      <c r="P521" t="s">
        <v>26</v>
      </c>
      <c r="Q521" t="s">
        <v>28</v>
      </c>
      <c r="R521" t="s">
        <v>19</v>
      </c>
      <c r="S521">
        <v>409166020</v>
      </c>
    </row>
    <row r="522" spans="1:19" hidden="1" x14ac:dyDescent="0.25">
      <c r="A522">
        <v>20001</v>
      </c>
      <c r="B522">
        <v>25000002</v>
      </c>
      <c r="C522" t="s">
        <v>23635</v>
      </c>
      <c r="D522" t="s">
        <v>15159</v>
      </c>
      <c r="E522" t="s">
        <v>15157</v>
      </c>
      <c r="F522">
        <v>155.91999999999999</v>
      </c>
      <c r="G522" t="s">
        <v>21</v>
      </c>
      <c r="H522" t="s">
        <v>531</v>
      </c>
      <c r="I522" t="s">
        <v>532</v>
      </c>
      <c r="J522" t="s">
        <v>533</v>
      </c>
      <c r="K522" t="s">
        <v>534</v>
      </c>
      <c r="L522" t="s">
        <v>535</v>
      </c>
      <c r="M522" t="s">
        <v>536</v>
      </c>
      <c r="N522" t="s">
        <v>22</v>
      </c>
      <c r="O522" t="s">
        <v>24</v>
      </c>
      <c r="P522" t="s">
        <v>26</v>
      </c>
      <c r="Q522" t="s">
        <v>28</v>
      </c>
      <c r="R522" t="s">
        <v>19</v>
      </c>
      <c r="S522">
        <v>409166020</v>
      </c>
    </row>
    <row r="523" spans="1:19" hidden="1" x14ac:dyDescent="0.25">
      <c r="A523">
        <v>20001</v>
      </c>
      <c r="B523">
        <v>25000002</v>
      </c>
      <c r="C523" t="s">
        <v>23635</v>
      </c>
      <c r="D523" t="s">
        <v>15159</v>
      </c>
      <c r="E523" t="s">
        <v>15157</v>
      </c>
      <c r="F523">
        <v>159.21</v>
      </c>
      <c r="G523" t="s">
        <v>21</v>
      </c>
      <c r="H523" t="s">
        <v>531</v>
      </c>
      <c r="I523" t="s">
        <v>532</v>
      </c>
      <c r="J523" t="s">
        <v>533</v>
      </c>
      <c r="K523" t="s">
        <v>534</v>
      </c>
      <c r="L523" t="s">
        <v>535</v>
      </c>
      <c r="M523" t="s">
        <v>536</v>
      </c>
      <c r="N523" t="s">
        <v>22</v>
      </c>
      <c r="O523" t="s">
        <v>24</v>
      </c>
      <c r="P523" t="s">
        <v>26</v>
      </c>
      <c r="Q523" t="s">
        <v>28</v>
      </c>
      <c r="R523" t="s">
        <v>19</v>
      </c>
      <c r="S523">
        <v>63323067102</v>
      </c>
    </row>
    <row r="524" spans="1:19" x14ac:dyDescent="0.25">
      <c r="A524">
        <v>20000</v>
      </c>
      <c r="B524">
        <v>25000002</v>
      </c>
      <c r="C524" t="s">
        <v>23635</v>
      </c>
      <c r="D524" t="s">
        <v>15159</v>
      </c>
      <c r="E524" t="s">
        <v>15157</v>
      </c>
      <c r="F524">
        <v>159.21</v>
      </c>
      <c r="G524" t="s">
        <v>21</v>
      </c>
      <c r="H524" t="s">
        <v>531</v>
      </c>
      <c r="I524" t="s">
        <v>532</v>
      </c>
      <c r="J524" t="s">
        <v>533</v>
      </c>
      <c r="K524" t="s">
        <v>534</v>
      </c>
      <c r="L524" t="s">
        <v>535</v>
      </c>
      <c r="M524" t="s">
        <v>536</v>
      </c>
      <c r="N524" t="s">
        <v>22</v>
      </c>
      <c r="O524" t="s">
        <v>24</v>
      </c>
      <c r="P524" t="s">
        <v>26</v>
      </c>
      <c r="Q524" t="s">
        <v>28</v>
      </c>
      <c r="R524" t="s">
        <v>19</v>
      </c>
      <c r="S524">
        <v>63323067102</v>
      </c>
    </row>
    <row r="525" spans="1:19" hidden="1" x14ac:dyDescent="0.25">
      <c r="A525">
        <v>20001</v>
      </c>
      <c r="B525">
        <v>25000002</v>
      </c>
      <c r="C525" t="s">
        <v>23635</v>
      </c>
      <c r="D525" t="s">
        <v>15159</v>
      </c>
      <c r="E525" t="s">
        <v>15157</v>
      </c>
      <c r="F525">
        <v>159.21</v>
      </c>
      <c r="G525" t="s">
        <v>21</v>
      </c>
      <c r="H525" t="s">
        <v>531</v>
      </c>
      <c r="I525" t="s">
        <v>532</v>
      </c>
      <c r="J525" t="s">
        <v>533</v>
      </c>
      <c r="K525" t="s">
        <v>534</v>
      </c>
      <c r="L525" t="s">
        <v>535</v>
      </c>
      <c r="M525" t="s">
        <v>536</v>
      </c>
      <c r="N525" t="s">
        <v>22</v>
      </c>
      <c r="O525" t="s">
        <v>24</v>
      </c>
      <c r="P525" t="s">
        <v>26</v>
      </c>
      <c r="Q525" t="s">
        <v>28</v>
      </c>
      <c r="R525" t="s">
        <v>19</v>
      </c>
      <c r="S525">
        <v>63323067120</v>
      </c>
    </row>
    <row r="526" spans="1:19" x14ac:dyDescent="0.25">
      <c r="A526">
        <v>20000</v>
      </c>
      <c r="B526">
        <v>25000002</v>
      </c>
      <c r="C526" t="s">
        <v>23635</v>
      </c>
      <c r="D526" t="s">
        <v>15159</v>
      </c>
      <c r="E526" t="s">
        <v>15157</v>
      </c>
      <c r="F526">
        <v>159.21</v>
      </c>
      <c r="G526" t="s">
        <v>21</v>
      </c>
      <c r="H526" t="s">
        <v>531</v>
      </c>
      <c r="I526" t="s">
        <v>532</v>
      </c>
      <c r="J526" t="s">
        <v>533</v>
      </c>
      <c r="K526" t="s">
        <v>534</v>
      </c>
      <c r="L526" t="s">
        <v>535</v>
      </c>
      <c r="M526" t="s">
        <v>536</v>
      </c>
      <c r="N526" t="s">
        <v>22</v>
      </c>
      <c r="O526" t="s">
        <v>24</v>
      </c>
      <c r="P526" t="s">
        <v>26</v>
      </c>
      <c r="Q526" t="s">
        <v>28</v>
      </c>
      <c r="R526" t="s">
        <v>19</v>
      </c>
      <c r="S526">
        <v>63323067120</v>
      </c>
    </row>
    <row r="527" spans="1:19" x14ac:dyDescent="0.25">
      <c r="A527">
        <v>20000</v>
      </c>
      <c r="B527">
        <v>25000002</v>
      </c>
      <c r="C527" t="s">
        <v>23635</v>
      </c>
      <c r="D527" t="s">
        <v>15159</v>
      </c>
      <c r="E527" t="s">
        <v>15157</v>
      </c>
      <c r="F527">
        <v>174.69</v>
      </c>
      <c r="G527" t="s">
        <v>21</v>
      </c>
      <c r="H527" t="s">
        <v>531</v>
      </c>
      <c r="I527" t="s">
        <v>532</v>
      </c>
      <c r="J527" t="s">
        <v>533</v>
      </c>
      <c r="K527" t="s">
        <v>534</v>
      </c>
      <c r="L527" t="s">
        <v>535</v>
      </c>
      <c r="M527" t="s">
        <v>536</v>
      </c>
      <c r="N527" t="s">
        <v>22</v>
      </c>
      <c r="O527" t="s">
        <v>24</v>
      </c>
      <c r="P527" t="s">
        <v>26</v>
      </c>
      <c r="Q527" t="s">
        <v>28</v>
      </c>
      <c r="R527" t="s">
        <v>19</v>
      </c>
      <c r="S527">
        <v>409166022</v>
      </c>
    </row>
    <row r="528" spans="1:19" hidden="1" x14ac:dyDescent="0.25">
      <c r="A528">
        <v>20001</v>
      </c>
      <c r="B528">
        <v>25000002</v>
      </c>
      <c r="C528" t="s">
        <v>23635</v>
      </c>
      <c r="D528" t="s">
        <v>15159</v>
      </c>
      <c r="E528" t="s">
        <v>15157</v>
      </c>
      <c r="F528">
        <v>174.69</v>
      </c>
      <c r="G528" t="s">
        <v>21</v>
      </c>
      <c r="H528" t="s">
        <v>531</v>
      </c>
      <c r="I528" t="s">
        <v>532</v>
      </c>
      <c r="J528" t="s">
        <v>533</v>
      </c>
      <c r="K528" t="s">
        <v>534</v>
      </c>
      <c r="L528" t="s">
        <v>535</v>
      </c>
      <c r="M528" t="s">
        <v>536</v>
      </c>
      <c r="N528" t="s">
        <v>22</v>
      </c>
      <c r="O528" t="s">
        <v>24</v>
      </c>
      <c r="P528" t="s">
        <v>26</v>
      </c>
      <c r="Q528" t="s">
        <v>28</v>
      </c>
      <c r="R528" t="s">
        <v>19</v>
      </c>
      <c r="S528">
        <v>409166022</v>
      </c>
    </row>
    <row r="529" spans="1:19" hidden="1" x14ac:dyDescent="0.25">
      <c r="A529">
        <v>20001</v>
      </c>
      <c r="B529">
        <v>25000002</v>
      </c>
      <c r="C529" t="s">
        <v>23635</v>
      </c>
      <c r="D529" t="s">
        <v>15159</v>
      </c>
      <c r="E529" t="s">
        <v>15157</v>
      </c>
      <c r="F529">
        <v>178.43</v>
      </c>
      <c r="G529" t="s">
        <v>21</v>
      </c>
      <c r="H529" t="s">
        <v>531</v>
      </c>
      <c r="I529" t="s">
        <v>532</v>
      </c>
      <c r="J529" t="s">
        <v>533</v>
      </c>
      <c r="K529" t="s">
        <v>534</v>
      </c>
      <c r="L529" t="s">
        <v>535</v>
      </c>
      <c r="M529" t="s">
        <v>536</v>
      </c>
      <c r="N529" t="s">
        <v>22</v>
      </c>
      <c r="O529" t="s">
        <v>24</v>
      </c>
      <c r="P529" t="s">
        <v>26</v>
      </c>
      <c r="Q529" t="s">
        <v>28</v>
      </c>
      <c r="R529" t="s">
        <v>19</v>
      </c>
      <c r="S529">
        <v>781349380</v>
      </c>
    </row>
    <row r="530" spans="1:19" x14ac:dyDescent="0.25">
      <c r="A530">
        <v>20000</v>
      </c>
      <c r="B530">
        <v>25000002</v>
      </c>
      <c r="C530" t="s">
        <v>23635</v>
      </c>
      <c r="D530" t="s">
        <v>15159</v>
      </c>
      <c r="E530" t="s">
        <v>15157</v>
      </c>
      <c r="F530">
        <v>178.43</v>
      </c>
      <c r="G530" t="s">
        <v>21</v>
      </c>
      <c r="H530" t="s">
        <v>531</v>
      </c>
      <c r="I530" t="s">
        <v>532</v>
      </c>
      <c r="J530" t="s">
        <v>533</v>
      </c>
      <c r="K530" t="s">
        <v>534</v>
      </c>
      <c r="L530" t="s">
        <v>535</v>
      </c>
      <c r="M530" t="s">
        <v>536</v>
      </c>
      <c r="N530" t="s">
        <v>22</v>
      </c>
      <c r="O530" t="s">
        <v>24</v>
      </c>
      <c r="P530" t="s">
        <v>26</v>
      </c>
      <c r="Q530" t="s">
        <v>28</v>
      </c>
      <c r="R530" t="s">
        <v>19</v>
      </c>
      <c r="S530">
        <v>781349380</v>
      </c>
    </row>
    <row r="531" spans="1:19" hidden="1" x14ac:dyDescent="0.25">
      <c r="A531">
        <v>20001</v>
      </c>
      <c r="B531">
        <v>25000002</v>
      </c>
      <c r="C531" t="s">
        <v>23635</v>
      </c>
      <c r="D531" t="s">
        <v>15159</v>
      </c>
      <c r="E531" t="s">
        <v>15157</v>
      </c>
      <c r="F531">
        <v>178.43</v>
      </c>
      <c r="G531" t="s">
        <v>21</v>
      </c>
      <c r="H531" t="s">
        <v>531</v>
      </c>
      <c r="I531" t="s">
        <v>532</v>
      </c>
      <c r="J531" t="s">
        <v>533</v>
      </c>
      <c r="K531" t="s">
        <v>534</v>
      </c>
      <c r="L531" t="s">
        <v>535</v>
      </c>
      <c r="M531" t="s">
        <v>536</v>
      </c>
      <c r="N531" t="s">
        <v>22</v>
      </c>
      <c r="O531" t="s">
        <v>24</v>
      </c>
      <c r="P531" t="s">
        <v>26</v>
      </c>
      <c r="Q531" t="s">
        <v>28</v>
      </c>
      <c r="R531" t="s">
        <v>19</v>
      </c>
      <c r="S531">
        <v>781349395</v>
      </c>
    </row>
    <row r="532" spans="1:19" x14ac:dyDescent="0.25">
      <c r="A532">
        <v>20000</v>
      </c>
      <c r="B532">
        <v>25000002</v>
      </c>
      <c r="C532" t="s">
        <v>23635</v>
      </c>
      <c r="D532" t="s">
        <v>15159</v>
      </c>
      <c r="E532" t="s">
        <v>15157</v>
      </c>
      <c r="F532">
        <v>178.43</v>
      </c>
      <c r="G532" t="s">
        <v>21</v>
      </c>
      <c r="H532" t="s">
        <v>531</v>
      </c>
      <c r="I532" t="s">
        <v>532</v>
      </c>
      <c r="J532" t="s">
        <v>533</v>
      </c>
      <c r="K532" t="s">
        <v>534</v>
      </c>
      <c r="L532" t="s">
        <v>535</v>
      </c>
      <c r="M532" t="s">
        <v>536</v>
      </c>
      <c r="N532" t="s">
        <v>22</v>
      </c>
      <c r="O532" t="s">
        <v>24</v>
      </c>
      <c r="P532" t="s">
        <v>26</v>
      </c>
      <c r="Q532" t="s">
        <v>28</v>
      </c>
      <c r="R532" t="s">
        <v>19</v>
      </c>
      <c r="S532">
        <v>781349395</v>
      </c>
    </row>
    <row r="533" spans="1:19" x14ac:dyDescent="0.25">
      <c r="A533">
        <v>20000</v>
      </c>
      <c r="B533">
        <v>25000002</v>
      </c>
      <c r="C533" t="s">
        <v>23636</v>
      </c>
      <c r="D533" t="s">
        <v>15159</v>
      </c>
      <c r="E533" t="s">
        <v>15157</v>
      </c>
      <c r="F533">
        <v>322.88</v>
      </c>
      <c r="G533" t="s">
        <v>21</v>
      </c>
      <c r="H533" t="s">
        <v>531</v>
      </c>
      <c r="I533" t="s">
        <v>532</v>
      </c>
      <c r="J533" t="s">
        <v>533</v>
      </c>
      <c r="K533" t="s">
        <v>534</v>
      </c>
      <c r="L533" t="s">
        <v>535</v>
      </c>
      <c r="M533" t="s">
        <v>536</v>
      </c>
      <c r="N533" t="s">
        <v>22</v>
      </c>
      <c r="O533" t="s">
        <v>24</v>
      </c>
      <c r="P533" t="s">
        <v>26</v>
      </c>
      <c r="Q533" t="s">
        <v>28</v>
      </c>
      <c r="R533" t="s">
        <v>19</v>
      </c>
      <c r="S533">
        <v>67457019803</v>
      </c>
    </row>
    <row r="534" spans="1:19" hidden="1" x14ac:dyDescent="0.25">
      <c r="A534">
        <v>20001</v>
      </c>
      <c r="B534">
        <v>25000002</v>
      </c>
      <c r="C534" t="s">
        <v>23636</v>
      </c>
      <c r="D534" t="s">
        <v>15159</v>
      </c>
      <c r="E534" t="s">
        <v>15157</v>
      </c>
      <c r="F534">
        <v>322.88</v>
      </c>
      <c r="G534" t="s">
        <v>21</v>
      </c>
      <c r="H534" t="s">
        <v>531</v>
      </c>
      <c r="I534" t="s">
        <v>532</v>
      </c>
      <c r="J534" t="s">
        <v>533</v>
      </c>
      <c r="K534" t="s">
        <v>534</v>
      </c>
      <c r="L534" t="s">
        <v>535</v>
      </c>
      <c r="M534" t="s">
        <v>536</v>
      </c>
      <c r="N534" t="s">
        <v>22</v>
      </c>
      <c r="O534" t="s">
        <v>24</v>
      </c>
      <c r="P534" t="s">
        <v>26</v>
      </c>
      <c r="Q534" t="s">
        <v>28</v>
      </c>
      <c r="R534" t="s">
        <v>19</v>
      </c>
      <c r="S534">
        <v>67457019803</v>
      </c>
    </row>
    <row r="535" spans="1:19" x14ac:dyDescent="0.25">
      <c r="A535">
        <v>20000</v>
      </c>
      <c r="B535">
        <v>25000002</v>
      </c>
      <c r="C535" t="s">
        <v>23636</v>
      </c>
      <c r="D535" t="s">
        <v>15159</v>
      </c>
      <c r="E535" t="s">
        <v>15157</v>
      </c>
      <c r="F535">
        <v>322.88</v>
      </c>
      <c r="G535" t="s">
        <v>21</v>
      </c>
      <c r="H535" t="s">
        <v>531</v>
      </c>
      <c r="I535" t="s">
        <v>532</v>
      </c>
      <c r="J535" t="s">
        <v>533</v>
      </c>
      <c r="K535" t="s">
        <v>534</v>
      </c>
      <c r="L535" t="s">
        <v>535</v>
      </c>
      <c r="M535" t="s">
        <v>536</v>
      </c>
      <c r="N535" t="s">
        <v>22</v>
      </c>
      <c r="O535" t="s">
        <v>24</v>
      </c>
      <c r="P535" t="s">
        <v>26</v>
      </c>
      <c r="Q535" t="s">
        <v>28</v>
      </c>
      <c r="R535" t="s">
        <v>19</v>
      </c>
      <c r="S535">
        <v>67457019800</v>
      </c>
    </row>
    <row r="536" spans="1:19" hidden="1" x14ac:dyDescent="0.25">
      <c r="A536">
        <v>20001</v>
      </c>
      <c r="B536">
        <v>25000002</v>
      </c>
      <c r="C536" t="s">
        <v>23636</v>
      </c>
      <c r="D536" t="s">
        <v>15159</v>
      </c>
      <c r="E536" t="s">
        <v>15157</v>
      </c>
      <c r="F536">
        <v>322.88</v>
      </c>
      <c r="G536" t="s">
        <v>21</v>
      </c>
      <c r="H536" t="s">
        <v>531</v>
      </c>
      <c r="I536" t="s">
        <v>532</v>
      </c>
      <c r="J536" t="s">
        <v>533</v>
      </c>
      <c r="K536" t="s">
        <v>534</v>
      </c>
      <c r="L536" t="s">
        <v>535</v>
      </c>
      <c r="M536" t="s">
        <v>536</v>
      </c>
      <c r="N536" t="s">
        <v>22</v>
      </c>
      <c r="O536" t="s">
        <v>24</v>
      </c>
      <c r="P536" t="s">
        <v>26</v>
      </c>
      <c r="Q536" t="s">
        <v>28</v>
      </c>
      <c r="R536" t="s">
        <v>19</v>
      </c>
      <c r="S536">
        <v>67457019800</v>
      </c>
    </row>
    <row r="537" spans="1:19" x14ac:dyDescent="0.25">
      <c r="A537">
        <v>20000</v>
      </c>
      <c r="B537">
        <v>25000002</v>
      </c>
      <c r="C537" t="s">
        <v>23636</v>
      </c>
      <c r="D537" t="s">
        <v>15159</v>
      </c>
      <c r="E537" t="s">
        <v>15157</v>
      </c>
      <c r="F537">
        <v>288.47000000000003</v>
      </c>
      <c r="G537" t="s">
        <v>21</v>
      </c>
      <c r="H537" t="s">
        <v>531</v>
      </c>
      <c r="I537" t="s">
        <v>532</v>
      </c>
      <c r="J537" t="s">
        <v>533</v>
      </c>
      <c r="K537" t="s">
        <v>534</v>
      </c>
      <c r="L537" t="s">
        <v>535</v>
      </c>
      <c r="M537" t="s">
        <v>536</v>
      </c>
      <c r="N537" t="s">
        <v>22</v>
      </c>
      <c r="O537" t="s">
        <v>24</v>
      </c>
      <c r="P537" t="s">
        <v>26</v>
      </c>
      <c r="Q537" t="s">
        <v>28</v>
      </c>
      <c r="R537" t="s">
        <v>19</v>
      </c>
      <c r="S537">
        <v>63323072301</v>
      </c>
    </row>
    <row r="538" spans="1:19" hidden="1" x14ac:dyDescent="0.25">
      <c r="A538">
        <v>20001</v>
      </c>
      <c r="B538">
        <v>25000002</v>
      </c>
      <c r="C538" t="s">
        <v>23636</v>
      </c>
      <c r="D538" t="s">
        <v>15159</v>
      </c>
      <c r="E538" t="s">
        <v>15157</v>
      </c>
      <c r="F538">
        <v>288.47000000000003</v>
      </c>
      <c r="G538" t="s">
        <v>21</v>
      </c>
      <c r="H538" t="s">
        <v>531</v>
      </c>
      <c r="I538" t="s">
        <v>532</v>
      </c>
      <c r="J538" t="s">
        <v>533</v>
      </c>
      <c r="K538" t="s">
        <v>534</v>
      </c>
      <c r="L538" t="s">
        <v>535</v>
      </c>
      <c r="M538" t="s">
        <v>536</v>
      </c>
      <c r="N538" t="s">
        <v>22</v>
      </c>
      <c r="O538" t="s">
        <v>24</v>
      </c>
      <c r="P538" t="s">
        <v>26</v>
      </c>
      <c r="Q538" t="s">
        <v>28</v>
      </c>
      <c r="R538" t="s">
        <v>19</v>
      </c>
      <c r="S538">
        <v>63323072301</v>
      </c>
    </row>
    <row r="539" spans="1:19" x14ac:dyDescent="0.25">
      <c r="A539">
        <v>20000</v>
      </c>
      <c r="B539">
        <v>25000002</v>
      </c>
      <c r="C539" t="s">
        <v>23636</v>
      </c>
      <c r="D539" t="s">
        <v>15159</v>
      </c>
      <c r="E539" t="s">
        <v>15157</v>
      </c>
      <c r="F539">
        <v>288.47000000000003</v>
      </c>
      <c r="G539" t="s">
        <v>21</v>
      </c>
      <c r="H539" t="s">
        <v>531</v>
      </c>
      <c r="I539" t="s">
        <v>532</v>
      </c>
      <c r="J539" t="s">
        <v>533</v>
      </c>
      <c r="K539" t="s">
        <v>534</v>
      </c>
      <c r="L539" t="s">
        <v>535</v>
      </c>
      <c r="M539" t="s">
        <v>536</v>
      </c>
      <c r="N539" t="s">
        <v>22</v>
      </c>
      <c r="O539" t="s">
        <v>24</v>
      </c>
      <c r="P539" t="s">
        <v>26</v>
      </c>
      <c r="Q539" t="s">
        <v>28</v>
      </c>
      <c r="R539" t="s">
        <v>19</v>
      </c>
      <c r="S539">
        <v>63323072303</v>
      </c>
    </row>
    <row r="540" spans="1:19" hidden="1" x14ac:dyDescent="0.25">
      <c r="A540">
        <v>20001</v>
      </c>
      <c r="B540">
        <v>25000002</v>
      </c>
      <c r="C540" t="s">
        <v>23636</v>
      </c>
      <c r="D540" t="s">
        <v>15159</v>
      </c>
      <c r="E540" t="s">
        <v>15157</v>
      </c>
      <c r="F540">
        <v>288.47000000000003</v>
      </c>
      <c r="G540" t="s">
        <v>21</v>
      </c>
      <c r="H540" t="s">
        <v>531</v>
      </c>
      <c r="I540" t="s">
        <v>532</v>
      </c>
      <c r="J540" t="s">
        <v>533</v>
      </c>
      <c r="K540" t="s">
        <v>534</v>
      </c>
      <c r="L540" t="s">
        <v>535</v>
      </c>
      <c r="M540" t="s">
        <v>536</v>
      </c>
      <c r="N540" t="s">
        <v>22</v>
      </c>
      <c r="O540" t="s">
        <v>24</v>
      </c>
      <c r="P540" t="s">
        <v>26</v>
      </c>
      <c r="Q540" t="s">
        <v>28</v>
      </c>
      <c r="R540" t="s">
        <v>19</v>
      </c>
      <c r="S540">
        <v>63323072303</v>
      </c>
    </row>
    <row r="541" spans="1:19" hidden="1" x14ac:dyDescent="0.25">
      <c r="A541">
        <v>20001</v>
      </c>
      <c r="B541">
        <v>25000002</v>
      </c>
      <c r="C541" t="s">
        <v>23636</v>
      </c>
      <c r="D541" t="s">
        <v>15159</v>
      </c>
      <c r="E541" t="s">
        <v>15157</v>
      </c>
      <c r="F541">
        <v>338.79</v>
      </c>
      <c r="G541" t="s">
        <v>21</v>
      </c>
      <c r="H541" t="s">
        <v>531</v>
      </c>
      <c r="I541" t="s">
        <v>532</v>
      </c>
      <c r="J541" t="s">
        <v>533</v>
      </c>
      <c r="K541" t="s">
        <v>534</v>
      </c>
      <c r="L541" t="s">
        <v>535</v>
      </c>
      <c r="M541" t="s">
        <v>536</v>
      </c>
      <c r="N541" t="s">
        <v>22</v>
      </c>
      <c r="O541" t="s">
        <v>24</v>
      </c>
      <c r="P541" t="s">
        <v>26</v>
      </c>
      <c r="Q541" t="s">
        <v>28</v>
      </c>
      <c r="R541" t="s">
        <v>19</v>
      </c>
      <c r="S541">
        <v>63323072304</v>
      </c>
    </row>
    <row r="542" spans="1:19" hidden="1" x14ac:dyDescent="0.25">
      <c r="A542">
        <v>20001</v>
      </c>
      <c r="B542">
        <v>25000002</v>
      </c>
      <c r="C542" t="s">
        <v>23636</v>
      </c>
      <c r="D542" t="s">
        <v>15159</v>
      </c>
      <c r="E542" t="s">
        <v>15157</v>
      </c>
      <c r="F542">
        <v>338.79</v>
      </c>
      <c r="G542" t="s">
        <v>21</v>
      </c>
      <c r="H542" t="s">
        <v>531</v>
      </c>
      <c r="I542" t="s">
        <v>532</v>
      </c>
      <c r="J542" t="s">
        <v>533</v>
      </c>
      <c r="K542" t="s">
        <v>534</v>
      </c>
      <c r="L542" t="s">
        <v>535</v>
      </c>
      <c r="M542" t="s">
        <v>536</v>
      </c>
      <c r="N542" t="s">
        <v>22</v>
      </c>
      <c r="O542" t="s">
        <v>24</v>
      </c>
      <c r="P542" t="s">
        <v>26</v>
      </c>
      <c r="Q542" t="s">
        <v>28</v>
      </c>
      <c r="R542" t="s">
        <v>19</v>
      </c>
      <c r="S542">
        <v>63323072306</v>
      </c>
    </row>
    <row r="543" spans="1:19" x14ac:dyDescent="0.25">
      <c r="A543">
        <v>20000</v>
      </c>
      <c r="B543">
        <v>25000002</v>
      </c>
      <c r="C543" t="s">
        <v>23636</v>
      </c>
      <c r="D543" t="s">
        <v>15159</v>
      </c>
      <c r="E543" t="s">
        <v>15157</v>
      </c>
      <c r="F543">
        <v>322.67</v>
      </c>
      <c r="G543" t="s">
        <v>21</v>
      </c>
      <c r="H543" t="s">
        <v>531</v>
      </c>
      <c r="I543" t="s">
        <v>532</v>
      </c>
      <c r="J543" t="s">
        <v>533</v>
      </c>
      <c r="K543" t="s">
        <v>534</v>
      </c>
      <c r="L543" t="s">
        <v>535</v>
      </c>
      <c r="M543" t="s">
        <v>536</v>
      </c>
      <c r="N543" t="s">
        <v>22</v>
      </c>
      <c r="O543" t="s">
        <v>24</v>
      </c>
      <c r="P543" t="s">
        <v>26</v>
      </c>
      <c r="Q543" t="s">
        <v>28</v>
      </c>
      <c r="R543" t="s">
        <v>19</v>
      </c>
      <c r="S543">
        <v>143939101</v>
      </c>
    </row>
    <row r="544" spans="1:19" hidden="1" x14ac:dyDescent="0.25">
      <c r="A544">
        <v>20001</v>
      </c>
      <c r="B544">
        <v>25000002</v>
      </c>
      <c r="C544" t="s">
        <v>23636</v>
      </c>
      <c r="D544" t="s">
        <v>15159</v>
      </c>
      <c r="E544" t="s">
        <v>15157</v>
      </c>
      <c r="F544">
        <v>322.67</v>
      </c>
      <c r="G544" t="s">
        <v>21</v>
      </c>
      <c r="H544" t="s">
        <v>531</v>
      </c>
      <c r="I544" t="s">
        <v>532</v>
      </c>
      <c r="J544" t="s">
        <v>533</v>
      </c>
      <c r="K544" t="s">
        <v>534</v>
      </c>
      <c r="L544" t="s">
        <v>535</v>
      </c>
      <c r="M544" t="s">
        <v>536</v>
      </c>
      <c r="N544" t="s">
        <v>22</v>
      </c>
      <c r="O544" t="s">
        <v>24</v>
      </c>
      <c r="P544" t="s">
        <v>26</v>
      </c>
      <c r="Q544" t="s">
        <v>28</v>
      </c>
      <c r="R544" t="s">
        <v>19</v>
      </c>
      <c r="S544">
        <v>143939101</v>
      </c>
    </row>
    <row r="545" spans="1:19" x14ac:dyDescent="0.25">
      <c r="A545">
        <v>20000</v>
      </c>
      <c r="B545">
        <v>25000002</v>
      </c>
      <c r="C545" t="s">
        <v>23636</v>
      </c>
      <c r="D545" t="s">
        <v>15159</v>
      </c>
      <c r="E545" t="s">
        <v>15157</v>
      </c>
      <c r="F545">
        <v>322.67</v>
      </c>
      <c r="G545" t="s">
        <v>21</v>
      </c>
      <c r="H545" t="s">
        <v>531</v>
      </c>
      <c r="I545" t="s">
        <v>532</v>
      </c>
      <c r="J545" t="s">
        <v>533</v>
      </c>
      <c r="K545" t="s">
        <v>534</v>
      </c>
      <c r="L545" t="s">
        <v>535</v>
      </c>
      <c r="M545" t="s">
        <v>536</v>
      </c>
      <c r="N545" t="s">
        <v>22</v>
      </c>
      <c r="O545" t="s">
        <v>24</v>
      </c>
      <c r="P545" t="s">
        <v>26</v>
      </c>
      <c r="Q545" t="s">
        <v>28</v>
      </c>
      <c r="R545" t="s">
        <v>19</v>
      </c>
      <c r="S545">
        <v>143939110</v>
      </c>
    </row>
    <row r="546" spans="1:19" hidden="1" x14ac:dyDescent="0.25">
      <c r="A546">
        <v>20001</v>
      </c>
      <c r="B546">
        <v>25000002</v>
      </c>
      <c r="C546" t="s">
        <v>23636</v>
      </c>
      <c r="D546" t="s">
        <v>15159</v>
      </c>
      <c r="E546" t="s">
        <v>15157</v>
      </c>
      <c r="F546">
        <v>322.67</v>
      </c>
      <c r="G546" t="s">
        <v>21</v>
      </c>
      <c r="H546" t="s">
        <v>531</v>
      </c>
      <c r="I546" t="s">
        <v>532</v>
      </c>
      <c r="J546" t="s">
        <v>533</v>
      </c>
      <c r="K546" t="s">
        <v>534</v>
      </c>
      <c r="L546" t="s">
        <v>535</v>
      </c>
      <c r="M546" t="s">
        <v>536</v>
      </c>
      <c r="N546" t="s">
        <v>22</v>
      </c>
      <c r="O546" t="s">
        <v>24</v>
      </c>
      <c r="P546" t="s">
        <v>26</v>
      </c>
      <c r="Q546" t="s">
        <v>28</v>
      </c>
      <c r="R546" t="s">
        <v>19</v>
      </c>
      <c r="S546">
        <v>143939110</v>
      </c>
    </row>
    <row r="547" spans="1:19" x14ac:dyDescent="0.25">
      <c r="A547">
        <v>20000</v>
      </c>
      <c r="B547">
        <v>25000002</v>
      </c>
      <c r="C547" t="s">
        <v>23637</v>
      </c>
      <c r="D547" t="s">
        <v>19</v>
      </c>
      <c r="E547" t="s">
        <v>15157</v>
      </c>
      <c r="F547">
        <v>645.76</v>
      </c>
      <c r="G547" t="s">
        <v>21</v>
      </c>
      <c r="H547" t="s">
        <v>531</v>
      </c>
      <c r="I547" t="s">
        <v>532</v>
      </c>
      <c r="J547" t="s">
        <v>533</v>
      </c>
      <c r="K547" t="s">
        <v>534</v>
      </c>
      <c r="L547" t="s">
        <v>535</v>
      </c>
      <c r="M547" t="s">
        <v>536</v>
      </c>
      <c r="N547" t="s">
        <v>22</v>
      </c>
      <c r="O547" t="s">
        <v>24</v>
      </c>
      <c r="P547" t="s">
        <v>26</v>
      </c>
      <c r="Q547" t="s">
        <v>28</v>
      </c>
      <c r="R547" t="s">
        <v>19</v>
      </c>
      <c r="S547">
        <v>67457019805</v>
      </c>
    </row>
    <row r="548" spans="1:19" x14ac:dyDescent="0.25">
      <c r="A548">
        <v>20000</v>
      </c>
      <c r="B548">
        <v>25000002</v>
      </c>
      <c r="C548" t="s">
        <v>23637</v>
      </c>
      <c r="D548" t="s">
        <v>19</v>
      </c>
      <c r="E548" t="s">
        <v>15157</v>
      </c>
      <c r="F548">
        <v>645.76</v>
      </c>
      <c r="G548" t="s">
        <v>21</v>
      </c>
      <c r="H548" t="s">
        <v>531</v>
      </c>
      <c r="I548" t="s">
        <v>532</v>
      </c>
      <c r="J548" t="s">
        <v>533</v>
      </c>
      <c r="K548" t="s">
        <v>534</v>
      </c>
      <c r="L548" t="s">
        <v>535</v>
      </c>
      <c r="M548" t="s">
        <v>536</v>
      </c>
      <c r="N548" t="s">
        <v>22</v>
      </c>
      <c r="O548" t="s">
        <v>24</v>
      </c>
      <c r="P548" t="s">
        <v>26</v>
      </c>
      <c r="Q548" t="s">
        <v>28</v>
      </c>
      <c r="R548" t="s">
        <v>19</v>
      </c>
      <c r="S548">
        <v>67457019899</v>
      </c>
    </row>
    <row r="549" spans="1:19" hidden="1" x14ac:dyDescent="0.25">
      <c r="A549">
        <v>20001</v>
      </c>
      <c r="B549">
        <v>25000002</v>
      </c>
      <c r="C549" t="s">
        <v>23637</v>
      </c>
      <c r="D549" t="s">
        <v>19</v>
      </c>
      <c r="E549" t="s">
        <v>15157</v>
      </c>
      <c r="F549">
        <v>645.76</v>
      </c>
      <c r="G549" t="s">
        <v>21</v>
      </c>
      <c r="H549" t="s">
        <v>531</v>
      </c>
      <c r="I549" t="s">
        <v>532</v>
      </c>
      <c r="J549" t="s">
        <v>533</v>
      </c>
      <c r="K549" t="s">
        <v>534</v>
      </c>
      <c r="L549" t="s">
        <v>535</v>
      </c>
      <c r="M549" t="s">
        <v>536</v>
      </c>
      <c r="N549" t="s">
        <v>22</v>
      </c>
      <c r="O549" t="s">
        <v>24</v>
      </c>
      <c r="P549" t="s">
        <v>26</v>
      </c>
      <c r="Q549" t="s">
        <v>28</v>
      </c>
      <c r="R549" t="s">
        <v>19</v>
      </c>
      <c r="S549">
        <v>67457019899</v>
      </c>
    </row>
    <row r="550" spans="1:19" x14ac:dyDescent="0.25">
      <c r="A550">
        <v>20000</v>
      </c>
      <c r="B550">
        <v>25000002</v>
      </c>
      <c r="C550" t="s">
        <v>23638</v>
      </c>
      <c r="D550" t="s">
        <v>15158</v>
      </c>
      <c r="E550" t="s">
        <v>15157</v>
      </c>
      <c r="F550">
        <v>189.56</v>
      </c>
      <c r="G550" t="s">
        <v>21</v>
      </c>
      <c r="H550" t="s">
        <v>531</v>
      </c>
      <c r="I550" t="s">
        <v>532</v>
      </c>
      <c r="J550" t="s">
        <v>533</v>
      </c>
      <c r="K550" t="s">
        <v>534</v>
      </c>
      <c r="L550" t="s">
        <v>535</v>
      </c>
      <c r="M550" t="s">
        <v>536</v>
      </c>
      <c r="N550" t="s">
        <v>22</v>
      </c>
      <c r="O550" t="s">
        <v>24</v>
      </c>
      <c r="P550" t="s">
        <v>26</v>
      </c>
      <c r="Q550" t="s">
        <v>28</v>
      </c>
      <c r="R550" t="s">
        <v>19</v>
      </c>
      <c r="S550">
        <v>395121316</v>
      </c>
    </row>
    <row r="551" spans="1:19" hidden="1" x14ac:dyDescent="0.25">
      <c r="A551">
        <v>20001</v>
      </c>
      <c r="B551">
        <v>25000002</v>
      </c>
      <c r="C551" t="s">
        <v>23638</v>
      </c>
      <c r="D551" t="s">
        <v>15158</v>
      </c>
      <c r="E551" t="s">
        <v>15157</v>
      </c>
      <c r="F551">
        <v>189.56</v>
      </c>
      <c r="G551" t="s">
        <v>21</v>
      </c>
      <c r="H551" t="s">
        <v>531</v>
      </c>
      <c r="I551" t="s">
        <v>532</v>
      </c>
      <c r="J551" t="s">
        <v>533</v>
      </c>
      <c r="K551" t="s">
        <v>534</v>
      </c>
      <c r="L551" t="s">
        <v>535</v>
      </c>
      <c r="M551" t="s">
        <v>536</v>
      </c>
      <c r="N551" t="s">
        <v>22</v>
      </c>
      <c r="O551" t="s">
        <v>24</v>
      </c>
      <c r="P551" t="s">
        <v>26</v>
      </c>
      <c r="Q551" t="s">
        <v>28</v>
      </c>
      <c r="R551" t="s">
        <v>19</v>
      </c>
      <c r="S551">
        <v>395121316</v>
      </c>
    </row>
    <row r="552" spans="1:19" x14ac:dyDescent="0.25">
      <c r="A552">
        <v>20000</v>
      </c>
      <c r="B552">
        <v>25000002</v>
      </c>
      <c r="C552" t="s">
        <v>23639</v>
      </c>
      <c r="D552" t="s">
        <v>15158</v>
      </c>
      <c r="E552" t="s">
        <v>15157</v>
      </c>
      <c r="F552">
        <v>24.08</v>
      </c>
      <c r="G552" t="s">
        <v>21</v>
      </c>
      <c r="H552" t="s">
        <v>531</v>
      </c>
      <c r="I552" t="s">
        <v>532</v>
      </c>
      <c r="J552" t="s">
        <v>533</v>
      </c>
      <c r="K552" t="s">
        <v>534</v>
      </c>
      <c r="L552" t="s">
        <v>535</v>
      </c>
      <c r="M552" t="s">
        <v>536</v>
      </c>
      <c r="N552" t="s">
        <v>22</v>
      </c>
      <c r="O552" t="s">
        <v>24</v>
      </c>
      <c r="P552" t="s">
        <v>26</v>
      </c>
      <c r="Q552" t="s">
        <v>28</v>
      </c>
      <c r="R552" t="s">
        <v>19</v>
      </c>
      <c r="S552">
        <v>395121391</v>
      </c>
    </row>
    <row r="553" spans="1:19" hidden="1" x14ac:dyDescent="0.25">
      <c r="A553">
        <v>20001</v>
      </c>
      <c r="B553">
        <v>25000002</v>
      </c>
      <c r="C553" t="s">
        <v>23639</v>
      </c>
      <c r="D553" t="s">
        <v>15158</v>
      </c>
      <c r="E553" t="s">
        <v>15157</v>
      </c>
      <c r="F553">
        <v>24.08</v>
      </c>
      <c r="G553" t="s">
        <v>21</v>
      </c>
      <c r="H553" t="s">
        <v>531</v>
      </c>
      <c r="I553" t="s">
        <v>532</v>
      </c>
      <c r="J553" t="s">
        <v>533</v>
      </c>
      <c r="K553" t="s">
        <v>534</v>
      </c>
      <c r="L553" t="s">
        <v>535</v>
      </c>
      <c r="M553" t="s">
        <v>536</v>
      </c>
      <c r="N553" t="s">
        <v>22</v>
      </c>
      <c r="O553" t="s">
        <v>24</v>
      </c>
      <c r="P553" t="s">
        <v>26</v>
      </c>
      <c r="Q553" t="s">
        <v>28</v>
      </c>
      <c r="R553" t="s">
        <v>19</v>
      </c>
      <c r="S553">
        <v>395121391</v>
      </c>
    </row>
    <row r="554" spans="1:19" x14ac:dyDescent="0.25">
      <c r="A554">
        <v>20000</v>
      </c>
      <c r="B554">
        <v>25000002</v>
      </c>
      <c r="C554" t="s">
        <v>23639</v>
      </c>
      <c r="D554" t="s">
        <v>15158</v>
      </c>
      <c r="E554" t="s">
        <v>15157</v>
      </c>
      <c r="F554">
        <v>26.25</v>
      </c>
      <c r="G554" t="s">
        <v>21</v>
      </c>
      <c r="H554" t="s">
        <v>531</v>
      </c>
      <c r="I554" t="s">
        <v>532</v>
      </c>
      <c r="J554" t="s">
        <v>533</v>
      </c>
      <c r="K554" t="s">
        <v>534</v>
      </c>
      <c r="L554" t="s">
        <v>535</v>
      </c>
      <c r="M554" t="s">
        <v>536</v>
      </c>
      <c r="N554" t="s">
        <v>22</v>
      </c>
      <c r="O554" t="s">
        <v>24</v>
      </c>
      <c r="P554" t="s">
        <v>26</v>
      </c>
      <c r="Q554" t="s">
        <v>28</v>
      </c>
      <c r="R554" t="s">
        <v>19</v>
      </c>
      <c r="S554">
        <v>87701040390</v>
      </c>
    </row>
    <row r="555" spans="1:19" hidden="1" x14ac:dyDescent="0.25">
      <c r="A555">
        <v>20001</v>
      </c>
      <c r="B555">
        <v>25000002</v>
      </c>
      <c r="C555" t="s">
        <v>23639</v>
      </c>
      <c r="D555" t="s">
        <v>15158</v>
      </c>
      <c r="E555" t="s">
        <v>15157</v>
      </c>
      <c r="F555">
        <v>26.25</v>
      </c>
      <c r="G555" t="s">
        <v>21</v>
      </c>
      <c r="H555" t="s">
        <v>531</v>
      </c>
      <c r="I555" t="s">
        <v>532</v>
      </c>
      <c r="J555" t="s">
        <v>533</v>
      </c>
      <c r="K555" t="s">
        <v>534</v>
      </c>
      <c r="L555" t="s">
        <v>535</v>
      </c>
      <c r="M555" t="s">
        <v>536</v>
      </c>
      <c r="N555" t="s">
        <v>22</v>
      </c>
      <c r="O555" t="s">
        <v>24</v>
      </c>
      <c r="P555" t="s">
        <v>26</v>
      </c>
      <c r="Q555" t="s">
        <v>28</v>
      </c>
      <c r="R555" t="s">
        <v>19</v>
      </c>
      <c r="S555">
        <v>87701040390</v>
      </c>
    </row>
    <row r="556" spans="1:19" x14ac:dyDescent="0.25">
      <c r="A556">
        <v>20000</v>
      </c>
      <c r="B556">
        <v>25000002</v>
      </c>
      <c r="C556" t="s">
        <v>23640</v>
      </c>
      <c r="D556" t="s">
        <v>15158</v>
      </c>
      <c r="E556" t="s">
        <v>15157</v>
      </c>
      <c r="F556">
        <v>764.28</v>
      </c>
      <c r="G556" t="s">
        <v>21</v>
      </c>
      <c r="H556" t="s">
        <v>531</v>
      </c>
      <c r="I556" t="s">
        <v>532</v>
      </c>
      <c r="J556" t="s">
        <v>533</v>
      </c>
      <c r="K556" t="s">
        <v>534</v>
      </c>
      <c r="L556" t="s">
        <v>535</v>
      </c>
      <c r="M556" t="s">
        <v>536</v>
      </c>
      <c r="N556" t="s">
        <v>22</v>
      </c>
      <c r="O556" t="s">
        <v>24</v>
      </c>
      <c r="P556" t="s">
        <v>26</v>
      </c>
      <c r="Q556" t="s">
        <v>28</v>
      </c>
      <c r="R556" t="s">
        <v>19</v>
      </c>
      <c r="S556">
        <v>42023010301</v>
      </c>
    </row>
    <row r="557" spans="1:19" hidden="1" x14ac:dyDescent="0.25">
      <c r="A557">
        <v>20001</v>
      </c>
      <c r="B557">
        <v>25000002</v>
      </c>
      <c r="C557" t="s">
        <v>23640</v>
      </c>
      <c r="D557" t="s">
        <v>15158</v>
      </c>
      <c r="E557" t="s">
        <v>15157</v>
      </c>
      <c r="F557">
        <v>764.28</v>
      </c>
      <c r="G557" t="s">
        <v>21</v>
      </c>
      <c r="H557" t="s">
        <v>531</v>
      </c>
      <c r="I557" t="s">
        <v>532</v>
      </c>
      <c r="J557" t="s">
        <v>533</v>
      </c>
      <c r="K557" t="s">
        <v>534</v>
      </c>
      <c r="L557" t="s">
        <v>535</v>
      </c>
      <c r="M557" t="s">
        <v>536</v>
      </c>
      <c r="N557" t="s">
        <v>22</v>
      </c>
      <c r="O557" t="s">
        <v>24</v>
      </c>
      <c r="P557" t="s">
        <v>26</v>
      </c>
      <c r="Q557" t="s">
        <v>28</v>
      </c>
      <c r="R557" t="s">
        <v>19</v>
      </c>
      <c r="S557">
        <v>42023010301</v>
      </c>
    </row>
    <row r="558" spans="1:19" x14ac:dyDescent="0.25">
      <c r="A558">
        <v>20000</v>
      </c>
      <c r="B558">
        <v>25000002</v>
      </c>
      <c r="C558" t="s">
        <v>23641</v>
      </c>
      <c r="D558" t="s">
        <v>15159</v>
      </c>
      <c r="E558" t="s">
        <v>15157</v>
      </c>
      <c r="F558">
        <v>76.650000000000006</v>
      </c>
      <c r="G558" t="s">
        <v>21</v>
      </c>
      <c r="H558" t="s">
        <v>531</v>
      </c>
      <c r="I558" t="s">
        <v>532</v>
      </c>
      <c r="J558" t="s">
        <v>533</v>
      </c>
      <c r="K558" t="s">
        <v>534</v>
      </c>
      <c r="L558" t="s">
        <v>535</v>
      </c>
      <c r="M558" t="s">
        <v>536</v>
      </c>
      <c r="N558" t="s">
        <v>22</v>
      </c>
      <c r="O558" t="s">
        <v>24</v>
      </c>
      <c r="P558" t="s">
        <v>26</v>
      </c>
      <c r="Q558" t="s">
        <v>28</v>
      </c>
      <c r="R558" t="s">
        <v>19</v>
      </c>
      <c r="S558">
        <v>268024705</v>
      </c>
    </row>
    <row r="559" spans="1:19" hidden="1" x14ac:dyDescent="0.25">
      <c r="A559">
        <v>20001</v>
      </c>
      <c r="B559">
        <v>25000002</v>
      </c>
      <c r="C559" t="s">
        <v>23641</v>
      </c>
      <c r="D559" t="s">
        <v>15159</v>
      </c>
      <c r="E559" t="s">
        <v>15157</v>
      </c>
      <c r="F559">
        <v>76.650000000000006</v>
      </c>
      <c r="G559" t="s">
        <v>21</v>
      </c>
      <c r="H559" t="s">
        <v>531</v>
      </c>
      <c r="I559" t="s">
        <v>532</v>
      </c>
      <c r="J559" t="s">
        <v>533</v>
      </c>
      <c r="K559" t="s">
        <v>534</v>
      </c>
      <c r="L559" t="s">
        <v>535</v>
      </c>
      <c r="M559" t="s">
        <v>536</v>
      </c>
      <c r="N559" t="s">
        <v>22</v>
      </c>
      <c r="O559" t="s">
        <v>24</v>
      </c>
      <c r="P559" t="s">
        <v>26</v>
      </c>
      <c r="Q559" t="s">
        <v>28</v>
      </c>
      <c r="R559" t="s">
        <v>19</v>
      </c>
      <c r="S559">
        <v>268024705</v>
      </c>
    </row>
    <row r="560" spans="1:19" x14ac:dyDescent="0.25">
      <c r="A560">
        <v>20000</v>
      </c>
      <c r="B560">
        <v>25000002</v>
      </c>
      <c r="C560" t="s">
        <v>23642</v>
      </c>
      <c r="D560" t="s">
        <v>15159</v>
      </c>
      <c r="E560" t="s">
        <v>15157</v>
      </c>
      <c r="F560">
        <v>806.05</v>
      </c>
      <c r="G560" t="s">
        <v>21</v>
      </c>
      <c r="H560" t="s">
        <v>531</v>
      </c>
      <c r="I560" t="s">
        <v>532</v>
      </c>
      <c r="J560" t="s">
        <v>533</v>
      </c>
      <c r="K560" t="s">
        <v>534</v>
      </c>
      <c r="L560" t="s">
        <v>535</v>
      </c>
      <c r="M560" t="s">
        <v>536</v>
      </c>
      <c r="N560" t="s">
        <v>22</v>
      </c>
      <c r="O560" t="s">
        <v>24</v>
      </c>
      <c r="P560" t="s">
        <v>26</v>
      </c>
      <c r="Q560" t="s">
        <v>28</v>
      </c>
      <c r="R560" t="s">
        <v>19</v>
      </c>
      <c r="S560">
        <v>67157010150</v>
      </c>
    </row>
    <row r="561" spans="1:19" hidden="1" x14ac:dyDescent="0.25">
      <c r="A561">
        <v>20001</v>
      </c>
      <c r="B561">
        <v>25000002</v>
      </c>
      <c r="C561" t="s">
        <v>23642</v>
      </c>
      <c r="D561" t="s">
        <v>15159</v>
      </c>
      <c r="E561" t="s">
        <v>15157</v>
      </c>
      <c r="F561">
        <v>806.05</v>
      </c>
      <c r="G561" t="s">
        <v>21</v>
      </c>
      <c r="H561" t="s">
        <v>531</v>
      </c>
      <c r="I561" t="s">
        <v>532</v>
      </c>
      <c r="J561" t="s">
        <v>533</v>
      </c>
      <c r="K561" t="s">
        <v>534</v>
      </c>
      <c r="L561" t="s">
        <v>535</v>
      </c>
      <c r="M561" t="s">
        <v>536</v>
      </c>
      <c r="N561" t="s">
        <v>22</v>
      </c>
      <c r="O561" t="s">
        <v>24</v>
      </c>
      <c r="P561" t="s">
        <v>26</v>
      </c>
      <c r="Q561" t="s">
        <v>28</v>
      </c>
      <c r="R561" t="s">
        <v>19</v>
      </c>
      <c r="S561">
        <v>67157010150</v>
      </c>
    </row>
    <row r="562" spans="1:19" x14ac:dyDescent="0.25">
      <c r="A562">
        <v>20000</v>
      </c>
      <c r="B562">
        <v>25000002</v>
      </c>
      <c r="C562" t="s">
        <v>23643</v>
      </c>
      <c r="D562" t="s">
        <v>15158</v>
      </c>
      <c r="E562" t="s">
        <v>15157</v>
      </c>
      <c r="F562">
        <v>623.38</v>
      </c>
      <c r="G562" t="s">
        <v>21</v>
      </c>
      <c r="H562" t="s">
        <v>531</v>
      </c>
      <c r="I562" t="s">
        <v>532</v>
      </c>
      <c r="J562" t="s">
        <v>533</v>
      </c>
      <c r="K562" t="s">
        <v>534</v>
      </c>
      <c r="L562" t="s">
        <v>535</v>
      </c>
      <c r="M562" t="s">
        <v>536</v>
      </c>
      <c r="N562" t="s">
        <v>22</v>
      </c>
      <c r="O562" t="s">
        <v>24</v>
      </c>
      <c r="P562" t="s">
        <v>26</v>
      </c>
      <c r="Q562" t="s">
        <v>28</v>
      </c>
      <c r="R562" t="s">
        <v>19</v>
      </c>
      <c r="S562">
        <v>62327033343</v>
      </c>
    </row>
    <row r="563" spans="1:19" x14ac:dyDescent="0.25">
      <c r="A563">
        <v>20000</v>
      </c>
      <c r="B563">
        <v>25000002</v>
      </c>
      <c r="C563" t="s">
        <v>23643</v>
      </c>
      <c r="D563" t="s">
        <v>15158</v>
      </c>
      <c r="E563" t="s">
        <v>15157</v>
      </c>
      <c r="F563">
        <v>623.38</v>
      </c>
      <c r="G563" t="s">
        <v>21</v>
      </c>
      <c r="H563" t="s">
        <v>531</v>
      </c>
      <c r="I563" t="s">
        <v>532</v>
      </c>
      <c r="J563" t="s">
        <v>533</v>
      </c>
      <c r="K563" t="s">
        <v>534</v>
      </c>
      <c r="L563" t="s">
        <v>535</v>
      </c>
      <c r="M563" t="s">
        <v>536</v>
      </c>
      <c r="N563" t="s">
        <v>22</v>
      </c>
      <c r="O563" t="s">
        <v>24</v>
      </c>
      <c r="P563" t="s">
        <v>26</v>
      </c>
      <c r="Q563" t="s">
        <v>28</v>
      </c>
      <c r="R563" t="s">
        <v>19</v>
      </c>
      <c r="S563">
        <v>62327033303</v>
      </c>
    </row>
    <row r="564" spans="1:19" x14ac:dyDescent="0.25">
      <c r="A564">
        <v>20000</v>
      </c>
      <c r="B564">
        <v>25000002</v>
      </c>
      <c r="C564" t="s">
        <v>23644</v>
      </c>
      <c r="D564" t="s">
        <v>15158</v>
      </c>
      <c r="E564" t="s">
        <v>15157</v>
      </c>
      <c r="F564">
        <v>524.70000000000005</v>
      </c>
      <c r="G564" t="s">
        <v>21</v>
      </c>
      <c r="H564" t="s">
        <v>531</v>
      </c>
      <c r="I564" t="s">
        <v>532</v>
      </c>
      <c r="J564" t="s">
        <v>533</v>
      </c>
      <c r="K564" t="s">
        <v>534</v>
      </c>
      <c r="L564" t="s">
        <v>535</v>
      </c>
      <c r="M564" t="s">
        <v>536</v>
      </c>
      <c r="N564" t="s">
        <v>22</v>
      </c>
      <c r="O564" t="s">
        <v>24</v>
      </c>
      <c r="P564" t="s">
        <v>26</v>
      </c>
      <c r="Q564" t="s">
        <v>28</v>
      </c>
      <c r="R564" t="s">
        <v>19</v>
      </c>
      <c r="S564">
        <v>62327044444</v>
      </c>
    </row>
    <row r="565" spans="1:19" hidden="1" x14ac:dyDescent="0.25">
      <c r="A565">
        <v>20001</v>
      </c>
      <c r="B565">
        <v>25000002</v>
      </c>
      <c r="C565" t="s">
        <v>23644</v>
      </c>
      <c r="D565" t="s">
        <v>15158</v>
      </c>
      <c r="E565" t="s">
        <v>15157</v>
      </c>
      <c r="F565">
        <v>524.70000000000005</v>
      </c>
      <c r="G565" t="s">
        <v>21</v>
      </c>
      <c r="H565" t="s">
        <v>531</v>
      </c>
      <c r="I565" t="s">
        <v>532</v>
      </c>
      <c r="J565" t="s">
        <v>533</v>
      </c>
      <c r="K565" t="s">
        <v>534</v>
      </c>
      <c r="L565" t="s">
        <v>535</v>
      </c>
      <c r="M565" t="s">
        <v>536</v>
      </c>
      <c r="N565" t="s">
        <v>22</v>
      </c>
      <c r="O565" t="s">
        <v>24</v>
      </c>
      <c r="P565" t="s">
        <v>26</v>
      </c>
      <c r="Q565" t="s">
        <v>28</v>
      </c>
      <c r="R565" t="s">
        <v>19</v>
      </c>
      <c r="S565">
        <v>62327044444</v>
      </c>
    </row>
    <row r="566" spans="1:19" x14ac:dyDescent="0.25">
      <c r="A566">
        <v>20000</v>
      </c>
      <c r="B566">
        <v>25000002</v>
      </c>
      <c r="C566" t="s">
        <v>23644</v>
      </c>
      <c r="D566" t="s">
        <v>15158</v>
      </c>
      <c r="E566" t="s">
        <v>15157</v>
      </c>
      <c r="F566">
        <v>524.70000000000005</v>
      </c>
      <c r="G566" t="s">
        <v>21</v>
      </c>
      <c r="H566" t="s">
        <v>531</v>
      </c>
      <c r="I566" t="s">
        <v>532</v>
      </c>
      <c r="J566" t="s">
        <v>533</v>
      </c>
      <c r="K566" t="s">
        <v>534</v>
      </c>
      <c r="L566" t="s">
        <v>535</v>
      </c>
      <c r="M566" t="s">
        <v>536</v>
      </c>
      <c r="N566" t="s">
        <v>22</v>
      </c>
      <c r="O566" t="s">
        <v>24</v>
      </c>
      <c r="P566" t="s">
        <v>26</v>
      </c>
      <c r="Q566" t="s">
        <v>28</v>
      </c>
      <c r="R566" t="s">
        <v>19</v>
      </c>
      <c r="S566">
        <v>62327044404</v>
      </c>
    </row>
    <row r="567" spans="1:19" hidden="1" x14ac:dyDescent="0.25">
      <c r="A567">
        <v>20001</v>
      </c>
      <c r="B567">
        <v>25000002</v>
      </c>
      <c r="C567" t="s">
        <v>23644</v>
      </c>
      <c r="D567" t="s">
        <v>15158</v>
      </c>
      <c r="E567" t="s">
        <v>15157</v>
      </c>
      <c r="F567">
        <v>524.70000000000005</v>
      </c>
      <c r="G567" t="s">
        <v>21</v>
      </c>
      <c r="H567" t="s">
        <v>531</v>
      </c>
      <c r="I567" t="s">
        <v>532</v>
      </c>
      <c r="J567" t="s">
        <v>533</v>
      </c>
      <c r="K567" t="s">
        <v>534</v>
      </c>
      <c r="L567" t="s">
        <v>535</v>
      </c>
      <c r="M567" t="s">
        <v>536</v>
      </c>
      <c r="N567" t="s">
        <v>22</v>
      </c>
      <c r="O567" t="s">
        <v>24</v>
      </c>
      <c r="P567" t="s">
        <v>26</v>
      </c>
      <c r="Q567" t="s">
        <v>28</v>
      </c>
      <c r="R567" t="s">
        <v>19</v>
      </c>
      <c r="S567">
        <v>62327044404</v>
      </c>
    </row>
    <row r="568" spans="1:19" x14ac:dyDescent="0.25">
      <c r="A568">
        <v>20000</v>
      </c>
      <c r="B568">
        <v>25000002</v>
      </c>
      <c r="C568" t="s">
        <v>23645</v>
      </c>
      <c r="D568" t="s">
        <v>15158</v>
      </c>
      <c r="E568" t="s">
        <v>15157</v>
      </c>
      <c r="F568">
        <v>38.869999999999997</v>
      </c>
      <c r="G568" t="s">
        <v>21</v>
      </c>
      <c r="H568" t="s">
        <v>531</v>
      </c>
      <c r="I568" t="s">
        <v>532</v>
      </c>
      <c r="J568" t="s">
        <v>533</v>
      </c>
      <c r="K568" t="s">
        <v>534</v>
      </c>
      <c r="L568" t="s">
        <v>535</v>
      </c>
      <c r="M568" t="s">
        <v>536</v>
      </c>
      <c r="N568" t="s">
        <v>22</v>
      </c>
      <c r="O568" t="s">
        <v>24</v>
      </c>
      <c r="P568" t="s">
        <v>26</v>
      </c>
      <c r="Q568" t="s">
        <v>28</v>
      </c>
      <c r="R568" t="s">
        <v>19</v>
      </c>
      <c r="S568">
        <v>41167000534</v>
      </c>
    </row>
    <row r="569" spans="1:19" x14ac:dyDescent="0.25">
      <c r="A569">
        <v>20000</v>
      </c>
      <c r="B569">
        <v>25000002</v>
      </c>
      <c r="C569" t="s">
        <v>23646</v>
      </c>
      <c r="D569" t="s">
        <v>19</v>
      </c>
      <c r="E569" t="s">
        <v>15157</v>
      </c>
      <c r="F569">
        <v>521.4</v>
      </c>
      <c r="G569" t="s">
        <v>21</v>
      </c>
      <c r="H569" t="s">
        <v>531</v>
      </c>
      <c r="I569" t="s">
        <v>532</v>
      </c>
      <c r="J569" t="s">
        <v>533</v>
      </c>
      <c r="K569" t="s">
        <v>534</v>
      </c>
      <c r="L569" t="s">
        <v>535</v>
      </c>
      <c r="M569" t="s">
        <v>536</v>
      </c>
      <c r="N569" t="s">
        <v>22</v>
      </c>
      <c r="O569" t="s">
        <v>24</v>
      </c>
      <c r="P569" t="s">
        <v>26</v>
      </c>
      <c r="Q569" t="s">
        <v>28</v>
      </c>
      <c r="R569" t="s">
        <v>19</v>
      </c>
      <c r="S569">
        <v>338050206</v>
      </c>
    </row>
    <row r="570" spans="1:19" hidden="1" x14ac:dyDescent="0.25">
      <c r="A570">
        <v>20001</v>
      </c>
      <c r="B570">
        <v>25000002</v>
      </c>
      <c r="C570" t="s">
        <v>23646</v>
      </c>
      <c r="D570" t="s">
        <v>19</v>
      </c>
      <c r="E570" t="s">
        <v>15157</v>
      </c>
      <c r="F570">
        <v>521.4</v>
      </c>
      <c r="G570" t="s">
        <v>21</v>
      </c>
      <c r="H570" t="s">
        <v>531</v>
      </c>
      <c r="I570" t="s">
        <v>532</v>
      </c>
      <c r="J570" t="s">
        <v>533</v>
      </c>
      <c r="K570" t="s">
        <v>534</v>
      </c>
      <c r="L570" t="s">
        <v>535</v>
      </c>
      <c r="M570" t="s">
        <v>536</v>
      </c>
      <c r="N570" t="s">
        <v>22</v>
      </c>
      <c r="O570" t="s">
        <v>24</v>
      </c>
      <c r="P570" t="s">
        <v>26</v>
      </c>
      <c r="Q570" t="s">
        <v>28</v>
      </c>
      <c r="R570" t="s">
        <v>19</v>
      </c>
      <c r="S570">
        <v>338050206</v>
      </c>
    </row>
    <row r="571" spans="1:19" x14ac:dyDescent="0.25">
      <c r="A571">
        <v>20000</v>
      </c>
      <c r="B571">
        <v>25000002</v>
      </c>
      <c r="C571" t="s">
        <v>23647</v>
      </c>
      <c r="D571" t="s">
        <v>15169</v>
      </c>
      <c r="E571" t="s">
        <v>15157</v>
      </c>
      <c r="F571">
        <v>133.52000000000001</v>
      </c>
      <c r="G571" t="s">
        <v>21</v>
      </c>
      <c r="H571" t="s">
        <v>531</v>
      </c>
      <c r="I571" t="s">
        <v>532</v>
      </c>
      <c r="J571" t="s">
        <v>533</v>
      </c>
      <c r="K571" t="s">
        <v>534</v>
      </c>
      <c r="L571" t="s">
        <v>535</v>
      </c>
      <c r="M571" t="s">
        <v>536</v>
      </c>
      <c r="N571" t="s">
        <v>22</v>
      </c>
      <c r="O571" t="s">
        <v>24</v>
      </c>
      <c r="P571" t="s">
        <v>26</v>
      </c>
      <c r="Q571" t="s">
        <v>28</v>
      </c>
      <c r="R571" t="s">
        <v>19</v>
      </c>
      <c r="S571">
        <v>310110501</v>
      </c>
    </row>
    <row r="572" spans="1:19" hidden="1" x14ac:dyDescent="0.25">
      <c r="A572">
        <v>20001</v>
      </c>
      <c r="B572">
        <v>25000002</v>
      </c>
      <c r="C572" t="s">
        <v>23647</v>
      </c>
      <c r="D572" t="s">
        <v>15169</v>
      </c>
      <c r="E572" t="s">
        <v>15157</v>
      </c>
      <c r="F572">
        <v>133.52000000000001</v>
      </c>
      <c r="G572" t="s">
        <v>21</v>
      </c>
      <c r="H572" t="s">
        <v>531</v>
      </c>
      <c r="I572" t="s">
        <v>532</v>
      </c>
      <c r="J572" t="s">
        <v>533</v>
      </c>
      <c r="K572" t="s">
        <v>534</v>
      </c>
      <c r="L572" t="s">
        <v>535</v>
      </c>
      <c r="M572" t="s">
        <v>536</v>
      </c>
      <c r="N572" t="s">
        <v>22</v>
      </c>
      <c r="O572" t="s">
        <v>24</v>
      </c>
      <c r="P572" t="s">
        <v>26</v>
      </c>
      <c r="Q572" t="s">
        <v>28</v>
      </c>
      <c r="R572" t="s">
        <v>19</v>
      </c>
      <c r="S572">
        <v>310110501</v>
      </c>
    </row>
    <row r="573" spans="1:19" x14ac:dyDescent="0.25">
      <c r="A573">
        <v>20000</v>
      </c>
      <c r="B573">
        <v>25000002</v>
      </c>
      <c r="C573" t="s">
        <v>23648</v>
      </c>
      <c r="D573" t="s">
        <v>15169</v>
      </c>
      <c r="E573" t="s">
        <v>15157</v>
      </c>
      <c r="F573">
        <v>133.52000000000001</v>
      </c>
      <c r="G573" t="s">
        <v>21</v>
      </c>
      <c r="H573" t="s">
        <v>531</v>
      </c>
      <c r="I573" t="s">
        <v>532</v>
      </c>
      <c r="J573" t="s">
        <v>533</v>
      </c>
      <c r="K573" t="s">
        <v>534</v>
      </c>
      <c r="L573" t="s">
        <v>535</v>
      </c>
      <c r="M573" t="s">
        <v>536</v>
      </c>
      <c r="N573" t="s">
        <v>22</v>
      </c>
      <c r="O573" t="s">
        <v>24</v>
      </c>
      <c r="P573" t="s">
        <v>26</v>
      </c>
      <c r="Q573" t="s">
        <v>28</v>
      </c>
      <c r="R573" t="s">
        <v>19</v>
      </c>
      <c r="S573">
        <v>310110530</v>
      </c>
    </row>
    <row r="574" spans="1:19" hidden="1" x14ac:dyDescent="0.25">
      <c r="A574">
        <v>20001</v>
      </c>
      <c r="B574">
        <v>25000002</v>
      </c>
      <c r="C574" t="s">
        <v>23648</v>
      </c>
      <c r="D574" t="s">
        <v>15169</v>
      </c>
      <c r="E574" t="s">
        <v>15157</v>
      </c>
      <c r="F574">
        <v>133.52000000000001</v>
      </c>
      <c r="G574" t="s">
        <v>21</v>
      </c>
      <c r="H574" t="s">
        <v>531</v>
      </c>
      <c r="I574" t="s">
        <v>532</v>
      </c>
      <c r="J574" t="s">
        <v>533</v>
      </c>
      <c r="K574" t="s">
        <v>534</v>
      </c>
      <c r="L574" t="s">
        <v>535</v>
      </c>
      <c r="M574" t="s">
        <v>536</v>
      </c>
      <c r="N574" t="s">
        <v>22</v>
      </c>
      <c r="O574" t="s">
        <v>24</v>
      </c>
      <c r="P574" t="s">
        <v>26</v>
      </c>
      <c r="Q574" t="s">
        <v>28</v>
      </c>
      <c r="R574" t="s">
        <v>19</v>
      </c>
      <c r="S574">
        <v>310110530</v>
      </c>
    </row>
    <row r="575" spans="1:19" x14ac:dyDescent="0.25">
      <c r="A575">
        <v>20000</v>
      </c>
      <c r="B575">
        <v>25000002</v>
      </c>
      <c r="C575" t="s">
        <v>23649</v>
      </c>
      <c r="D575" t="s">
        <v>15169</v>
      </c>
      <c r="E575" t="s">
        <v>15157</v>
      </c>
      <c r="F575">
        <v>133.52000000000001</v>
      </c>
      <c r="G575" t="s">
        <v>21</v>
      </c>
      <c r="H575" t="s">
        <v>531</v>
      </c>
      <c r="I575" t="s">
        <v>532</v>
      </c>
      <c r="J575" t="s">
        <v>533</v>
      </c>
      <c r="K575" t="s">
        <v>534</v>
      </c>
      <c r="L575" t="s">
        <v>535</v>
      </c>
      <c r="M575" t="s">
        <v>536</v>
      </c>
      <c r="N575" t="s">
        <v>22</v>
      </c>
      <c r="O575" t="s">
        <v>24</v>
      </c>
      <c r="P575" t="s">
        <v>26</v>
      </c>
      <c r="Q575" t="s">
        <v>28</v>
      </c>
      <c r="R575" t="s">
        <v>19</v>
      </c>
      <c r="S575">
        <v>310110539</v>
      </c>
    </row>
    <row r="576" spans="1:19" hidden="1" x14ac:dyDescent="0.25">
      <c r="A576">
        <v>20001</v>
      </c>
      <c r="B576">
        <v>25000002</v>
      </c>
      <c r="C576" t="s">
        <v>23649</v>
      </c>
      <c r="D576" t="s">
        <v>15169</v>
      </c>
      <c r="E576" t="s">
        <v>15157</v>
      </c>
      <c r="F576">
        <v>133.52000000000001</v>
      </c>
      <c r="G576" t="s">
        <v>21</v>
      </c>
      <c r="H576" t="s">
        <v>531</v>
      </c>
      <c r="I576" t="s">
        <v>532</v>
      </c>
      <c r="J576" t="s">
        <v>533</v>
      </c>
      <c r="K576" t="s">
        <v>534</v>
      </c>
      <c r="L576" t="s">
        <v>535</v>
      </c>
      <c r="M576" t="s">
        <v>536</v>
      </c>
      <c r="N576" t="s">
        <v>22</v>
      </c>
      <c r="O576" t="s">
        <v>24</v>
      </c>
      <c r="P576" t="s">
        <v>26</v>
      </c>
      <c r="Q576" t="s">
        <v>28</v>
      </c>
      <c r="R576" t="s">
        <v>19</v>
      </c>
      <c r="S576">
        <v>310110539</v>
      </c>
    </row>
    <row r="577" spans="1:19" x14ac:dyDescent="0.25">
      <c r="A577">
        <v>20000</v>
      </c>
      <c r="B577">
        <v>25000002</v>
      </c>
      <c r="C577" t="s">
        <v>23650</v>
      </c>
      <c r="D577" t="s">
        <v>15169</v>
      </c>
      <c r="E577" t="s">
        <v>15157</v>
      </c>
      <c r="F577">
        <v>133.52000000000001</v>
      </c>
      <c r="G577" t="s">
        <v>21</v>
      </c>
      <c r="H577" t="s">
        <v>531</v>
      </c>
      <c r="I577" t="s">
        <v>532</v>
      </c>
      <c r="J577" t="s">
        <v>533</v>
      </c>
      <c r="K577" t="s">
        <v>534</v>
      </c>
      <c r="L577" t="s">
        <v>535</v>
      </c>
      <c r="M577" t="s">
        <v>536</v>
      </c>
      <c r="N577" t="s">
        <v>22</v>
      </c>
      <c r="O577" t="s">
        <v>24</v>
      </c>
      <c r="P577" t="s">
        <v>26</v>
      </c>
      <c r="Q577" t="s">
        <v>28</v>
      </c>
      <c r="R577" t="s">
        <v>19</v>
      </c>
      <c r="S577">
        <v>310111001</v>
      </c>
    </row>
    <row r="578" spans="1:19" hidden="1" x14ac:dyDescent="0.25">
      <c r="A578">
        <v>20001</v>
      </c>
      <c r="B578">
        <v>25000002</v>
      </c>
      <c r="C578" t="s">
        <v>23650</v>
      </c>
      <c r="D578" t="s">
        <v>15169</v>
      </c>
      <c r="E578" t="s">
        <v>15157</v>
      </c>
      <c r="F578">
        <v>133.52000000000001</v>
      </c>
      <c r="G578" t="s">
        <v>21</v>
      </c>
      <c r="H578" t="s">
        <v>531</v>
      </c>
      <c r="I578" t="s">
        <v>532</v>
      </c>
      <c r="J578" t="s">
        <v>533</v>
      </c>
      <c r="K578" t="s">
        <v>534</v>
      </c>
      <c r="L578" t="s">
        <v>535</v>
      </c>
      <c r="M578" t="s">
        <v>536</v>
      </c>
      <c r="N578" t="s">
        <v>22</v>
      </c>
      <c r="O578" t="s">
        <v>24</v>
      </c>
      <c r="P578" t="s">
        <v>26</v>
      </c>
      <c r="Q578" t="s">
        <v>28</v>
      </c>
      <c r="R578" t="s">
        <v>19</v>
      </c>
      <c r="S578">
        <v>310111001</v>
      </c>
    </row>
    <row r="579" spans="1:19" x14ac:dyDescent="0.25">
      <c r="A579">
        <v>20000</v>
      </c>
      <c r="B579">
        <v>25000002</v>
      </c>
      <c r="C579" t="s">
        <v>23651</v>
      </c>
      <c r="D579" t="s">
        <v>15169</v>
      </c>
      <c r="E579" t="s">
        <v>15157</v>
      </c>
      <c r="F579">
        <v>133.52000000000001</v>
      </c>
      <c r="G579" t="s">
        <v>21</v>
      </c>
      <c r="H579" t="s">
        <v>531</v>
      </c>
      <c r="I579" t="s">
        <v>532</v>
      </c>
      <c r="J579" t="s">
        <v>533</v>
      </c>
      <c r="K579" t="s">
        <v>534</v>
      </c>
      <c r="L579" t="s">
        <v>535</v>
      </c>
      <c r="M579" t="s">
        <v>536</v>
      </c>
      <c r="N579" t="s">
        <v>22</v>
      </c>
      <c r="O579" t="s">
        <v>24</v>
      </c>
      <c r="P579" t="s">
        <v>26</v>
      </c>
      <c r="Q579" t="s">
        <v>28</v>
      </c>
      <c r="R579" t="s">
        <v>19</v>
      </c>
      <c r="S579">
        <v>310111030</v>
      </c>
    </row>
    <row r="580" spans="1:19" hidden="1" x14ac:dyDescent="0.25">
      <c r="A580">
        <v>20001</v>
      </c>
      <c r="B580">
        <v>25000002</v>
      </c>
      <c r="C580" t="s">
        <v>23651</v>
      </c>
      <c r="D580" t="s">
        <v>15169</v>
      </c>
      <c r="E580" t="s">
        <v>15157</v>
      </c>
      <c r="F580">
        <v>133.52000000000001</v>
      </c>
      <c r="G580" t="s">
        <v>21</v>
      </c>
      <c r="H580" t="s">
        <v>531</v>
      </c>
      <c r="I580" t="s">
        <v>532</v>
      </c>
      <c r="J580" t="s">
        <v>533</v>
      </c>
      <c r="K580" t="s">
        <v>534</v>
      </c>
      <c r="L580" t="s">
        <v>535</v>
      </c>
      <c r="M580" t="s">
        <v>536</v>
      </c>
      <c r="N580" t="s">
        <v>22</v>
      </c>
      <c r="O580" t="s">
        <v>24</v>
      </c>
      <c r="P580" t="s">
        <v>26</v>
      </c>
      <c r="Q580" t="s">
        <v>28</v>
      </c>
      <c r="R580" t="s">
        <v>19</v>
      </c>
      <c r="S580">
        <v>310111030</v>
      </c>
    </row>
    <row r="581" spans="1:19" x14ac:dyDescent="0.25">
      <c r="A581">
        <v>20000</v>
      </c>
      <c r="B581">
        <v>25000002</v>
      </c>
      <c r="C581" t="s">
        <v>23652</v>
      </c>
      <c r="D581" t="s">
        <v>15169</v>
      </c>
      <c r="E581" t="s">
        <v>15157</v>
      </c>
      <c r="F581">
        <v>133.52000000000001</v>
      </c>
      <c r="G581" t="s">
        <v>21</v>
      </c>
      <c r="H581" t="s">
        <v>531</v>
      </c>
      <c r="I581" t="s">
        <v>532</v>
      </c>
      <c r="J581" t="s">
        <v>533</v>
      </c>
      <c r="K581" t="s">
        <v>534</v>
      </c>
      <c r="L581" t="s">
        <v>535</v>
      </c>
      <c r="M581" t="s">
        <v>536</v>
      </c>
      <c r="N581" t="s">
        <v>22</v>
      </c>
      <c r="O581" t="s">
        <v>24</v>
      </c>
      <c r="P581" t="s">
        <v>26</v>
      </c>
      <c r="Q581" t="s">
        <v>28</v>
      </c>
      <c r="R581" t="s">
        <v>19</v>
      </c>
      <c r="S581">
        <v>310111039</v>
      </c>
    </row>
    <row r="582" spans="1:19" hidden="1" x14ac:dyDescent="0.25">
      <c r="A582">
        <v>20001</v>
      </c>
      <c r="B582">
        <v>25000002</v>
      </c>
      <c r="C582" t="s">
        <v>23652</v>
      </c>
      <c r="D582" t="s">
        <v>15169</v>
      </c>
      <c r="E582" t="s">
        <v>15157</v>
      </c>
      <c r="F582">
        <v>133.52000000000001</v>
      </c>
      <c r="G582" t="s">
        <v>21</v>
      </c>
      <c r="H582" t="s">
        <v>531</v>
      </c>
      <c r="I582" t="s">
        <v>532</v>
      </c>
      <c r="J582" t="s">
        <v>533</v>
      </c>
      <c r="K582" t="s">
        <v>534</v>
      </c>
      <c r="L582" t="s">
        <v>535</v>
      </c>
      <c r="M582" t="s">
        <v>536</v>
      </c>
      <c r="N582" t="s">
        <v>22</v>
      </c>
      <c r="O582" t="s">
        <v>24</v>
      </c>
      <c r="P582" t="s">
        <v>26</v>
      </c>
      <c r="Q582" t="s">
        <v>28</v>
      </c>
      <c r="R582" t="s">
        <v>19</v>
      </c>
      <c r="S582">
        <v>310111039</v>
      </c>
    </row>
    <row r="583" spans="1:19" x14ac:dyDescent="0.25">
      <c r="A583">
        <v>20000</v>
      </c>
      <c r="B583">
        <v>25000002</v>
      </c>
      <c r="C583" t="s">
        <v>23653</v>
      </c>
      <c r="D583" t="s">
        <v>15158</v>
      </c>
      <c r="E583" t="s">
        <v>15157</v>
      </c>
      <c r="F583">
        <v>99.15</v>
      </c>
      <c r="G583" t="s">
        <v>21</v>
      </c>
      <c r="H583" t="s">
        <v>531</v>
      </c>
      <c r="I583" t="s">
        <v>532</v>
      </c>
      <c r="J583" t="s">
        <v>533</v>
      </c>
      <c r="K583" t="s">
        <v>534</v>
      </c>
      <c r="L583" t="s">
        <v>535</v>
      </c>
      <c r="M583" t="s">
        <v>536</v>
      </c>
      <c r="N583" t="s">
        <v>22</v>
      </c>
      <c r="O583" t="s">
        <v>24</v>
      </c>
      <c r="P583" t="s">
        <v>26</v>
      </c>
      <c r="Q583" t="s">
        <v>28</v>
      </c>
      <c r="R583" t="s">
        <v>19</v>
      </c>
      <c r="S583">
        <v>65041130</v>
      </c>
    </row>
    <row r="584" spans="1:19" hidden="1" x14ac:dyDescent="0.25">
      <c r="A584">
        <v>20001</v>
      </c>
      <c r="B584">
        <v>25000002</v>
      </c>
      <c r="C584" t="s">
        <v>23653</v>
      </c>
      <c r="D584" t="s">
        <v>15158</v>
      </c>
      <c r="E584" t="s">
        <v>15157</v>
      </c>
      <c r="F584">
        <v>99.15</v>
      </c>
      <c r="G584" t="s">
        <v>21</v>
      </c>
      <c r="H584" t="s">
        <v>531</v>
      </c>
      <c r="I584" t="s">
        <v>532</v>
      </c>
      <c r="J584" t="s">
        <v>533</v>
      </c>
      <c r="K584" t="s">
        <v>534</v>
      </c>
      <c r="L584" t="s">
        <v>535</v>
      </c>
      <c r="M584" t="s">
        <v>536</v>
      </c>
      <c r="N584" t="s">
        <v>22</v>
      </c>
      <c r="O584" t="s">
        <v>24</v>
      </c>
      <c r="P584" t="s">
        <v>26</v>
      </c>
      <c r="Q584" t="s">
        <v>28</v>
      </c>
      <c r="R584" t="s">
        <v>19</v>
      </c>
      <c r="S584">
        <v>65041130</v>
      </c>
    </row>
    <row r="585" spans="1:19" x14ac:dyDescent="0.25">
      <c r="A585">
        <v>20000</v>
      </c>
      <c r="B585">
        <v>25000002</v>
      </c>
      <c r="C585" t="s">
        <v>23654</v>
      </c>
      <c r="D585" t="s">
        <v>15159</v>
      </c>
      <c r="E585" t="s">
        <v>15157</v>
      </c>
      <c r="F585">
        <v>2395.29</v>
      </c>
      <c r="G585" t="s">
        <v>21</v>
      </c>
      <c r="H585" t="s">
        <v>531</v>
      </c>
      <c r="I585" t="s">
        <v>532</v>
      </c>
      <c r="J585" t="s">
        <v>533</v>
      </c>
      <c r="K585" t="s">
        <v>534</v>
      </c>
      <c r="L585" t="s">
        <v>535</v>
      </c>
      <c r="M585" t="s">
        <v>536</v>
      </c>
      <c r="N585" t="s">
        <v>22</v>
      </c>
      <c r="O585" t="s">
        <v>24</v>
      </c>
      <c r="P585" t="s">
        <v>26</v>
      </c>
      <c r="Q585" t="s">
        <v>28</v>
      </c>
      <c r="R585" t="s">
        <v>19</v>
      </c>
      <c r="S585">
        <v>517656001</v>
      </c>
    </row>
    <row r="586" spans="1:19" hidden="1" x14ac:dyDescent="0.25">
      <c r="A586">
        <v>20001</v>
      </c>
      <c r="B586">
        <v>25000002</v>
      </c>
      <c r="C586" t="s">
        <v>23654</v>
      </c>
      <c r="D586" t="s">
        <v>15159</v>
      </c>
      <c r="E586" t="s">
        <v>15157</v>
      </c>
      <c r="F586">
        <v>2395.29</v>
      </c>
      <c r="G586" t="s">
        <v>21</v>
      </c>
      <c r="H586" t="s">
        <v>531</v>
      </c>
      <c r="I586" t="s">
        <v>532</v>
      </c>
      <c r="J586" t="s">
        <v>533</v>
      </c>
      <c r="K586" t="s">
        <v>534</v>
      </c>
      <c r="L586" t="s">
        <v>535</v>
      </c>
      <c r="M586" t="s">
        <v>536</v>
      </c>
      <c r="N586" t="s">
        <v>22</v>
      </c>
      <c r="O586" t="s">
        <v>24</v>
      </c>
      <c r="P586" t="s">
        <v>26</v>
      </c>
      <c r="Q586" t="s">
        <v>28</v>
      </c>
      <c r="R586" t="s">
        <v>19</v>
      </c>
      <c r="S586">
        <v>517656001</v>
      </c>
    </row>
    <row r="587" spans="1:19" x14ac:dyDescent="0.25">
      <c r="A587">
        <v>20000</v>
      </c>
      <c r="B587">
        <v>25000002</v>
      </c>
      <c r="C587" t="s">
        <v>23654</v>
      </c>
      <c r="D587" t="s">
        <v>15159</v>
      </c>
      <c r="E587" t="s">
        <v>15157</v>
      </c>
      <c r="F587">
        <v>2395.29</v>
      </c>
      <c r="G587" t="s">
        <v>21</v>
      </c>
      <c r="H587" t="s">
        <v>531</v>
      </c>
      <c r="I587" t="s">
        <v>532</v>
      </c>
      <c r="J587" t="s">
        <v>533</v>
      </c>
      <c r="K587" t="s">
        <v>534</v>
      </c>
      <c r="L587" t="s">
        <v>535</v>
      </c>
      <c r="M587" t="s">
        <v>536</v>
      </c>
      <c r="N587" t="s">
        <v>22</v>
      </c>
      <c r="O587" t="s">
        <v>24</v>
      </c>
      <c r="P587" t="s">
        <v>26</v>
      </c>
      <c r="Q587" t="s">
        <v>28</v>
      </c>
      <c r="R587" t="s">
        <v>19</v>
      </c>
      <c r="S587">
        <v>517656025</v>
      </c>
    </row>
    <row r="588" spans="1:19" hidden="1" x14ac:dyDescent="0.25">
      <c r="A588">
        <v>20001</v>
      </c>
      <c r="B588">
        <v>25000002</v>
      </c>
      <c r="C588" t="s">
        <v>23654</v>
      </c>
      <c r="D588" t="s">
        <v>15159</v>
      </c>
      <c r="E588" t="s">
        <v>15157</v>
      </c>
      <c r="F588">
        <v>2395.29</v>
      </c>
      <c r="G588" t="s">
        <v>21</v>
      </c>
      <c r="H588" t="s">
        <v>531</v>
      </c>
      <c r="I588" t="s">
        <v>532</v>
      </c>
      <c r="J588" t="s">
        <v>533</v>
      </c>
      <c r="K588" t="s">
        <v>534</v>
      </c>
      <c r="L588" t="s">
        <v>535</v>
      </c>
      <c r="M588" t="s">
        <v>536</v>
      </c>
      <c r="N588" t="s">
        <v>22</v>
      </c>
      <c r="O588" t="s">
        <v>24</v>
      </c>
      <c r="P588" t="s">
        <v>26</v>
      </c>
      <c r="Q588" t="s">
        <v>28</v>
      </c>
      <c r="R588" t="s">
        <v>19</v>
      </c>
      <c r="S588">
        <v>517656025</v>
      </c>
    </row>
    <row r="589" spans="1:19" x14ac:dyDescent="0.25">
      <c r="A589">
        <v>20000</v>
      </c>
      <c r="B589">
        <v>25000002</v>
      </c>
      <c r="C589" t="s">
        <v>23654</v>
      </c>
      <c r="D589" t="s">
        <v>15159</v>
      </c>
      <c r="E589" t="s">
        <v>15157</v>
      </c>
      <c r="F589">
        <v>2259.6799999999998</v>
      </c>
      <c r="G589" t="s">
        <v>21</v>
      </c>
      <c r="H589" t="s">
        <v>531</v>
      </c>
      <c r="I589" t="s">
        <v>532</v>
      </c>
      <c r="J589" t="s">
        <v>533</v>
      </c>
      <c r="K589" t="s">
        <v>534</v>
      </c>
      <c r="L589" t="s">
        <v>535</v>
      </c>
      <c r="M589" t="s">
        <v>536</v>
      </c>
      <c r="N589" t="s">
        <v>22</v>
      </c>
      <c r="O589" t="s">
        <v>24</v>
      </c>
      <c r="P589" t="s">
        <v>26</v>
      </c>
      <c r="Q589" t="s">
        <v>28</v>
      </c>
      <c r="R589" t="s">
        <v>19</v>
      </c>
      <c r="S589">
        <v>517656005</v>
      </c>
    </row>
    <row r="590" spans="1:19" hidden="1" x14ac:dyDescent="0.25">
      <c r="A590">
        <v>20001</v>
      </c>
      <c r="B590">
        <v>25000002</v>
      </c>
      <c r="C590" t="s">
        <v>23654</v>
      </c>
      <c r="D590" t="s">
        <v>15159</v>
      </c>
      <c r="E590" t="s">
        <v>15157</v>
      </c>
      <c r="F590">
        <v>2259.6799999999998</v>
      </c>
      <c r="G590" t="s">
        <v>21</v>
      </c>
      <c r="H590" t="s">
        <v>531</v>
      </c>
      <c r="I590" t="s">
        <v>532</v>
      </c>
      <c r="J590" t="s">
        <v>533</v>
      </c>
      <c r="K590" t="s">
        <v>534</v>
      </c>
      <c r="L590" t="s">
        <v>535</v>
      </c>
      <c r="M590" t="s">
        <v>536</v>
      </c>
      <c r="N590" t="s">
        <v>22</v>
      </c>
      <c r="O590" t="s">
        <v>24</v>
      </c>
      <c r="P590" t="s">
        <v>26</v>
      </c>
      <c r="Q590" t="s">
        <v>28</v>
      </c>
      <c r="R590" t="s">
        <v>19</v>
      </c>
      <c r="S590">
        <v>517656005</v>
      </c>
    </row>
    <row r="591" spans="1:19" x14ac:dyDescent="0.25">
      <c r="A591">
        <v>20000</v>
      </c>
      <c r="B591">
        <v>25000002</v>
      </c>
      <c r="C591" t="s">
        <v>23655</v>
      </c>
      <c r="D591" t="s">
        <v>15159</v>
      </c>
      <c r="E591" t="s">
        <v>15157</v>
      </c>
      <c r="F591">
        <v>316.08</v>
      </c>
      <c r="G591" t="s">
        <v>21</v>
      </c>
      <c r="H591" t="s">
        <v>531</v>
      </c>
      <c r="I591" t="s">
        <v>532</v>
      </c>
      <c r="J591" t="s">
        <v>533</v>
      </c>
      <c r="K591" t="s">
        <v>534</v>
      </c>
      <c r="L591" t="s">
        <v>535</v>
      </c>
      <c r="M591" t="s">
        <v>536</v>
      </c>
      <c r="N591" t="s">
        <v>22</v>
      </c>
      <c r="O591" t="s">
        <v>24</v>
      </c>
      <c r="P591" t="s">
        <v>26</v>
      </c>
      <c r="Q591" t="s">
        <v>28</v>
      </c>
      <c r="R591" t="s">
        <v>19</v>
      </c>
      <c r="S591">
        <v>69374051550</v>
      </c>
    </row>
    <row r="592" spans="1:19" hidden="1" x14ac:dyDescent="0.25">
      <c r="A592">
        <v>20001</v>
      </c>
      <c r="B592">
        <v>25000002</v>
      </c>
      <c r="C592" t="s">
        <v>23655</v>
      </c>
      <c r="D592" t="s">
        <v>15159</v>
      </c>
      <c r="E592" t="s">
        <v>15157</v>
      </c>
      <c r="F592">
        <v>316.08</v>
      </c>
      <c r="G592" t="s">
        <v>21</v>
      </c>
      <c r="H592" t="s">
        <v>531</v>
      </c>
      <c r="I592" t="s">
        <v>532</v>
      </c>
      <c r="J592" t="s">
        <v>533</v>
      </c>
      <c r="K592" t="s">
        <v>534</v>
      </c>
      <c r="L592" t="s">
        <v>535</v>
      </c>
      <c r="M592" t="s">
        <v>536</v>
      </c>
      <c r="N592" t="s">
        <v>22</v>
      </c>
      <c r="O592" t="s">
        <v>24</v>
      </c>
      <c r="P592" t="s">
        <v>26</v>
      </c>
      <c r="Q592" t="s">
        <v>28</v>
      </c>
      <c r="R592" t="s">
        <v>19</v>
      </c>
      <c r="S592">
        <v>69374051550</v>
      </c>
    </row>
    <row r="593" spans="1:19" x14ac:dyDescent="0.25">
      <c r="A593">
        <v>20000</v>
      </c>
      <c r="B593">
        <v>25000002</v>
      </c>
      <c r="C593" t="s">
        <v>23656</v>
      </c>
      <c r="D593" t="s">
        <v>15159</v>
      </c>
      <c r="E593" t="s">
        <v>15157</v>
      </c>
      <c r="F593">
        <v>39.479999999999997</v>
      </c>
      <c r="G593" t="s">
        <v>21</v>
      </c>
      <c r="H593" t="s">
        <v>531</v>
      </c>
      <c r="I593" t="s">
        <v>532</v>
      </c>
      <c r="J593" t="s">
        <v>533</v>
      </c>
      <c r="K593" t="s">
        <v>534</v>
      </c>
      <c r="L593" t="s">
        <v>535</v>
      </c>
      <c r="M593" t="s">
        <v>536</v>
      </c>
      <c r="N593" t="s">
        <v>22</v>
      </c>
      <c r="O593" t="s">
        <v>24</v>
      </c>
      <c r="P593" t="s">
        <v>26</v>
      </c>
      <c r="Q593" t="s">
        <v>28</v>
      </c>
      <c r="R593" t="s">
        <v>19</v>
      </c>
      <c r="S593">
        <v>71863020205</v>
      </c>
    </row>
    <row r="594" spans="1:19" hidden="1" x14ac:dyDescent="0.25">
      <c r="A594">
        <v>20001</v>
      </c>
      <c r="B594">
        <v>25000002</v>
      </c>
      <c r="C594" t="s">
        <v>23656</v>
      </c>
      <c r="D594" t="s">
        <v>15159</v>
      </c>
      <c r="E594" t="s">
        <v>15157</v>
      </c>
      <c r="F594">
        <v>39.479999999999997</v>
      </c>
      <c r="G594" t="s">
        <v>21</v>
      </c>
      <c r="H594" t="s">
        <v>531</v>
      </c>
      <c r="I594" t="s">
        <v>532</v>
      </c>
      <c r="J594" t="s">
        <v>533</v>
      </c>
      <c r="K594" t="s">
        <v>534</v>
      </c>
      <c r="L594" t="s">
        <v>535</v>
      </c>
      <c r="M594" t="s">
        <v>536</v>
      </c>
      <c r="N594" t="s">
        <v>22</v>
      </c>
      <c r="O594" t="s">
        <v>24</v>
      </c>
      <c r="P594" t="s">
        <v>26</v>
      </c>
      <c r="Q594" t="s">
        <v>28</v>
      </c>
      <c r="R594" t="s">
        <v>19</v>
      </c>
      <c r="S594">
        <v>71863020205</v>
      </c>
    </row>
    <row r="595" spans="1:19" x14ac:dyDescent="0.25">
      <c r="A595">
        <v>20000</v>
      </c>
      <c r="B595">
        <v>25000002</v>
      </c>
      <c r="C595" t="s">
        <v>23656</v>
      </c>
      <c r="D595" t="s">
        <v>15159</v>
      </c>
      <c r="E595" t="s">
        <v>15157</v>
      </c>
      <c r="F595">
        <v>39.479999999999997</v>
      </c>
      <c r="G595" t="s">
        <v>21</v>
      </c>
      <c r="H595" t="s">
        <v>531</v>
      </c>
      <c r="I595" t="s">
        <v>532</v>
      </c>
      <c r="J595" t="s">
        <v>533</v>
      </c>
      <c r="K595" t="s">
        <v>534</v>
      </c>
      <c r="L595" t="s">
        <v>535</v>
      </c>
      <c r="M595" t="s">
        <v>536</v>
      </c>
      <c r="N595" t="s">
        <v>22</v>
      </c>
      <c r="O595" t="s">
        <v>24</v>
      </c>
      <c r="P595" t="s">
        <v>26</v>
      </c>
      <c r="Q595" t="s">
        <v>28</v>
      </c>
      <c r="R595" t="s">
        <v>19</v>
      </c>
      <c r="S595">
        <v>71863020206</v>
      </c>
    </row>
    <row r="596" spans="1:19" hidden="1" x14ac:dyDescent="0.25">
      <c r="A596">
        <v>20001</v>
      </c>
      <c r="B596">
        <v>25000002</v>
      </c>
      <c r="C596" t="s">
        <v>23656</v>
      </c>
      <c r="D596" t="s">
        <v>15159</v>
      </c>
      <c r="E596" t="s">
        <v>15157</v>
      </c>
      <c r="F596">
        <v>39.479999999999997</v>
      </c>
      <c r="G596" t="s">
        <v>21</v>
      </c>
      <c r="H596" t="s">
        <v>531</v>
      </c>
      <c r="I596" t="s">
        <v>532</v>
      </c>
      <c r="J596" t="s">
        <v>533</v>
      </c>
      <c r="K596" t="s">
        <v>534</v>
      </c>
      <c r="L596" t="s">
        <v>535</v>
      </c>
      <c r="M596" t="s">
        <v>536</v>
      </c>
      <c r="N596" t="s">
        <v>22</v>
      </c>
      <c r="O596" t="s">
        <v>24</v>
      </c>
      <c r="P596" t="s">
        <v>26</v>
      </c>
      <c r="Q596" t="s">
        <v>28</v>
      </c>
      <c r="R596" t="s">
        <v>19</v>
      </c>
      <c r="S596">
        <v>71863020206</v>
      </c>
    </row>
    <row r="597" spans="1:19" x14ac:dyDescent="0.25">
      <c r="A597">
        <v>20000</v>
      </c>
      <c r="B597">
        <v>25000002</v>
      </c>
      <c r="C597" t="s">
        <v>23657</v>
      </c>
      <c r="D597" t="s">
        <v>15158</v>
      </c>
      <c r="E597" t="s">
        <v>15157</v>
      </c>
      <c r="F597">
        <v>100.41</v>
      </c>
      <c r="G597" t="s">
        <v>21</v>
      </c>
      <c r="H597" t="s">
        <v>531</v>
      </c>
      <c r="I597" t="s">
        <v>532</v>
      </c>
      <c r="J597" t="s">
        <v>533</v>
      </c>
      <c r="K597" t="s">
        <v>534</v>
      </c>
      <c r="L597" t="s">
        <v>535</v>
      </c>
      <c r="M597" t="s">
        <v>536</v>
      </c>
      <c r="N597" t="s">
        <v>22</v>
      </c>
      <c r="O597" t="s">
        <v>24</v>
      </c>
      <c r="P597" t="s">
        <v>26</v>
      </c>
      <c r="Q597" t="s">
        <v>28</v>
      </c>
      <c r="R597" t="s">
        <v>19</v>
      </c>
      <c r="S597">
        <v>63323025410</v>
      </c>
    </row>
    <row r="598" spans="1:19" hidden="1" x14ac:dyDescent="0.25">
      <c r="A598">
        <v>20001</v>
      </c>
      <c r="B598">
        <v>25000002</v>
      </c>
      <c r="C598" t="s">
        <v>23657</v>
      </c>
      <c r="D598" t="s">
        <v>15158</v>
      </c>
      <c r="E598" t="s">
        <v>15157</v>
      </c>
      <c r="F598">
        <v>100.41</v>
      </c>
      <c r="G598" t="s">
        <v>21</v>
      </c>
      <c r="H598" t="s">
        <v>531</v>
      </c>
      <c r="I598" t="s">
        <v>532</v>
      </c>
      <c r="J598" t="s">
        <v>533</v>
      </c>
      <c r="K598" t="s">
        <v>534</v>
      </c>
      <c r="L598" t="s">
        <v>535</v>
      </c>
      <c r="M598" t="s">
        <v>536</v>
      </c>
      <c r="N598" t="s">
        <v>22</v>
      </c>
      <c r="O598" t="s">
        <v>24</v>
      </c>
      <c r="P598" t="s">
        <v>26</v>
      </c>
      <c r="Q598" t="s">
        <v>28</v>
      </c>
      <c r="R598" t="s">
        <v>19</v>
      </c>
      <c r="S598">
        <v>63323025410</v>
      </c>
    </row>
    <row r="599" spans="1:19" x14ac:dyDescent="0.25">
      <c r="A599">
        <v>20000</v>
      </c>
      <c r="B599">
        <v>25000002</v>
      </c>
      <c r="C599" t="s">
        <v>23658</v>
      </c>
      <c r="D599" t="s">
        <v>15159</v>
      </c>
      <c r="E599" t="s">
        <v>15157</v>
      </c>
      <c r="F599">
        <v>51.19</v>
      </c>
      <c r="G599" t="s">
        <v>21</v>
      </c>
      <c r="H599" t="s">
        <v>531</v>
      </c>
      <c r="I599" t="s">
        <v>532</v>
      </c>
      <c r="J599" t="s">
        <v>533</v>
      </c>
      <c r="K599" t="s">
        <v>534</v>
      </c>
      <c r="L599" t="s">
        <v>535</v>
      </c>
      <c r="M599" t="s">
        <v>536</v>
      </c>
      <c r="N599" t="s">
        <v>22</v>
      </c>
      <c r="O599" t="s">
        <v>24</v>
      </c>
      <c r="P599" t="s">
        <v>26</v>
      </c>
      <c r="Q599" t="s">
        <v>28</v>
      </c>
      <c r="R599" t="s">
        <v>19</v>
      </c>
      <c r="S599">
        <v>409669502</v>
      </c>
    </row>
    <row r="600" spans="1:19" hidden="1" x14ac:dyDescent="0.25">
      <c r="A600">
        <v>20001</v>
      </c>
      <c r="B600">
        <v>25000002</v>
      </c>
      <c r="C600" t="s">
        <v>23658</v>
      </c>
      <c r="D600" t="s">
        <v>15159</v>
      </c>
      <c r="E600" t="s">
        <v>15157</v>
      </c>
      <c r="F600">
        <v>51.19</v>
      </c>
      <c r="G600" t="s">
        <v>21</v>
      </c>
      <c r="H600" t="s">
        <v>531</v>
      </c>
      <c r="I600" t="s">
        <v>532</v>
      </c>
      <c r="J600" t="s">
        <v>533</v>
      </c>
      <c r="K600" t="s">
        <v>534</v>
      </c>
      <c r="L600" t="s">
        <v>535</v>
      </c>
      <c r="M600" t="s">
        <v>536</v>
      </c>
      <c r="N600" t="s">
        <v>22</v>
      </c>
      <c r="O600" t="s">
        <v>24</v>
      </c>
      <c r="P600" t="s">
        <v>26</v>
      </c>
      <c r="Q600" t="s">
        <v>28</v>
      </c>
      <c r="R600" t="s">
        <v>19</v>
      </c>
      <c r="S600">
        <v>409669502</v>
      </c>
    </row>
    <row r="601" spans="1:19" hidden="1" x14ac:dyDescent="0.25">
      <c r="A601">
        <v>20001</v>
      </c>
      <c r="B601">
        <v>25000002</v>
      </c>
      <c r="C601" t="s">
        <v>23658</v>
      </c>
      <c r="D601" t="s">
        <v>15159</v>
      </c>
      <c r="E601" t="s">
        <v>15157</v>
      </c>
      <c r="F601">
        <v>71.81</v>
      </c>
      <c r="G601" t="s">
        <v>21</v>
      </c>
      <c r="H601" t="s">
        <v>531</v>
      </c>
      <c r="I601" t="s">
        <v>532</v>
      </c>
      <c r="J601" t="s">
        <v>533</v>
      </c>
      <c r="K601" t="s">
        <v>534</v>
      </c>
      <c r="L601" t="s">
        <v>535</v>
      </c>
      <c r="M601" t="s">
        <v>536</v>
      </c>
      <c r="N601" t="s">
        <v>22</v>
      </c>
      <c r="O601" t="s">
        <v>24</v>
      </c>
      <c r="P601" t="s">
        <v>26</v>
      </c>
      <c r="Q601" t="s">
        <v>28</v>
      </c>
      <c r="R601" t="s">
        <v>19</v>
      </c>
      <c r="S601">
        <v>67457045600</v>
      </c>
    </row>
    <row r="602" spans="1:19" x14ac:dyDescent="0.25">
      <c r="A602">
        <v>20000</v>
      </c>
      <c r="B602">
        <v>25000002</v>
      </c>
      <c r="C602" t="s">
        <v>23658</v>
      </c>
      <c r="D602" t="s">
        <v>15159</v>
      </c>
      <c r="E602" t="s">
        <v>15157</v>
      </c>
      <c r="F602">
        <v>71.81</v>
      </c>
      <c r="G602" t="s">
        <v>21</v>
      </c>
      <c r="H602" t="s">
        <v>531</v>
      </c>
      <c r="I602" t="s">
        <v>532</v>
      </c>
      <c r="J602" t="s">
        <v>533</v>
      </c>
      <c r="K602" t="s">
        <v>534</v>
      </c>
      <c r="L602" t="s">
        <v>535</v>
      </c>
      <c r="M602" t="s">
        <v>536</v>
      </c>
      <c r="N602" t="s">
        <v>22</v>
      </c>
      <c r="O602" t="s">
        <v>24</v>
      </c>
      <c r="P602" t="s">
        <v>26</v>
      </c>
      <c r="Q602" t="s">
        <v>28</v>
      </c>
      <c r="R602" t="s">
        <v>19</v>
      </c>
      <c r="S602">
        <v>67457045600</v>
      </c>
    </row>
    <row r="603" spans="1:19" hidden="1" x14ac:dyDescent="0.25">
      <c r="A603">
        <v>20001</v>
      </c>
      <c r="B603">
        <v>25000002</v>
      </c>
      <c r="C603" t="s">
        <v>23658</v>
      </c>
      <c r="D603" t="s">
        <v>15159</v>
      </c>
      <c r="E603" t="s">
        <v>15157</v>
      </c>
      <c r="F603">
        <v>71.81</v>
      </c>
      <c r="G603" t="s">
        <v>21</v>
      </c>
      <c r="H603" t="s">
        <v>531</v>
      </c>
      <c r="I603" t="s">
        <v>532</v>
      </c>
      <c r="J603" t="s">
        <v>533</v>
      </c>
      <c r="K603" t="s">
        <v>534</v>
      </c>
      <c r="L603" t="s">
        <v>535</v>
      </c>
      <c r="M603" t="s">
        <v>536</v>
      </c>
      <c r="N603" t="s">
        <v>22</v>
      </c>
      <c r="O603" t="s">
        <v>24</v>
      </c>
      <c r="P603" t="s">
        <v>26</v>
      </c>
      <c r="Q603" t="s">
        <v>28</v>
      </c>
      <c r="R603" t="s">
        <v>19</v>
      </c>
      <c r="S603">
        <v>67457045621</v>
      </c>
    </row>
    <row r="604" spans="1:19" x14ac:dyDescent="0.25">
      <c r="A604">
        <v>20000</v>
      </c>
      <c r="B604">
        <v>25000002</v>
      </c>
      <c r="C604" t="s">
        <v>23658</v>
      </c>
      <c r="D604" t="s">
        <v>15159</v>
      </c>
      <c r="E604" t="s">
        <v>15157</v>
      </c>
      <c r="F604">
        <v>71.81</v>
      </c>
      <c r="G604" t="s">
        <v>21</v>
      </c>
      <c r="H604" t="s">
        <v>531</v>
      </c>
      <c r="I604" t="s">
        <v>532</v>
      </c>
      <c r="J604" t="s">
        <v>533</v>
      </c>
      <c r="K604" t="s">
        <v>534</v>
      </c>
      <c r="L604" t="s">
        <v>535</v>
      </c>
      <c r="M604" t="s">
        <v>536</v>
      </c>
      <c r="N604" t="s">
        <v>22</v>
      </c>
      <c r="O604" t="s">
        <v>24</v>
      </c>
      <c r="P604" t="s">
        <v>26</v>
      </c>
      <c r="Q604" t="s">
        <v>28</v>
      </c>
      <c r="R604" t="s">
        <v>19</v>
      </c>
      <c r="S604">
        <v>67457045621</v>
      </c>
    </row>
    <row r="605" spans="1:19" hidden="1" x14ac:dyDescent="0.25">
      <c r="A605">
        <v>20001</v>
      </c>
      <c r="B605">
        <v>25000002</v>
      </c>
      <c r="C605" t="s">
        <v>23658</v>
      </c>
      <c r="D605" t="s">
        <v>15159</v>
      </c>
      <c r="E605" t="s">
        <v>15157</v>
      </c>
      <c r="F605">
        <v>49.74</v>
      </c>
      <c r="G605" t="s">
        <v>21</v>
      </c>
      <c r="H605" t="s">
        <v>531</v>
      </c>
      <c r="I605" t="s">
        <v>532</v>
      </c>
      <c r="J605" t="s">
        <v>533</v>
      </c>
      <c r="K605" t="s">
        <v>534</v>
      </c>
      <c r="L605" t="s">
        <v>535</v>
      </c>
      <c r="M605" t="s">
        <v>536</v>
      </c>
      <c r="N605" t="s">
        <v>22</v>
      </c>
      <c r="O605" t="s">
        <v>24</v>
      </c>
      <c r="P605" t="s">
        <v>26</v>
      </c>
      <c r="Q605" t="s">
        <v>28</v>
      </c>
      <c r="R605" t="s">
        <v>19</v>
      </c>
      <c r="S605">
        <v>409669519</v>
      </c>
    </row>
    <row r="606" spans="1:19" x14ac:dyDescent="0.25">
      <c r="A606">
        <v>20000</v>
      </c>
      <c r="B606">
        <v>25000002</v>
      </c>
      <c r="C606" t="s">
        <v>23658</v>
      </c>
      <c r="D606" t="s">
        <v>15159</v>
      </c>
      <c r="E606" t="s">
        <v>15157</v>
      </c>
      <c r="F606">
        <v>53.03</v>
      </c>
      <c r="G606" t="s">
        <v>21</v>
      </c>
      <c r="H606" t="s">
        <v>531</v>
      </c>
      <c r="I606" t="s">
        <v>532</v>
      </c>
      <c r="J606" t="s">
        <v>533</v>
      </c>
      <c r="K606" t="s">
        <v>534</v>
      </c>
      <c r="L606" t="s">
        <v>535</v>
      </c>
      <c r="M606" t="s">
        <v>536</v>
      </c>
      <c r="N606" t="s">
        <v>22</v>
      </c>
      <c r="O606" t="s">
        <v>24</v>
      </c>
      <c r="P606" t="s">
        <v>26</v>
      </c>
      <c r="Q606" t="s">
        <v>28</v>
      </c>
      <c r="R606" t="s">
        <v>19</v>
      </c>
      <c r="S606">
        <v>143950701</v>
      </c>
    </row>
    <row r="607" spans="1:19" hidden="1" x14ac:dyDescent="0.25">
      <c r="A607">
        <v>20001</v>
      </c>
      <c r="B607">
        <v>25000002</v>
      </c>
      <c r="C607" t="s">
        <v>23658</v>
      </c>
      <c r="D607" t="s">
        <v>15159</v>
      </c>
      <c r="E607" t="s">
        <v>15157</v>
      </c>
      <c r="F607">
        <v>53.03</v>
      </c>
      <c r="G607" t="s">
        <v>21</v>
      </c>
      <c r="H607" t="s">
        <v>531</v>
      </c>
      <c r="I607" t="s">
        <v>532</v>
      </c>
      <c r="J607" t="s">
        <v>533</v>
      </c>
      <c r="K607" t="s">
        <v>534</v>
      </c>
      <c r="L607" t="s">
        <v>535</v>
      </c>
      <c r="M607" t="s">
        <v>536</v>
      </c>
      <c r="N607" t="s">
        <v>22</v>
      </c>
      <c r="O607" t="s">
        <v>24</v>
      </c>
      <c r="P607" t="s">
        <v>26</v>
      </c>
      <c r="Q607" t="s">
        <v>28</v>
      </c>
      <c r="R607" t="s">
        <v>19</v>
      </c>
      <c r="S607">
        <v>143950701</v>
      </c>
    </row>
    <row r="608" spans="1:19" x14ac:dyDescent="0.25">
      <c r="A608">
        <v>20000</v>
      </c>
      <c r="B608">
        <v>25000002</v>
      </c>
      <c r="C608" t="s">
        <v>23658</v>
      </c>
      <c r="D608" t="s">
        <v>15159</v>
      </c>
      <c r="E608" t="s">
        <v>15157</v>
      </c>
      <c r="F608">
        <v>53.03</v>
      </c>
      <c r="G608" t="s">
        <v>21</v>
      </c>
      <c r="H608" t="s">
        <v>531</v>
      </c>
      <c r="I608" t="s">
        <v>532</v>
      </c>
      <c r="J608" t="s">
        <v>533</v>
      </c>
      <c r="K608" t="s">
        <v>534</v>
      </c>
      <c r="L608" t="s">
        <v>535</v>
      </c>
      <c r="M608" t="s">
        <v>536</v>
      </c>
      <c r="N608" t="s">
        <v>22</v>
      </c>
      <c r="O608" t="s">
        <v>24</v>
      </c>
      <c r="P608" t="s">
        <v>26</v>
      </c>
      <c r="Q608" t="s">
        <v>28</v>
      </c>
      <c r="R608" t="s">
        <v>19</v>
      </c>
      <c r="S608">
        <v>143950710</v>
      </c>
    </row>
    <row r="609" spans="1:19" hidden="1" x14ac:dyDescent="0.25">
      <c r="A609">
        <v>20001</v>
      </c>
      <c r="B609">
        <v>25000002</v>
      </c>
      <c r="C609" t="s">
        <v>23658</v>
      </c>
      <c r="D609" t="s">
        <v>15159</v>
      </c>
      <c r="E609" t="s">
        <v>15157</v>
      </c>
      <c r="F609">
        <v>53.03</v>
      </c>
      <c r="G609" t="s">
        <v>21</v>
      </c>
      <c r="H609" t="s">
        <v>531</v>
      </c>
      <c r="I609" t="s">
        <v>532</v>
      </c>
      <c r="J609" t="s">
        <v>533</v>
      </c>
      <c r="K609" t="s">
        <v>534</v>
      </c>
      <c r="L609" t="s">
        <v>535</v>
      </c>
      <c r="M609" t="s">
        <v>536</v>
      </c>
      <c r="N609" t="s">
        <v>22</v>
      </c>
      <c r="O609" t="s">
        <v>24</v>
      </c>
      <c r="P609" t="s">
        <v>26</v>
      </c>
      <c r="Q609" t="s">
        <v>28</v>
      </c>
      <c r="R609" t="s">
        <v>19</v>
      </c>
      <c r="S609">
        <v>143950710</v>
      </c>
    </row>
    <row r="610" spans="1:19" x14ac:dyDescent="0.25">
      <c r="A610">
        <v>20000</v>
      </c>
      <c r="B610">
        <v>25000002</v>
      </c>
      <c r="C610" t="s">
        <v>23658</v>
      </c>
      <c r="D610" t="s">
        <v>15159</v>
      </c>
      <c r="E610" t="s">
        <v>15157</v>
      </c>
      <c r="F610">
        <v>73.040000000000006</v>
      </c>
      <c r="G610" t="s">
        <v>21</v>
      </c>
      <c r="H610" t="s">
        <v>531</v>
      </c>
      <c r="I610" t="s">
        <v>532</v>
      </c>
      <c r="J610" t="s">
        <v>533</v>
      </c>
      <c r="K610" t="s">
        <v>534</v>
      </c>
      <c r="L610" t="s">
        <v>535</v>
      </c>
      <c r="M610" t="s">
        <v>536</v>
      </c>
      <c r="N610" t="s">
        <v>22</v>
      </c>
      <c r="O610" t="s">
        <v>24</v>
      </c>
      <c r="P610" t="s">
        <v>26</v>
      </c>
      <c r="Q610" t="s">
        <v>28</v>
      </c>
      <c r="R610" t="s">
        <v>19</v>
      </c>
      <c r="S610">
        <v>55150022220</v>
      </c>
    </row>
    <row r="611" spans="1:19" hidden="1" x14ac:dyDescent="0.25">
      <c r="A611">
        <v>20001</v>
      </c>
      <c r="B611">
        <v>25000002</v>
      </c>
      <c r="C611" t="s">
        <v>23658</v>
      </c>
      <c r="D611" t="s">
        <v>15159</v>
      </c>
      <c r="E611" t="s">
        <v>15157</v>
      </c>
      <c r="F611">
        <v>73.040000000000006</v>
      </c>
      <c r="G611" t="s">
        <v>21</v>
      </c>
      <c r="H611" t="s">
        <v>531</v>
      </c>
      <c r="I611" t="s">
        <v>532</v>
      </c>
      <c r="J611" t="s">
        <v>533</v>
      </c>
      <c r="K611" t="s">
        <v>534</v>
      </c>
      <c r="L611" t="s">
        <v>535</v>
      </c>
      <c r="M611" t="s">
        <v>536</v>
      </c>
      <c r="N611" t="s">
        <v>22</v>
      </c>
      <c r="O611" t="s">
        <v>24</v>
      </c>
      <c r="P611" t="s">
        <v>26</v>
      </c>
      <c r="Q611" t="s">
        <v>28</v>
      </c>
      <c r="R611" t="s">
        <v>19</v>
      </c>
      <c r="S611">
        <v>55150022220</v>
      </c>
    </row>
    <row r="612" spans="1:19" x14ac:dyDescent="0.25">
      <c r="A612">
        <v>20000</v>
      </c>
      <c r="B612">
        <v>25000002</v>
      </c>
      <c r="C612" t="s">
        <v>23658</v>
      </c>
      <c r="D612" t="s">
        <v>15159</v>
      </c>
      <c r="E612" t="s">
        <v>15157</v>
      </c>
      <c r="F612">
        <v>50.53</v>
      </c>
      <c r="G612" t="s">
        <v>21</v>
      </c>
      <c r="H612" t="s">
        <v>531</v>
      </c>
      <c r="I612" t="s">
        <v>532</v>
      </c>
      <c r="J612" t="s">
        <v>533</v>
      </c>
      <c r="K612" t="s">
        <v>534</v>
      </c>
      <c r="L612" t="s">
        <v>535</v>
      </c>
      <c r="M612" t="s">
        <v>536</v>
      </c>
      <c r="N612" t="s">
        <v>22</v>
      </c>
      <c r="O612" t="s">
        <v>24</v>
      </c>
      <c r="P612" t="s">
        <v>26</v>
      </c>
      <c r="Q612" t="s">
        <v>28</v>
      </c>
      <c r="R612" t="s">
        <v>19</v>
      </c>
      <c r="S612">
        <v>23155016032</v>
      </c>
    </row>
    <row r="613" spans="1:19" x14ac:dyDescent="0.25">
      <c r="A613">
        <v>20000</v>
      </c>
      <c r="B613">
        <v>25000002</v>
      </c>
      <c r="C613" t="s">
        <v>23658</v>
      </c>
      <c r="D613" t="s">
        <v>15159</v>
      </c>
      <c r="E613" t="s">
        <v>15157</v>
      </c>
      <c r="F613">
        <v>50.53</v>
      </c>
      <c r="G613" t="s">
        <v>21</v>
      </c>
      <c r="H613" t="s">
        <v>531</v>
      </c>
      <c r="I613" t="s">
        <v>532</v>
      </c>
      <c r="J613" t="s">
        <v>533</v>
      </c>
      <c r="K613" t="s">
        <v>534</v>
      </c>
      <c r="L613" t="s">
        <v>535</v>
      </c>
      <c r="M613" t="s">
        <v>536</v>
      </c>
      <c r="N613" t="s">
        <v>22</v>
      </c>
      <c r="O613" t="s">
        <v>24</v>
      </c>
      <c r="P613" t="s">
        <v>26</v>
      </c>
      <c r="Q613" t="s">
        <v>28</v>
      </c>
      <c r="R613" t="s">
        <v>19</v>
      </c>
      <c r="S613">
        <v>23155016042</v>
      </c>
    </row>
    <row r="614" spans="1:19" x14ac:dyDescent="0.25">
      <c r="A614">
        <v>20000</v>
      </c>
      <c r="B614">
        <v>25000002</v>
      </c>
      <c r="C614" t="s">
        <v>23658</v>
      </c>
      <c r="D614" t="s">
        <v>15159</v>
      </c>
      <c r="E614" t="s">
        <v>15157</v>
      </c>
      <c r="F614">
        <v>51.19</v>
      </c>
      <c r="G614" t="s">
        <v>21</v>
      </c>
      <c r="H614" t="s">
        <v>531</v>
      </c>
      <c r="I614" t="s">
        <v>532</v>
      </c>
      <c r="J614" t="s">
        <v>533</v>
      </c>
      <c r="K614" t="s">
        <v>534</v>
      </c>
      <c r="L614" t="s">
        <v>535</v>
      </c>
      <c r="M614" t="s">
        <v>536</v>
      </c>
      <c r="N614" t="s">
        <v>22</v>
      </c>
      <c r="O614" t="s">
        <v>24</v>
      </c>
      <c r="P614" t="s">
        <v>26</v>
      </c>
      <c r="Q614" t="s">
        <v>28</v>
      </c>
      <c r="R614" t="s">
        <v>19</v>
      </c>
      <c r="S614">
        <v>409669512</v>
      </c>
    </row>
    <row r="615" spans="1:19" hidden="1" x14ac:dyDescent="0.25">
      <c r="A615">
        <v>20001</v>
      </c>
      <c r="B615">
        <v>25000002</v>
      </c>
      <c r="C615" t="s">
        <v>23658</v>
      </c>
      <c r="D615" t="s">
        <v>15159</v>
      </c>
      <c r="E615" t="s">
        <v>15157</v>
      </c>
      <c r="F615">
        <v>51.19</v>
      </c>
      <c r="G615" t="s">
        <v>21</v>
      </c>
      <c r="H615" t="s">
        <v>531</v>
      </c>
      <c r="I615" t="s">
        <v>532</v>
      </c>
      <c r="J615" t="s">
        <v>533</v>
      </c>
      <c r="K615" t="s">
        <v>534</v>
      </c>
      <c r="L615" t="s">
        <v>535</v>
      </c>
      <c r="M615" t="s">
        <v>536</v>
      </c>
      <c r="N615" t="s">
        <v>22</v>
      </c>
      <c r="O615" t="s">
        <v>24</v>
      </c>
      <c r="P615" t="s">
        <v>26</v>
      </c>
      <c r="Q615" t="s">
        <v>28</v>
      </c>
      <c r="R615" t="s">
        <v>19</v>
      </c>
      <c r="S615">
        <v>409669512</v>
      </c>
    </row>
    <row r="616" spans="1:19" x14ac:dyDescent="0.25">
      <c r="A616">
        <v>20000</v>
      </c>
      <c r="B616">
        <v>25000002</v>
      </c>
      <c r="C616" t="s">
        <v>23658</v>
      </c>
      <c r="D616" t="s">
        <v>15159</v>
      </c>
      <c r="E616" t="s">
        <v>15157</v>
      </c>
      <c r="F616">
        <v>71.81</v>
      </c>
      <c r="G616" t="s">
        <v>21</v>
      </c>
      <c r="H616" t="s">
        <v>531</v>
      </c>
      <c r="I616" t="s">
        <v>532</v>
      </c>
      <c r="J616" t="s">
        <v>533</v>
      </c>
      <c r="K616" t="s">
        <v>534</v>
      </c>
      <c r="L616" t="s">
        <v>535</v>
      </c>
      <c r="M616" t="s">
        <v>536</v>
      </c>
      <c r="N616" t="s">
        <v>22</v>
      </c>
      <c r="O616" t="s">
        <v>24</v>
      </c>
      <c r="P616" t="s">
        <v>26</v>
      </c>
      <c r="Q616" t="s">
        <v>28</v>
      </c>
      <c r="R616" t="s">
        <v>19</v>
      </c>
      <c r="S616">
        <v>67457090300</v>
      </c>
    </row>
    <row r="617" spans="1:19" hidden="1" x14ac:dyDescent="0.25">
      <c r="A617">
        <v>20001</v>
      </c>
      <c r="B617">
        <v>25000002</v>
      </c>
      <c r="C617" t="s">
        <v>23658</v>
      </c>
      <c r="D617" t="s">
        <v>15159</v>
      </c>
      <c r="E617" t="s">
        <v>15157</v>
      </c>
      <c r="F617">
        <v>71.81</v>
      </c>
      <c r="G617" t="s">
        <v>21</v>
      </c>
      <c r="H617" t="s">
        <v>531</v>
      </c>
      <c r="I617" t="s">
        <v>532</v>
      </c>
      <c r="J617" t="s">
        <v>533</v>
      </c>
      <c r="K617" t="s">
        <v>534</v>
      </c>
      <c r="L617" t="s">
        <v>535</v>
      </c>
      <c r="M617" t="s">
        <v>536</v>
      </c>
      <c r="N617" t="s">
        <v>22</v>
      </c>
      <c r="O617" t="s">
        <v>24</v>
      </c>
      <c r="P617" t="s">
        <v>26</v>
      </c>
      <c r="Q617" t="s">
        <v>28</v>
      </c>
      <c r="R617" t="s">
        <v>19</v>
      </c>
      <c r="S617">
        <v>67457090300</v>
      </c>
    </row>
    <row r="618" spans="1:19" x14ac:dyDescent="0.25">
      <c r="A618">
        <v>20000</v>
      </c>
      <c r="B618">
        <v>25000002</v>
      </c>
      <c r="C618" t="s">
        <v>23658</v>
      </c>
      <c r="D618" t="s">
        <v>15159</v>
      </c>
      <c r="E618" t="s">
        <v>15157</v>
      </c>
      <c r="F618">
        <v>71.81</v>
      </c>
      <c r="G618" t="s">
        <v>21</v>
      </c>
      <c r="H618" t="s">
        <v>531</v>
      </c>
      <c r="I618" t="s">
        <v>532</v>
      </c>
      <c r="J618" t="s">
        <v>533</v>
      </c>
      <c r="K618" t="s">
        <v>534</v>
      </c>
      <c r="L618" t="s">
        <v>535</v>
      </c>
      <c r="M618" t="s">
        <v>536</v>
      </c>
      <c r="N618" t="s">
        <v>22</v>
      </c>
      <c r="O618" t="s">
        <v>24</v>
      </c>
      <c r="P618" t="s">
        <v>26</v>
      </c>
      <c r="Q618" t="s">
        <v>28</v>
      </c>
      <c r="R618" t="s">
        <v>19</v>
      </c>
      <c r="S618">
        <v>67457090320</v>
      </c>
    </row>
    <row r="619" spans="1:19" hidden="1" x14ac:dyDescent="0.25">
      <c r="A619">
        <v>20001</v>
      </c>
      <c r="B619">
        <v>25000002</v>
      </c>
      <c r="C619" t="s">
        <v>23658</v>
      </c>
      <c r="D619" t="s">
        <v>15159</v>
      </c>
      <c r="E619" t="s">
        <v>15157</v>
      </c>
      <c r="F619">
        <v>71.81</v>
      </c>
      <c r="G619" t="s">
        <v>21</v>
      </c>
      <c r="H619" t="s">
        <v>531</v>
      </c>
      <c r="I619" t="s">
        <v>532</v>
      </c>
      <c r="J619" t="s">
        <v>533</v>
      </c>
      <c r="K619" t="s">
        <v>534</v>
      </c>
      <c r="L619" t="s">
        <v>535</v>
      </c>
      <c r="M619" t="s">
        <v>536</v>
      </c>
      <c r="N619" t="s">
        <v>22</v>
      </c>
      <c r="O619" t="s">
        <v>24</v>
      </c>
      <c r="P619" t="s">
        <v>26</v>
      </c>
      <c r="Q619" t="s">
        <v>28</v>
      </c>
      <c r="R619" t="s">
        <v>19</v>
      </c>
      <c r="S619">
        <v>67457090320</v>
      </c>
    </row>
    <row r="620" spans="1:19" x14ac:dyDescent="0.25">
      <c r="A620">
        <v>20000</v>
      </c>
      <c r="B620">
        <v>25000002</v>
      </c>
      <c r="C620" t="s">
        <v>23658</v>
      </c>
      <c r="D620" t="s">
        <v>15159</v>
      </c>
      <c r="E620" t="s">
        <v>15157</v>
      </c>
      <c r="F620">
        <v>38.159999999999997</v>
      </c>
      <c r="G620" t="s">
        <v>21</v>
      </c>
      <c r="H620" t="s">
        <v>531</v>
      </c>
      <c r="I620" t="s">
        <v>532</v>
      </c>
      <c r="J620" t="s">
        <v>533</v>
      </c>
      <c r="K620" t="s">
        <v>534</v>
      </c>
      <c r="L620" t="s">
        <v>535</v>
      </c>
      <c r="M620" t="s">
        <v>536</v>
      </c>
      <c r="N620" t="s">
        <v>22</v>
      </c>
      <c r="O620" t="s">
        <v>24</v>
      </c>
      <c r="P620" t="s">
        <v>26</v>
      </c>
      <c r="Q620" t="s">
        <v>28</v>
      </c>
      <c r="R620" t="s">
        <v>19</v>
      </c>
      <c r="S620">
        <v>72266014701</v>
      </c>
    </row>
    <row r="621" spans="1:19" hidden="1" x14ac:dyDescent="0.25">
      <c r="A621">
        <v>20001</v>
      </c>
      <c r="B621">
        <v>25000002</v>
      </c>
      <c r="C621" t="s">
        <v>23658</v>
      </c>
      <c r="D621" t="s">
        <v>15159</v>
      </c>
      <c r="E621" t="s">
        <v>15157</v>
      </c>
      <c r="F621">
        <v>38.159999999999997</v>
      </c>
      <c r="G621" t="s">
        <v>21</v>
      </c>
      <c r="H621" t="s">
        <v>531</v>
      </c>
      <c r="I621" t="s">
        <v>532</v>
      </c>
      <c r="J621" t="s">
        <v>533</v>
      </c>
      <c r="K621" t="s">
        <v>534</v>
      </c>
      <c r="L621" t="s">
        <v>535</v>
      </c>
      <c r="M621" t="s">
        <v>536</v>
      </c>
      <c r="N621" t="s">
        <v>22</v>
      </c>
      <c r="O621" t="s">
        <v>24</v>
      </c>
      <c r="P621" t="s">
        <v>26</v>
      </c>
      <c r="Q621" t="s">
        <v>28</v>
      </c>
      <c r="R621" t="s">
        <v>19</v>
      </c>
      <c r="S621">
        <v>72266014701</v>
      </c>
    </row>
    <row r="622" spans="1:19" x14ac:dyDescent="0.25">
      <c r="A622">
        <v>20000</v>
      </c>
      <c r="B622">
        <v>25000002</v>
      </c>
      <c r="C622" t="s">
        <v>23658</v>
      </c>
      <c r="D622" t="s">
        <v>15159</v>
      </c>
      <c r="E622" t="s">
        <v>15157</v>
      </c>
      <c r="F622">
        <v>38.159999999999997</v>
      </c>
      <c r="G622" t="s">
        <v>21</v>
      </c>
      <c r="H622" t="s">
        <v>531</v>
      </c>
      <c r="I622" t="s">
        <v>532</v>
      </c>
      <c r="J622" t="s">
        <v>533</v>
      </c>
      <c r="K622" t="s">
        <v>534</v>
      </c>
      <c r="L622" t="s">
        <v>535</v>
      </c>
      <c r="M622" t="s">
        <v>536</v>
      </c>
      <c r="N622" t="s">
        <v>22</v>
      </c>
      <c r="O622" t="s">
        <v>24</v>
      </c>
      <c r="P622" t="s">
        <v>26</v>
      </c>
      <c r="Q622" t="s">
        <v>28</v>
      </c>
      <c r="R622" t="s">
        <v>19</v>
      </c>
      <c r="S622">
        <v>72266014710</v>
      </c>
    </row>
    <row r="623" spans="1:19" hidden="1" x14ac:dyDescent="0.25">
      <c r="A623">
        <v>20001</v>
      </c>
      <c r="B623">
        <v>25000002</v>
      </c>
      <c r="C623" t="s">
        <v>23658</v>
      </c>
      <c r="D623" t="s">
        <v>15159</v>
      </c>
      <c r="E623" t="s">
        <v>15157</v>
      </c>
      <c r="F623">
        <v>38.159999999999997</v>
      </c>
      <c r="G623" t="s">
        <v>21</v>
      </c>
      <c r="H623" t="s">
        <v>531</v>
      </c>
      <c r="I623" t="s">
        <v>532</v>
      </c>
      <c r="J623" t="s">
        <v>533</v>
      </c>
      <c r="K623" t="s">
        <v>534</v>
      </c>
      <c r="L623" t="s">
        <v>535</v>
      </c>
      <c r="M623" t="s">
        <v>536</v>
      </c>
      <c r="N623" t="s">
        <v>22</v>
      </c>
      <c r="O623" t="s">
        <v>24</v>
      </c>
      <c r="P623" t="s">
        <v>26</v>
      </c>
      <c r="Q623" t="s">
        <v>28</v>
      </c>
      <c r="R623" t="s">
        <v>19</v>
      </c>
      <c r="S623">
        <v>72266014710</v>
      </c>
    </row>
    <row r="624" spans="1:19" x14ac:dyDescent="0.25">
      <c r="A624">
        <v>20000</v>
      </c>
      <c r="B624">
        <v>25000002</v>
      </c>
      <c r="C624" t="s">
        <v>23659</v>
      </c>
      <c r="D624" t="s">
        <v>15159</v>
      </c>
      <c r="E624" t="s">
        <v>15157</v>
      </c>
      <c r="F624">
        <v>141.63999999999999</v>
      </c>
      <c r="G624" t="s">
        <v>21</v>
      </c>
      <c r="H624" t="s">
        <v>531</v>
      </c>
      <c r="I624" t="s">
        <v>532</v>
      </c>
      <c r="J624" t="s">
        <v>533</v>
      </c>
      <c r="K624" t="s">
        <v>534</v>
      </c>
      <c r="L624" t="s">
        <v>535</v>
      </c>
      <c r="M624" t="s">
        <v>536</v>
      </c>
      <c r="N624" t="s">
        <v>22</v>
      </c>
      <c r="O624" t="s">
        <v>24</v>
      </c>
      <c r="P624" t="s">
        <v>26</v>
      </c>
      <c r="Q624" t="s">
        <v>28</v>
      </c>
      <c r="R624" t="s">
        <v>19</v>
      </c>
      <c r="S624">
        <v>517930525</v>
      </c>
    </row>
    <row r="625" spans="1:19" hidden="1" x14ac:dyDescent="0.25">
      <c r="A625">
        <v>20001</v>
      </c>
      <c r="B625">
        <v>25000002</v>
      </c>
      <c r="C625" t="s">
        <v>23659</v>
      </c>
      <c r="D625" t="s">
        <v>15159</v>
      </c>
      <c r="E625" t="s">
        <v>15157</v>
      </c>
      <c r="F625">
        <v>141.63999999999999</v>
      </c>
      <c r="G625" t="s">
        <v>21</v>
      </c>
      <c r="H625" t="s">
        <v>531</v>
      </c>
      <c r="I625" t="s">
        <v>532</v>
      </c>
      <c r="J625" t="s">
        <v>533</v>
      </c>
      <c r="K625" t="s">
        <v>534</v>
      </c>
      <c r="L625" t="s">
        <v>535</v>
      </c>
      <c r="M625" t="s">
        <v>536</v>
      </c>
      <c r="N625" t="s">
        <v>22</v>
      </c>
      <c r="O625" t="s">
        <v>24</v>
      </c>
      <c r="P625" t="s">
        <v>26</v>
      </c>
      <c r="Q625" t="s">
        <v>28</v>
      </c>
      <c r="R625" t="s">
        <v>19</v>
      </c>
      <c r="S625">
        <v>517930525</v>
      </c>
    </row>
    <row r="626" spans="1:19" x14ac:dyDescent="0.25">
      <c r="A626">
        <v>20000</v>
      </c>
      <c r="B626">
        <v>25000002</v>
      </c>
      <c r="C626" t="s">
        <v>23660</v>
      </c>
      <c r="D626" t="s">
        <v>19</v>
      </c>
      <c r="E626" t="s">
        <v>15157</v>
      </c>
      <c r="F626">
        <v>333.64</v>
      </c>
      <c r="G626" t="s">
        <v>21</v>
      </c>
      <c r="H626" t="s">
        <v>531</v>
      </c>
      <c r="I626" t="s">
        <v>532</v>
      </c>
      <c r="J626" t="s">
        <v>533</v>
      </c>
      <c r="K626" t="s">
        <v>534</v>
      </c>
      <c r="L626" t="s">
        <v>535</v>
      </c>
      <c r="M626" t="s">
        <v>536</v>
      </c>
      <c r="N626" t="s">
        <v>22</v>
      </c>
      <c r="O626" t="s">
        <v>24</v>
      </c>
      <c r="P626" t="s">
        <v>26</v>
      </c>
      <c r="Q626" t="s">
        <v>28</v>
      </c>
      <c r="R626" t="s">
        <v>19</v>
      </c>
      <c r="S626">
        <v>338020201</v>
      </c>
    </row>
    <row r="627" spans="1:19" x14ac:dyDescent="0.25">
      <c r="A627">
        <v>20000</v>
      </c>
      <c r="B627">
        <v>25000002</v>
      </c>
      <c r="C627" t="s">
        <v>23660</v>
      </c>
      <c r="D627" t="s">
        <v>19</v>
      </c>
      <c r="E627" t="s">
        <v>15157</v>
      </c>
      <c r="F627">
        <v>333.64</v>
      </c>
      <c r="G627" t="s">
        <v>21</v>
      </c>
      <c r="H627" t="s">
        <v>531</v>
      </c>
      <c r="I627" t="s">
        <v>532</v>
      </c>
      <c r="J627" t="s">
        <v>533</v>
      </c>
      <c r="K627" t="s">
        <v>534</v>
      </c>
      <c r="L627" t="s">
        <v>535</v>
      </c>
      <c r="M627" t="s">
        <v>536</v>
      </c>
      <c r="N627" t="s">
        <v>22</v>
      </c>
      <c r="O627" t="s">
        <v>24</v>
      </c>
      <c r="P627" t="s">
        <v>26</v>
      </c>
      <c r="Q627" t="s">
        <v>28</v>
      </c>
      <c r="R627" t="s">
        <v>19</v>
      </c>
      <c r="S627">
        <v>338020206</v>
      </c>
    </row>
    <row r="628" spans="1:19" hidden="1" x14ac:dyDescent="0.25">
      <c r="A628">
        <v>20001</v>
      </c>
      <c r="B628">
        <v>25000002</v>
      </c>
      <c r="C628" t="s">
        <v>23660</v>
      </c>
      <c r="D628" t="s">
        <v>19</v>
      </c>
      <c r="E628" t="s">
        <v>15157</v>
      </c>
      <c r="F628">
        <v>333.64</v>
      </c>
      <c r="G628" t="s">
        <v>21</v>
      </c>
      <c r="H628" t="s">
        <v>531</v>
      </c>
      <c r="I628" t="s">
        <v>532</v>
      </c>
      <c r="J628" t="s">
        <v>533</v>
      </c>
      <c r="K628" t="s">
        <v>534</v>
      </c>
      <c r="L628" t="s">
        <v>535</v>
      </c>
      <c r="M628" t="s">
        <v>536</v>
      </c>
      <c r="N628" t="s">
        <v>22</v>
      </c>
      <c r="O628" t="s">
        <v>24</v>
      </c>
      <c r="P628" t="s">
        <v>26</v>
      </c>
      <c r="Q628" t="s">
        <v>28</v>
      </c>
      <c r="R628" t="s">
        <v>19</v>
      </c>
      <c r="S628">
        <v>338020206</v>
      </c>
    </row>
    <row r="629" spans="1:19" x14ac:dyDescent="0.25">
      <c r="A629">
        <v>20000</v>
      </c>
      <c r="B629">
        <v>25000002</v>
      </c>
      <c r="C629" t="s">
        <v>23661</v>
      </c>
      <c r="D629" t="s">
        <v>19</v>
      </c>
      <c r="E629" t="s">
        <v>15157</v>
      </c>
      <c r="F629">
        <v>632.16</v>
      </c>
      <c r="G629" t="s">
        <v>21</v>
      </c>
      <c r="H629" t="s">
        <v>531</v>
      </c>
      <c r="I629" t="s">
        <v>532</v>
      </c>
      <c r="J629" t="s">
        <v>533</v>
      </c>
      <c r="K629" t="s">
        <v>534</v>
      </c>
      <c r="L629" t="s">
        <v>535</v>
      </c>
      <c r="M629" t="s">
        <v>536</v>
      </c>
      <c r="N629" t="s">
        <v>22</v>
      </c>
      <c r="O629" t="s">
        <v>24</v>
      </c>
      <c r="P629" t="s">
        <v>26</v>
      </c>
      <c r="Q629" t="s">
        <v>28</v>
      </c>
      <c r="R629" t="s">
        <v>19</v>
      </c>
      <c r="S629">
        <v>338020601</v>
      </c>
    </row>
    <row r="630" spans="1:19" x14ac:dyDescent="0.25">
      <c r="A630">
        <v>20000</v>
      </c>
      <c r="B630">
        <v>25000002</v>
      </c>
      <c r="C630" t="s">
        <v>23661</v>
      </c>
      <c r="D630" t="s">
        <v>19</v>
      </c>
      <c r="E630" t="s">
        <v>15157</v>
      </c>
      <c r="F630">
        <v>632.16</v>
      </c>
      <c r="G630" t="s">
        <v>21</v>
      </c>
      <c r="H630" t="s">
        <v>531</v>
      </c>
      <c r="I630" t="s">
        <v>532</v>
      </c>
      <c r="J630" t="s">
        <v>533</v>
      </c>
      <c r="K630" t="s">
        <v>534</v>
      </c>
      <c r="L630" t="s">
        <v>535</v>
      </c>
      <c r="M630" t="s">
        <v>536</v>
      </c>
      <c r="N630" t="s">
        <v>22</v>
      </c>
      <c r="O630" t="s">
        <v>24</v>
      </c>
      <c r="P630" t="s">
        <v>26</v>
      </c>
      <c r="Q630" t="s">
        <v>28</v>
      </c>
      <c r="R630" t="s">
        <v>19</v>
      </c>
      <c r="S630">
        <v>338020604</v>
      </c>
    </row>
    <row r="631" spans="1:19" hidden="1" x14ac:dyDescent="0.25">
      <c r="A631">
        <v>20001</v>
      </c>
      <c r="B631">
        <v>25000002</v>
      </c>
      <c r="C631" t="s">
        <v>23661</v>
      </c>
      <c r="D631" t="s">
        <v>19</v>
      </c>
      <c r="E631" t="s">
        <v>15157</v>
      </c>
      <c r="F631">
        <v>632.16</v>
      </c>
      <c r="G631" t="s">
        <v>21</v>
      </c>
      <c r="H631" t="s">
        <v>531</v>
      </c>
      <c r="I631" t="s">
        <v>532</v>
      </c>
      <c r="J631" t="s">
        <v>533</v>
      </c>
      <c r="K631" t="s">
        <v>534</v>
      </c>
      <c r="L631" t="s">
        <v>535</v>
      </c>
      <c r="M631" t="s">
        <v>536</v>
      </c>
      <c r="N631" t="s">
        <v>22</v>
      </c>
      <c r="O631" t="s">
        <v>24</v>
      </c>
      <c r="P631" t="s">
        <v>26</v>
      </c>
      <c r="Q631" t="s">
        <v>28</v>
      </c>
      <c r="R631" t="s">
        <v>19</v>
      </c>
      <c r="S631">
        <v>338020604</v>
      </c>
    </row>
    <row r="632" spans="1:19" x14ac:dyDescent="0.25">
      <c r="A632">
        <v>20000</v>
      </c>
      <c r="B632">
        <v>25000002</v>
      </c>
      <c r="C632" t="s">
        <v>23662</v>
      </c>
      <c r="D632" t="s">
        <v>19</v>
      </c>
      <c r="E632" t="s">
        <v>15157</v>
      </c>
      <c r="F632">
        <v>346.81</v>
      </c>
      <c r="G632" t="s">
        <v>21</v>
      </c>
      <c r="H632" t="s">
        <v>531</v>
      </c>
      <c r="I632" t="s">
        <v>532</v>
      </c>
      <c r="J632" t="s">
        <v>533</v>
      </c>
      <c r="K632" t="s">
        <v>534</v>
      </c>
      <c r="L632" t="s">
        <v>535</v>
      </c>
      <c r="M632" t="s">
        <v>536</v>
      </c>
      <c r="N632" t="s">
        <v>22</v>
      </c>
      <c r="O632" t="s">
        <v>24</v>
      </c>
      <c r="P632" t="s">
        <v>26</v>
      </c>
      <c r="Q632" t="s">
        <v>28</v>
      </c>
      <c r="R632" t="s">
        <v>19</v>
      </c>
      <c r="S632">
        <v>338021001</v>
      </c>
    </row>
    <row r="633" spans="1:19" x14ac:dyDescent="0.25">
      <c r="A633">
        <v>20000</v>
      </c>
      <c r="B633">
        <v>25000002</v>
      </c>
      <c r="C633" t="s">
        <v>23662</v>
      </c>
      <c r="D633" t="s">
        <v>19</v>
      </c>
      <c r="E633" t="s">
        <v>15157</v>
      </c>
      <c r="F633">
        <v>346.81</v>
      </c>
      <c r="G633" t="s">
        <v>21</v>
      </c>
      <c r="H633" t="s">
        <v>531</v>
      </c>
      <c r="I633" t="s">
        <v>532</v>
      </c>
      <c r="J633" t="s">
        <v>533</v>
      </c>
      <c r="K633" t="s">
        <v>534</v>
      </c>
      <c r="L633" t="s">
        <v>535</v>
      </c>
      <c r="M633" t="s">
        <v>536</v>
      </c>
      <c r="N633" t="s">
        <v>22</v>
      </c>
      <c r="O633" t="s">
        <v>24</v>
      </c>
      <c r="P633" t="s">
        <v>26</v>
      </c>
      <c r="Q633" t="s">
        <v>28</v>
      </c>
      <c r="R633" t="s">
        <v>19</v>
      </c>
      <c r="S633">
        <v>338021006</v>
      </c>
    </row>
    <row r="634" spans="1:19" hidden="1" x14ac:dyDescent="0.25">
      <c r="A634">
        <v>20001</v>
      </c>
      <c r="B634">
        <v>25000002</v>
      </c>
      <c r="C634" t="s">
        <v>23662</v>
      </c>
      <c r="D634" t="s">
        <v>19</v>
      </c>
      <c r="E634" t="s">
        <v>15157</v>
      </c>
      <c r="F634">
        <v>346.81</v>
      </c>
      <c r="G634" t="s">
        <v>21</v>
      </c>
      <c r="H634" t="s">
        <v>531</v>
      </c>
      <c r="I634" t="s">
        <v>532</v>
      </c>
      <c r="J634" t="s">
        <v>533</v>
      </c>
      <c r="K634" t="s">
        <v>534</v>
      </c>
      <c r="L634" t="s">
        <v>535</v>
      </c>
      <c r="M634" t="s">
        <v>536</v>
      </c>
      <c r="N634" t="s">
        <v>22</v>
      </c>
      <c r="O634" t="s">
        <v>24</v>
      </c>
      <c r="P634" t="s">
        <v>26</v>
      </c>
      <c r="Q634" t="s">
        <v>28</v>
      </c>
      <c r="R634" t="s">
        <v>19</v>
      </c>
      <c r="S634">
        <v>338021006</v>
      </c>
    </row>
    <row r="635" spans="1:19" x14ac:dyDescent="0.25">
      <c r="A635">
        <v>20000</v>
      </c>
      <c r="B635">
        <v>25000002</v>
      </c>
      <c r="C635" t="s">
        <v>23663</v>
      </c>
      <c r="D635" t="s">
        <v>19</v>
      </c>
      <c r="E635" t="s">
        <v>15157</v>
      </c>
      <c r="F635">
        <v>588.26</v>
      </c>
      <c r="G635" t="s">
        <v>21</v>
      </c>
      <c r="H635" t="s">
        <v>531</v>
      </c>
      <c r="I635" t="s">
        <v>532</v>
      </c>
      <c r="J635" t="s">
        <v>533</v>
      </c>
      <c r="K635" t="s">
        <v>534</v>
      </c>
      <c r="L635" t="s">
        <v>535</v>
      </c>
      <c r="M635" t="s">
        <v>536</v>
      </c>
      <c r="N635" t="s">
        <v>22</v>
      </c>
      <c r="O635" t="s">
        <v>24</v>
      </c>
      <c r="P635" t="s">
        <v>26</v>
      </c>
      <c r="Q635" t="s">
        <v>28</v>
      </c>
      <c r="R635" t="s">
        <v>19</v>
      </c>
      <c r="S635">
        <v>338021401</v>
      </c>
    </row>
    <row r="636" spans="1:19" x14ac:dyDescent="0.25">
      <c r="A636">
        <v>20000</v>
      </c>
      <c r="B636">
        <v>25000002</v>
      </c>
      <c r="C636" t="s">
        <v>23663</v>
      </c>
      <c r="D636" t="s">
        <v>19</v>
      </c>
      <c r="E636" t="s">
        <v>15157</v>
      </c>
      <c r="F636">
        <v>588.26</v>
      </c>
      <c r="G636" t="s">
        <v>21</v>
      </c>
      <c r="H636" t="s">
        <v>531</v>
      </c>
      <c r="I636" t="s">
        <v>532</v>
      </c>
      <c r="J636" t="s">
        <v>533</v>
      </c>
      <c r="K636" t="s">
        <v>534</v>
      </c>
      <c r="L636" t="s">
        <v>535</v>
      </c>
      <c r="M636" t="s">
        <v>536</v>
      </c>
      <c r="N636" t="s">
        <v>22</v>
      </c>
      <c r="O636" t="s">
        <v>24</v>
      </c>
      <c r="P636" t="s">
        <v>26</v>
      </c>
      <c r="Q636" t="s">
        <v>28</v>
      </c>
      <c r="R636" t="s">
        <v>19</v>
      </c>
      <c r="S636">
        <v>338021404</v>
      </c>
    </row>
    <row r="637" spans="1:19" hidden="1" x14ac:dyDescent="0.25">
      <c r="A637">
        <v>20001</v>
      </c>
      <c r="B637">
        <v>25000002</v>
      </c>
      <c r="C637" t="s">
        <v>23663</v>
      </c>
      <c r="D637" t="s">
        <v>19</v>
      </c>
      <c r="E637" t="s">
        <v>15157</v>
      </c>
      <c r="F637">
        <v>588.26</v>
      </c>
      <c r="G637" t="s">
        <v>21</v>
      </c>
      <c r="H637" t="s">
        <v>531</v>
      </c>
      <c r="I637" t="s">
        <v>532</v>
      </c>
      <c r="J637" t="s">
        <v>533</v>
      </c>
      <c r="K637" t="s">
        <v>534</v>
      </c>
      <c r="L637" t="s">
        <v>535</v>
      </c>
      <c r="M637" t="s">
        <v>536</v>
      </c>
      <c r="N637" t="s">
        <v>22</v>
      </c>
      <c r="O637" t="s">
        <v>24</v>
      </c>
      <c r="P637" t="s">
        <v>26</v>
      </c>
      <c r="Q637" t="s">
        <v>28</v>
      </c>
      <c r="R637" t="s">
        <v>19</v>
      </c>
      <c r="S637">
        <v>338021404</v>
      </c>
    </row>
    <row r="638" spans="1:19" x14ac:dyDescent="0.25">
      <c r="A638">
        <v>20000</v>
      </c>
      <c r="B638">
        <v>25000002</v>
      </c>
      <c r="C638" t="s">
        <v>23664</v>
      </c>
      <c r="D638" t="s">
        <v>15159</v>
      </c>
      <c r="E638" t="s">
        <v>15157</v>
      </c>
      <c r="F638">
        <v>16434</v>
      </c>
      <c r="G638" t="s">
        <v>21</v>
      </c>
      <c r="H638" t="s">
        <v>531</v>
      </c>
      <c r="I638" t="s">
        <v>532</v>
      </c>
      <c r="J638" t="s">
        <v>533</v>
      </c>
      <c r="K638" t="s">
        <v>534</v>
      </c>
      <c r="L638" t="s">
        <v>535</v>
      </c>
      <c r="M638" t="s">
        <v>536</v>
      </c>
      <c r="N638" t="s">
        <v>22</v>
      </c>
      <c r="O638" t="s">
        <v>24</v>
      </c>
      <c r="P638" t="s">
        <v>26</v>
      </c>
      <c r="Q638" t="s">
        <v>28</v>
      </c>
      <c r="R638" t="s">
        <v>19</v>
      </c>
      <c r="S638">
        <v>73607000201</v>
      </c>
    </row>
    <row r="639" spans="1:19" hidden="1" x14ac:dyDescent="0.25">
      <c r="A639">
        <v>20001</v>
      </c>
      <c r="B639">
        <v>25000002</v>
      </c>
      <c r="C639" t="s">
        <v>23664</v>
      </c>
      <c r="D639" t="s">
        <v>15159</v>
      </c>
      <c r="E639" t="s">
        <v>15157</v>
      </c>
      <c r="F639">
        <v>16434</v>
      </c>
      <c r="G639" t="s">
        <v>21</v>
      </c>
      <c r="H639" t="s">
        <v>531</v>
      </c>
      <c r="I639" t="s">
        <v>532</v>
      </c>
      <c r="J639" t="s">
        <v>533</v>
      </c>
      <c r="K639" t="s">
        <v>534</v>
      </c>
      <c r="L639" t="s">
        <v>535</v>
      </c>
      <c r="M639" t="s">
        <v>536</v>
      </c>
      <c r="N639" t="s">
        <v>22</v>
      </c>
      <c r="O639" t="s">
        <v>24</v>
      </c>
      <c r="P639" t="s">
        <v>26</v>
      </c>
      <c r="Q639" t="s">
        <v>28</v>
      </c>
      <c r="R639" t="s">
        <v>19</v>
      </c>
      <c r="S639">
        <v>73607000201</v>
      </c>
    </row>
    <row r="640" spans="1:19" x14ac:dyDescent="0.25">
      <c r="A640">
        <v>20000</v>
      </c>
      <c r="B640">
        <v>25000002</v>
      </c>
      <c r="C640" t="s">
        <v>23665</v>
      </c>
      <c r="D640" t="s">
        <v>15159</v>
      </c>
      <c r="E640" t="s">
        <v>15157</v>
      </c>
      <c r="F640">
        <v>16434</v>
      </c>
      <c r="G640" t="s">
        <v>21</v>
      </c>
      <c r="H640" t="s">
        <v>531</v>
      </c>
      <c r="I640" t="s">
        <v>532</v>
      </c>
      <c r="J640" t="s">
        <v>533</v>
      </c>
      <c r="K640" t="s">
        <v>534</v>
      </c>
      <c r="L640" t="s">
        <v>535</v>
      </c>
      <c r="M640" t="s">
        <v>536</v>
      </c>
      <c r="N640" t="s">
        <v>22</v>
      </c>
      <c r="O640" t="s">
        <v>24</v>
      </c>
      <c r="P640" t="s">
        <v>26</v>
      </c>
      <c r="Q640" t="s">
        <v>28</v>
      </c>
      <c r="R640" t="s">
        <v>19</v>
      </c>
      <c r="S640">
        <v>73607001111</v>
      </c>
    </row>
    <row r="641" spans="1:19" hidden="1" x14ac:dyDescent="0.25">
      <c r="A641">
        <v>20001</v>
      </c>
      <c r="B641">
        <v>25000002</v>
      </c>
      <c r="C641" t="s">
        <v>23665</v>
      </c>
      <c r="D641" t="s">
        <v>15159</v>
      </c>
      <c r="E641" t="s">
        <v>15157</v>
      </c>
      <c r="F641">
        <v>16434</v>
      </c>
      <c r="G641" t="s">
        <v>21</v>
      </c>
      <c r="H641" t="s">
        <v>531</v>
      </c>
      <c r="I641" t="s">
        <v>532</v>
      </c>
      <c r="J641" t="s">
        <v>533</v>
      </c>
      <c r="K641" t="s">
        <v>534</v>
      </c>
      <c r="L641" t="s">
        <v>535</v>
      </c>
      <c r="M641" t="s">
        <v>536</v>
      </c>
      <c r="N641" t="s">
        <v>22</v>
      </c>
      <c r="O641" t="s">
        <v>24</v>
      </c>
      <c r="P641" t="s">
        <v>26</v>
      </c>
      <c r="Q641" t="s">
        <v>28</v>
      </c>
      <c r="R641" t="s">
        <v>19</v>
      </c>
      <c r="S641">
        <v>73607001111</v>
      </c>
    </row>
    <row r="642" spans="1:19" x14ac:dyDescent="0.25">
      <c r="A642">
        <v>20000</v>
      </c>
      <c r="B642">
        <v>25000002</v>
      </c>
      <c r="C642" t="s">
        <v>23666</v>
      </c>
      <c r="D642" t="s">
        <v>19</v>
      </c>
      <c r="E642" t="s">
        <v>15157</v>
      </c>
      <c r="F642">
        <v>131.76</v>
      </c>
      <c r="G642" t="s">
        <v>21</v>
      </c>
      <c r="H642" t="s">
        <v>531</v>
      </c>
      <c r="I642" t="s">
        <v>532</v>
      </c>
      <c r="J642" t="s">
        <v>533</v>
      </c>
      <c r="K642" t="s">
        <v>534</v>
      </c>
      <c r="L642" t="s">
        <v>535</v>
      </c>
      <c r="M642" t="s">
        <v>536</v>
      </c>
      <c r="N642" t="s">
        <v>22</v>
      </c>
      <c r="O642" t="s">
        <v>24</v>
      </c>
      <c r="P642" t="s">
        <v>26</v>
      </c>
      <c r="Q642" t="s">
        <v>28</v>
      </c>
      <c r="R642" t="s">
        <v>19</v>
      </c>
      <c r="S642">
        <v>517930201</v>
      </c>
    </row>
    <row r="643" spans="1:19" hidden="1" x14ac:dyDescent="0.25">
      <c r="A643">
        <v>20001</v>
      </c>
      <c r="B643">
        <v>25000002</v>
      </c>
      <c r="C643" t="s">
        <v>23666</v>
      </c>
      <c r="D643" t="s">
        <v>19</v>
      </c>
      <c r="E643" t="s">
        <v>15157</v>
      </c>
      <c r="F643">
        <v>131.76</v>
      </c>
      <c r="G643" t="s">
        <v>21</v>
      </c>
      <c r="H643" t="s">
        <v>531</v>
      </c>
      <c r="I643" t="s">
        <v>532</v>
      </c>
      <c r="J643" t="s">
        <v>533</v>
      </c>
      <c r="K643" t="s">
        <v>534</v>
      </c>
      <c r="L643" t="s">
        <v>535</v>
      </c>
      <c r="M643" t="s">
        <v>536</v>
      </c>
      <c r="N643" t="s">
        <v>22</v>
      </c>
      <c r="O643" t="s">
        <v>24</v>
      </c>
      <c r="P643" t="s">
        <v>26</v>
      </c>
      <c r="Q643" t="s">
        <v>28</v>
      </c>
      <c r="R643" t="s">
        <v>19</v>
      </c>
      <c r="S643">
        <v>517930201</v>
      </c>
    </row>
    <row r="644" spans="1:19" x14ac:dyDescent="0.25">
      <c r="A644">
        <v>20000</v>
      </c>
      <c r="B644">
        <v>25000002</v>
      </c>
      <c r="C644" t="s">
        <v>23666</v>
      </c>
      <c r="D644" t="s">
        <v>19</v>
      </c>
      <c r="E644" t="s">
        <v>15157</v>
      </c>
      <c r="F644">
        <v>131.76</v>
      </c>
      <c r="G644" t="s">
        <v>21</v>
      </c>
      <c r="H644" t="s">
        <v>531</v>
      </c>
      <c r="I644" t="s">
        <v>532</v>
      </c>
      <c r="J644" t="s">
        <v>533</v>
      </c>
      <c r="K644" t="s">
        <v>534</v>
      </c>
      <c r="L644" t="s">
        <v>535</v>
      </c>
      <c r="M644" t="s">
        <v>536</v>
      </c>
      <c r="N644" t="s">
        <v>22</v>
      </c>
      <c r="O644" t="s">
        <v>24</v>
      </c>
      <c r="P644" t="s">
        <v>26</v>
      </c>
      <c r="Q644" t="s">
        <v>28</v>
      </c>
      <c r="R644" t="s">
        <v>19</v>
      </c>
      <c r="S644">
        <v>517930225</v>
      </c>
    </row>
    <row r="645" spans="1:19" hidden="1" x14ac:dyDescent="0.25">
      <c r="A645">
        <v>20001</v>
      </c>
      <c r="B645">
        <v>25000002</v>
      </c>
      <c r="C645" t="s">
        <v>23666</v>
      </c>
      <c r="D645" t="s">
        <v>19</v>
      </c>
      <c r="E645" t="s">
        <v>15157</v>
      </c>
      <c r="F645">
        <v>131.76</v>
      </c>
      <c r="G645" t="s">
        <v>21</v>
      </c>
      <c r="H645" t="s">
        <v>531</v>
      </c>
      <c r="I645" t="s">
        <v>532</v>
      </c>
      <c r="J645" t="s">
        <v>533</v>
      </c>
      <c r="K645" t="s">
        <v>534</v>
      </c>
      <c r="L645" t="s">
        <v>535</v>
      </c>
      <c r="M645" t="s">
        <v>536</v>
      </c>
      <c r="N645" t="s">
        <v>22</v>
      </c>
      <c r="O645" t="s">
        <v>24</v>
      </c>
      <c r="P645" t="s">
        <v>26</v>
      </c>
      <c r="Q645" t="s">
        <v>28</v>
      </c>
      <c r="R645" t="s">
        <v>19</v>
      </c>
      <c r="S645">
        <v>517930225</v>
      </c>
    </row>
    <row r="646" spans="1:19" x14ac:dyDescent="0.25">
      <c r="A646">
        <v>20000</v>
      </c>
      <c r="B646">
        <v>25000002</v>
      </c>
      <c r="C646" t="s">
        <v>23667</v>
      </c>
      <c r="D646" t="s">
        <v>15159</v>
      </c>
      <c r="E646" t="s">
        <v>15157</v>
      </c>
      <c r="F646">
        <v>113.86</v>
      </c>
      <c r="G646" t="s">
        <v>21</v>
      </c>
      <c r="H646" t="s">
        <v>531</v>
      </c>
      <c r="I646" t="s">
        <v>532</v>
      </c>
      <c r="J646" t="s">
        <v>533</v>
      </c>
      <c r="K646" t="s">
        <v>534</v>
      </c>
      <c r="L646" t="s">
        <v>535</v>
      </c>
      <c r="M646" t="s">
        <v>536</v>
      </c>
      <c r="N646" t="s">
        <v>22</v>
      </c>
      <c r="O646" t="s">
        <v>24</v>
      </c>
      <c r="P646" t="s">
        <v>26</v>
      </c>
      <c r="Q646" t="s">
        <v>28</v>
      </c>
      <c r="R646" t="s">
        <v>19</v>
      </c>
      <c r="S646">
        <v>143978510</v>
      </c>
    </row>
    <row r="647" spans="1:19" hidden="1" x14ac:dyDescent="0.25">
      <c r="A647">
        <v>20001</v>
      </c>
      <c r="B647">
        <v>25000002</v>
      </c>
      <c r="C647" t="s">
        <v>23667</v>
      </c>
      <c r="D647" t="s">
        <v>15159</v>
      </c>
      <c r="E647" t="s">
        <v>15157</v>
      </c>
      <c r="F647">
        <v>113.86</v>
      </c>
      <c r="G647" t="s">
        <v>21</v>
      </c>
      <c r="H647" t="s">
        <v>531</v>
      </c>
      <c r="I647" t="s">
        <v>532</v>
      </c>
      <c r="J647" t="s">
        <v>533</v>
      </c>
      <c r="K647" t="s">
        <v>534</v>
      </c>
      <c r="L647" t="s">
        <v>535</v>
      </c>
      <c r="M647" t="s">
        <v>536</v>
      </c>
      <c r="N647" t="s">
        <v>22</v>
      </c>
      <c r="O647" t="s">
        <v>24</v>
      </c>
      <c r="P647" t="s">
        <v>26</v>
      </c>
      <c r="Q647" t="s">
        <v>28</v>
      </c>
      <c r="R647" t="s">
        <v>19</v>
      </c>
      <c r="S647">
        <v>143978510</v>
      </c>
    </row>
    <row r="648" spans="1:19" x14ac:dyDescent="0.25">
      <c r="A648">
        <v>20000</v>
      </c>
      <c r="B648">
        <v>25000002</v>
      </c>
      <c r="C648" t="s">
        <v>23667</v>
      </c>
      <c r="D648" t="s">
        <v>15159</v>
      </c>
      <c r="E648" t="s">
        <v>15157</v>
      </c>
      <c r="F648">
        <v>19.510000000000002</v>
      </c>
      <c r="G648" t="s">
        <v>21</v>
      </c>
      <c r="H648" t="s">
        <v>531</v>
      </c>
      <c r="I648" t="s">
        <v>532</v>
      </c>
      <c r="J648" t="s">
        <v>533</v>
      </c>
      <c r="K648" t="s">
        <v>534</v>
      </c>
      <c r="L648" t="s">
        <v>535</v>
      </c>
      <c r="M648" t="s">
        <v>536</v>
      </c>
      <c r="N648" t="s">
        <v>22</v>
      </c>
      <c r="O648" t="s">
        <v>24</v>
      </c>
      <c r="P648" t="s">
        <v>26</v>
      </c>
      <c r="Q648" t="s">
        <v>28</v>
      </c>
      <c r="R648" t="s">
        <v>19</v>
      </c>
      <c r="S648">
        <v>143963701</v>
      </c>
    </row>
    <row r="649" spans="1:19" hidden="1" x14ac:dyDescent="0.25">
      <c r="A649">
        <v>20001</v>
      </c>
      <c r="B649">
        <v>25000002</v>
      </c>
      <c r="C649" t="s">
        <v>23667</v>
      </c>
      <c r="D649" t="s">
        <v>15159</v>
      </c>
      <c r="E649" t="s">
        <v>15157</v>
      </c>
      <c r="F649">
        <v>19.510000000000002</v>
      </c>
      <c r="G649" t="s">
        <v>21</v>
      </c>
      <c r="H649" t="s">
        <v>531</v>
      </c>
      <c r="I649" t="s">
        <v>532</v>
      </c>
      <c r="J649" t="s">
        <v>533</v>
      </c>
      <c r="K649" t="s">
        <v>534</v>
      </c>
      <c r="L649" t="s">
        <v>535</v>
      </c>
      <c r="M649" t="s">
        <v>536</v>
      </c>
      <c r="N649" t="s">
        <v>22</v>
      </c>
      <c r="O649" t="s">
        <v>24</v>
      </c>
      <c r="P649" t="s">
        <v>26</v>
      </c>
      <c r="Q649" t="s">
        <v>28</v>
      </c>
      <c r="R649" t="s">
        <v>19</v>
      </c>
      <c r="S649">
        <v>143963701</v>
      </c>
    </row>
    <row r="650" spans="1:19" x14ac:dyDescent="0.25">
      <c r="A650">
        <v>20000</v>
      </c>
      <c r="B650">
        <v>25000002</v>
      </c>
      <c r="C650" t="s">
        <v>23667</v>
      </c>
      <c r="D650" t="s">
        <v>15159</v>
      </c>
      <c r="E650" t="s">
        <v>15157</v>
      </c>
      <c r="F650">
        <v>19.510000000000002</v>
      </c>
      <c r="G650" t="s">
        <v>21</v>
      </c>
      <c r="H650" t="s">
        <v>531</v>
      </c>
      <c r="I650" t="s">
        <v>532</v>
      </c>
      <c r="J650" t="s">
        <v>533</v>
      </c>
      <c r="K650" t="s">
        <v>534</v>
      </c>
      <c r="L650" t="s">
        <v>535</v>
      </c>
      <c r="M650" t="s">
        <v>536</v>
      </c>
      <c r="N650" t="s">
        <v>22</v>
      </c>
      <c r="O650" t="s">
        <v>24</v>
      </c>
      <c r="P650" t="s">
        <v>26</v>
      </c>
      <c r="Q650" t="s">
        <v>28</v>
      </c>
      <c r="R650" t="s">
        <v>19</v>
      </c>
      <c r="S650">
        <v>143963710</v>
      </c>
    </row>
    <row r="651" spans="1:19" x14ac:dyDescent="0.25">
      <c r="A651">
        <v>20000</v>
      </c>
      <c r="B651">
        <v>25000002</v>
      </c>
      <c r="C651" t="s">
        <v>23667</v>
      </c>
      <c r="D651" t="s">
        <v>15159</v>
      </c>
      <c r="E651" t="s">
        <v>15157</v>
      </c>
      <c r="F651">
        <v>113.86</v>
      </c>
      <c r="G651" t="s">
        <v>21</v>
      </c>
      <c r="H651" t="s">
        <v>531</v>
      </c>
      <c r="I651" t="s">
        <v>532</v>
      </c>
      <c r="J651" t="s">
        <v>533</v>
      </c>
      <c r="K651" t="s">
        <v>534</v>
      </c>
      <c r="L651" t="s">
        <v>535</v>
      </c>
      <c r="M651" t="s">
        <v>536</v>
      </c>
      <c r="N651" t="s">
        <v>22</v>
      </c>
      <c r="O651" t="s">
        <v>24</v>
      </c>
      <c r="P651" t="s">
        <v>26</v>
      </c>
      <c r="Q651" t="s">
        <v>28</v>
      </c>
      <c r="R651" t="s">
        <v>19</v>
      </c>
      <c r="S651">
        <v>143978501</v>
      </c>
    </row>
    <row r="652" spans="1:19" x14ac:dyDescent="0.25">
      <c r="A652">
        <v>20000</v>
      </c>
      <c r="B652">
        <v>25000002</v>
      </c>
      <c r="C652" t="s">
        <v>23667</v>
      </c>
      <c r="D652" t="s">
        <v>15159</v>
      </c>
      <c r="E652" t="s">
        <v>15157</v>
      </c>
      <c r="F652">
        <v>16.25</v>
      </c>
      <c r="G652" t="s">
        <v>21</v>
      </c>
      <c r="H652" t="s">
        <v>531</v>
      </c>
      <c r="I652" t="s">
        <v>532</v>
      </c>
      <c r="J652" t="s">
        <v>533</v>
      </c>
      <c r="K652" t="s">
        <v>534</v>
      </c>
      <c r="L652" t="s">
        <v>535</v>
      </c>
      <c r="M652" t="s">
        <v>536</v>
      </c>
      <c r="N652" t="s">
        <v>22</v>
      </c>
      <c r="O652" t="s">
        <v>24</v>
      </c>
      <c r="P652" t="s">
        <v>26</v>
      </c>
      <c r="Q652" t="s">
        <v>28</v>
      </c>
      <c r="R652" t="s">
        <v>19</v>
      </c>
      <c r="S652">
        <v>63323049416</v>
      </c>
    </row>
    <row r="653" spans="1:19" hidden="1" x14ac:dyDescent="0.25">
      <c r="A653">
        <v>20001</v>
      </c>
      <c r="B653">
        <v>25000002</v>
      </c>
      <c r="C653" t="s">
        <v>23667</v>
      </c>
      <c r="D653" t="s">
        <v>15159</v>
      </c>
      <c r="E653" t="s">
        <v>15157</v>
      </c>
      <c r="F653">
        <v>16.25</v>
      </c>
      <c r="G653" t="s">
        <v>21</v>
      </c>
      <c r="H653" t="s">
        <v>531</v>
      </c>
      <c r="I653" t="s">
        <v>532</v>
      </c>
      <c r="J653" t="s">
        <v>533</v>
      </c>
      <c r="K653" t="s">
        <v>534</v>
      </c>
      <c r="L653" t="s">
        <v>535</v>
      </c>
      <c r="M653" t="s">
        <v>536</v>
      </c>
      <c r="N653" t="s">
        <v>22</v>
      </c>
      <c r="O653" t="s">
        <v>24</v>
      </c>
      <c r="P653" t="s">
        <v>26</v>
      </c>
      <c r="Q653" t="s">
        <v>28</v>
      </c>
      <c r="R653" t="s">
        <v>19</v>
      </c>
      <c r="S653">
        <v>63323049416</v>
      </c>
    </row>
    <row r="654" spans="1:19" x14ac:dyDescent="0.25">
      <c r="A654">
        <v>20000</v>
      </c>
      <c r="B654">
        <v>25000002</v>
      </c>
      <c r="C654" t="s">
        <v>23667</v>
      </c>
      <c r="D654" t="s">
        <v>15159</v>
      </c>
      <c r="E654" t="s">
        <v>15157</v>
      </c>
      <c r="F654">
        <v>52.9</v>
      </c>
      <c r="G654" t="s">
        <v>21</v>
      </c>
      <c r="H654" t="s">
        <v>531</v>
      </c>
      <c r="I654" t="s">
        <v>532</v>
      </c>
      <c r="J654" t="s">
        <v>533</v>
      </c>
      <c r="K654" t="s">
        <v>534</v>
      </c>
      <c r="L654" t="s">
        <v>535</v>
      </c>
      <c r="M654" t="s">
        <v>536</v>
      </c>
      <c r="N654" t="s">
        <v>22</v>
      </c>
      <c r="O654" t="s">
        <v>24</v>
      </c>
      <c r="P654" t="s">
        <v>26</v>
      </c>
      <c r="Q654" t="s">
        <v>28</v>
      </c>
      <c r="R654" t="s">
        <v>19</v>
      </c>
      <c r="S654">
        <v>63323049401</v>
      </c>
    </row>
    <row r="655" spans="1:19" x14ac:dyDescent="0.25">
      <c r="A655">
        <v>20000</v>
      </c>
      <c r="B655">
        <v>25000002</v>
      </c>
      <c r="C655" t="s">
        <v>23667</v>
      </c>
      <c r="D655" t="s">
        <v>15159</v>
      </c>
      <c r="E655" t="s">
        <v>15157</v>
      </c>
      <c r="F655">
        <v>16.25</v>
      </c>
      <c r="G655" t="s">
        <v>21</v>
      </c>
      <c r="H655" t="s">
        <v>531</v>
      </c>
      <c r="I655" t="s">
        <v>532</v>
      </c>
      <c r="J655" t="s">
        <v>533</v>
      </c>
      <c r="K655" t="s">
        <v>534</v>
      </c>
      <c r="L655" t="s">
        <v>535</v>
      </c>
      <c r="M655" t="s">
        <v>536</v>
      </c>
      <c r="N655" t="s">
        <v>22</v>
      </c>
      <c r="O655" t="s">
        <v>24</v>
      </c>
      <c r="P655" t="s">
        <v>26</v>
      </c>
      <c r="Q655" t="s">
        <v>28</v>
      </c>
      <c r="R655" t="s">
        <v>19</v>
      </c>
      <c r="S655">
        <v>63323049441</v>
      </c>
    </row>
    <row r="656" spans="1:19" x14ac:dyDescent="0.25">
      <c r="A656">
        <v>20000</v>
      </c>
      <c r="B656">
        <v>25000002</v>
      </c>
      <c r="C656" t="s">
        <v>23667</v>
      </c>
      <c r="D656" t="s">
        <v>15159</v>
      </c>
      <c r="E656" t="s">
        <v>15157</v>
      </c>
      <c r="F656">
        <v>208.95</v>
      </c>
      <c r="G656" t="s">
        <v>21</v>
      </c>
      <c r="H656" t="s">
        <v>531</v>
      </c>
      <c r="I656" t="s">
        <v>532</v>
      </c>
      <c r="J656" t="s">
        <v>533</v>
      </c>
      <c r="K656" t="s">
        <v>534</v>
      </c>
      <c r="L656" t="s">
        <v>535</v>
      </c>
      <c r="M656" t="s">
        <v>536</v>
      </c>
      <c r="N656" t="s">
        <v>22</v>
      </c>
      <c r="O656" t="s">
        <v>24</v>
      </c>
      <c r="P656" t="s">
        <v>26</v>
      </c>
      <c r="Q656" t="s">
        <v>28</v>
      </c>
      <c r="R656" t="s">
        <v>19</v>
      </c>
      <c r="S656">
        <v>74156410</v>
      </c>
    </row>
    <row r="657" spans="1:19" x14ac:dyDescent="0.25">
      <c r="A657">
        <v>20000</v>
      </c>
      <c r="B657">
        <v>25000002</v>
      </c>
      <c r="C657" t="s">
        <v>23667</v>
      </c>
      <c r="D657" t="s">
        <v>15159</v>
      </c>
      <c r="E657" t="s">
        <v>15157</v>
      </c>
      <c r="F657">
        <v>52.9</v>
      </c>
      <c r="G657" t="s">
        <v>21</v>
      </c>
      <c r="H657" t="s">
        <v>531</v>
      </c>
      <c r="I657" t="s">
        <v>532</v>
      </c>
      <c r="J657" t="s">
        <v>533</v>
      </c>
      <c r="K657" t="s">
        <v>534</v>
      </c>
      <c r="L657" t="s">
        <v>535</v>
      </c>
      <c r="M657" t="s">
        <v>536</v>
      </c>
      <c r="N657" t="s">
        <v>22</v>
      </c>
      <c r="O657" t="s">
        <v>24</v>
      </c>
      <c r="P657" t="s">
        <v>26</v>
      </c>
      <c r="Q657" t="s">
        <v>28</v>
      </c>
      <c r="R657" t="s">
        <v>19</v>
      </c>
      <c r="S657">
        <v>63323049405</v>
      </c>
    </row>
    <row r="658" spans="1:19" hidden="1" x14ac:dyDescent="0.25">
      <c r="A658">
        <v>20001</v>
      </c>
      <c r="B658">
        <v>25000002</v>
      </c>
      <c r="C658" t="s">
        <v>23667</v>
      </c>
      <c r="D658" t="s">
        <v>15159</v>
      </c>
      <c r="E658" t="s">
        <v>15157</v>
      </c>
      <c r="F658">
        <v>52.9</v>
      </c>
      <c r="G658" t="s">
        <v>21</v>
      </c>
      <c r="H658" t="s">
        <v>531</v>
      </c>
      <c r="I658" t="s">
        <v>532</v>
      </c>
      <c r="J658" t="s">
        <v>533</v>
      </c>
      <c r="K658" t="s">
        <v>534</v>
      </c>
      <c r="L658" t="s">
        <v>535</v>
      </c>
      <c r="M658" t="s">
        <v>536</v>
      </c>
      <c r="N658" t="s">
        <v>22</v>
      </c>
      <c r="O658" t="s">
        <v>24</v>
      </c>
      <c r="P658" t="s">
        <v>26</v>
      </c>
      <c r="Q658" t="s">
        <v>28</v>
      </c>
      <c r="R658" t="s">
        <v>19</v>
      </c>
      <c r="S658">
        <v>63323049405</v>
      </c>
    </row>
    <row r="659" spans="1:19" hidden="1" x14ac:dyDescent="0.25">
      <c r="A659">
        <v>20001</v>
      </c>
      <c r="B659">
        <v>25000002</v>
      </c>
      <c r="C659" t="s">
        <v>23668</v>
      </c>
      <c r="D659" t="s">
        <v>15158</v>
      </c>
      <c r="E659" t="s">
        <v>15157</v>
      </c>
      <c r="F659">
        <v>512.28</v>
      </c>
      <c r="G659" t="s">
        <v>21</v>
      </c>
      <c r="H659" t="s">
        <v>531</v>
      </c>
      <c r="I659" t="s">
        <v>532</v>
      </c>
      <c r="J659" t="s">
        <v>533</v>
      </c>
      <c r="K659" t="s">
        <v>534</v>
      </c>
      <c r="L659" t="s">
        <v>535</v>
      </c>
      <c r="M659" t="s">
        <v>536</v>
      </c>
      <c r="N659" t="s">
        <v>22</v>
      </c>
      <c r="O659" t="s">
        <v>24</v>
      </c>
      <c r="P659" t="s">
        <v>26</v>
      </c>
      <c r="Q659" t="s">
        <v>28</v>
      </c>
      <c r="R659" t="s">
        <v>19</v>
      </c>
      <c r="S659">
        <v>64896067151</v>
      </c>
    </row>
    <row r="660" spans="1:19" x14ac:dyDescent="0.25">
      <c r="A660">
        <v>20000</v>
      </c>
      <c r="B660">
        <v>25000002</v>
      </c>
      <c r="C660" t="s">
        <v>23668</v>
      </c>
      <c r="D660" t="s">
        <v>15158</v>
      </c>
      <c r="E660" t="s">
        <v>15157</v>
      </c>
      <c r="F660">
        <v>243.4</v>
      </c>
      <c r="G660" t="s">
        <v>21</v>
      </c>
      <c r="H660" t="s">
        <v>531</v>
      </c>
      <c r="I660" t="s">
        <v>532</v>
      </c>
      <c r="J660" t="s">
        <v>533</v>
      </c>
      <c r="K660" t="s">
        <v>534</v>
      </c>
      <c r="L660" t="s">
        <v>535</v>
      </c>
      <c r="M660" t="s">
        <v>536</v>
      </c>
      <c r="N660" t="s">
        <v>22</v>
      </c>
      <c r="O660" t="s">
        <v>24</v>
      </c>
      <c r="P660" t="s">
        <v>26</v>
      </c>
      <c r="Q660" t="s">
        <v>28</v>
      </c>
      <c r="R660" t="s">
        <v>19</v>
      </c>
      <c r="S660">
        <v>68462049776</v>
      </c>
    </row>
    <row r="661" spans="1:19" x14ac:dyDescent="0.25">
      <c r="A661">
        <v>20000</v>
      </c>
      <c r="B661">
        <v>25000002</v>
      </c>
      <c r="C661" t="s">
        <v>23668</v>
      </c>
      <c r="D661" t="s">
        <v>15158</v>
      </c>
      <c r="E661" t="s">
        <v>15157</v>
      </c>
      <c r="F661">
        <v>220.06</v>
      </c>
      <c r="G661" t="s">
        <v>21</v>
      </c>
      <c r="H661" t="s">
        <v>531</v>
      </c>
      <c r="I661" t="s">
        <v>532</v>
      </c>
      <c r="J661" t="s">
        <v>533</v>
      </c>
      <c r="K661" t="s">
        <v>534</v>
      </c>
      <c r="L661" t="s">
        <v>535</v>
      </c>
      <c r="M661" t="s">
        <v>536</v>
      </c>
      <c r="N661" t="s">
        <v>22</v>
      </c>
      <c r="O661" t="s">
        <v>24</v>
      </c>
      <c r="P661" t="s">
        <v>26</v>
      </c>
      <c r="Q661" t="s">
        <v>28</v>
      </c>
      <c r="R661" t="s">
        <v>19</v>
      </c>
      <c r="S661">
        <v>115067151</v>
      </c>
    </row>
    <row r="662" spans="1:19" x14ac:dyDescent="0.25">
      <c r="A662">
        <v>20000</v>
      </c>
      <c r="B662">
        <v>25000002</v>
      </c>
      <c r="C662" t="s">
        <v>23668</v>
      </c>
      <c r="D662" t="s">
        <v>15158</v>
      </c>
      <c r="E662" t="s">
        <v>15157</v>
      </c>
      <c r="F662">
        <v>135.05000000000001</v>
      </c>
      <c r="G662" t="s">
        <v>21</v>
      </c>
      <c r="H662" t="s">
        <v>531</v>
      </c>
      <c r="I662" t="s">
        <v>532</v>
      </c>
      <c r="J662" t="s">
        <v>533</v>
      </c>
      <c r="K662" t="s">
        <v>534</v>
      </c>
      <c r="L662" t="s">
        <v>535</v>
      </c>
      <c r="M662" t="s">
        <v>536</v>
      </c>
      <c r="N662" t="s">
        <v>22</v>
      </c>
      <c r="O662" t="s">
        <v>24</v>
      </c>
      <c r="P662" t="s">
        <v>26</v>
      </c>
      <c r="Q662" t="s">
        <v>28</v>
      </c>
      <c r="R662" t="s">
        <v>19</v>
      </c>
      <c r="S662">
        <v>64980020316</v>
      </c>
    </row>
    <row r="663" spans="1:19" hidden="1" x14ac:dyDescent="0.25">
      <c r="A663">
        <v>20001</v>
      </c>
      <c r="B663">
        <v>25000002</v>
      </c>
      <c r="C663" t="s">
        <v>23668</v>
      </c>
      <c r="D663" t="s">
        <v>15158</v>
      </c>
      <c r="E663" t="s">
        <v>15157</v>
      </c>
      <c r="F663">
        <v>135.05000000000001</v>
      </c>
      <c r="G663" t="s">
        <v>21</v>
      </c>
      <c r="H663" t="s">
        <v>531</v>
      </c>
      <c r="I663" t="s">
        <v>532</v>
      </c>
      <c r="J663" t="s">
        <v>533</v>
      </c>
      <c r="K663" t="s">
        <v>534</v>
      </c>
      <c r="L663" t="s">
        <v>535</v>
      </c>
      <c r="M663" t="s">
        <v>536</v>
      </c>
      <c r="N663" t="s">
        <v>22</v>
      </c>
      <c r="O663" t="s">
        <v>24</v>
      </c>
      <c r="P663" t="s">
        <v>26</v>
      </c>
      <c r="Q663" t="s">
        <v>28</v>
      </c>
      <c r="R663" t="s">
        <v>19</v>
      </c>
      <c r="S663">
        <v>64980020316</v>
      </c>
    </row>
    <row r="664" spans="1:19" x14ac:dyDescent="0.25">
      <c r="A664">
        <v>20000</v>
      </c>
      <c r="B664">
        <v>25000002</v>
      </c>
      <c r="C664" t="s">
        <v>23668</v>
      </c>
      <c r="D664" t="s">
        <v>15158</v>
      </c>
      <c r="E664" t="s">
        <v>15157</v>
      </c>
      <c r="F664">
        <v>222.29</v>
      </c>
      <c r="G664" t="s">
        <v>21</v>
      </c>
      <c r="H664" t="s">
        <v>531</v>
      </c>
      <c r="I664" t="s">
        <v>532</v>
      </c>
      <c r="J664" t="s">
        <v>533</v>
      </c>
      <c r="K664" t="s">
        <v>534</v>
      </c>
      <c r="L664" t="s">
        <v>535</v>
      </c>
      <c r="M664" t="s">
        <v>536</v>
      </c>
      <c r="N664" t="s">
        <v>22</v>
      </c>
      <c r="O664" t="s">
        <v>24</v>
      </c>
      <c r="P664" t="s">
        <v>26</v>
      </c>
      <c r="Q664" t="s">
        <v>28</v>
      </c>
      <c r="R664" t="s">
        <v>19</v>
      </c>
      <c r="S664">
        <v>27241002168</v>
      </c>
    </row>
    <row r="665" spans="1:19" hidden="1" x14ac:dyDescent="0.25">
      <c r="A665">
        <v>20001</v>
      </c>
      <c r="B665">
        <v>25000002</v>
      </c>
      <c r="C665" t="s">
        <v>23668</v>
      </c>
      <c r="D665" t="s">
        <v>15158</v>
      </c>
      <c r="E665" t="s">
        <v>15157</v>
      </c>
      <c r="F665">
        <v>222.29</v>
      </c>
      <c r="G665" t="s">
        <v>21</v>
      </c>
      <c r="H665" t="s">
        <v>531</v>
      </c>
      <c r="I665" t="s">
        <v>532</v>
      </c>
      <c r="J665" t="s">
        <v>533</v>
      </c>
      <c r="K665" t="s">
        <v>534</v>
      </c>
      <c r="L665" t="s">
        <v>535</v>
      </c>
      <c r="M665" t="s">
        <v>536</v>
      </c>
      <c r="N665" t="s">
        <v>22</v>
      </c>
      <c r="O665" t="s">
        <v>24</v>
      </c>
      <c r="P665" t="s">
        <v>26</v>
      </c>
      <c r="Q665" t="s">
        <v>28</v>
      </c>
      <c r="R665" t="s">
        <v>19</v>
      </c>
      <c r="S665">
        <v>27241002168</v>
      </c>
    </row>
    <row r="666" spans="1:19" x14ac:dyDescent="0.25">
      <c r="A666">
        <v>20000</v>
      </c>
      <c r="B666">
        <v>25000002</v>
      </c>
      <c r="C666" t="s">
        <v>23669</v>
      </c>
      <c r="D666" t="s">
        <v>15159</v>
      </c>
      <c r="E666" t="s">
        <v>15157</v>
      </c>
      <c r="F666">
        <v>1099.76</v>
      </c>
      <c r="G666" t="s">
        <v>21</v>
      </c>
      <c r="H666" t="s">
        <v>531</v>
      </c>
      <c r="I666" t="s">
        <v>532</v>
      </c>
      <c r="J666" t="s">
        <v>533</v>
      </c>
      <c r="K666" t="s">
        <v>534</v>
      </c>
      <c r="L666" t="s">
        <v>535</v>
      </c>
      <c r="M666" t="s">
        <v>536</v>
      </c>
      <c r="N666" t="s">
        <v>22</v>
      </c>
      <c r="O666" t="s">
        <v>24</v>
      </c>
      <c r="P666" t="s">
        <v>26</v>
      </c>
      <c r="Q666" t="s">
        <v>28</v>
      </c>
      <c r="R666" t="s">
        <v>19</v>
      </c>
      <c r="S666">
        <v>409230401</v>
      </c>
    </row>
    <row r="667" spans="1:19" hidden="1" x14ac:dyDescent="0.25">
      <c r="A667">
        <v>20001</v>
      </c>
      <c r="B667">
        <v>25000002</v>
      </c>
      <c r="C667" t="s">
        <v>23669</v>
      </c>
      <c r="D667" t="s">
        <v>15159</v>
      </c>
      <c r="E667" t="s">
        <v>15157</v>
      </c>
      <c r="F667">
        <v>1099.76</v>
      </c>
      <c r="G667" t="s">
        <v>21</v>
      </c>
      <c r="H667" t="s">
        <v>531</v>
      </c>
      <c r="I667" t="s">
        <v>532</v>
      </c>
      <c r="J667" t="s">
        <v>533</v>
      </c>
      <c r="K667" t="s">
        <v>534</v>
      </c>
      <c r="L667" t="s">
        <v>535</v>
      </c>
      <c r="M667" t="s">
        <v>536</v>
      </c>
      <c r="N667" t="s">
        <v>22</v>
      </c>
      <c r="O667" t="s">
        <v>24</v>
      </c>
      <c r="P667" t="s">
        <v>26</v>
      </c>
      <c r="Q667" t="s">
        <v>28</v>
      </c>
      <c r="R667" t="s">
        <v>19</v>
      </c>
      <c r="S667">
        <v>409230401</v>
      </c>
    </row>
    <row r="668" spans="1:19" x14ac:dyDescent="0.25">
      <c r="A668">
        <v>20000</v>
      </c>
      <c r="B668">
        <v>25000002</v>
      </c>
      <c r="C668" t="s">
        <v>23670</v>
      </c>
      <c r="D668" t="s">
        <v>15159</v>
      </c>
      <c r="E668" t="s">
        <v>15157</v>
      </c>
      <c r="F668">
        <v>1801.6</v>
      </c>
      <c r="G668" t="s">
        <v>21</v>
      </c>
      <c r="H668" t="s">
        <v>531</v>
      </c>
      <c r="I668" t="s">
        <v>532</v>
      </c>
      <c r="J668" t="s">
        <v>533</v>
      </c>
      <c r="K668" t="s">
        <v>534</v>
      </c>
      <c r="L668" t="s">
        <v>535</v>
      </c>
      <c r="M668" t="s">
        <v>536</v>
      </c>
      <c r="N668" t="s">
        <v>22</v>
      </c>
      <c r="O668" t="s">
        <v>24</v>
      </c>
      <c r="P668" t="s">
        <v>26</v>
      </c>
      <c r="Q668" t="s">
        <v>28</v>
      </c>
      <c r="R668" t="s">
        <v>19</v>
      </c>
      <c r="S668">
        <v>409337301</v>
      </c>
    </row>
    <row r="669" spans="1:19" hidden="1" x14ac:dyDescent="0.25">
      <c r="A669">
        <v>20001</v>
      </c>
      <c r="B669">
        <v>25000002</v>
      </c>
      <c r="C669" t="s">
        <v>23670</v>
      </c>
      <c r="D669" t="s">
        <v>15159</v>
      </c>
      <c r="E669" t="s">
        <v>15157</v>
      </c>
      <c r="F669">
        <v>1801.6</v>
      </c>
      <c r="G669" t="s">
        <v>21</v>
      </c>
      <c r="H669" t="s">
        <v>531</v>
      </c>
      <c r="I669" t="s">
        <v>532</v>
      </c>
      <c r="J669" t="s">
        <v>533</v>
      </c>
      <c r="K669" t="s">
        <v>534</v>
      </c>
      <c r="L669" t="s">
        <v>535</v>
      </c>
      <c r="M669" t="s">
        <v>536</v>
      </c>
      <c r="N669" t="s">
        <v>22</v>
      </c>
      <c r="O669" t="s">
        <v>24</v>
      </c>
      <c r="P669" t="s">
        <v>26</v>
      </c>
      <c r="Q669" t="s">
        <v>28</v>
      </c>
      <c r="R669" t="s">
        <v>19</v>
      </c>
      <c r="S669">
        <v>409337301</v>
      </c>
    </row>
    <row r="670" spans="1:19" x14ac:dyDescent="0.25">
      <c r="A670">
        <v>20000</v>
      </c>
      <c r="B670">
        <v>25000002</v>
      </c>
      <c r="C670" t="s">
        <v>23671</v>
      </c>
      <c r="D670" t="s">
        <v>19</v>
      </c>
      <c r="E670" t="s">
        <v>15157</v>
      </c>
      <c r="F670">
        <v>98.18</v>
      </c>
      <c r="G670" t="s">
        <v>21</v>
      </c>
      <c r="H670" t="s">
        <v>531</v>
      </c>
      <c r="I670" t="s">
        <v>532</v>
      </c>
      <c r="J670" t="s">
        <v>533</v>
      </c>
      <c r="K670" t="s">
        <v>534</v>
      </c>
      <c r="L670" t="s">
        <v>535</v>
      </c>
      <c r="M670" t="s">
        <v>536</v>
      </c>
      <c r="N670" t="s">
        <v>22</v>
      </c>
      <c r="O670" t="s">
        <v>24</v>
      </c>
      <c r="P670" t="s">
        <v>26</v>
      </c>
      <c r="Q670" t="s">
        <v>28</v>
      </c>
      <c r="R670" t="s">
        <v>19</v>
      </c>
      <c r="S670">
        <v>51552006909</v>
      </c>
    </row>
    <row r="671" spans="1:19" hidden="1" x14ac:dyDescent="0.25">
      <c r="A671">
        <v>20001</v>
      </c>
      <c r="B671">
        <v>25000002</v>
      </c>
      <c r="C671" t="s">
        <v>23671</v>
      </c>
      <c r="D671" t="s">
        <v>19</v>
      </c>
      <c r="E671" t="s">
        <v>15157</v>
      </c>
      <c r="F671">
        <v>98.18</v>
      </c>
      <c r="G671" t="s">
        <v>21</v>
      </c>
      <c r="H671" t="s">
        <v>531</v>
      </c>
      <c r="I671" t="s">
        <v>532</v>
      </c>
      <c r="J671" t="s">
        <v>533</v>
      </c>
      <c r="K671" t="s">
        <v>534</v>
      </c>
      <c r="L671" t="s">
        <v>535</v>
      </c>
      <c r="M671" t="s">
        <v>536</v>
      </c>
      <c r="N671" t="s">
        <v>22</v>
      </c>
      <c r="O671" t="s">
        <v>24</v>
      </c>
      <c r="P671" t="s">
        <v>26</v>
      </c>
      <c r="Q671" t="s">
        <v>28</v>
      </c>
      <c r="R671" t="s">
        <v>19</v>
      </c>
      <c r="S671">
        <v>51552006909</v>
      </c>
    </row>
    <row r="672" spans="1:19" x14ac:dyDescent="0.25">
      <c r="A672">
        <v>20000</v>
      </c>
      <c r="B672">
        <v>25000002</v>
      </c>
      <c r="C672" t="s">
        <v>23672</v>
      </c>
      <c r="D672" t="s">
        <v>19</v>
      </c>
      <c r="E672" t="s">
        <v>15157</v>
      </c>
      <c r="F672">
        <v>478.56</v>
      </c>
      <c r="G672" t="s">
        <v>21</v>
      </c>
      <c r="H672" t="s">
        <v>531</v>
      </c>
      <c r="I672" t="s">
        <v>532</v>
      </c>
      <c r="J672" t="s">
        <v>533</v>
      </c>
      <c r="K672" t="s">
        <v>534</v>
      </c>
      <c r="L672" t="s">
        <v>535</v>
      </c>
      <c r="M672" t="s">
        <v>536</v>
      </c>
      <c r="N672" t="s">
        <v>22</v>
      </c>
      <c r="O672" t="s">
        <v>24</v>
      </c>
      <c r="P672" t="s">
        <v>26</v>
      </c>
      <c r="Q672" t="s">
        <v>28</v>
      </c>
      <c r="R672" t="s">
        <v>19</v>
      </c>
      <c r="S672">
        <v>38779088403</v>
      </c>
    </row>
    <row r="673" spans="1:19" hidden="1" x14ac:dyDescent="0.25">
      <c r="A673">
        <v>20001</v>
      </c>
      <c r="B673">
        <v>25000002</v>
      </c>
      <c r="C673" t="s">
        <v>23672</v>
      </c>
      <c r="D673" t="s">
        <v>19</v>
      </c>
      <c r="E673" t="s">
        <v>15157</v>
      </c>
      <c r="F673">
        <v>478.56</v>
      </c>
      <c r="G673" t="s">
        <v>21</v>
      </c>
      <c r="H673" t="s">
        <v>531</v>
      </c>
      <c r="I673" t="s">
        <v>532</v>
      </c>
      <c r="J673" t="s">
        <v>533</v>
      </c>
      <c r="K673" t="s">
        <v>534</v>
      </c>
      <c r="L673" t="s">
        <v>535</v>
      </c>
      <c r="M673" t="s">
        <v>536</v>
      </c>
      <c r="N673" t="s">
        <v>22</v>
      </c>
      <c r="O673" t="s">
        <v>24</v>
      </c>
      <c r="P673" t="s">
        <v>26</v>
      </c>
      <c r="Q673" t="s">
        <v>28</v>
      </c>
      <c r="R673" t="s">
        <v>19</v>
      </c>
      <c r="S673">
        <v>38779088403</v>
      </c>
    </row>
    <row r="674" spans="1:19" x14ac:dyDescent="0.25">
      <c r="A674">
        <v>20000</v>
      </c>
      <c r="B674">
        <v>25000002</v>
      </c>
      <c r="C674" t="s">
        <v>23673</v>
      </c>
      <c r="D674" t="s">
        <v>15159</v>
      </c>
      <c r="E674" t="s">
        <v>15157</v>
      </c>
      <c r="F674">
        <v>56.59</v>
      </c>
      <c r="G674" t="s">
        <v>21</v>
      </c>
      <c r="H674" t="s">
        <v>531</v>
      </c>
      <c r="I674" t="s">
        <v>532</v>
      </c>
      <c r="J674" t="s">
        <v>533</v>
      </c>
      <c r="K674" t="s">
        <v>534</v>
      </c>
      <c r="L674" t="s">
        <v>535</v>
      </c>
      <c r="M674" t="s">
        <v>536</v>
      </c>
      <c r="N674" t="s">
        <v>22</v>
      </c>
      <c r="O674" t="s">
        <v>24</v>
      </c>
      <c r="P674" t="s">
        <v>26</v>
      </c>
      <c r="Q674" t="s">
        <v>28</v>
      </c>
      <c r="R674" t="s">
        <v>19</v>
      </c>
      <c r="S674">
        <v>409177510</v>
      </c>
    </row>
    <row r="675" spans="1:19" hidden="1" x14ac:dyDescent="0.25">
      <c r="A675">
        <v>20001</v>
      </c>
      <c r="B675">
        <v>25000002</v>
      </c>
      <c r="C675" t="s">
        <v>23673</v>
      </c>
      <c r="D675" t="s">
        <v>15159</v>
      </c>
      <c r="E675" t="s">
        <v>15157</v>
      </c>
      <c r="F675">
        <v>56.59</v>
      </c>
      <c r="G675" t="s">
        <v>21</v>
      </c>
      <c r="H675" t="s">
        <v>531</v>
      </c>
      <c r="I675" t="s">
        <v>532</v>
      </c>
      <c r="J675" t="s">
        <v>533</v>
      </c>
      <c r="K675" t="s">
        <v>534</v>
      </c>
      <c r="L675" t="s">
        <v>535</v>
      </c>
      <c r="M675" t="s">
        <v>536</v>
      </c>
      <c r="N675" t="s">
        <v>22</v>
      </c>
      <c r="O675" t="s">
        <v>24</v>
      </c>
      <c r="P675" t="s">
        <v>26</v>
      </c>
      <c r="Q675" t="s">
        <v>28</v>
      </c>
      <c r="R675" t="s">
        <v>19</v>
      </c>
      <c r="S675">
        <v>409177510</v>
      </c>
    </row>
    <row r="676" spans="1:19" x14ac:dyDescent="0.25">
      <c r="A676">
        <v>20000</v>
      </c>
      <c r="B676">
        <v>25000002</v>
      </c>
      <c r="C676" t="s">
        <v>23673</v>
      </c>
      <c r="D676" t="s">
        <v>15159</v>
      </c>
      <c r="E676" t="s">
        <v>15157</v>
      </c>
      <c r="F676">
        <v>76.53</v>
      </c>
      <c r="G676" t="s">
        <v>21</v>
      </c>
      <c r="H676" t="s">
        <v>531</v>
      </c>
      <c r="I676" t="s">
        <v>532</v>
      </c>
      <c r="J676" t="s">
        <v>533</v>
      </c>
      <c r="K676" t="s">
        <v>534</v>
      </c>
      <c r="L676" t="s">
        <v>535</v>
      </c>
      <c r="M676" t="s">
        <v>536</v>
      </c>
      <c r="N676" t="s">
        <v>22</v>
      </c>
      <c r="O676" t="s">
        <v>24</v>
      </c>
      <c r="P676" t="s">
        <v>26</v>
      </c>
      <c r="Q676" t="s">
        <v>28</v>
      </c>
      <c r="R676" t="s">
        <v>19</v>
      </c>
      <c r="S676">
        <v>409177540</v>
      </c>
    </row>
    <row r="677" spans="1:19" x14ac:dyDescent="0.25">
      <c r="A677">
        <v>20000</v>
      </c>
      <c r="B677">
        <v>25000002</v>
      </c>
      <c r="C677" t="s">
        <v>23674</v>
      </c>
      <c r="D677" t="s">
        <v>15159</v>
      </c>
      <c r="E677" t="s">
        <v>15157</v>
      </c>
      <c r="F677">
        <v>15.79</v>
      </c>
      <c r="G677" t="s">
        <v>21</v>
      </c>
      <c r="H677" t="s">
        <v>531</v>
      </c>
      <c r="I677" t="s">
        <v>532</v>
      </c>
      <c r="J677" t="s">
        <v>533</v>
      </c>
      <c r="K677" t="s">
        <v>534</v>
      </c>
      <c r="L677" t="s">
        <v>535</v>
      </c>
      <c r="M677" t="s">
        <v>536</v>
      </c>
      <c r="N677" t="s">
        <v>22</v>
      </c>
      <c r="O677" t="s">
        <v>24</v>
      </c>
      <c r="P677" t="s">
        <v>26</v>
      </c>
      <c r="Q677" t="s">
        <v>28</v>
      </c>
      <c r="R677" t="s">
        <v>19</v>
      </c>
      <c r="S677">
        <v>409664802</v>
      </c>
    </row>
    <row r="678" spans="1:19" hidden="1" x14ac:dyDescent="0.25">
      <c r="A678">
        <v>20001</v>
      </c>
      <c r="B678">
        <v>25000002</v>
      </c>
      <c r="C678" t="s">
        <v>23674</v>
      </c>
      <c r="D678" t="s">
        <v>15159</v>
      </c>
      <c r="E678" t="s">
        <v>15157</v>
      </c>
      <c r="F678">
        <v>15.79</v>
      </c>
      <c r="G678" t="s">
        <v>21</v>
      </c>
      <c r="H678" t="s">
        <v>531</v>
      </c>
      <c r="I678" t="s">
        <v>532</v>
      </c>
      <c r="J678" t="s">
        <v>533</v>
      </c>
      <c r="K678" t="s">
        <v>534</v>
      </c>
      <c r="L678" t="s">
        <v>535</v>
      </c>
      <c r="M678" t="s">
        <v>536</v>
      </c>
      <c r="N678" t="s">
        <v>22</v>
      </c>
      <c r="O678" t="s">
        <v>24</v>
      </c>
      <c r="P678" t="s">
        <v>26</v>
      </c>
      <c r="Q678" t="s">
        <v>28</v>
      </c>
      <c r="R678" t="s">
        <v>19</v>
      </c>
      <c r="S678">
        <v>409664802</v>
      </c>
    </row>
    <row r="679" spans="1:19" x14ac:dyDescent="0.25">
      <c r="A679">
        <v>20000</v>
      </c>
      <c r="B679">
        <v>25000002</v>
      </c>
      <c r="C679" t="s">
        <v>23674</v>
      </c>
      <c r="D679" t="s">
        <v>15159</v>
      </c>
      <c r="E679" t="s">
        <v>15157</v>
      </c>
      <c r="F679">
        <v>29.61</v>
      </c>
      <c r="G679" t="s">
        <v>21</v>
      </c>
      <c r="H679" t="s">
        <v>531</v>
      </c>
      <c r="I679" t="s">
        <v>532</v>
      </c>
      <c r="J679" t="s">
        <v>533</v>
      </c>
      <c r="K679" t="s">
        <v>534</v>
      </c>
      <c r="L679" t="s">
        <v>535</v>
      </c>
      <c r="M679" t="s">
        <v>536</v>
      </c>
      <c r="N679" t="s">
        <v>22</v>
      </c>
      <c r="O679" t="s">
        <v>24</v>
      </c>
      <c r="P679" t="s">
        <v>26</v>
      </c>
      <c r="Q679" t="s">
        <v>28</v>
      </c>
      <c r="R679" t="s">
        <v>19</v>
      </c>
      <c r="S679">
        <v>409664816</v>
      </c>
    </row>
    <row r="680" spans="1:19" x14ac:dyDescent="0.25">
      <c r="A680">
        <v>20000</v>
      </c>
      <c r="B680">
        <v>25000002</v>
      </c>
      <c r="C680" t="s">
        <v>23675</v>
      </c>
      <c r="D680" t="s">
        <v>15159</v>
      </c>
      <c r="E680" t="s">
        <v>15157</v>
      </c>
      <c r="F680">
        <v>79.61</v>
      </c>
      <c r="G680" t="s">
        <v>21</v>
      </c>
      <c r="H680" t="s">
        <v>531</v>
      </c>
      <c r="I680" t="s">
        <v>532</v>
      </c>
      <c r="J680" t="s">
        <v>533</v>
      </c>
      <c r="K680" t="s">
        <v>534</v>
      </c>
      <c r="L680" t="s">
        <v>535</v>
      </c>
      <c r="M680" t="s">
        <v>536</v>
      </c>
      <c r="N680" t="s">
        <v>22</v>
      </c>
      <c r="O680" t="s">
        <v>24</v>
      </c>
      <c r="P680" t="s">
        <v>26</v>
      </c>
      <c r="Q680" t="s">
        <v>28</v>
      </c>
      <c r="R680" t="s">
        <v>19</v>
      </c>
      <c r="S680">
        <v>990793619</v>
      </c>
    </row>
    <row r="681" spans="1:19" x14ac:dyDescent="0.25">
      <c r="A681">
        <v>20000</v>
      </c>
      <c r="B681">
        <v>25000002</v>
      </c>
      <c r="C681" t="s">
        <v>23676</v>
      </c>
      <c r="D681" t="s">
        <v>15159</v>
      </c>
      <c r="E681" t="s">
        <v>15157</v>
      </c>
      <c r="F681">
        <v>284.41000000000003</v>
      </c>
      <c r="G681" t="s">
        <v>21</v>
      </c>
      <c r="H681" t="s">
        <v>531</v>
      </c>
      <c r="I681" t="s">
        <v>532</v>
      </c>
      <c r="J681" t="s">
        <v>533</v>
      </c>
      <c r="K681" t="s">
        <v>534</v>
      </c>
      <c r="L681" t="s">
        <v>535</v>
      </c>
      <c r="M681" t="s">
        <v>536</v>
      </c>
      <c r="N681" t="s">
        <v>22</v>
      </c>
      <c r="O681" t="s">
        <v>24</v>
      </c>
      <c r="P681" t="s">
        <v>26</v>
      </c>
      <c r="Q681" t="s">
        <v>28</v>
      </c>
      <c r="R681" t="s">
        <v>19</v>
      </c>
      <c r="S681">
        <v>4029809</v>
      </c>
    </row>
    <row r="682" spans="1:19" x14ac:dyDescent="0.25">
      <c r="A682">
        <v>20000</v>
      </c>
      <c r="B682">
        <v>25000002</v>
      </c>
      <c r="C682" t="s">
        <v>23676</v>
      </c>
      <c r="D682" t="s">
        <v>15159</v>
      </c>
      <c r="E682" t="s">
        <v>15157</v>
      </c>
      <c r="F682">
        <v>284.41000000000003</v>
      </c>
      <c r="G682" t="s">
        <v>21</v>
      </c>
      <c r="H682" t="s">
        <v>531</v>
      </c>
      <c r="I682" t="s">
        <v>532</v>
      </c>
      <c r="J682" t="s">
        <v>533</v>
      </c>
      <c r="K682" t="s">
        <v>534</v>
      </c>
      <c r="L682" t="s">
        <v>535</v>
      </c>
      <c r="M682" t="s">
        <v>536</v>
      </c>
      <c r="N682" t="s">
        <v>22</v>
      </c>
      <c r="O682" t="s">
        <v>24</v>
      </c>
      <c r="P682" t="s">
        <v>26</v>
      </c>
      <c r="Q682" t="s">
        <v>28</v>
      </c>
      <c r="R682" t="s">
        <v>19</v>
      </c>
      <c r="S682">
        <v>4029830</v>
      </c>
    </row>
    <row r="683" spans="1:19" x14ac:dyDescent="0.25">
      <c r="A683">
        <v>20000</v>
      </c>
      <c r="B683">
        <v>25000002</v>
      </c>
      <c r="C683" t="s">
        <v>23676</v>
      </c>
      <c r="D683" t="s">
        <v>15159</v>
      </c>
      <c r="E683" t="s">
        <v>15157</v>
      </c>
      <c r="F683">
        <v>190.97</v>
      </c>
      <c r="G683" t="s">
        <v>21</v>
      </c>
      <c r="H683" t="s">
        <v>531</v>
      </c>
      <c r="I683" t="s">
        <v>532</v>
      </c>
      <c r="J683" t="s">
        <v>533</v>
      </c>
      <c r="K683" t="s">
        <v>534</v>
      </c>
      <c r="L683" t="s">
        <v>535</v>
      </c>
      <c r="M683" t="s">
        <v>536</v>
      </c>
      <c r="N683" t="s">
        <v>22</v>
      </c>
      <c r="O683" t="s">
        <v>24</v>
      </c>
      <c r="P683" t="s">
        <v>26</v>
      </c>
      <c r="Q683" t="s">
        <v>28</v>
      </c>
      <c r="R683" t="s">
        <v>19</v>
      </c>
      <c r="S683">
        <v>71288080320</v>
      </c>
    </row>
    <row r="684" spans="1:19" x14ac:dyDescent="0.25">
      <c r="A684">
        <v>20000</v>
      </c>
      <c r="B684">
        <v>25000002</v>
      </c>
      <c r="C684" t="s">
        <v>23676</v>
      </c>
      <c r="D684" t="s">
        <v>15159</v>
      </c>
      <c r="E684" t="s">
        <v>15157</v>
      </c>
      <c r="F684">
        <v>190.97</v>
      </c>
      <c r="G684" t="s">
        <v>21</v>
      </c>
      <c r="H684" t="s">
        <v>531</v>
      </c>
      <c r="I684" t="s">
        <v>532</v>
      </c>
      <c r="J684" t="s">
        <v>533</v>
      </c>
      <c r="K684" t="s">
        <v>534</v>
      </c>
      <c r="L684" t="s">
        <v>535</v>
      </c>
      <c r="M684" t="s">
        <v>536</v>
      </c>
      <c r="N684" t="s">
        <v>22</v>
      </c>
      <c r="O684" t="s">
        <v>24</v>
      </c>
      <c r="P684" t="s">
        <v>26</v>
      </c>
      <c r="Q684" t="s">
        <v>28</v>
      </c>
      <c r="R684" t="s">
        <v>19</v>
      </c>
      <c r="S684">
        <v>71288080321</v>
      </c>
    </row>
    <row r="685" spans="1:19" x14ac:dyDescent="0.25">
      <c r="A685">
        <v>20000</v>
      </c>
      <c r="B685">
        <v>25000002</v>
      </c>
      <c r="C685" t="s">
        <v>23677</v>
      </c>
      <c r="D685" t="s">
        <v>15159</v>
      </c>
      <c r="E685" t="s">
        <v>15157</v>
      </c>
      <c r="F685">
        <v>469.73</v>
      </c>
      <c r="G685" t="s">
        <v>21</v>
      </c>
      <c r="H685" t="s">
        <v>531</v>
      </c>
      <c r="I685" t="s">
        <v>532</v>
      </c>
      <c r="J685" t="s">
        <v>533</v>
      </c>
      <c r="K685" t="s">
        <v>534</v>
      </c>
      <c r="L685" t="s">
        <v>535</v>
      </c>
      <c r="M685" t="s">
        <v>536</v>
      </c>
      <c r="N685" t="s">
        <v>22</v>
      </c>
      <c r="O685" t="s">
        <v>24</v>
      </c>
      <c r="P685" t="s">
        <v>26</v>
      </c>
      <c r="Q685" t="s">
        <v>28</v>
      </c>
      <c r="R685" t="s">
        <v>19</v>
      </c>
      <c r="S685">
        <v>60267031110</v>
      </c>
    </row>
    <row r="686" spans="1:19" hidden="1" x14ac:dyDescent="0.25">
      <c r="A686">
        <v>20001</v>
      </c>
      <c r="B686">
        <v>25000002</v>
      </c>
      <c r="C686" t="s">
        <v>23678</v>
      </c>
      <c r="D686" t="s">
        <v>15159</v>
      </c>
      <c r="E686" t="s">
        <v>15157</v>
      </c>
      <c r="F686">
        <v>182.55</v>
      </c>
      <c r="G686" t="s">
        <v>21</v>
      </c>
      <c r="H686" t="s">
        <v>531</v>
      </c>
      <c r="I686" t="s">
        <v>532</v>
      </c>
      <c r="J686" t="s">
        <v>533</v>
      </c>
      <c r="K686" t="s">
        <v>534</v>
      </c>
      <c r="L686" t="s">
        <v>535</v>
      </c>
      <c r="M686" t="s">
        <v>536</v>
      </c>
      <c r="N686" t="s">
        <v>22</v>
      </c>
      <c r="O686" t="s">
        <v>24</v>
      </c>
      <c r="P686" t="s">
        <v>26</v>
      </c>
      <c r="Q686" t="s">
        <v>28</v>
      </c>
      <c r="R686" t="s">
        <v>19</v>
      </c>
      <c r="S686">
        <v>6408400</v>
      </c>
    </row>
    <row r="687" spans="1:19" x14ac:dyDescent="0.25">
      <c r="A687">
        <v>20000</v>
      </c>
      <c r="B687">
        <v>25000002</v>
      </c>
      <c r="C687" t="s">
        <v>23679</v>
      </c>
      <c r="D687" t="s">
        <v>15159</v>
      </c>
      <c r="E687" t="s">
        <v>15157</v>
      </c>
      <c r="F687">
        <v>182.55</v>
      </c>
      <c r="G687" t="s">
        <v>21</v>
      </c>
      <c r="H687" t="s">
        <v>531</v>
      </c>
      <c r="I687" t="s">
        <v>532</v>
      </c>
      <c r="J687" t="s">
        <v>533</v>
      </c>
      <c r="K687" t="s">
        <v>534</v>
      </c>
      <c r="L687" t="s">
        <v>535</v>
      </c>
      <c r="M687" t="s">
        <v>536</v>
      </c>
      <c r="N687" t="s">
        <v>22</v>
      </c>
      <c r="O687" t="s">
        <v>24</v>
      </c>
      <c r="P687" t="s">
        <v>26</v>
      </c>
      <c r="Q687" t="s">
        <v>28</v>
      </c>
      <c r="R687" t="s">
        <v>19</v>
      </c>
      <c r="S687">
        <v>6542402</v>
      </c>
    </row>
    <row r="688" spans="1:19" x14ac:dyDescent="0.25">
      <c r="A688">
        <v>20000</v>
      </c>
      <c r="B688">
        <v>25000002</v>
      </c>
      <c r="C688" t="s">
        <v>23680</v>
      </c>
      <c r="D688" t="s">
        <v>15159</v>
      </c>
      <c r="E688" t="s">
        <v>15157</v>
      </c>
      <c r="F688">
        <v>15788.75</v>
      </c>
      <c r="G688" t="s">
        <v>21</v>
      </c>
      <c r="H688" t="s">
        <v>531</v>
      </c>
      <c r="I688" t="s">
        <v>532</v>
      </c>
      <c r="J688" t="s">
        <v>533</v>
      </c>
      <c r="K688" t="s">
        <v>534</v>
      </c>
      <c r="L688" t="s">
        <v>535</v>
      </c>
      <c r="M688" t="s">
        <v>536</v>
      </c>
      <c r="N688" t="s">
        <v>22</v>
      </c>
      <c r="O688" t="s">
        <v>24</v>
      </c>
      <c r="P688" t="s">
        <v>26</v>
      </c>
      <c r="Q688" t="s">
        <v>28</v>
      </c>
      <c r="R688" t="s">
        <v>19</v>
      </c>
      <c r="S688">
        <v>67457018750</v>
      </c>
    </row>
    <row r="689" spans="1:19" hidden="1" x14ac:dyDescent="0.25">
      <c r="A689">
        <v>20001</v>
      </c>
      <c r="B689">
        <v>25000002</v>
      </c>
      <c r="C689" t="s">
        <v>23680</v>
      </c>
      <c r="D689" t="s">
        <v>15159</v>
      </c>
      <c r="E689" t="s">
        <v>15157</v>
      </c>
      <c r="F689">
        <v>15788.75</v>
      </c>
      <c r="G689" t="s">
        <v>21</v>
      </c>
      <c r="H689" t="s">
        <v>531</v>
      </c>
      <c r="I689" t="s">
        <v>532</v>
      </c>
      <c r="J689" t="s">
        <v>533</v>
      </c>
      <c r="K689" t="s">
        <v>534</v>
      </c>
      <c r="L689" t="s">
        <v>535</v>
      </c>
      <c r="M689" t="s">
        <v>536</v>
      </c>
      <c r="N689" t="s">
        <v>22</v>
      </c>
      <c r="O689" t="s">
        <v>24</v>
      </c>
      <c r="P689" t="s">
        <v>26</v>
      </c>
      <c r="Q689" t="s">
        <v>28</v>
      </c>
      <c r="R689" t="s">
        <v>19</v>
      </c>
      <c r="S689">
        <v>67457018750</v>
      </c>
    </row>
    <row r="690" spans="1:19" x14ac:dyDescent="0.25">
      <c r="A690">
        <v>20000</v>
      </c>
      <c r="B690">
        <v>25000002</v>
      </c>
      <c r="C690" t="s">
        <v>23680</v>
      </c>
      <c r="D690" t="s">
        <v>15159</v>
      </c>
      <c r="E690" t="s">
        <v>15157</v>
      </c>
      <c r="F690">
        <v>13992</v>
      </c>
      <c r="G690" t="s">
        <v>21</v>
      </c>
      <c r="H690" t="s">
        <v>531</v>
      </c>
      <c r="I690" t="s">
        <v>532</v>
      </c>
      <c r="J690" t="s">
        <v>533</v>
      </c>
      <c r="K690" t="s">
        <v>534</v>
      </c>
      <c r="L690" t="s">
        <v>535</v>
      </c>
      <c r="M690" t="s">
        <v>536</v>
      </c>
      <c r="N690" t="s">
        <v>22</v>
      </c>
      <c r="O690" t="s">
        <v>24</v>
      </c>
      <c r="P690" t="s">
        <v>26</v>
      </c>
      <c r="Q690" t="s">
        <v>28</v>
      </c>
      <c r="R690" t="s">
        <v>19</v>
      </c>
      <c r="S690">
        <v>143953301</v>
      </c>
    </row>
    <row r="691" spans="1:19" hidden="1" x14ac:dyDescent="0.25">
      <c r="A691">
        <v>20001</v>
      </c>
      <c r="B691">
        <v>25000002</v>
      </c>
      <c r="C691" t="s">
        <v>23680</v>
      </c>
      <c r="D691" t="s">
        <v>15159</v>
      </c>
      <c r="E691" t="s">
        <v>15157</v>
      </c>
      <c r="F691">
        <v>13992</v>
      </c>
      <c r="G691" t="s">
        <v>21</v>
      </c>
      <c r="H691" t="s">
        <v>531</v>
      </c>
      <c r="I691" t="s">
        <v>532</v>
      </c>
      <c r="J691" t="s">
        <v>533</v>
      </c>
      <c r="K691" t="s">
        <v>534</v>
      </c>
      <c r="L691" t="s">
        <v>535</v>
      </c>
      <c r="M691" t="s">
        <v>536</v>
      </c>
      <c r="N691" t="s">
        <v>22</v>
      </c>
      <c r="O691" t="s">
        <v>24</v>
      </c>
      <c r="P691" t="s">
        <v>26</v>
      </c>
      <c r="Q691" t="s">
        <v>28</v>
      </c>
      <c r="R691" t="s">
        <v>19</v>
      </c>
      <c r="S691">
        <v>143953301</v>
      </c>
    </row>
    <row r="692" spans="1:19" x14ac:dyDescent="0.25">
      <c r="A692">
        <v>20000</v>
      </c>
      <c r="B692">
        <v>25000002</v>
      </c>
      <c r="C692" t="s">
        <v>23681</v>
      </c>
      <c r="D692" t="s">
        <v>15158</v>
      </c>
      <c r="E692" t="s">
        <v>15157</v>
      </c>
      <c r="F692">
        <v>214.11</v>
      </c>
      <c r="G692" t="s">
        <v>21</v>
      </c>
      <c r="H692" t="s">
        <v>531</v>
      </c>
      <c r="I692" t="s">
        <v>532</v>
      </c>
      <c r="J692" t="s">
        <v>533</v>
      </c>
      <c r="K692" t="s">
        <v>534</v>
      </c>
      <c r="L692" t="s">
        <v>535</v>
      </c>
      <c r="M692" t="s">
        <v>536</v>
      </c>
      <c r="N692" t="s">
        <v>22</v>
      </c>
      <c r="O692" t="s">
        <v>24</v>
      </c>
      <c r="P692" t="s">
        <v>26</v>
      </c>
      <c r="Q692" t="s">
        <v>28</v>
      </c>
      <c r="R692" t="s">
        <v>19</v>
      </c>
      <c r="S692">
        <v>574040405</v>
      </c>
    </row>
    <row r="693" spans="1:19" x14ac:dyDescent="0.25">
      <c r="A693">
        <v>20000</v>
      </c>
      <c r="B693">
        <v>25000002</v>
      </c>
      <c r="C693" t="s">
        <v>23682</v>
      </c>
      <c r="D693" t="s">
        <v>15159</v>
      </c>
      <c r="E693" t="s">
        <v>15157</v>
      </c>
      <c r="F693">
        <v>82.25</v>
      </c>
      <c r="G693" t="s">
        <v>21</v>
      </c>
      <c r="H693" t="s">
        <v>531</v>
      </c>
      <c r="I693" t="s">
        <v>532</v>
      </c>
      <c r="J693" t="s">
        <v>533</v>
      </c>
      <c r="K693" t="s">
        <v>534</v>
      </c>
      <c r="L693" t="s">
        <v>535</v>
      </c>
      <c r="M693" t="s">
        <v>536</v>
      </c>
      <c r="N693" t="s">
        <v>22</v>
      </c>
      <c r="O693" t="s">
        <v>24</v>
      </c>
      <c r="P693" t="s">
        <v>26</v>
      </c>
      <c r="Q693" t="s">
        <v>28</v>
      </c>
      <c r="R693" t="s">
        <v>19</v>
      </c>
      <c r="S693">
        <v>517857110</v>
      </c>
    </row>
    <row r="694" spans="1:19" x14ac:dyDescent="0.25">
      <c r="A694">
        <v>20000</v>
      </c>
      <c r="B694">
        <v>25000002</v>
      </c>
      <c r="C694" t="s">
        <v>23683</v>
      </c>
      <c r="D694" t="s">
        <v>15159</v>
      </c>
      <c r="E694" t="s">
        <v>15157</v>
      </c>
      <c r="F694">
        <v>1842.87</v>
      </c>
      <c r="G694" t="s">
        <v>21</v>
      </c>
      <c r="H694" t="s">
        <v>531</v>
      </c>
      <c r="I694" t="s">
        <v>532</v>
      </c>
      <c r="J694" t="s">
        <v>533</v>
      </c>
      <c r="K694" t="s">
        <v>534</v>
      </c>
      <c r="L694" t="s">
        <v>535</v>
      </c>
      <c r="M694" t="s">
        <v>536</v>
      </c>
      <c r="N694" t="s">
        <v>22</v>
      </c>
      <c r="O694" t="s">
        <v>24</v>
      </c>
      <c r="P694" t="s">
        <v>26</v>
      </c>
      <c r="Q694" t="s">
        <v>28</v>
      </c>
      <c r="R694" t="s">
        <v>19</v>
      </c>
      <c r="S694">
        <v>17478050305</v>
      </c>
    </row>
    <row r="695" spans="1:19" x14ac:dyDescent="0.25">
      <c r="A695">
        <v>20000</v>
      </c>
      <c r="B695">
        <v>25000002</v>
      </c>
      <c r="C695" t="s">
        <v>23684</v>
      </c>
      <c r="D695" t="s">
        <v>15159</v>
      </c>
      <c r="E695" t="s">
        <v>15157</v>
      </c>
      <c r="F695">
        <v>347.42</v>
      </c>
      <c r="G695" t="s">
        <v>21</v>
      </c>
      <c r="H695" t="s">
        <v>531</v>
      </c>
      <c r="I695" t="s">
        <v>532</v>
      </c>
      <c r="J695" t="s">
        <v>533</v>
      </c>
      <c r="K695" t="s">
        <v>534</v>
      </c>
      <c r="L695" t="s">
        <v>535</v>
      </c>
      <c r="M695" t="s">
        <v>536</v>
      </c>
      <c r="N695" t="s">
        <v>22</v>
      </c>
      <c r="O695" t="s">
        <v>24</v>
      </c>
      <c r="P695" t="s">
        <v>26</v>
      </c>
      <c r="Q695" t="s">
        <v>28</v>
      </c>
      <c r="R695" t="s">
        <v>19</v>
      </c>
      <c r="S695">
        <v>641601806</v>
      </c>
    </row>
    <row r="696" spans="1:19" x14ac:dyDescent="0.25">
      <c r="A696">
        <v>20000</v>
      </c>
      <c r="B696">
        <v>25000002</v>
      </c>
      <c r="C696" t="s">
        <v>23684</v>
      </c>
      <c r="D696" t="s">
        <v>15159</v>
      </c>
      <c r="E696" t="s">
        <v>15157</v>
      </c>
      <c r="F696">
        <v>434.28</v>
      </c>
      <c r="G696" t="s">
        <v>21</v>
      </c>
      <c r="H696" t="s">
        <v>531</v>
      </c>
      <c r="I696" t="s">
        <v>532</v>
      </c>
      <c r="J696" t="s">
        <v>533</v>
      </c>
      <c r="K696" t="s">
        <v>534</v>
      </c>
      <c r="L696" t="s">
        <v>535</v>
      </c>
      <c r="M696" t="s">
        <v>536</v>
      </c>
      <c r="N696" t="s">
        <v>22</v>
      </c>
      <c r="O696" t="s">
        <v>24</v>
      </c>
      <c r="P696" t="s">
        <v>26</v>
      </c>
      <c r="Q696" t="s">
        <v>28</v>
      </c>
      <c r="R696" t="s">
        <v>19</v>
      </c>
      <c r="S696">
        <v>55390003501</v>
      </c>
    </row>
    <row r="697" spans="1:19" x14ac:dyDescent="0.25">
      <c r="A697">
        <v>20000</v>
      </c>
      <c r="B697">
        <v>25000002</v>
      </c>
      <c r="C697" t="s">
        <v>23685</v>
      </c>
      <c r="D697" t="s">
        <v>15159</v>
      </c>
      <c r="E697" t="s">
        <v>15157</v>
      </c>
      <c r="F697">
        <v>173.46</v>
      </c>
      <c r="G697" t="s">
        <v>21</v>
      </c>
      <c r="H697" t="s">
        <v>531</v>
      </c>
      <c r="I697" t="s">
        <v>532</v>
      </c>
      <c r="J697" t="s">
        <v>533</v>
      </c>
      <c r="K697" t="s">
        <v>534</v>
      </c>
      <c r="L697" t="s">
        <v>535</v>
      </c>
      <c r="M697" t="s">
        <v>536</v>
      </c>
      <c r="N697" t="s">
        <v>22</v>
      </c>
      <c r="O697" t="s">
        <v>24</v>
      </c>
      <c r="P697" t="s">
        <v>26</v>
      </c>
      <c r="Q697" t="s">
        <v>28</v>
      </c>
      <c r="R697" t="s">
        <v>19</v>
      </c>
      <c r="S697">
        <v>63323013011</v>
      </c>
    </row>
    <row r="698" spans="1:19" hidden="1" x14ac:dyDescent="0.25">
      <c r="A698">
        <v>20001</v>
      </c>
      <c r="B698">
        <v>25000002</v>
      </c>
      <c r="C698" t="s">
        <v>23685</v>
      </c>
      <c r="D698" t="s">
        <v>15159</v>
      </c>
      <c r="E698" t="s">
        <v>15157</v>
      </c>
      <c r="F698">
        <v>173.46</v>
      </c>
      <c r="G698" t="s">
        <v>21</v>
      </c>
      <c r="H698" t="s">
        <v>531</v>
      </c>
      <c r="I698" t="s">
        <v>532</v>
      </c>
      <c r="J698" t="s">
        <v>533</v>
      </c>
      <c r="K698" t="s">
        <v>534</v>
      </c>
      <c r="L698" t="s">
        <v>535</v>
      </c>
      <c r="M698" t="s">
        <v>536</v>
      </c>
      <c r="N698" t="s">
        <v>22</v>
      </c>
      <c r="O698" t="s">
        <v>24</v>
      </c>
      <c r="P698" t="s">
        <v>26</v>
      </c>
      <c r="Q698" t="s">
        <v>28</v>
      </c>
      <c r="R698" t="s">
        <v>19</v>
      </c>
      <c r="S698">
        <v>63323013011</v>
      </c>
    </row>
    <row r="699" spans="1:19" x14ac:dyDescent="0.25">
      <c r="A699">
        <v>20000</v>
      </c>
      <c r="B699">
        <v>25000002</v>
      </c>
      <c r="C699" t="s">
        <v>23685</v>
      </c>
      <c r="D699" t="s">
        <v>15159</v>
      </c>
      <c r="E699" t="s">
        <v>15157</v>
      </c>
      <c r="F699">
        <v>138.35</v>
      </c>
      <c r="G699" t="s">
        <v>21</v>
      </c>
      <c r="H699" t="s">
        <v>531</v>
      </c>
      <c r="I699" t="s">
        <v>532</v>
      </c>
      <c r="J699" t="s">
        <v>533</v>
      </c>
      <c r="K699" t="s">
        <v>534</v>
      </c>
      <c r="L699" t="s">
        <v>535</v>
      </c>
      <c r="M699" t="s">
        <v>536</v>
      </c>
      <c r="N699" t="s">
        <v>22</v>
      </c>
      <c r="O699" t="s">
        <v>24</v>
      </c>
      <c r="P699" t="s">
        <v>26</v>
      </c>
      <c r="Q699" t="s">
        <v>28</v>
      </c>
      <c r="R699" t="s">
        <v>19</v>
      </c>
      <c r="S699">
        <v>63323013013</v>
      </c>
    </row>
    <row r="700" spans="1:19" hidden="1" x14ac:dyDescent="0.25">
      <c r="A700">
        <v>20001</v>
      </c>
      <c r="B700">
        <v>25000002</v>
      </c>
      <c r="C700" t="s">
        <v>23685</v>
      </c>
      <c r="D700" t="s">
        <v>15159</v>
      </c>
      <c r="E700" t="s">
        <v>15157</v>
      </c>
      <c r="F700">
        <v>138.35</v>
      </c>
      <c r="G700" t="s">
        <v>21</v>
      </c>
      <c r="H700" t="s">
        <v>531</v>
      </c>
      <c r="I700" t="s">
        <v>532</v>
      </c>
      <c r="J700" t="s">
        <v>533</v>
      </c>
      <c r="K700" t="s">
        <v>534</v>
      </c>
      <c r="L700" t="s">
        <v>535</v>
      </c>
      <c r="M700" t="s">
        <v>536</v>
      </c>
      <c r="N700" t="s">
        <v>22</v>
      </c>
      <c r="O700" t="s">
        <v>24</v>
      </c>
      <c r="P700" t="s">
        <v>26</v>
      </c>
      <c r="Q700" t="s">
        <v>28</v>
      </c>
      <c r="R700" t="s">
        <v>19</v>
      </c>
      <c r="S700">
        <v>63323013013</v>
      </c>
    </row>
    <row r="701" spans="1:19" x14ac:dyDescent="0.25">
      <c r="A701">
        <v>20000</v>
      </c>
      <c r="B701">
        <v>25000002</v>
      </c>
      <c r="C701" t="s">
        <v>23685</v>
      </c>
      <c r="D701" t="s">
        <v>15159</v>
      </c>
      <c r="E701" t="s">
        <v>15157</v>
      </c>
      <c r="F701">
        <v>99.94</v>
      </c>
      <c r="G701" t="s">
        <v>21</v>
      </c>
      <c r="H701" t="s">
        <v>531</v>
      </c>
      <c r="I701" t="s">
        <v>532</v>
      </c>
      <c r="J701" t="s">
        <v>533</v>
      </c>
      <c r="K701" t="s">
        <v>534</v>
      </c>
      <c r="L701" t="s">
        <v>535</v>
      </c>
      <c r="M701" t="s">
        <v>536</v>
      </c>
      <c r="N701" t="s">
        <v>22</v>
      </c>
      <c r="O701" t="s">
        <v>24</v>
      </c>
      <c r="P701" t="s">
        <v>26</v>
      </c>
      <c r="Q701" t="s">
        <v>28</v>
      </c>
      <c r="R701" t="s">
        <v>19</v>
      </c>
      <c r="S701">
        <v>67457043700</v>
      </c>
    </row>
    <row r="702" spans="1:19" hidden="1" x14ac:dyDescent="0.25">
      <c r="A702">
        <v>20001</v>
      </c>
      <c r="B702">
        <v>25000002</v>
      </c>
      <c r="C702" t="s">
        <v>23685</v>
      </c>
      <c r="D702" t="s">
        <v>15159</v>
      </c>
      <c r="E702" t="s">
        <v>15157</v>
      </c>
      <c r="F702">
        <v>99.94</v>
      </c>
      <c r="G702" t="s">
        <v>21</v>
      </c>
      <c r="H702" t="s">
        <v>531</v>
      </c>
      <c r="I702" t="s">
        <v>532</v>
      </c>
      <c r="J702" t="s">
        <v>533</v>
      </c>
      <c r="K702" t="s">
        <v>534</v>
      </c>
      <c r="L702" t="s">
        <v>535</v>
      </c>
      <c r="M702" t="s">
        <v>536</v>
      </c>
      <c r="N702" t="s">
        <v>22</v>
      </c>
      <c r="O702" t="s">
        <v>24</v>
      </c>
      <c r="P702" t="s">
        <v>26</v>
      </c>
      <c r="Q702" t="s">
        <v>28</v>
      </c>
      <c r="R702" t="s">
        <v>19</v>
      </c>
      <c r="S702">
        <v>67457043700</v>
      </c>
    </row>
    <row r="703" spans="1:19" x14ac:dyDescent="0.25">
      <c r="A703">
        <v>20000</v>
      </c>
      <c r="B703">
        <v>25000002</v>
      </c>
      <c r="C703" t="s">
        <v>23685</v>
      </c>
      <c r="D703" t="s">
        <v>15159</v>
      </c>
      <c r="E703" t="s">
        <v>15157</v>
      </c>
      <c r="F703">
        <v>99.94</v>
      </c>
      <c r="G703" t="s">
        <v>21</v>
      </c>
      <c r="H703" t="s">
        <v>531</v>
      </c>
      <c r="I703" t="s">
        <v>532</v>
      </c>
      <c r="J703" t="s">
        <v>533</v>
      </c>
      <c r="K703" t="s">
        <v>534</v>
      </c>
      <c r="L703" t="s">
        <v>535</v>
      </c>
      <c r="M703" t="s">
        <v>536</v>
      </c>
      <c r="N703" t="s">
        <v>22</v>
      </c>
      <c r="O703" t="s">
        <v>24</v>
      </c>
      <c r="P703" t="s">
        <v>26</v>
      </c>
      <c r="Q703" t="s">
        <v>28</v>
      </c>
      <c r="R703" t="s">
        <v>19</v>
      </c>
      <c r="S703">
        <v>67457043710</v>
      </c>
    </row>
    <row r="704" spans="1:19" hidden="1" x14ac:dyDescent="0.25">
      <c r="A704">
        <v>20001</v>
      </c>
      <c r="B704">
        <v>25000002</v>
      </c>
      <c r="C704" t="s">
        <v>23685</v>
      </c>
      <c r="D704" t="s">
        <v>15159</v>
      </c>
      <c r="E704" t="s">
        <v>15157</v>
      </c>
      <c r="F704">
        <v>99.94</v>
      </c>
      <c r="G704" t="s">
        <v>21</v>
      </c>
      <c r="H704" t="s">
        <v>531</v>
      </c>
      <c r="I704" t="s">
        <v>532</v>
      </c>
      <c r="J704" t="s">
        <v>533</v>
      </c>
      <c r="K704" t="s">
        <v>534</v>
      </c>
      <c r="L704" t="s">
        <v>535</v>
      </c>
      <c r="M704" t="s">
        <v>536</v>
      </c>
      <c r="N704" t="s">
        <v>22</v>
      </c>
      <c r="O704" t="s">
        <v>24</v>
      </c>
      <c r="P704" t="s">
        <v>26</v>
      </c>
      <c r="Q704" t="s">
        <v>28</v>
      </c>
      <c r="R704" t="s">
        <v>19</v>
      </c>
      <c r="S704">
        <v>67457043710</v>
      </c>
    </row>
    <row r="705" spans="1:19" hidden="1" x14ac:dyDescent="0.25">
      <c r="A705">
        <v>20001</v>
      </c>
      <c r="B705">
        <v>25000002</v>
      </c>
      <c r="C705" t="s">
        <v>23685</v>
      </c>
      <c r="D705" t="s">
        <v>15159</v>
      </c>
      <c r="E705" t="s">
        <v>15157</v>
      </c>
      <c r="F705">
        <v>138.35</v>
      </c>
      <c r="G705" t="s">
        <v>21</v>
      </c>
      <c r="H705" t="s">
        <v>531</v>
      </c>
      <c r="I705" t="s">
        <v>532</v>
      </c>
      <c r="J705" t="s">
        <v>533</v>
      </c>
      <c r="K705" t="s">
        <v>534</v>
      </c>
      <c r="L705" t="s">
        <v>535</v>
      </c>
      <c r="M705" t="s">
        <v>536</v>
      </c>
      <c r="N705" t="s">
        <v>22</v>
      </c>
      <c r="O705" t="s">
        <v>24</v>
      </c>
      <c r="P705" t="s">
        <v>26</v>
      </c>
      <c r="Q705" t="s">
        <v>28</v>
      </c>
      <c r="R705" t="s">
        <v>19</v>
      </c>
      <c r="S705">
        <v>63323013017</v>
      </c>
    </row>
    <row r="706" spans="1:19" x14ac:dyDescent="0.25">
      <c r="A706">
        <v>20000</v>
      </c>
      <c r="B706">
        <v>25000002</v>
      </c>
      <c r="C706" t="s">
        <v>23685</v>
      </c>
      <c r="D706" t="s">
        <v>15159</v>
      </c>
      <c r="E706" t="s">
        <v>15157</v>
      </c>
      <c r="F706">
        <v>165.8</v>
      </c>
      <c r="G706" t="s">
        <v>21</v>
      </c>
      <c r="H706" t="s">
        <v>531</v>
      </c>
      <c r="I706" t="s">
        <v>532</v>
      </c>
      <c r="J706" t="s">
        <v>533</v>
      </c>
      <c r="K706" t="s">
        <v>534</v>
      </c>
      <c r="L706" t="s">
        <v>535</v>
      </c>
      <c r="M706" t="s">
        <v>536</v>
      </c>
      <c r="N706" t="s">
        <v>22</v>
      </c>
      <c r="O706" t="s">
        <v>24</v>
      </c>
      <c r="P706" t="s">
        <v>26</v>
      </c>
      <c r="Q706" t="s">
        <v>28</v>
      </c>
      <c r="R706" t="s">
        <v>19</v>
      </c>
      <c r="S706">
        <v>68382091001</v>
      </c>
    </row>
    <row r="707" spans="1:19" x14ac:dyDescent="0.25">
      <c r="A707">
        <v>20000</v>
      </c>
      <c r="B707">
        <v>25000002</v>
      </c>
      <c r="C707" t="s">
        <v>23685</v>
      </c>
      <c r="D707" t="s">
        <v>15159</v>
      </c>
      <c r="E707" t="s">
        <v>15157</v>
      </c>
      <c r="F707">
        <v>165.8</v>
      </c>
      <c r="G707" t="s">
        <v>21</v>
      </c>
      <c r="H707" t="s">
        <v>531</v>
      </c>
      <c r="I707" t="s">
        <v>532</v>
      </c>
      <c r="J707" t="s">
        <v>533</v>
      </c>
      <c r="K707" t="s">
        <v>534</v>
      </c>
      <c r="L707" t="s">
        <v>535</v>
      </c>
      <c r="M707" t="s">
        <v>536</v>
      </c>
      <c r="N707" t="s">
        <v>22</v>
      </c>
      <c r="O707" t="s">
        <v>24</v>
      </c>
      <c r="P707" t="s">
        <v>26</v>
      </c>
      <c r="Q707" t="s">
        <v>28</v>
      </c>
      <c r="R707" t="s">
        <v>19</v>
      </c>
      <c r="S707">
        <v>68382091010</v>
      </c>
    </row>
    <row r="708" spans="1:19" x14ac:dyDescent="0.25">
      <c r="A708">
        <v>20000</v>
      </c>
      <c r="B708">
        <v>25000002</v>
      </c>
      <c r="C708" t="s">
        <v>23685</v>
      </c>
      <c r="D708" t="s">
        <v>15159</v>
      </c>
      <c r="E708" t="s">
        <v>15157</v>
      </c>
      <c r="F708">
        <v>173.46</v>
      </c>
      <c r="G708" t="s">
        <v>21</v>
      </c>
      <c r="H708" t="s">
        <v>531</v>
      </c>
      <c r="I708" t="s">
        <v>532</v>
      </c>
      <c r="J708" t="s">
        <v>533</v>
      </c>
      <c r="K708" t="s">
        <v>534</v>
      </c>
      <c r="L708" t="s">
        <v>535</v>
      </c>
      <c r="M708" t="s">
        <v>536</v>
      </c>
      <c r="N708" t="s">
        <v>22</v>
      </c>
      <c r="O708" t="s">
        <v>24</v>
      </c>
      <c r="P708" t="s">
        <v>26</v>
      </c>
      <c r="Q708" t="s">
        <v>28</v>
      </c>
      <c r="R708" t="s">
        <v>19</v>
      </c>
      <c r="S708">
        <v>63323013002</v>
      </c>
    </row>
    <row r="709" spans="1:19" x14ac:dyDescent="0.25">
      <c r="A709">
        <v>20000</v>
      </c>
      <c r="B709">
        <v>25000002</v>
      </c>
      <c r="C709" t="s">
        <v>23685</v>
      </c>
      <c r="D709" t="s">
        <v>15159</v>
      </c>
      <c r="E709" t="s">
        <v>15157</v>
      </c>
      <c r="F709">
        <v>138.74</v>
      </c>
      <c r="G709" t="s">
        <v>21</v>
      </c>
      <c r="H709" t="s">
        <v>531</v>
      </c>
      <c r="I709" t="s">
        <v>532</v>
      </c>
      <c r="J709" t="s">
        <v>533</v>
      </c>
      <c r="K709" t="s">
        <v>534</v>
      </c>
      <c r="L709" t="s">
        <v>535</v>
      </c>
      <c r="M709" t="s">
        <v>536</v>
      </c>
      <c r="N709" t="s">
        <v>22</v>
      </c>
      <c r="O709" t="s">
        <v>24</v>
      </c>
      <c r="P709" t="s">
        <v>26</v>
      </c>
      <c r="Q709" t="s">
        <v>28</v>
      </c>
      <c r="R709" t="s">
        <v>19</v>
      </c>
      <c r="S709">
        <v>143938101</v>
      </c>
    </row>
    <row r="710" spans="1:19" x14ac:dyDescent="0.25">
      <c r="A710">
        <v>20000</v>
      </c>
      <c r="B710">
        <v>25000002</v>
      </c>
      <c r="C710" t="s">
        <v>23685</v>
      </c>
      <c r="D710" t="s">
        <v>15159</v>
      </c>
      <c r="E710" t="s">
        <v>15157</v>
      </c>
      <c r="F710">
        <v>138.74</v>
      </c>
      <c r="G710" t="s">
        <v>21</v>
      </c>
      <c r="H710" t="s">
        <v>531</v>
      </c>
      <c r="I710" t="s">
        <v>532</v>
      </c>
      <c r="J710" t="s">
        <v>533</v>
      </c>
      <c r="K710" t="s">
        <v>534</v>
      </c>
      <c r="L710" t="s">
        <v>535</v>
      </c>
      <c r="M710" t="s">
        <v>536</v>
      </c>
      <c r="N710" t="s">
        <v>22</v>
      </c>
      <c r="O710" t="s">
        <v>24</v>
      </c>
      <c r="P710" t="s">
        <v>26</v>
      </c>
      <c r="Q710" t="s">
        <v>28</v>
      </c>
      <c r="R710" t="s">
        <v>19</v>
      </c>
      <c r="S710">
        <v>143938110</v>
      </c>
    </row>
    <row r="711" spans="1:19" x14ac:dyDescent="0.25">
      <c r="A711">
        <v>20000</v>
      </c>
      <c r="B711">
        <v>25000002</v>
      </c>
      <c r="C711" t="s">
        <v>23685</v>
      </c>
      <c r="D711" t="s">
        <v>15159</v>
      </c>
      <c r="E711" t="s">
        <v>15157</v>
      </c>
      <c r="F711">
        <v>138.35</v>
      </c>
      <c r="G711" t="s">
        <v>21</v>
      </c>
      <c r="H711" t="s">
        <v>531</v>
      </c>
      <c r="I711" t="s">
        <v>532</v>
      </c>
      <c r="J711" t="s">
        <v>533</v>
      </c>
      <c r="K711" t="s">
        <v>534</v>
      </c>
      <c r="L711" t="s">
        <v>535</v>
      </c>
      <c r="M711" t="s">
        <v>536</v>
      </c>
      <c r="N711" t="s">
        <v>22</v>
      </c>
      <c r="O711" t="s">
        <v>24</v>
      </c>
      <c r="P711" t="s">
        <v>26</v>
      </c>
      <c r="Q711" t="s">
        <v>28</v>
      </c>
      <c r="R711" t="s">
        <v>19</v>
      </c>
      <c r="S711">
        <v>63323013003</v>
      </c>
    </row>
    <row r="712" spans="1:19" hidden="1" x14ac:dyDescent="0.25">
      <c r="A712">
        <v>20001</v>
      </c>
      <c r="B712">
        <v>25000002</v>
      </c>
      <c r="C712" t="s">
        <v>23685</v>
      </c>
      <c r="D712" t="s">
        <v>15159</v>
      </c>
      <c r="E712" t="s">
        <v>15157</v>
      </c>
      <c r="F712">
        <v>138.35</v>
      </c>
      <c r="G712" t="s">
        <v>21</v>
      </c>
      <c r="H712" t="s">
        <v>531</v>
      </c>
      <c r="I712" t="s">
        <v>532</v>
      </c>
      <c r="J712" t="s">
        <v>533</v>
      </c>
      <c r="K712" t="s">
        <v>534</v>
      </c>
      <c r="L712" t="s">
        <v>535</v>
      </c>
      <c r="M712" t="s">
        <v>536</v>
      </c>
      <c r="N712" t="s">
        <v>22</v>
      </c>
      <c r="O712" t="s">
        <v>24</v>
      </c>
      <c r="P712" t="s">
        <v>26</v>
      </c>
      <c r="Q712" t="s">
        <v>28</v>
      </c>
      <c r="R712" t="s">
        <v>19</v>
      </c>
      <c r="S712">
        <v>63323013041</v>
      </c>
    </row>
    <row r="713" spans="1:19" x14ac:dyDescent="0.25">
      <c r="A713">
        <v>20000</v>
      </c>
      <c r="B713">
        <v>25000002</v>
      </c>
      <c r="C713" t="s">
        <v>23686</v>
      </c>
      <c r="D713" t="s">
        <v>15159</v>
      </c>
      <c r="E713" t="s">
        <v>15157</v>
      </c>
      <c r="F713">
        <v>2014.45</v>
      </c>
      <c r="G713" t="s">
        <v>21</v>
      </c>
      <c r="H713" t="s">
        <v>531</v>
      </c>
      <c r="I713" t="s">
        <v>532</v>
      </c>
      <c r="J713" t="s">
        <v>533</v>
      </c>
      <c r="K713" t="s">
        <v>534</v>
      </c>
      <c r="L713" t="s">
        <v>535</v>
      </c>
      <c r="M713" t="s">
        <v>536</v>
      </c>
      <c r="N713" t="s">
        <v>22</v>
      </c>
      <c r="O713" t="s">
        <v>24</v>
      </c>
      <c r="P713" t="s">
        <v>26</v>
      </c>
      <c r="Q713" t="s">
        <v>28</v>
      </c>
      <c r="R713" t="s">
        <v>19</v>
      </c>
      <c r="S713">
        <v>10122051001</v>
      </c>
    </row>
    <row r="714" spans="1:19" hidden="1" x14ac:dyDescent="0.25">
      <c r="A714">
        <v>20001</v>
      </c>
      <c r="B714">
        <v>25000002</v>
      </c>
      <c r="C714" t="s">
        <v>23686</v>
      </c>
      <c r="D714" t="s">
        <v>15159</v>
      </c>
      <c r="E714" t="s">
        <v>15157</v>
      </c>
      <c r="F714">
        <v>2014.45</v>
      </c>
      <c r="G714" t="s">
        <v>21</v>
      </c>
      <c r="H714" t="s">
        <v>531</v>
      </c>
      <c r="I714" t="s">
        <v>532</v>
      </c>
      <c r="J714" t="s">
        <v>533</v>
      </c>
      <c r="K714" t="s">
        <v>534</v>
      </c>
      <c r="L714" t="s">
        <v>535</v>
      </c>
      <c r="M714" t="s">
        <v>536</v>
      </c>
      <c r="N714" t="s">
        <v>22</v>
      </c>
      <c r="O714" t="s">
        <v>24</v>
      </c>
      <c r="P714" t="s">
        <v>26</v>
      </c>
      <c r="Q714" t="s">
        <v>28</v>
      </c>
      <c r="R714" t="s">
        <v>19</v>
      </c>
      <c r="S714">
        <v>10122051001</v>
      </c>
    </row>
    <row r="715" spans="1:19" x14ac:dyDescent="0.25">
      <c r="A715">
        <v>20000</v>
      </c>
      <c r="B715">
        <v>25000002</v>
      </c>
      <c r="C715" t="s">
        <v>23687</v>
      </c>
      <c r="D715" t="s">
        <v>15170</v>
      </c>
      <c r="E715" t="s">
        <v>15157</v>
      </c>
      <c r="F715">
        <v>65.540000000000006</v>
      </c>
      <c r="G715" t="s">
        <v>21</v>
      </c>
      <c r="H715" t="s">
        <v>531</v>
      </c>
      <c r="I715" t="s">
        <v>532</v>
      </c>
      <c r="J715" t="s">
        <v>533</v>
      </c>
      <c r="K715" t="s">
        <v>534</v>
      </c>
      <c r="L715" t="s">
        <v>535</v>
      </c>
      <c r="M715" t="s">
        <v>536</v>
      </c>
      <c r="N715" t="s">
        <v>22</v>
      </c>
      <c r="O715" t="s">
        <v>24</v>
      </c>
      <c r="P715" t="s">
        <v>26</v>
      </c>
      <c r="Q715" t="s">
        <v>28</v>
      </c>
      <c r="R715" t="s">
        <v>19</v>
      </c>
      <c r="S715">
        <v>409298703</v>
      </c>
    </row>
    <row r="716" spans="1:19" x14ac:dyDescent="0.25">
      <c r="A716">
        <v>20000</v>
      </c>
      <c r="B716">
        <v>25000002</v>
      </c>
      <c r="C716" t="s">
        <v>23687</v>
      </c>
      <c r="D716" t="s">
        <v>15170</v>
      </c>
      <c r="E716" t="s">
        <v>15157</v>
      </c>
      <c r="F716">
        <v>72.930000000000007</v>
      </c>
      <c r="G716" t="s">
        <v>21</v>
      </c>
      <c r="H716" t="s">
        <v>531</v>
      </c>
      <c r="I716" t="s">
        <v>532</v>
      </c>
      <c r="J716" t="s">
        <v>533</v>
      </c>
      <c r="K716" t="s">
        <v>534</v>
      </c>
      <c r="L716" t="s">
        <v>535</v>
      </c>
      <c r="M716" t="s">
        <v>536</v>
      </c>
      <c r="N716" t="s">
        <v>22</v>
      </c>
      <c r="O716" t="s">
        <v>24</v>
      </c>
      <c r="P716" t="s">
        <v>26</v>
      </c>
      <c r="Q716" t="s">
        <v>28</v>
      </c>
      <c r="R716" t="s">
        <v>19</v>
      </c>
      <c r="S716">
        <v>409298723</v>
      </c>
    </row>
    <row r="717" spans="1:19" x14ac:dyDescent="0.25">
      <c r="A717">
        <v>20000</v>
      </c>
      <c r="B717">
        <v>25000002</v>
      </c>
      <c r="C717" t="s">
        <v>23688</v>
      </c>
      <c r="D717" t="s">
        <v>15171</v>
      </c>
      <c r="E717" t="s">
        <v>15157</v>
      </c>
      <c r="F717">
        <v>1065.97</v>
      </c>
      <c r="G717" t="s">
        <v>21</v>
      </c>
      <c r="H717" t="s">
        <v>531</v>
      </c>
      <c r="I717" t="s">
        <v>532</v>
      </c>
      <c r="J717" t="s">
        <v>533</v>
      </c>
      <c r="K717" t="s">
        <v>534</v>
      </c>
      <c r="L717" t="s">
        <v>535</v>
      </c>
      <c r="M717" t="s">
        <v>536</v>
      </c>
      <c r="N717" t="s">
        <v>22</v>
      </c>
      <c r="O717" t="s">
        <v>24</v>
      </c>
      <c r="P717" t="s">
        <v>26</v>
      </c>
      <c r="Q717" t="s">
        <v>28</v>
      </c>
      <c r="R717" t="s">
        <v>19</v>
      </c>
      <c r="S717">
        <v>55566180101</v>
      </c>
    </row>
    <row r="718" spans="1:19" x14ac:dyDescent="0.25">
      <c r="A718">
        <v>20000</v>
      </c>
      <c r="B718">
        <v>25000002</v>
      </c>
      <c r="C718" t="s">
        <v>23689</v>
      </c>
      <c r="D718" t="s">
        <v>15158</v>
      </c>
      <c r="E718" t="s">
        <v>15157</v>
      </c>
      <c r="F718">
        <v>0.99</v>
      </c>
      <c r="G718" t="s">
        <v>21</v>
      </c>
      <c r="H718" t="s">
        <v>531</v>
      </c>
      <c r="I718" t="s">
        <v>532</v>
      </c>
      <c r="J718" t="s">
        <v>533</v>
      </c>
      <c r="K718" t="s">
        <v>534</v>
      </c>
      <c r="L718" t="s">
        <v>535</v>
      </c>
      <c r="M718" t="s">
        <v>536</v>
      </c>
      <c r="N718" t="s">
        <v>22</v>
      </c>
      <c r="O718" t="s">
        <v>24</v>
      </c>
      <c r="P718" t="s">
        <v>26</v>
      </c>
      <c r="Q718" t="s">
        <v>28</v>
      </c>
      <c r="R718" t="s">
        <v>19</v>
      </c>
      <c r="S718">
        <v>17478040303</v>
      </c>
    </row>
    <row r="719" spans="1:19" hidden="1" x14ac:dyDescent="0.25">
      <c r="A719">
        <v>20001</v>
      </c>
      <c r="B719">
        <v>25000002</v>
      </c>
      <c r="C719" t="s">
        <v>23689</v>
      </c>
      <c r="D719" t="s">
        <v>15158</v>
      </c>
      <c r="E719" t="s">
        <v>15157</v>
      </c>
      <c r="F719">
        <v>0.99</v>
      </c>
      <c r="G719" t="s">
        <v>21</v>
      </c>
      <c r="H719" t="s">
        <v>531</v>
      </c>
      <c r="I719" t="s">
        <v>532</v>
      </c>
      <c r="J719" t="s">
        <v>533</v>
      </c>
      <c r="K719" t="s">
        <v>534</v>
      </c>
      <c r="L719" t="s">
        <v>535</v>
      </c>
      <c r="M719" t="s">
        <v>536</v>
      </c>
      <c r="N719" t="s">
        <v>22</v>
      </c>
      <c r="O719" t="s">
        <v>24</v>
      </c>
      <c r="P719" t="s">
        <v>26</v>
      </c>
      <c r="Q719" t="s">
        <v>28</v>
      </c>
      <c r="R719" t="s">
        <v>19</v>
      </c>
      <c r="S719">
        <v>17478040303</v>
      </c>
    </row>
    <row r="720" spans="1:19" x14ac:dyDescent="0.25">
      <c r="A720">
        <v>20000</v>
      </c>
      <c r="B720">
        <v>25000002</v>
      </c>
      <c r="C720" t="s">
        <v>23690</v>
      </c>
      <c r="D720" t="s">
        <v>15158</v>
      </c>
      <c r="E720" t="s">
        <v>15157</v>
      </c>
      <c r="F720">
        <v>1.24</v>
      </c>
      <c r="G720" t="s">
        <v>21</v>
      </c>
      <c r="H720" t="s">
        <v>531</v>
      </c>
      <c r="I720" t="s">
        <v>532</v>
      </c>
      <c r="J720" t="s">
        <v>533</v>
      </c>
      <c r="K720" t="s">
        <v>534</v>
      </c>
      <c r="L720" t="s">
        <v>535</v>
      </c>
      <c r="M720" t="s">
        <v>536</v>
      </c>
      <c r="N720" t="s">
        <v>22</v>
      </c>
      <c r="O720" t="s">
        <v>24</v>
      </c>
      <c r="P720" t="s">
        <v>26</v>
      </c>
      <c r="Q720" t="s">
        <v>28</v>
      </c>
      <c r="R720" t="s">
        <v>19</v>
      </c>
      <c r="S720">
        <v>17478040401</v>
      </c>
    </row>
    <row r="721" spans="1:19" hidden="1" x14ac:dyDescent="0.25">
      <c r="A721">
        <v>20001</v>
      </c>
      <c r="B721">
        <v>25000002</v>
      </c>
      <c r="C721" t="s">
        <v>23690</v>
      </c>
      <c r="D721" t="s">
        <v>15158</v>
      </c>
      <c r="E721" t="s">
        <v>15157</v>
      </c>
      <c r="F721">
        <v>1.24</v>
      </c>
      <c r="G721" t="s">
        <v>21</v>
      </c>
      <c r="H721" t="s">
        <v>531</v>
      </c>
      <c r="I721" t="s">
        <v>532</v>
      </c>
      <c r="J721" t="s">
        <v>533</v>
      </c>
      <c r="K721" t="s">
        <v>534</v>
      </c>
      <c r="L721" t="s">
        <v>535</v>
      </c>
      <c r="M721" t="s">
        <v>536</v>
      </c>
      <c r="N721" t="s">
        <v>22</v>
      </c>
      <c r="O721" t="s">
        <v>24</v>
      </c>
      <c r="P721" t="s">
        <v>26</v>
      </c>
      <c r="Q721" t="s">
        <v>28</v>
      </c>
      <c r="R721" t="s">
        <v>19</v>
      </c>
      <c r="S721">
        <v>17478040401</v>
      </c>
    </row>
    <row r="722" spans="1:19" x14ac:dyDescent="0.25">
      <c r="A722">
        <v>20000</v>
      </c>
      <c r="B722">
        <v>25000002</v>
      </c>
      <c r="C722" t="s">
        <v>23690</v>
      </c>
      <c r="D722" t="s">
        <v>15158</v>
      </c>
      <c r="E722" t="s">
        <v>15157</v>
      </c>
      <c r="F722">
        <v>1.48</v>
      </c>
      <c r="G722" t="s">
        <v>21</v>
      </c>
      <c r="H722" t="s">
        <v>531</v>
      </c>
      <c r="I722" t="s">
        <v>532</v>
      </c>
      <c r="J722" t="s">
        <v>533</v>
      </c>
      <c r="K722" t="s">
        <v>534</v>
      </c>
      <c r="L722" t="s">
        <v>535</v>
      </c>
      <c r="M722" t="s">
        <v>536</v>
      </c>
      <c r="N722" t="s">
        <v>22</v>
      </c>
      <c r="O722" t="s">
        <v>24</v>
      </c>
      <c r="P722" t="s">
        <v>26</v>
      </c>
      <c r="Q722" t="s">
        <v>28</v>
      </c>
      <c r="R722" t="s">
        <v>19</v>
      </c>
      <c r="S722">
        <v>17238090011</v>
      </c>
    </row>
    <row r="723" spans="1:19" hidden="1" x14ac:dyDescent="0.25">
      <c r="A723">
        <v>20001</v>
      </c>
      <c r="B723">
        <v>25000002</v>
      </c>
      <c r="C723" t="s">
        <v>23690</v>
      </c>
      <c r="D723" t="s">
        <v>15158</v>
      </c>
      <c r="E723" t="s">
        <v>15157</v>
      </c>
      <c r="F723">
        <v>1.48</v>
      </c>
      <c r="G723" t="s">
        <v>21</v>
      </c>
      <c r="H723" t="s">
        <v>531</v>
      </c>
      <c r="I723" t="s">
        <v>532</v>
      </c>
      <c r="J723" t="s">
        <v>533</v>
      </c>
      <c r="K723" t="s">
        <v>534</v>
      </c>
      <c r="L723" t="s">
        <v>535</v>
      </c>
      <c r="M723" t="s">
        <v>536</v>
      </c>
      <c r="N723" t="s">
        <v>22</v>
      </c>
      <c r="O723" t="s">
        <v>24</v>
      </c>
      <c r="P723" t="s">
        <v>26</v>
      </c>
      <c r="Q723" t="s">
        <v>28</v>
      </c>
      <c r="R723" t="s">
        <v>19</v>
      </c>
      <c r="S723">
        <v>17238090011</v>
      </c>
    </row>
    <row r="724" spans="1:19" x14ac:dyDescent="0.25">
      <c r="A724">
        <v>20000</v>
      </c>
      <c r="B724">
        <v>25000002</v>
      </c>
      <c r="C724" t="s">
        <v>23691</v>
      </c>
      <c r="D724" t="s">
        <v>15158</v>
      </c>
      <c r="E724" t="s">
        <v>15157</v>
      </c>
      <c r="F724">
        <v>1.2</v>
      </c>
      <c r="G724" t="s">
        <v>21</v>
      </c>
      <c r="H724" t="s">
        <v>531</v>
      </c>
      <c r="I724" t="s">
        <v>532</v>
      </c>
      <c r="J724" t="s">
        <v>533</v>
      </c>
      <c r="K724" t="s">
        <v>534</v>
      </c>
      <c r="L724" t="s">
        <v>535</v>
      </c>
      <c r="M724" t="s">
        <v>536</v>
      </c>
      <c r="N724" t="s">
        <v>22</v>
      </c>
      <c r="O724" t="s">
        <v>24</v>
      </c>
      <c r="P724" t="s">
        <v>26</v>
      </c>
      <c r="Q724" t="s">
        <v>28</v>
      </c>
      <c r="R724" t="s">
        <v>19</v>
      </c>
      <c r="S724">
        <v>17238090030</v>
      </c>
    </row>
    <row r="725" spans="1:19" hidden="1" x14ac:dyDescent="0.25">
      <c r="A725">
        <v>20001</v>
      </c>
      <c r="B725">
        <v>25000002</v>
      </c>
      <c r="C725" t="s">
        <v>23691</v>
      </c>
      <c r="D725" t="s">
        <v>15158</v>
      </c>
      <c r="E725" t="s">
        <v>15157</v>
      </c>
      <c r="F725">
        <v>1.2</v>
      </c>
      <c r="G725" t="s">
        <v>21</v>
      </c>
      <c r="H725" t="s">
        <v>531</v>
      </c>
      <c r="I725" t="s">
        <v>532</v>
      </c>
      <c r="J725" t="s">
        <v>533</v>
      </c>
      <c r="K725" t="s">
        <v>534</v>
      </c>
      <c r="L725" t="s">
        <v>535</v>
      </c>
      <c r="M725" t="s">
        <v>536</v>
      </c>
      <c r="N725" t="s">
        <v>22</v>
      </c>
      <c r="O725" t="s">
        <v>24</v>
      </c>
      <c r="P725" t="s">
        <v>26</v>
      </c>
      <c r="Q725" t="s">
        <v>28</v>
      </c>
      <c r="R725" t="s">
        <v>19</v>
      </c>
      <c r="S725">
        <v>17238090030</v>
      </c>
    </row>
    <row r="726" spans="1:19" x14ac:dyDescent="0.25">
      <c r="A726">
        <v>20000</v>
      </c>
      <c r="B726">
        <v>25000002</v>
      </c>
      <c r="C726" t="s">
        <v>23692</v>
      </c>
      <c r="D726" t="s">
        <v>15158</v>
      </c>
      <c r="E726" t="s">
        <v>15157</v>
      </c>
      <c r="F726">
        <v>1.48</v>
      </c>
      <c r="G726" t="s">
        <v>21</v>
      </c>
      <c r="H726" t="s">
        <v>531</v>
      </c>
      <c r="I726" t="s">
        <v>532</v>
      </c>
      <c r="J726" t="s">
        <v>533</v>
      </c>
      <c r="K726" t="s">
        <v>534</v>
      </c>
      <c r="L726" t="s">
        <v>535</v>
      </c>
      <c r="M726" t="s">
        <v>536</v>
      </c>
      <c r="N726" t="s">
        <v>22</v>
      </c>
      <c r="O726" t="s">
        <v>24</v>
      </c>
      <c r="P726" t="s">
        <v>26</v>
      </c>
      <c r="Q726" t="s">
        <v>28</v>
      </c>
      <c r="R726" t="s">
        <v>19</v>
      </c>
      <c r="S726">
        <v>17238090099</v>
      </c>
    </row>
    <row r="727" spans="1:19" hidden="1" x14ac:dyDescent="0.25">
      <c r="A727">
        <v>20001</v>
      </c>
      <c r="B727">
        <v>25000002</v>
      </c>
      <c r="C727" t="s">
        <v>23692</v>
      </c>
      <c r="D727" t="s">
        <v>15158</v>
      </c>
      <c r="E727" t="s">
        <v>15157</v>
      </c>
      <c r="F727">
        <v>1.48</v>
      </c>
      <c r="G727" t="s">
        <v>21</v>
      </c>
      <c r="H727" t="s">
        <v>531</v>
      </c>
      <c r="I727" t="s">
        <v>532</v>
      </c>
      <c r="J727" t="s">
        <v>533</v>
      </c>
      <c r="K727" t="s">
        <v>534</v>
      </c>
      <c r="L727" t="s">
        <v>535</v>
      </c>
      <c r="M727" t="s">
        <v>536</v>
      </c>
      <c r="N727" t="s">
        <v>22</v>
      </c>
      <c r="O727" t="s">
        <v>24</v>
      </c>
      <c r="P727" t="s">
        <v>26</v>
      </c>
      <c r="Q727" t="s">
        <v>28</v>
      </c>
      <c r="R727" t="s">
        <v>19</v>
      </c>
      <c r="S727">
        <v>17238090099</v>
      </c>
    </row>
    <row r="728" spans="1:19" x14ac:dyDescent="0.25">
      <c r="A728">
        <v>20000</v>
      </c>
      <c r="B728">
        <v>25000002</v>
      </c>
      <c r="C728" t="s">
        <v>23693</v>
      </c>
      <c r="D728" t="s">
        <v>19</v>
      </c>
      <c r="E728" t="s">
        <v>15157</v>
      </c>
      <c r="F728">
        <v>131.76</v>
      </c>
      <c r="G728" t="s">
        <v>21</v>
      </c>
      <c r="H728" t="s">
        <v>531</v>
      </c>
      <c r="I728" t="s">
        <v>532</v>
      </c>
      <c r="J728" t="s">
        <v>533</v>
      </c>
      <c r="K728" t="s">
        <v>534</v>
      </c>
      <c r="L728" t="s">
        <v>535</v>
      </c>
      <c r="M728" t="s">
        <v>536</v>
      </c>
      <c r="N728" t="s">
        <v>22</v>
      </c>
      <c r="O728" t="s">
        <v>24</v>
      </c>
      <c r="P728" t="s">
        <v>26</v>
      </c>
      <c r="Q728" t="s">
        <v>28</v>
      </c>
      <c r="R728" t="s">
        <v>19</v>
      </c>
      <c r="S728">
        <v>49230020692</v>
      </c>
    </row>
    <row r="729" spans="1:19" hidden="1" x14ac:dyDescent="0.25">
      <c r="A729">
        <v>20001</v>
      </c>
      <c r="B729">
        <v>25000002</v>
      </c>
      <c r="C729" t="s">
        <v>23693</v>
      </c>
      <c r="D729" t="s">
        <v>19</v>
      </c>
      <c r="E729" t="s">
        <v>15157</v>
      </c>
      <c r="F729">
        <v>131.76</v>
      </c>
      <c r="G729" t="s">
        <v>21</v>
      </c>
      <c r="H729" t="s">
        <v>531</v>
      </c>
      <c r="I729" t="s">
        <v>532</v>
      </c>
      <c r="J729" t="s">
        <v>533</v>
      </c>
      <c r="K729" t="s">
        <v>534</v>
      </c>
      <c r="L729" t="s">
        <v>535</v>
      </c>
      <c r="M729" t="s">
        <v>536</v>
      </c>
      <c r="N729" t="s">
        <v>22</v>
      </c>
      <c r="O729" t="s">
        <v>24</v>
      </c>
      <c r="P729" t="s">
        <v>26</v>
      </c>
      <c r="Q729" t="s">
        <v>28</v>
      </c>
      <c r="R729" t="s">
        <v>19</v>
      </c>
      <c r="S729">
        <v>49230020692</v>
      </c>
    </row>
    <row r="730" spans="1:19" x14ac:dyDescent="0.25">
      <c r="A730">
        <v>20000</v>
      </c>
      <c r="B730">
        <v>25000002</v>
      </c>
      <c r="C730" t="s">
        <v>23694</v>
      </c>
      <c r="D730" t="s">
        <v>19</v>
      </c>
      <c r="E730" t="s">
        <v>15157</v>
      </c>
      <c r="F730">
        <v>109.8</v>
      </c>
      <c r="G730" t="s">
        <v>21</v>
      </c>
      <c r="H730" t="s">
        <v>531</v>
      </c>
      <c r="I730" t="s">
        <v>532</v>
      </c>
      <c r="J730" t="s">
        <v>533</v>
      </c>
      <c r="K730" t="s">
        <v>534</v>
      </c>
      <c r="L730" t="s">
        <v>535</v>
      </c>
      <c r="M730" t="s">
        <v>536</v>
      </c>
      <c r="N730" t="s">
        <v>22</v>
      </c>
      <c r="O730" t="s">
        <v>24</v>
      </c>
      <c r="P730" t="s">
        <v>26</v>
      </c>
      <c r="Q730" t="s">
        <v>28</v>
      </c>
      <c r="R730" t="s">
        <v>19</v>
      </c>
      <c r="S730">
        <v>49230020694</v>
      </c>
    </row>
    <row r="731" spans="1:19" hidden="1" x14ac:dyDescent="0.25">
      <c r="A731">
        <v>20001</v>
      </c>
      <c r="B731">
        <v>25000002</v>
      </c>
      <c r="C731" t="s">
        <v>23694</v>
      </c>
      <c r="D731" t="s">
        <v>19</v>
      </c>
      <c r="E731" t="s">
        <v>15157</v>
      </c>
      <c r="F731">
        <v>109.8</v>
      </c>
      <c r="G731" t="s">
        <v>21</v>
      </c>
      <c r="H731" t="s">
        <v>531</v>
      </c>
      <c r="I731" t="s">
        <v>532</v>
      </c>
      <c r="J731" t="s">
        <v>533</v>
      </c>
      <c r="K731" t="s">
        <v>534</v>
      </c>
      <c r="L731" t="s">
        <v>535</v>
      </c>
      <c r="M731" t="s">
        <v>536</v>
      </c>
      <c r="N731" t="s">
        <v>22</v>
      </c>
      <c r="O731" t="s">
        <v>24</v>
      </c>
      <c r="P731" t="s">
        <v>26</v>
      </c>
      <c r="Q731" t="s">
        <v>28</v>
      </c>
      <c r="R731" t="s">
        <v>19</v>
      </c>
      <c r="S731">
        <v>49230020694</v>
      </c>
    </row>
    <row r="732" spans="1:19" x14ac:dyDescent="0.25">
      <c r="A732">
        <v>20000</v>
      </c>
      <c r="B732">
        <v>25000002</v>
      </c>
      <c r="C732" t="s">
        <v>23695</v>
      </c>
      <c r="D732" t="s">
        <v>19</v>
      </c>
      <c r="E732" t="s">
        <v>15157</v>
      </c>
      <c r="F732">
        <v>131.76</v>
      </c>
      <c r="G732" t="s">
        <v>21</v>
      </c>
      <c r="H732" t="s">
        <v>531</v>
      </c>
      <c r="I732" t="s">
        <v>532</v>
      </c>
      <c r="J732" t="s">
        <v>533</v>
      </c>
      <c r="K732" t="s">
        <v>534</v>
      </c>
      <c r="L732" t="s">
        <v>535</v>
      </c>
      <c r="M732" t="s">
        <v>536</v>
      </c>
      <c r="N732" t="s">
        <v>22</v>
      </c>
      <c r="O732" t="s">
        <v>24</v>
      </c>
      <c r="P732" t="s">
        <v>26</v>
      </c>
      <c r="Q732" t="s">
        <v>28</v>
      </c>
      <c r="R732" t="s">
        <v>19</v>
      </c>
      <c r="S732">
        <v>49230020695</v>
      </c>
    </row>
    <row r="733" spans="1:19" hidden="1" x14ac:dyDescent="0.25">
      <c r="A733">
        <v>20001</v>
      </c>
      <c r="B733">
        <v>25000002</v>
      </c>
      <c r="C733" t="s">
        <v>23695</v>
      </c>
      <c r="D733" t="s">
        <v>19</v>
      </c>
      <c r="E733" t="s">
        <v>15157</v>
      </c>
      <c r="F733">
        <v>131.76</v>
      </c>
      <c r="G733" t="s">
        <v>21</v>
      </c>
      <c r="H733" t="s">
        <v>531</v>
      </c>
      <c r="I733" t="s">
        <v>532</v>
      </c>
      <c r="J733" t="s">
        <v>533</v>
      </c>
      <c r="K733" t="s">
        <v>534</v>
      </c>
      <c r="L733" t="s">
        <v>535</v>
      </c>
      <c r="M733" t="s">
        <v>536</v>
      </c>
      <c r="N733" t="s">
        <v>22</v>
      </c>
      <c r="O733" t="s">
        <v>24</v>
      </c>
      <c r="P733" t="s">
        <v>26</v>
      </c>
      <c r="Q733" t="s">
        <v>28</v>
      </c>
      <c r="R733" t="s">
        <v>19</v>
      </c>
      <c r="S733">
        <v>49230020695</v>
      </c>
    </row>
    <row r="734" spans="1:19" x14ac:dyDescent="0.25">
      <c r="A734">
        <v>20000</v>
      </c>
      <c r="B734">
        <v>25000002</v>
      </c>
      <c r="C734" t="s">
        <v>23696</v>
      </c>
      <c r="D734" t="s">
        <v>19</v>
      </c>
      <c r="E734" t="s">
        <v>15157</v>
      </c>
      <c r="F734">
        <v>131.76</v>
      </c>
      <c r="G734" t="s">
        <v>21</v>
      </c>
      <c r="H734" t="s">
        <v>531</v>
      </c>
      <c r="I734" t="s">
        <v>532</v>
      </c>
      <c r="J734" t="s">
        <v>533</v>
      </c>
      <c r="K734" t="s">
        <v>534</v>
      </c>
      <c r="L734" t="s">
        <v>535</v>
      </c>
      <c r="M734" t="s">
        <v>536</v>
      </c>
      <c r="N734" t="s">
        <v>22</v>
      </c>
      <c r="O734" t="s">
        <v>24</v>
      </c>
      <c r="P734" t="s">
        <v>26</v>
      </c>
      <c r="Q734" t="s">
        <v>28</v>
      </c>
      <c r="R734" t="s">
        <v>19</v>
      </c>
      <c r="S734">
        <v>49230020992</v>
      </c>
    </row>
    <row r="735" spans="1:19" hidden="1" x14ac:dyDescent="0.25">
      <c r="A735">
        <v>20001</v>
      </c>
      <c r="B735">
        <v>25000002</v>
      </c>
      <c r="C735" t="s">
        <v>23696</v>
      </c>
      <c r="D735" t="s">
        <v>19</v>
      </c>
      <c r="E735" t="s">
        <v>15157</v>
      </c>
      <c r="F735">
        <v>131.76</v>
      </c>
      <c r="G735" t="s">
        <v>21</v>
      </c>
      <c r="H735" t="s">
        <v>531</v>
      </c>
      <c r="I735" t="s">
        <v>532</v>
      </c>
      <c r="J735" t="s">
        <v>533</v>
      </c>
      <c r="K735" t="s">
        <v>534</v>
      </c>
      <c r="L735" t="s">
        <v>535</v>
      </c>
      <c r="M735" t="s">
        <v>536</v>
      </c>
      <c r="N735" t="s">
        <v>22</v>
      </c>
      <c r="O735" t="s">
        <v>24</v>
      </c>
      <c r="P735" t="s">
        <v>26</v>
      </c>
      <c r="Q735" t="s">
        <v>28</v>
      </c>
      <c r="R735" t="s">
        <v>19</v>
      </c>
      <c r="S735">
        <v>49230020992</v>
      </c>
    </row>
    <row r="736" spans="1:19" x14ac:dyDescent="0.25">
      <c r="A736">
        <v>20000</v>
      </c>
      <c r="B736">
        <v>25000002</v>
      </c>
      <c r="C736" t="s">
        <v>23697</v>
      </c>
      <c r="D736" t="s">
        <v>19</v>
      </c>
      <c r="E736" t="s">
        <v>15157</v>
      </c>
      <c r="F736">
        <v>109.8</v>
      </c>
      <c r="G736" t="s">
        <v>21</v>
      </c>
      <c r="H736" t="s">
        <v>531</v>
      </c>
      <c r="I736" t="s">
        <v>532</v>
      </c>
      <c r="J736" t="s">
        <v>533</v>
      </c>
      <c r="K736" t="s">
        <v>534</v>
      </c>
      <c r="L736" t="s">
        <v>535</v>
      </c>
      <c r="M736" t="s">
        <v>536</v>
      </c>
      <c r="N736" t="s">
        <v>22</v>
      </c>
      <c r="O736" t="s">
        <v>24</v>
      </c>
      <c r="P736" t="s">
        <v>26</v>
      </c>
      <c r="Q736" t="s">
        <v>28</v>
      </c>
      <c r="R736" t="s">
        <v>19</v>
      </c>
      <c r="S736">
        <v>49230020994</v>
      </c>
    </row>
    <row r="737" spans="1:19" hidden="1" x14ac:dyDescent="0.25">
      <c r="A737">
        <v>20001</v>
      </c>
      <c r="B737">
        <v>25000002</v>
      </c>
      <c r="C737" t="s">
        <v>23697</v>
      </c>
      <c r="D737" t="s">
        <v>19</v>
      </c>
      <c r="E737" t="s">
        <v>15157</v>
      </c>
      <c r="F737">
        <v>109.8</v>
      </c>
      <c r="G737" t="s">
        <v>21</v>
      </c>
      <c r="H737" t="s">
        <v>531</v>
      </c>
      <c r="I737" t="s">
        <v>532</v>
      </c>
      <c r="J737" t="s">
        <v>533</v>
      </c>
      <c r="K737" t="s">
        <v>534</v>
      </c>
      <c r="L737" t="s">
        <v>535</v>
      </c>
      <c r="M737" t="s">
        <v>536</v>
      </c>
      <c r="N737" t="s">
        <v>22</v>
      </c>
      <c r="O737" t="s">
        <v>24</v>
      </c>
      <c r="P737" t="s">
        <v>26</v>
      </c>
      <c r="Q737" t="s">
        <v>28</v>
      </c>
      <c r="R737" t="s">
        <v>19</v>
      </c>
      <c r="S737">
        <v>49230020994</v>
      </c>
    </row>
    <row r="738" spans="1:19" x14ac:dyDescent="0.25">
      <c r="A738">
        <v>20000</v>
      </c>
      <c r="B738">
        <v>25000002</v>
      </c>
      <c r="C738" t="s">
        <v>23698</v>
      </c>
      <c r="D738" t="s">
        <v>19</v>
      </c>
      <c r="E738" t="s">
        <v>15157</v>
      </c>
      <c r="F738">
        <v>131.76</v>
      </c>
      <c r="G738" t="s">
        <v>21</v>
      </c>
      <c r="H738" t="s">
        <v>531</v>
      </c>
      <c r="I738" t="s">
        <v>532</v>
      </c>
      <c r="J738" t="s">
        <v>533</v>
      </c>
      <c r="K738" t="s">
        <v>534</v>
      </c>
      <c r="L738" t="s">
        <v>535</v>
      </c>
      <c r="M738" t="s">
        <v>536</v>
      </c>
      <c r="N738" t="s">
        <v>22</v>
      </c>
      <c r="O738" t="s">
        <v>24</v>
      </c>
      <c r="P738" t="s">
        <v>26</v>
      </c>
      <c r="Q738" t="s">
        <v>28</v>
      </c>
      <c r="R738" t="s">
        <v>19</v>
      </c>
      <c r="S738">
        <v>49230020995</v>
      </c>
    </row>
    <row r="739" spans="1:19" hidden="1" x14ac:dyDescent="0.25">
      <c r="A739">
        <v>20001</v>
      </c>
      <c r="B739">
        <v>25000002</v>
      </c>
      <c r="C739" t="s">
        <v>23698</v>
      </c>
      <c r="D739" t="s">
        <v>19</v>
      </c>
      <c r="E739" t="s">
        <v>15157</v>
      </c>
      <c r="F739">
        <v>131.76</v>
      </c>
      <c r="G739" t="s">
        <v>21</v>
      </c>
      <c r="H739" t="s">
        <v>531</v>
      </c>
      <c r="I739" t="s">
        <v>532</v>
      </c>
      <c r="J739" t="s">
        <v>533</v>
      </c>
      <c r="K739" t="s">
        <v>534</v>
      </c>
      <c r="L739" t="s">
        <v>535</v>
      </c>
      <c r="M739" t="s">
        <v>536</v>
      </c>
      <c r="N739" t="s">
        <v>22</v>
      </c>
      <c r="O739" t="s">
        <v>24</v>
      </c>
      <c r="P739" t="s">
        <v>26</v>
      </c>
      <c r="Q739" t="s">
        <v>28</v>
      </c>
      <c r="R739" t="s">
        <v>19</v>
      </c>
      <c r="S739">
        <v>49230020995</v>
      </c>
    </row>
    <row r="740" spans="1:19" x14ac:dyDescent="0.25">
      <c r="A740">
        <v>20000</v>
      </c>
      <c r="B740">
        <v>25000002</v>
      </c>
      <c r="C740" t="s">
        <v>23699</v>
      </c>
      <c r="D740" t="s">
        <v>19</v>
      </c>
      <c r="E740" t="s">
        <v>15157</v>
      </c>
      <c r="F740">
        <v>131.76</v>
      </c>
      <c r="G740" t="s">
        <v>21</v>
      </c>
      <c r="H740" t="s">
        <v>531</v>
      </c>
      <c r="I740" t="s">
        <v>532</v>
      </c>
      <c r="J740" t="s">
        <v>533</v>
      </c>
      <c r="K740" t="s">
        <v>534</v>
      </c>
      <c r="L740" t="s">
        <v>535</v>
      </c>
      <c r="M740" t="s">
        <v>536</v>
      </c>
      <c r="N740" t="s">
        <v>22</v>
      </c>
      <c r="O740" t="s">
        <v>24</v>
      </c>
      <c r="P740" t="s">
        <v>26</v>
      </c>
      <c r="Q740" t="s">
        <v>28</v>
      </c>
      <c r="R740" t="s">
        <v>19</v>
      </c>
      <c r="S740">
        <v>49230021292</v>
      </c>
    </row>
    <row r="741" spans="1:19" hidden="1" x14ac:dyDescent="0.25">
      <c r="A741">
        <v>20001</v>
      </c>
      <c r="B741">
        <v>25000002</v>
      </c>
      <c r="C741" t="s">
        <v>23699</v>
      </c>
      <c r="D741" t="s">
        <v>19</v>
      </c>
      <c r="E741" t="s">
        <v>15157</v>
      </c>
      <c r="F741">
        <v>131.76</v>
      </c>
      <c r="G741" t="s">
        <v>21</v>
      </c>
      <c r="H741" t="s">
        <v>531</v>
      </c>
      <c r="I741" t="s">
        <v>532</v>
      </c>
      <c r="J741" t="s">
        <v>533</v>
      </c>
      <c r="K741" t="s">
        <v>534</v>
      </c>
      <c r="L741" t="s">
        <v>535</v>
      </c>
      <c r="M741" t="s">
        <v>536</v>
      </c>
      <c r="N741" t="s">
        <v>22</v>
      </c>
      <c r="O741" t="s">
        <v>24</v>
      </c>
      <c r="P741" t="s">
        <v>26</v>
      </c>
      <c r="Q741" t="s">
        <v>28</v>
      </c>
      <c r="R741" t="s">
        <v>19</v>
      </c>
      <c r="S741">
        <v>49230021292</v>
      </c>
    </row>
    <row r="742" spans="1:19" x14ac:dyDescent="0.25">
      <c r="A742">
        <v>20000</v>
      </c>
      <c r="B742">
        <v>25000002</v>
      </c>
      <c r="C742" t="s">
        <v>23700</v>
      </c>
      <c r="D742" t="s">
        <v>19</v>
      </c>
      <c r="E742" t="s">
        <v>15157</v>
      </c>
      <c r="F742">
        <v>109.8</v>
      </c>
      <c r="G742" t="s">
        <v>21</v>
      </c>
      <c r="H742" t="s">
        <v>531</v>
      </c>
      <c r="I742" t="s">
        <v>532</v>
      </c>
      <c r="J742" t="s">
        <v>533</v>
      </c>
      <c r="K742" t="s">
        <v>534</v>
      </c>
      <c r="L742" t="s">
        <v>535</v>
      </c>
      <c r="M742" t="s">
        <v>536</v>
      </c>
      <c r="N742" t="s">
        <v>22</v>
      </c>
      <c r="O742" t="s">
        <v>24</v>
      </c>
      <c r="P742" t="s">
        <v>26</v>
      </c>
      <c r="Q742" t="s">
        <v>28</v>
      </c>
      <c r="R742" t="s">
        <v>19</v>
      </c>
      <c r="S742">
        <v>49230021294</v>
      </c>
    </row>
    <row r="743" spans="1:19" hidden="1" x14ac:dyDescent="0.25">
      <c r="A743">
        <v>20001</v>
      </c>
      <c r="B743">
        <v>25000002</v>
      </c>
      <c r="C743" t="s">
        <v>23700</v>
      </c>
      <c r="D743" t="s">
        <v>19</v>
      </c>
      <c r="E743" t="s">
        <v>15157</v>
      </c>
      <c r="F743">
        <v>109.8</v>
      </c>
      <c r="G743" t="s">
        <v>21</v>
      </c>
      <c r="H743" t="s">
        <v>531</v>
      </c>
      <c r="I743" t="s">
        <v>532</v>
      </c>
      <c r="J743" t="s">
        <v>533</v>
      </c>
      <c r="K743" t="s">
        <v>534</v>
      </c>
      <c r="L743" t="s">
        <v>535</v>
      </c>
      <c r="M743" t="s">
        <v>536</v>
      </c>
      <c r="N743" t="s">
        <v>22</v>
      </c>
      <c r="O743" t="s">
        <v>24</v>
      </c>
      <c r="P743" t="s">
        <v>26</v>
      </c>
      <c r="Q743" t="s">
        <v>28</v>
      </c>
      <c r="R743" t="s">
        <v>19</v>
      </c>
      <c r="S743">
        <v>49230021294</v>
      </c>
    </row>
    <row r="744" spans="1:19" x14ac:dyDescent="0.25">
      <c r="A744">
        <v>20000</v>
      </c>
      <c r="B744">
        <v>25000002</v>
      </c>
      <c r="C744" t="s">
        <v>23701</v>
      </c>
      <c r="D744" t="s">
        <v>19</v>
      </c>
      <c r="E744" t="s">
        <v>15157</v>
      </c>
      <c r="F744">
        <v>131.76</v>
      </c>
      <c r="G744" t="s">
        <v>21</v>
      </c>
      <c r="H744" t="s">
        <v>531</v>
      </c>
      <c r="I744" t="s">
        <v>532</v>
      </c>
      <c r="J744" t="s">
        <v>533</v>
      </c>
      <c r="K744" t="s">
        <v>534</v>
      </c>
      <c r="L744" t="s">
        <v>535</v>
      </c>
      <c r="M744" t="s">
        <v>536</v>
      </c>
      <c r="N744" t="s">
        <v>22</v>
      </c>
      <c r="O744" t="s">
        <v>24</v>
      </c>
      <c r="P744" t="s">
        <v>26</v>
      </c>
      <c r="Q744" t="s">
        <v>28</v>
      </c>
      <c r="R744" t="s">
        <v>19</v>
      </c>
      <c r="S744">
        <v>49230021295</v>
      </c>
    </row>
    <row r="745" spans="1:19" hidden="1" x14ac:dyDescent="0.25">
      <c r="A745">
        <v>20001</v>
      </c>
      <c r="B745">
        <v>25000002</v>
      </c>
      <c r="C745" t="s">
        <v>23701</v>
      </c>
      <c r="D745" t="s">
        <v>19</v>
      </c>
      <c r="E745" t="s">
        <v>15157</v>
      </c>
      <c r="F745">
        <v>131.76</v>
      </c>
      <c r="G745" t="s">
        <v>21</v>
      </c>
      <c r="H745" t="s">
        <v>531</v>
      </c>
      <c r="I745" t="s">
        <v>532</v>
      </c>
      <c r="J745" t="s">
        <v>533</v>
      </c>
      <c r="K745" t="s">
        <v>534</v>
      </c>
      <c r="L745" t="s">
        <v>535</v>
      </c>
      <c r="M745" t="s">
        <v>536</v>
      </c>
      <c r="N745" t="s">
        <v>22</v>
      </c>
      <c r="O745" t="s">
        <v>24</v>
      </c>
      <c r="P745" t="s">
        <v>26</v>
      </c>
      <c r="Q745" t="s">
        <v>28</v>
      </c>
      <c r="R745" t="s">
        <v>19</v>
      </c>
      <c r="S745">
        <v>49230021295</v>
      </c>
    </row>
    <row r="746" spans="1:19" x14ac:dyDescent="0.25">
      <c r="A746">
        <v>20000</v>
      </c>
      <c r="B746">
        <v>25000002</v>
      </c>
      <c r="C746" t="s">
        <v>23702</v>
      </c>
      <c r="D746" t="s">
        <v>15159</v>
      </c>
      <c r="E746" t="s">
        <v>15157</v>
      </c>
      <c r="F746">
        <v>430.22</v>
      </c>
      <c r="G746" t="s">
        <v>21</v>
      </c>
      <c r="H746" t="s">
        <v>531</v>
      </c>
      <c r="I746" t="s">
        <v>532</v>
      </c>
      <c r="J746" t="s">
        <v>533</v>
      </c>
      <c r="K746" t="s">
        <v>534</v>
      </c>
      <c r="L746" t="s">
        <v>535</v>
      </c>
      <c r="M746" t="s">
        <v>536</v>
      </c>
      <c r="N746" t="s">
        <v>22</v>
      </c>
      <c r="O746" t="s">
        <v>24</v>
      </c>
      <c r="P746" t="s">
        <v>26</v>
      </c>
      <c r="Q746" t="s">
        <v>28</v>
      </c>
      <c r="R746" t="s">
        <v>19</v>
      </c>
      <c r="S746">
        <v>338111504</v>
      </c>
    </row>
    <row r="747" spans="1:19" hidden="1" x14ac:dyDescent="0.25">
      <c r="A747">
        <v>20001</v>
      </c>
      <c r="B747">
        <v>25000002</v>
      </c>
      <c r="C747" t="s">
        <v>23702</v>
      </c>
      <c r="D747" t="s">
        <v>15159</v>
      </c>
      <c r="E747" t="s">
        <v>15157</v>
      </c>
      <c r="F747">
        <v>430.22</v>
      </c>
      <c r="G747" t="s">
        <v>21</v>
      </c>
      <c r="H747" t="s">
        <v>531</v>
      </c>
      <c r="I747" t="s">
        <v>532</v>
      </c>
      <c r="J747" t="s">
        <v>533</v>
      </c>
      <c r="K747" t="s">
        <v>534</v>
      </c>
      <c r="L747" t="s">
        <v>535</v>
      </c>
      <c r="M747" t="s">
        <v>536</v>
      </c>
      <c r="N747" t="s">
        <v>22</v>
      </c>
      <c r="O747" t="s">
        <v>24</v>
      </c>
      <c r="P747" t="s">
        <v>26</v>
      </c>
      <c r="Q747" t="s">
        <v>28</v>
      </c>
      <c r="R747" t="s">
        <v>19</v>
      </c>
      <c r="S747">
        <v>338111504</v>
      </c>
    </row>
    <row r="748" spans="1:19" x14ac:dyDescent="0.25">
      <c r="A748">
        <v>20000</v>
      </c>
      <c r="B748">
        <v>25000002</v>
      </c>
      <c r="C748" t="s">
        <v>23703</v>
      </c>
      <c r="D748" t="s">
        <v>15159</v>
      </c>
      <c r="E748" t="s">
        <v>15157</v>
      </c>
      <c r="F748">
        <v>274.5</v>
      </c>
      <c r="G748" t="s">
        <v>21</v>
      </c>
      <c r="H748" t="s">
        <v>531</v>
      </c>
      <c r="I748" t="s">
        <v>532</v>
      </c>
      <c r="J748" t="s">
        <v>533</v>
      </c>
      <c r="K748" t="s">
        <v>534</v>
      </c>
      <c r="L748" t="s">
        <v>535</v>
      </c>
      <c r="M748" t="s">
        <v>536</v>
      </c>
      <c r="N748" t="s">
        <v>22</v>
      </c>
      <c r="O748" t="s">
        <v>24</v>
      </c>
      <c r="P748" t="s">
        <v>26</v>
      </c>
      <c r="Q748" t="s">
        <v>28</v>
      </c>
      <c r="R748" t="s">
        <v>19</v>
      </c>
      <c r="S748">
        <v>338114503</v>
      </c>
    </row>
    <row r="749" spans="1:19" x14ac:dyDescent="0.25">
      <c r="A749">
        <v>20000</v>
      </c>
      <c r="B749">
        <v>25000002</v>
      </c>
      <c r="C749" t="s">
        <v>23704</v>
      </c>
      <c r="D749" t="s">
        <v>15159</v>
      </c>
      <c r="E749" t="s">
        <v>15157</v>
      </c>
      <c r="F749">
        <v>456.56</v>
      </c>
      <c r="G749" t="s">
        <v>21</v>
      </c>
      <c r="H749" t="s">
        <v>531</v>
      </c>
      <c r="I749" t="s">
        <v>532</v>
      </c>
      <c r="J749" t="s">
        <v>533</v>
      </c>
      <c r="K749" t="s">
        <v>534</v>
      </c>
      <c r="L749" t="s">
        <v>535</v>
      </c>
      <c r="M749" t="s">
        <v>536</v>
      </c>
      <c r="N749" t="s">
        <v>22</v>
      </c>
      <c r="O749" t="s">
        <v>24</v>
      </c>
      <c r="P749" t="s">
        <v>26</v>
      </c>
      <c r="Q749" t="s">
        <v>28</v>
      </c>
      <c r="R749" t="s">
        <v>19</v>
      </c>
      <c r="S749">
        <v>338112304</v>
      </c>
    </row>
    <row r="750" spans="1:19" hidden="1" x14ac:dyDescent="0.25">
      <c r="A750">
        <v>20001</v>
      </c>
      <c r="B750">
        <v>25000002</v>
      </c>
      <c r="C750" t="s">
        <v>23704</v>
      </c>
      <c r="D750" t="s">
        <v>15159</v>
      </c>
      <c r="E750" t="s">
        <v>15157</v>
      </c>
      <c r="F750">
        <v>456.56</v>
      </c>
      <c r="G750" t="s">
        <v>21</v>
      </c>
      <c r="H750" t="s">
        <v>531</v>
      </c>
      <c r="I750" t="s">
        <v>532</v>
      </c>
      <c r="J750" t="s">
        <v>533</v>
      </c>
      <c r="K750" t="s">
        <v>534</v>
      </c>
      <c r="L750" t="s">
        <v>535</v>
      </c>
      <c r="M750" t="s">
        <v>536</v>
      </c>
      <c r="N750" t="s">
        <v>22</v>
      </c>
      <c r="O750" t="s">
        <v>24</v>
      </c>
      <c r="P750" t="s">
        <v>26</v>
      </c>
      <c r="Q750" t="s">
        <v>28</v>
      </c>
      <c r="R750" t="s">
        <v>19</v>
      </c>
      <c r="S750">
        <v>338112304</v>
      </c>
    </row>
    <row r="751" spans="1:19" x14ac:dyDescent="0.25">
      <c r="A751">
        <v>20000</v>
      </c>
      <c r="B751">
        <v>25000002</v>
      </c>
      <c r="C751" t="s">
        <v>23705</v>
      </c>
      <c r="D751" t="s">
        <v>15159</v>
      </c>
      <c r="E751" t="s">
        <v>15157</v>
      </c>
      <c r="F751">
        <v>274.5</v>
      </c>
      <c r="G751" t="s">
        <v>21</v>
      </c>
      <c r="H751" t="s">
        <v>531</v>
      </c>
      <c r="I751" t="s">
        <v>532</v>
      </c>
      <c r="J751" t="s">
        <v>533</v>
      </c>
      <c r="K751" t="s">
        <v>534</v>
      </c>
      <c r="L751" t="s">
        <v>535</v>
      </c>
      <c r="M751" t="s">
        <v>536</v>
      </c>
      <c r="N751" t="s">
        <v>22</v>
      </c>
      <c r="O751" t="s">
        <v>24</v>
      </c>
      <c r="P751" t="s">
        <v>26</v>
      </c>
      <c r="Q751" t="s">
        <v>28</v>
      </c>
      <c r="R751" t="s">
        <v>19</v>
      </c>
      <c r="S751">
        <v>338114703</v>
      </c>
    </row>
    <row r="752" spans="1:19" hidden="1" x14ac:dyDescent="0.25">
      <c r="A752">
        <v>20001</v>
      </c>
      <c r="B752">
        <v>25000002</v>
      </c>
      <c r="C752" t="s">
        <v>23705</v>
      </c>
      <c r="D752" t="s">
        <v>15159</v>
      </c>
      <c r="E752" t="s">
        <v>15157</v>
      </c>
      <c r="F752">
        <v>274.5</v>
      </c>
      <c r="G752" t="s">
        <v>21</v>
      </c>
      <c r="H752" t="s">
        <v>531</v>
      </c>
      <c r="I752" t="s">
        <v>532</v>
      </c>
      <c r="J752" t="s">
        <v>533</v>
      </c>
      <c r="K752" t="s">
        <v>534</v>
      </c>
      <c r="L752" t="s">
        <v>535</v>
      </c>
      <c r="M752" t="s">
        <v>536</v>
      </c>
      <c r="N752" t="s">
        <v>22</v>
      </c>
      <c r="O752" t="s">
        <v>24</v>
      </c>
      <c r="P752" t="s">
        <v>26</v>
      </c>
      <c r="Q752" t="s">
        <v>28</v>
      </c>
      <c r="R752" t="s">
        <v>19</v>
      </c>
      <c r="S752">
        <v>338114703</v>
      </c>
    </row>
    <row r="753" spans="1:19" x14ac:dyDescent="0.25">
      <c r="A753">
        <v>20000</v>
      </c>
      <c r="B753">
        <v>25000002</v>
      </c>
      <c r="C753" t="s">
        <v>23706</v>
      </c>
      <c r="D753" t="s">
        <v>15159</v>
      </c>
      <c r="E753" t="s">
        <v>15157</v>
      </c>
      <c r="F753">
        <v>395.1</v>
      </c>
      <c r="G753" t="s">
        <v>21</v>
      </c>
      <c r="H753" t="s">
        <v>531</v>
      </c>
      <c r="I753" t="s">
        <v>532</v>
      </c>
      <c r="J753" t="s">
        <v>533</v>
      </c>
      <c r="K753" t="s">
        <v>534</v>
      </c>
      <c r="L753" t="s">
        <v>535</v>
      </c>
      <c r="M753" t="s">
        <v>536</v>
      </c>
      <c r="N753" t="s">
        <v>22</v>
      </c>
      <c r="O753" t="s">
        <v>24</v>
      </c>
      <c r="P753" t="s">
        <v>26</v>
      </c>
      <c r="Q753" t="s">
        <v>28</v>
      </c>
      <c r="R753" t="s">
        <v>19</v>
      </c>
      <c r="S753">
        <v>338112504</v>
      </c>
    </row>
    <row r="754" spans="1:19" hidden="1" x14ac:dyDescent="0.25">
      <c r="A754">
        <v>20001</v>
      </c>
      <c r="B754">
        <v>25000002</v>
      </c>
      <c r="C754" t="s">
        <v>23706</v>
      </c>
      <c r="D754" t="s">
        <v>15159</v>
      </c>
      <c r="E754" t="s">
        <v>15157</v>
      </c>
      <c r="F754">
        <v>395.1</v>
      </c>
      <c r="G754" t="s">
        <v>21</v>
      </c>
      <c r="H754" t="s">
        <v>531</v>
      </c>
      <c r="I754" t="s">
        <v>532</v>
      </c>
      <c r="J754" t="s">
        <v>533</v>
      </c>
      <c r="K754" t="s">
        <v>534</v>
      </c>
      <c r="L754" t="s">
        <v>535</v>
      </c>
      <c r="M754" t="s">
        <v>536</v>
      </c>
      <c r="N754" t="s">
        <v>22</v>
      </c>
      <c r="O754" t="s">
        <v>24</v>
      </c>
      <c r="P754" t="s">
        <v>26</v>
      </c>
      <c r="Q754" t="s">
        <v>28</v>
      </c>
      <c r="R754" t="s">
        <v>19</v>
      </c>
      <c r="S754">
        <v>338112504</v>
      </c>
    </row>
    <row r="755" spans="1:19" x14ac:dyDescent="0.25">
      <c r="A755">
        <v>20000</v>
      </c>
      <c r="B755">
        <v>25000002</v>
      </c>
      <c r="C755" t="s">
        <v>23707</v>
      </c>
      <c r="D755" t="s">
        <v>15158</v>
      </c>
      <c r="E755" t="s">
        <v>15157</v>
      </c>
      <c r="F755">
        <v>400.37</v>
      </c>
      <c r="G755" t="s">
        <v>21</v>
      </c>
      <c r="H755" t="s">
        <v>531</v>
      </c>
      <c r="I755" t="s">
        <v>532</v>
      </c>
      <c r="J755" t="s">
        <v>533</v>
      </c>
      <c r="K755" t="s">
        <v>534</v>
      </c>
      <c r="L755" t="s">
        <v>535</v>
      </c>
      <c r="M755" t="s">
        <v>536</v>
      </c>
      <c r="N755" t="s">
        <v>22</v>
      </c>
      <c r="O755" t="s">
        <v>24</v>
      </c>
      <c r="P755" t="s">
        <v>26</v>
      </c>
      <c r="Q755" t="s">
        <v>28</v>
      </c>
      <c r="R755" t="s">
        <v>19</v>
      </c>
      <c r="S755">
        <v>93961413</v>
      </c>
    </row>
    <row r="756" spans="1:19" hidden="1" x14ac:dyDescent="0.25">
      <c r="A756">
        <v>20001</v>
      </c>
      <c r="B756">
        <v>25000002</v>
      </c>
      <c r="C756" t="s">
        <v>23707</v>
      </c>
      <c r="D756" t="s">
        <v>15158</v>
      </c>
      <c r="E756" t="s">
        <v>15157</v>
      </c>
      <c r="F756">
        <v>400.37</v>
      </c>
      <c r="G756" t="s">
        <v>21</v>
      </c>
      <c r="H756" t="s">
        <v>531</v>
      </c>
      <c r="I756" t="s">
        <v>532</v>
      </c>
      <c r="J756" t="s">
        <v>533</v>
      </c>
      <c r="K756" t="s">
        <v>534</v>
      </c>
      <c r="L756" t="s">
        <v>535</v>
      </c>
      <c r="M756" t="s">
        <v>536</v>
      </c>
      <c r="N756" t="s">
        <v>22</v>
      </c>
      <c r="O756" t="s">
        <v>24</v>
      </c>
      <c r="P756" t="s">
        <v>26</v>
      </c>
      <c r="Q756" t="s">
        <v>28</v>
      </c>
      <c r="R756" t="s">
        <v>19</v>
      </c>
      <c r="S756">
        <v>93961413</v>
      </c>
    </row>
    <row r="757" spans="1:19" x14ac:dyDescent="0.25">
      <c r="A757">
        <v>20000</v>
      </c>
      <c r="B757">
        <v>25000002</v>
      </c>
      <c r="C757" t="s">
        <v>23708</v>
      </c>
      <c r="D757" t="s">
        <v>15158</v>
      </c>
      <c r="E757" t="s">
        <v>15157</v>
      </c>
      <c r="F757">
        <v>68.209999999999994</v>
      </c>
      <c r="G757" t="s">
        <v>21</v>
      </c>
      <c r="H757" t="s">
        <v>531</v>
      </c>
      <c r="I757" t="s">
        <v>532</v>
      </c>
      <c r="J757" t="s">
        <v>533</v>
      </c>
      <c r="K757" t="s">
        <v>534</v>
      </c>
      <c r="L757" t="s">
        <v>535</v>
      </c>
      <c r="M757" t="s">
        <v>536</v>
      </c>
      <c r="N757" t="s">
        <v>22</v>
      </c>
      <c r="O757" t="s">
        <v>24</v>
      </c>
      <c r="P757" t="s">
        <v>26</v>
      </c>
      <c r="Q757" t="s">
        <v>28</v>
      </c>
      <c r="R757" t="s">
        <v>19</v>
      </c>
      <c r="S757">
        <v>9031508</v>
      </c>
    </row>
    <row r="758" spans="1:19" x14ac:dyDescent="0.25">
      <c r="A758">
        <v>20000</v>
      </c>
      <c r="B758">
        <v>25000002</v>
      </c>
      <c r="C758" t="s">
        <v>23709</v>
      </c>
      <c r="D758" t="s">
        <v>15158</v>
      </c>
      <c r="E758" t="s">
        <v>15157</v>
      </c>
      <c r="F758">
        <v>184.52</v>
      </c>
      <c r="G758" t="s">
        <v>21</v>
      </c>
      <c r="H758" t="s">
        <v>531</v>
      </c>
      <c r="I758" t="s">
        <v>532</v>
      </c>
      <c r="J758" t="s">
        <v>533</v>
      </c>
      <c r="K758" t="s">
        <v>534</v>
      </c>
      <c r="L758" t="s">
        <v>535</v>
      </c>
      <c r="M758" t="s">
        <v>536</v>
      </c>
      <c r="N758" t="s">
        <v>22</v>
      </c>
      <c r="O758" t="s">
        <v>24</v>
      </c>
      <c r="P758" t="s">
        <v>26</v>
      </c>
      <c r="Q758" t="s">
        <v>28</v>
      </c>
      <c r="R758" t="s">
        <v>19</v>
      </c>
      <c r="S758">
        <v>9032301</v>
      </c>
    </row>
    <row r="759" spans="1:19" hidden="1" x14ac:dyDescent="0.25">
      <c r="A759">
        <v>20001</v>
      </c>
      <c r="B759">
        <v>25000002</v>
      </c>
      <c r="C759" t="s">
        <v>23709</v>
      </c>
      <c r="D759" t="s">
        <v>15158</v>
      </c>
      <c r="E759" t="s">
        <v>15157</v>
      </c>
      <c r="F759">
        <v>184.52</v>
      </c>
      <c r="G759" t="s">
        <v>21</v>
      </c>
      <c r="H759" t="s">
        <v>531</v>
      </c>
      <c r="I759" t="s">
        <v>532</v>
      </c>
      <c r="J759" t="s">
        <v>533</v>
      </c>
      <c r="K759" t="s">
        <v>534</v>
      </c>
      <c r="L759" t="s">
        <v>535</v>
      </c>
      <c r="M759" t="s">
        <v>536</v>
      </c>
      <c r="N759" t="s">
        <v>22</v>
      </c>
      <c r="O759" t="s">
        <v>24</v>
      </c>
      <c r="P759" t="s">
        <v>26</v>
      </c>
      <c r="Q759" t="s">
        <v>28</v>
      </c>
      <c r="R759" t="s">
        <v>19</v>
      </c>
      <c r="S759">
        <v>9032301</v>
      </c>
    </row>
    <row r="760" spans="1:19" x14ac:dyDescent="0.25">
      <c r="A760">
        <v>20000</v>
      </c>
      <c r="B760">
        <v>25000002</v>
      </c>
      <c r="C760" t="s">
        <v>23710</v>
      </c>
      <c r="D760" t="s">
        <v>15158</v>
      </c>
      <c r="E760" t="s">
        <v>15157</v>
      </c>
      <c r="F760">
        <v>890.6</v>
      </c>
      <c r="G760" t="s">
        <v>21</v>
      </c>
      <c r="H760" t="s">
        <v>531</v>
      </c>
      <c r="I760" t="s">
        <v>532</v>
      </c>
      <c r="J760" t="s">
        <v>533</v>
      </c>
      <c r="K760" t="s">
        <v>534</v>
      </c>
      <c r="L760" t="s">
        <v>535</v>
      </c>
      <c r="M760" t="s">
        <v>536</v>
      </c>
      <c r="N760" t="s">
        <v>22</v>
      </c>
      <c r="O760" t="s">
        <v>24</v>
      </c>
      <c r="P760" t="s">
        <v>26</v>
      </c>
      <c r="Q760" t="s">
        <v>28</v>
      </c>
      <c r="R760" t="s">
        <v>19</v>
      </c>
      <c r="S760">
        <v>9029703</v>
      </c>
    </row>
    <row r="761" spans="1:19" x14ac:dyDescent="0.25">
      <c r="A761">
        <v>20000</v>
      </c>
      <c r="B761">
        <v>25000002</v>
      </c>
      <c r="C761" t="s">
        <v>23711</v>
      </c>
      <c r="D761" t="s">
        <v>15159</v>
      </c>
      <c r="E761" t="s">
        <v>15157</v>
      </c>
      <c r="F761">
        <v>52.64</v>
      </c>
      <c r="G761" t="s">
        <v>21</v>
      </c>
      <c r="H761" t="s">
        <v>531</v>
      </c>
      <c r="I761" t="s">
        <v>532</v>
      </c>
      <c r="J761" t="s">
        <v>533</v>
      </c>
      <c r="K761" t="s">
        <v>534</v>
      </c>
      <c r="L761" t="s">
        <v>535</v>
      </c>
      <c r="M761" t="s">
        <v>536</v>
      </c>
      <c r="N761" t="s">
        <v>22</v>
      </c>
      <c r="O761" t="s">
        <v>24</v>
      </c>
      <c r="P761" t="s">
        <v>26</v>
      </c>
      <c r="Q761" t="s">
        <v>28</v>
      </c>
      <c r="R761" t="s">
        <v>19</v>
      </c>
      <c r="S761">
        <v>409711807</v>
      </c>
    </row>
    <row r="762" spans="1:19" hidden="1" x14ac:dyDescent="0.25">
      <c r="A762">
        <v>20001</v>
      </c>
      <c r="B762">
        <v>25000002</v>
      </c>
      <c r="C762" t="s">
        <v>23711</v>
      </c>
      <c r="D762" t="s">
        <v>15159</v>
      </c>
      <c r="E762" t="s">
        <v>15157</v>
      </c>
      <c r="F762">
        <v>52.64</v>
      </c>
      <c r="G762" t="s">
        <v>21</v>
      </c>
      <c r="H762" t="s">
        <v>531</v>
      </c>
      <c r="I762" t="s">
        <v>532</v>
      </c>
      <c r="J762" t="s">
        <v>533</v>
      </c>
      <c r="K762" t="s">
        <v>534</v>
      </c>
      <c r="L762" t="s">
        <v>535</v>
      </c>
      <c r="M762" t="s">
        <v>536</v>
      </c>
      <c r="N762" t="s">
        <v>22</v>
      </c>
      <c r="O762" t="s">
        <v>24</v>
      </c>
      <c r="P762" t="s">
        <v>26</v>
      </c>
      <c r="Q762" t="s">
        <v>28</v>
      </c>
      <c r="R762" t="s">
        <v>19</v>
      </c>
      <c r="S762">
        <v>409711807</v>
      </c>
    </row>
    <row r="763" spans="1:19" x14ac:dyDescent="0.25">
      <c r="A763">
        <v>20000</v>
      </c>
      <c r="B763">
        <v>25000002</v>
      </c>
      <c r="C763" t="s">
        <v>23712</v>
      </c>
      <c r="D763" t="s">
        <v>15159</v>
      </c>
      <c r="E763" t="s">
        <v>15157</v>
      </c>
      <c r="F763">
        <v>72.38</v>
      </c>
      <c r="G763" t="s">
        <v>21</v>
      </c>
      <c r="H763" t="s">
        <v>531</v>
      </c>
      <c r="I763" t="s">
        <v>532</v>
      </c>
      <c r="J763" t="s">
        <v>533</v>
      </c>
      <c r="K763" t="s">
        <v>534</v>
      </c>
      <c r="L763" t="s">
        <v>535</v>
      </c>
      <c r="M763" t="s">
        <v>536</v>
      </c>
      <c r="N763" t="s">
        <v>22</v>
      </c>
      <c r="O763" t="s">
        <v>24</v>
      </c>
      <c r="P763" t="s">
        <v>26</v>
      </c>
      <c r="Q763" t="s">
        <v>28</v>
      </c>
      <c r="R763" t="s">
        <v>19</v>
      </c>
      <c r="S763">
        <v>338001304</v>
      </c>
    </row>
    <row r="764" spans="1:19" hidden="1" x14ac:dyDescent="0.25">
      <c r="A764">
        <v>20001</v>
      </c>
      <c r="B764">
        <v>25000002</v>
      </c>
      <c r="C764" t="s">
        <v>23712</v>
      </c>
      <c r="D764" t="s">
        <v>15159</v>
      </c>
      <c r="E764" t="s">
        <v>15157</v>
      </c>
      <c r="F764">
        <v>72.38</v>
      </c>
      <c r="G764" t="s">
        <v>21</v>
      </c>
      <c r="H764" t="s">
        <v>531</v>
      </c>
      <c r="I764" t="s">
        <v>532</v>
      </c>
      <c r="J764" t="s">
        <v>533</v>
      </c>
      <c r="K764" t="s">
        <v>534</v>
      </c>
      <c r="L764" t="s">
        <v>535</v>
      </c>
      <c r="M764" t="s">
        <v>536</v>
      </c>
      <c r="N764" t="s">
        <v>22</v>
      </c>
      <c r="O764" t="s">
        <v>24</v>
      </c>
      <c r="P764" t="s">
        <v>26</v>
      </c>
      <c r="Q764" t="s">
        <v>28</v>
      </c>
      <c r="R764" t="s">
        <v>19</v>
      </c>
      <c r="S764">
        <v>338001304</v>
      </c>
    </row>
    <row r="765" spans="1:19" x14ac:dyDescent="0.25">
      <c r="A765">
        <v>20000</v>
      </c>
      <c r="B765">
        <v>25000002</v>
      </c>
      <c r="C765" t="s">
        <v>23711</v>
      </c>
      <c r="D765" t="s">
        <v>15159</v>
      </c>
      <c r="E765" t="s">
        <v>15157</v>
      </c>
      <c r="F765">
        <v>52.64</v>
      </c>
      <c r="G765" t="s">
        <v>21</v>
      </c>
      <c r="H765" t="s">
        <v>531</v>
      </c>
      <c r="I765" t="s">
        <v>532</v>
      </c>
      <c r="J765" t="s">
        <v>533</v>
      </c>
      <c r="K765" t="s">
        <v>534</v>
      </c>
      <c r="L765" t="s">
        <v>535</v>
      </c>
      <c r="M765" t="s">
        <v>536</v>
      </c>
      <c r="N765" t="s">
        <v>22</v>
      </c>
      <c r="O765" t="s">
        <v>24</v>
      </c>
      <c r="P765" t="s">
        <v>26</v>
      </c>
      <c r="Q765" t="s">
        <v>28</v>
      </c>
      <c r="R765" t="s">
        <v>19</v>
      </c>
      <c r="S765">
        <v>338001306</v>
      </c>
    </row>
    <row r="766" spans="1:19" hidden="1" x14ac:dyDescent="0.25">
      <c r="A766">
        <v>20001</v>
      </c>
      <c r="B766">
        <v>25000002</v>
      </c>
      <c r="C766" t="s">
        <v>23711</v>
      </c>
      <c r="D766" t="s">
        <v>15159</v>
      </c>
      <c r="E766" t="s">
        <v>15157</v>
      </c>
      <c r="F766">
        <v>52.64</v>
      </c>
      <c r="G766" t="s">
        <v>21</v>
      </c>
      <c r="H766" t="s">
        <v>531</v>
      </c>
      <c r="I766" t="s">
        <v>532</v>
      </c>
      <c r="J766" t="s">
        <v>533</v>
      </c>
      <c r="K766" t="s">
        <v>534</v>
      </c>
      <c r="L766" t="s">
        <v>535</v>
      </c>
      <c r="M766" t="s">
        <v>536</v>
      </c>
      <c r="N766" t="s">
        <v>22</v>
      </c>
      <c r="O766" t="s">
        <v>24</v>
      </c>
      <c r="P766" t="s">
        <v>26</v>
      </c>
      <c r="Q766" t="s">
        <v>28</v>
      </c>
      <c r="R766" t="s">
        <v>19</v>
      </c>
      <c r="S766">
        <v>338001306</v>
      </c>
    </row>
    <row r="767" spans="1:19" x14ac:dyDescent="0.25">
      <c r="A767">
        <v>20000</v>
      </c>
      <c r="B767">
        <v>25000002</v>
      </c>
      <c r="C767" t="s">
        <v>23713</v>
      </c>
      <c r="D767" t="s">
        <v>15159</v>
      </c>
      <c r="E767" t="s">
        <v>15157</v>
      </c>
      <c r="F767">
        <v>52.64</v>
      </c>
      <c r="G767" t="s">
        <v>21</v>
      </c>
      <c r="H767" t="s">
        <v>531</v>
      </c>
      <c r="I767" t="s">
        <v>532</v>
      </c>
      <c r="J767" t="s">
        <v>533</v>
      </c>
      <c r="K767" t="s">
        <v>534</v>
      </c>
      <c r="L767" t="s">
        <v>535</v>
      </c>
      <c r="M767" t="s">
        <v>536</v>
      </c>
      <c r="N767" t="s">
        <v>22</v>
      </c>
      <c r="O767" t="s">
        <v>24</v>
      </c>
      <c r="P767" t="s">
        <v>26</v>
      </c>
      <c r="Q767" t="s">
        <v>28</v>
      </c>
      <c r="R767" t="s">
        <v>19</v>
      </c>
      <c r="S767">
        <v>990711807</v>
      </c>
    </row>
    <row r="768" spans="1:19" x14ac:dyDescent="0.25">
      <c r="A768">
        <v>20000</v>
      </c>
      <c r="B768">
        <v>25000002</v>
      </c>
      <c r="C768" t="s">
        <v>23714</v>
      </c>
      <c r="D768" t="s">
        <v>15159</v>
      </c>
      <c r="E768" t="s">
        <v>15157</v>
      </c>
      <c r="F768">
        <v>85.01</v>
      </c>
      <c r="G768" t="s">
        <v>21</v>
      </c>
      <c r="H768" t="s">
        <v>531</v>
      </c>
      <c r="I768" t="s">
        <v>532</v>
      </c>
      <c r="J768" t="s">
        <v>533</v>
      </c>
      <c r="K768" t="s">
        <v>534</v>
      </c>
      <c r="L768" t="s">
        <v>535</v>
      </c>
      <c r="M768" t="s">
        <v>536</v>
      </c>
      <c r="N768" t="s">
        <v>22</v>
      </c>
      <c r="O768" t="s">
        <v>24</v>
      </c>
      <c r="P768" t="s">
        <v>26</v>
      </c>
      <c r="Q768" t="s">
        <v>28</v>
      </c>
      <c r="R768" t="s">
        <v>19</v>
      </c>
      <c r="S768">
        <v>409604301</v>
      </c>
    </row>
    <row r="769" spans="1:19" hidden="1" x14ac:dyDescent="0.25">
      <c r="A769">
        <v>20001</v>
      </c>
      <c r="B769">
        <v>25000002</v>
      </c>
      <c r="C769" t="s">
        <v>23714</v>
      </c>
      <c r="D769" t="s">
        <v>15159</v>
      </c>
      <c r="E769" t="s">
        <v>15157</v>
      </c>
      <c r="F769">
        <v>85.01</v>
      </c>
      <c r="G769" t="s">
        <v>21</v>
      </c>
      <c r="H769" t="s">
        <v>531</v>
      </c>
      <c r="I769" t="s">
        <v>532</v>
      </c>
      <c r="J769" t="s">
        <v>533</v>
      </c>
      <c r="K769" t="s">
        <v>534</v>
      </c>
      <c r="L769" t="s">
        <v>535</v>
      </c>
      <c r="M769" t="s">
        <v>536</v>
      </c>
      <c r="N769" t="s">
        <v>22</v>
      </c>
      <c r="O769" t="s">
        <v>24</v>
      </c>
      <c r="P769" t="s">
        <v>26</v>
      </c>
      <c r="Q769" t="s">
        <v>28</v>
      </c>
      <c r="R769" t="s">
        <v>19</v>
      </c>
      <c r="S769">
        <v>409604301</v>
      </c>
    </row>
    <row r="770" spans="1:19" x14ac:dyDescent="0.25">
      <c r="A770">
        <v>20000</v>
      </c>
      <c r="B770">
        <v>25000002</v>
      </c>
      <c r="C770" t="s">
        <v>23715</v>
      </c>
      <c r="D770" t="s">
        <v>15158</v>
      </c>
      <c r="E770" t="s">
        <v>15157</v>
      </c>
      <c r="F770">
        <v>254.94</v>
      </c>
      <c r="G770" t="s">
        <v>21</v>
      </c>
      <c r="H770" t="s">
        <v>531</v>
      </c>
      <c r="I770" t="s">
        <v>532</v>
      </c>
      <c r="J770" t="s">
        <v>533</v>
      </c>
      <c r="K770" t="s">
        <v>534</v>
      </c>
      <c r="L770" t="s">
        <v>535</v>
      </c>
      <c r="M770" t="s">
        <v>536</v>
      </c>
      <c r="N770" t="s">
        <v>22</v>
      </c>
      <c r="O770" t="s">
        <v>24</v>
      </c>
      <c r="P770" t="s">
        <v>26</v>
      </c>
      <c r="Q770" t="s">
        <v>28</v>
      </c>
      <c r="R770" t="s">
        <v>19</v>
      </c>
      <c r="S770">
        <v>386000102</v>
      </c>
    </row>
    <row r="771" spans="1:19" x14ac:dyDescent="0.25">
      <c r="A771">
        <v>20000</v>
      </c>
      <c r="B771">
        <v>25000002</v>
      </c>
      <c r="C771" t="s">
        <v>23716</v>
      </c>
      <c r="D771" t="s">
        <v>15159</v>
      </c>
      <c r="E771" t="s">
        <v>15157</v>
      </c>
      <c r="F771">
        <v>594</v>
      </c>
      <c r="G771" t="s">
        <v>21</v>
      </c>
      <c r="H771" t="s">
        <v>531</v>
      </c>
      <c r="I771" t="s">
        <v>532</v>
      </c>
      <c r="J771" t="s">
        <v>533</v>
      </c>
      <c r="K771" t="s">
        <v>534</v>
      </c>
      <c r="L771" t="s">
        <v>535</v>
      </c>
      <c r="M771" t="s">
        <v>536</v>
      </c>
      <c r="N771" t="s">
        <v>22</v>
      </c>
      <c r="O771" t="s">
        <v>24</v>
      </c>
      <c r="P771" t="s">
        <v>26</v>
      </c>
      <c r="Q771" t="s">
        <v>28</v>
      </c>
      <c r="R771" t="s">
        <v>19</v>
      </c>
      <c r="S771">
        <v>10019067010</v>
      </c>
    </row>
    <row r="772" spans="1:19" hidden="1" x14ac:dyDescent="0.25">
      <c r="A772">
        <v>20001</v>
      </c>
      <c r="B772">
        <v>25000002</v>
      </c>
      <c r="C772" t="s">
        <v>23716</v>
      </c>
      <c r="D772" t="s">
        <v>15159</v>
      </c>
      <c r="E772" t="s">
        <v>15157</v>
      </c>
      <c r="F772">
        <v>1664.85</v>
      </c>
      <c r="G772" t="s">
        <v>21</v>
      </c>
      <c r="H772" t="s">
        <v>531</v>
      </c>
      <c r="I772" t="s">
        <v>532</v>
      </c>
      <c r="J772" t="s">
        <v>533</v>
      </c>
      <c r="K772" t="s">
        <v>534</v>
      </c>
      <c r="L772" t="s">
        <v>535</v>
      </c>
      <c r="M772" t="s">
        <v>536</v>
      </c>
      <c r="N772" t="s">
        <v>22</v>
      </c>
      <c r="O772" t="s">
        <v>24</v>
      </c>
      <c r="P772" t="s">
        <v>26</v>
      </c>
      <c r="Q772" t="s">
        <v>28</v>
      </c>
      <c r="R772" t="s">
        <v>19</v>
      </c>
      <c r="S772">
        <v>67457065725</v>
      </c>
    </row>
    <row r="773" spans="1:19" x14ac:dyDescent="0.25">
      <c r="A773">
        <v>20000</v>
      </c>
      <c r="B773">
        <v>25000002</v>
      </c>
      <c r="C773" t="s">
        <v>23717</v>
      </c>
      <c r="D773" t="s">
        <v>15159</v>
      </c>
      <c r="E773" t="s">
        <v>15157</v>
      </c>
      <c r="F773">
        <v>1716</v>
      </c>
      <c r="G773" t="s">
        <v>21</v>
      </c>
      <c r="H773" t="s">
        <v>531</v>
      </c>
      <c r="I773" t="s">
        <v>532</v>
      </c>
      <c r="J773" t="s">
        <v>533</v>
      </c>
      <c r="K773" t="s">
        <v>534</v>
      </c>
      <c r="L773" t="s">
        <v>535</v>
      </c>
      <c r="M773" t="s">
        <v>536</v>
      </c>
      <c r="N773" t="s">
        <v>22</v>
      </c>
      <c r="O773" t="s">
        <v>24</v>
      </c>
      <c r="P773" t="s">
        <v>26</v>
      </c>
      <c r="Q773" t="s">
        <v>28</v>
      </c>
      <c r="R773" t="s">
        <v>19</v>
      </c>
      <c r="S773">
        <v>10019005561</v>
      </c>
    </row>
    <row r="774" spans="1:19" hidden="1" x14ac:dyDescent="0.25">
      <c r="A774">
        <v>20001</v>
      </c>
      <c r="B774">
        <v>25000002</v>
      </c>
      <c r="C774" t="s">
        <v>23717</v>
      </c>
      <c r="D774" t="s">
        <v>15159</v>
      </c>
      <c r="E774" t="s">
        <v>15157</v>
      </c>
      <c r="F774">
        <v>1716</v>
      </c>
      <c r="G774" t="s">
        <v>21</v>
      </c>
      <c r="H774" t="s">
        <v>531</v>
      </c>
      <c r="I774" t="s">
        <v>532</v>
      </c>
      <c r="J774" t="s">
        <v>533</v>
      </c>
      <c r="K774" t="s">
        <v>534</v>
      </c>
      <c r="L774" t="s">
        <v>535</v>
      </c>
      <c r="M774" t="s">
        <v>536</v>
      </c>
      <c r="N774" t="s">
        <v>22</v>
      </c>
      <c r="O774" t="s">
        <v>24</v>
      </c>
      <c r="P774" t="s">
        <v>26</v>
      </c>
      <c r="Q774" t="s">
        <v>28</v>
      </c>
      <c r="R774" t="s">
        <v>19</v>
      </c>
      <c r="S774">
        <v>10019005561</v>
      </c>
    </row>
    <row r="775" spans="1:19" x14ac:dyDescent="0.25">
      <c r="A775">
        <v>20000</v>
      </c>
      <c r="B775">
        <v>25000002</v>
      </c>
      <c r="C775" t="s">
        <v>23718</v>
      </c>
      <c r="D775" t="s">
        <v>19</v>
      </c>
      <c r="E775" t="s">
        <v>15157</v>
      </c>
      <c r="F775">
        <v>62.44</v>
      </c>
      <c r="G775" t="s">
        <v>21</v>
      </c>
      <c r="H775" t="s">
        <v>531</v>
      </c>
      <c r="I775" t="s">
        <v>532</v>
      </c>
      <c r="J775" t="s">
        <v>533</v>
      </c>
      <c r="K775" t="s">
        <v>534</v>
      </c>
      <c r="L775" t="s">
        <v>535</v>
      </c>
      <c r="M775" t="s">
        <v>536</v>
      </c>
      <c r="N775" t="s">
        <v>22</v>
      </c>
      <c r="O775" t="s">
        <v>24</v>
      </c>
      <c r="P775" t="s">
        <v>26</v>
      </c>
      <c r="Q775" t="s">
        <v>28</v>
      </c>
      <c r="R775" t="s">
        <v>19</v>
      </c>
      <c r="S775">
        <v>58232040331</v>
      </c>
    </row>
    <row r="776" spans="1:19" x14ac:dyDescent="0.25">
      <c r="A776">
        <v>20000</v>
      </c>
      <c r="B776">
        <v>25000002</v>
      </c>
      <c r="C776" t="s">
        <v>23719</v>
      </c>
      <c r="D776" t="s">
        <v>15159</v>
      </c>
      <c r="E776" t="s">
        <v>15157</v>
      </c>
      <c r="F776">
        <v>263.39999999999998</v>
      </c>
      <c r="G776" t="s">
        <v>21</v>
      </c>
      <c r="H776" t="s">
        <v>531</v>
      </c>
      <c r="I776" t="s">
        <v>532</v>
      </c>
      <c r="J776" t="s">
        <v>533</v>
      </c>
      <c r="K776" t="s">
        <v>534</v>
      </c>
      <c r="L776" t="s">
        <v>535</v>
      </c>
      <c r="M776" t="s">
        <v>536</v>
      </c>
      <c r="N776" t="s">
        <v>22</v>
      </c>
      <c r="O776" t="s">
        <v>24</v>
      </c>
      <c r="P776" t="s">
        <v>26</v>
      </c>
      <c r="Q776" t="s">
        <v>28</v>
      </c>
      <c r="R776" t="s">
        <v>19</v>
      </c>
      <c r="S776">
        <v>338034104</v>
      </c>
    </row>
    <row r="777" spans="1:19" x14ac:dyDescent="0.25">
      <c r="A777">
        <v>20000</v>
      </c>
      <c r="B777">
        <v>25000002</v>
      </c>
      <c r="C777" t="s">
        <v>23720</v>
      </c>
      <c r="D777" t="s">
        <v>15159</v>
      </c>
      <c r="E777" t="s">
        <v>15157</v>
      </c>
      <c r="F777">
        <v>90.04</v>
      </c>
      <c r="G777" t="s">
        <v>21</v>
      </c>
      <c r="H777" t="s">
        <v>531</v>
      </c>
      <c r="I777" t="s">
        <v>532</v>
      </c>
      <c r="J777" t="s">
        <v>533</v>
      </c>
      <c r="K777" t="s">
        <v>534</v>
      </c>
      <c r="L777" t="s">
        <v>535</v>
      </c>
      <c r="M777" t="s">
        <v>536</v>
      </c>
      <c r="N777" t="s">
        <v>22</v>
      </c>
      <c r="O777" t="s">
        <v>24</v>
      </c>
      <c r="P777" t="s">
        <v>26</v>
      </c>
      <c r="Q777" t="s">
        <v>28</v>
      </c>
      <c r="R777" t="s">
        <v>19</v>
      </c>
      <c r="S777">
        <v>61553020648</v>
      </c>
    </row>
    <row r="778" spans="1:19" hidden="1" x14ac:dyDescent="0.25">
      <c r="A778">
        <v>20001</v>
      </c>
      <c r="B778">
        <v>25000002</v>
      </c>
      <c r="C778" t="s">
        <v>23720</v>
      </c>
      <c r="D778" t="s">
        <v>15159</v>
      </c>
      <c r="E778" t="s">
        <v>15157</v>
      </c>
      <c r="F778">
        <v>90.04</v>
      </c>
      <c r="G778" t="s">
        <v>21</v>
      </c>
      <c r="H778" t="s">
        <v>531</v>
      </c>
      <c r="I778" t="s">
        <v>532</v>
      </c>
      <c r="J778" t="s">
        <v>533</v>
      </c>
      <c r="K778" t="s">
        <v>534</v>
      </c>
      <c r="L778" t="s">
        <v>535</v>
      </c>
      <c r="M778" t="s">
        <v>536</v>
      </c>
      <c r="N778" t="s">
        <v>22</v>
      </c>
      <c r="O778" t="s">
        <v>24</v>
      </c>
      <c r="P778" t="s">
        <v>26</v>
      </c>
      <c r="Q778" t="s">
        <v>28</v>
      </c>
      <c r="R778" t="s">
        <v>19</v>
      </c>
      <c r="S778">
        <v>61553020648</v>
      </c>
    </row>
    <row r="779" spans="1:19" x14ac:dyDescent="0.25">
      <c r="A779">
        <v>20000</v>
      </c>
      <c r="B779">
        <v>25000002</v>
      </c>
      <c r="C779" t="s">
        <v>23720</v>
      </c>
      <c r="D779" t="s">
        <v>15159</v>
      </c>
      <c r="E779" t="s">
        <v>15157</v>
      </c>
      <c r="F779">
        <v>72.38</v>
      </c>
      <c r="G779" t="s">
        <v>21</v>
      </c>
      <c r="H779" t="s">
        <v>531</v>
      </c>
      <c r="I779" t="s">
        <v>532</v>
      </c>
      <c r="J779" t="s">
        <v>533</v>
      </c>
      <c r="K779" t="s">
        <v>534</v>
      </c>
      <c r="L779" t="s">
        <v>535</v>
      </c>
      <c r="M779" t="s">
        <v>536</v>
      </c>
      <c r="N779" t="s">
        <v>22</v>
      </c>
      <c r="O779" t="s">
        <v>24</v>
      </c>
      <c r="P779" t="s">
        <v>26</v>
      </c>
      <c r="Q779" t="s">
        <v>28</v>
      </c>
      <c r="R779" t="s">
        <v>19</v>
      </c>
      <c r="S779">
        <v>15082022110</v>
      </c>
    </row>
    <row r="780" spans="1:19" hidden="1" x14ac:dyDescent="0.25">
      <c r="A780">
        <v>20001</v>
      </c>
      <c r="B780">
        <v>25000002</v>
      </c>
      <c r="C780" t="s">
        <v>23720</v>
      </c>
      <c r="D780" t="s">
        <v>15159</v>
      </c>
      <c r="E780" t="s">
        <v>15157</v>
      </c>
      <c r="F780">
        <v>72.38</v>
      </c>
      <c r="G780" t="s">
        <v>21</v>
      </c>
      <c r="H780" t="s">
        <v>531</v>
      </c>
      <c r="I780" t="s">
        <v>532</v>
      </c>
      <c r="J780" t="s">
        <v>533</v>
      </c>
      <c r="K780" t="s">
        <v>534</v>
      </c>
      <c r="L780" t="s">
        <v>535</v>
      </c>
      <c r="M780" t="s">
        <v>536</v>
      </c>
      <c r="N780" t="s">
        <v>22</v>
      </c>
      <c r="O780" t="s">
        <v>24</v>
      </c>
      <c r="P780" t="s">
        <v>26</v>
      </c>
      <c r="Q780" t="s">
        <v>28</v>
      </c>
      <c r="R780" t="s">
        <v>19</v>
      </c>
      <c r="S780">
        <v>15082022110</v>
      </c>
    </row>
    <row r="781" spans="1:19" x14ac:dyDescent="0.25">
      <c r="A781">
        <v>20000</v>
      </c>
      <c r="B781">
        <v>25000002</v>
      </c>
      <c r="C781" t="s">
        <v>23720</v>
      </c>
      <c r="D781" t="s">
        <v>15172</v>
      </c>
      <c r="E781" t="s">
        <v>15157</v>
      </c>
      <c r="F781">
        <v>72.38</v>
      </c>
      <c r="G781" t="s">
        <v>21</v>
      </c>
      <c r="H781" t="s">
        <v>531</v>
      </c>
      <c r="I781" t="s">
        <v>532</v>
      </c>
      <c r="J781" t="s">
        <v>533</v>
      </c>
      <c r="K781" t="s">
        <v>534</v>
      </c>
      <c r="L781" t="s">
        <v>535</v>
      </c>
      <c r="M781" t="s">
        <v>536</v>
      </c>
      <c r="N781" t="s">
        <v>22</v>
      </c>
      <c r="O781" t="s">
        <v>24</v>
      </c>
      <c r="P781" t="s">
        <v>26</v>
      </c>
      <c r="Q781" t="s">
        <v>28</v>
      </c>
      <c r="R781" t="s">
        <v>19</v>
      </c>
      <c r="S781">
        <v>99999100665</v>
      </c>
    </row>
    <row r="782" spans="1:19" hidden="1" x14ac:dyDescent="0.25">
      <c r="A782">
        <v>20001</v>
      </c>
      <c r="B782">
        <v>25000002</v>
      </c>
      <c r="C782" t="s">
        <v>23720</v>
      </c>
      <c r="D782" t="s">
        <v>15172</v>
      </c>
      <c r="E782" t="s">
        <v>15157</v>
      </c>
      <c r="F782">
        <v>72.38</v>
      </c>
      <c r="G782" t="s">
        <v>21</v>
      </c>
      <c r="H782" t="s">
        <v>531</v>
      </c>
      <c r="I782" t="s">
        <v>532</v>
      </c>
      <c r="J782" t="s">
        <v>533</v>
      </c>
      <c r="K782" t="s">
        <v>534</v>
      </c>
      <c r="L782" t="s">
        <v>535</v>
      </c>
      <c r="M782" t="s">
        <v>536</v>
      </c>
      <c r="N782" t="s">
        <v>22</v>
      </c>
      <c r="O782" t="s">
        <v>24</v>
      </c>
      <c r="P782" t="s">
        <v>26</v>
      </c>
      <c r="Q782" t="s">
        <v>28</v>
      </c>
      <c r="R782" t="s">
        <v>19</v>
      </c>
      <c r="S782">
        <v>99999100665</v>
      </c>
    </row>
    <row r="783" spans="1:19" x14ac:dyDescent="0.25">
      <c r="A783">
        <v>20000</v>
      </c>
      <c r="B783">
        <v>25000002</v>
      </c>
      <c r="C783" t="s">
        <v>23720</v>
      </c>
      <c r="D783" t="s">
        <v>15159</v>
      </c>
      <c r="E783" t="s">
        <v>15157</v>
      </c>
      <c r="F783">
        <v>140.54</v>
      </c>
      <c r="G783" t="s">
        <v>21</v>
      </c>
      <c r="H783" t="s">
        <v>531</v>
      </c>
      <c r="I783" t="s">
        <v>532</v>
      </c>
      <c r="J783" t="s">
        <v>533</v>
      </c>
      <c r="K783" t="s">
        <v>534</v>
      </c>
      <c r="L783" t="s">
        <v>535</v>
      </c>
      <c r="M783" t="s">
        <v>536</v>
      </c>
      <c r="N783" t="s">
        <v>22</v>
      </c>
      <c r="O783" t="s">
        <v>24</v>
      </c>
      <c r="P783" t="s">
        <v>26</v>
      </c>
      <c r="Q783" t="s">
        <v>28</v>
      </c>
      <c r="R783" t="s">
        <v>19</v>
      </c>
      <c r="S783">
        <v>70004030055</v>
      </c>
    </row>
    <row r="784" spans="1:19" hidden="1" x14ac:dyDescent="0.25">
      <c r="A784">
        <v>20001</v>
      </c>
      <c r="B784">
        <v>25000002</v>
      </c>
      <c r="C784" t="s">
        <v>23720</v>
      </c>
      <c r="D784" t="s">
        <v>15159</v>
      </c>
      <c r="E784" t="s">
        <v>15157</v>
      </c>
      <c r="F784">
        <v>140.54</v>
      </c>
      <c r="G784" t="s">
        <v>21</v>
      </c>
      <c r="H784" t="s">
        <v>531</v>
      </c>
      <c r="I784" t="s">
        <v>532</v>
      </c>
      <c r="J784" t="s">
        <v>533</v>
      </c>
      <c r="K784" t="s">
        <v>534</v>
      </c>
      <c r="L784" t="s">
        <v>535</v>
      </c>
      <c r="M784" t="s">
        <v>536</v>
      </c>
      <c r="N784" t="s">
        <v>22</v>
      </c>
      <c r="O784" t="s">
        <v>24</v>
      </c>
      <c r="P784" t="s">
        <v>26</v>
      </c>
      <c r="Q784" t="s">
        <v>28</v>
      </c>
      <c r="R784" t="s">
        <v>19</v>
      </c>
      <c r="S784">
        <v>70004030055</v>
      </c>
    </row>
    <row r="785" spans="1:19" x14ac:dyDescent="0.25">
      <c r="A785">
        <v>20000</v>
      </c>
      <c r="B785">
        <v>25000002</v>
      </c>
      <c r="C785" t="s">
        <v>23721</v>
      </c>
      <c r="D785" t="s">
        <v>15162</v>
      </c>
      <c r="E785" t="s">
        <v>15157</v>
      </c>
      <c r="F785">
        <v>127.32</v>
      </c>
      <c r="G785" t="s">
        <v>21</v>
      </c>
      <c r="H785" t="s">
        <v>531</v>
      </c>
      <c r="I785" t="s">
        <v>532</v>
      </c>
      <c r="J785" t="s">
        <v>533</v>
      </c>
      <c r="K785" t="s">
        <v>534</v>
      </c>
      <c r="L785" t="s">
        <v>535</v>
      </c>
      <c r="M785" t="s">
        <v>536</v>
      </c>
      <c r="N785" t="s">
        <v>22</v>
      </c>
      <c r="O785" t="s">
        <v>24</v>
      </c>
      <c r="P785" t="s">
        <v>26</v>
      </c>
      <c r="Q785" t="s">
        <v>28</v>
      </c>
      <c r="R785" t="s">
        <v>19</v>
      </c>
      <c r="S785">
        <v>61553011302</v>
      </c>
    </row>
    <row r="786" spans="1:19" hidden="1" x14ac:dyDescent="0.25">
      <c r="A786">
        <v>20001</v>
      </c>
      <c r="B786">
        <v>25000002</v>
      </c>
      <c r="C786" t="s">
        <v>23721</v>
      </c>
      <c r="D786" t="s">
        <v>15162</v>
      </c>
      <c r="E786" t="s">
        <v>15157</v>
      </c>
      <c r="F786">
        <v>127.32</v>
      </c>
      <c r="G786" t="s">
        <v>21</v>
      </c>
      <c r="H786" t="s">
        <v>531</v>
      </c>
      <c r="I786" t="s">
        <v>532</v>
      </c>
      <c r="J786" t="s">
        <v>533</v>
      </c>
      <c r="K786" t="s">
        <v>534</v>
      </c>
      <c r="L786" t="s">
        <v>535</v>
      </c>
      <c r="M786" t="s">
        <v>536</v>
      </c>
      <c r="N786" t="s">
        <v>22</v>
      </c>
      <c r="O786" t="s">
        <v>24</v>
      </c>
      <c r="P786" t="s">
        <v>26</v>
      </c>
      <c r="Q786" t="s">
        <v>28</v>
      </c>
      <c r="R786" t="s">
        <v>19</v>
      </c>
      <c r="S786">
        <v>61553011302</v>
      </c>
    </row>
    <row r="787" spans="1:19" x14ac:dyDescent="0.25">
      <c r="A787">
        <v>20000</v>
      </c>
      <c r="B787">
        <v>25000002</v>
      </c>
      <c r="C787" t="s">
        <v>23721</v>
      </c>
      <c r="D787" t="s">
        <v>15162</v>
      </c>
      <c r="E787" t="s">
        <v>15157</v>
      </c>
      <c r="F787">
        <v>96.08</v>
      </c>
      <c r="G787" t="s">
        <v>21</v>
      </c>
      <c r="H787" t="s">
        <v>531</v>
      </c>
      <c r="I787" t="s">
        <v>532</v>
      </c>
      <c r="J787" t="s">
        <v>533</v>
      </c>
      <c r="K787" t="s">
        <v>534</v>
      </c>
      <c r="L787" t="s">
        <v>535</v>
      </c>
      <c r="M787" t="s">
        <v>536</v>
      </c>
      <c r="N787" t="s">
        <v>22</v>
      </c>
      <c r="O787" t="s">
        <v>24</v>
      </c>
      <c r="P787" t="s">
        <v>26</v>
      </c>
      <c r="Q787" t="s">
        <v>28</v>
      </c>
      <c r="R787" t="s">
        <v>19</v>
      </c>
      <c r="S787">
        <v>15082021025</v>
      </c>
    </row>
    <row r="788" spans="1:19" hidden="1" x14ac:dyDescent="0.25">
      <c r="A788">
        <v>20001</v>
      </c>
      <c r="B788">
        <v>25000002</v>
      </c>
      <c r="C788" t="s">
        <v>23721</v>
      </c>
      <c r="D788" t="s">
        <v>15162</v>
      </c>
      <c r="E788" t="s">
        <v>15157</v>
      </c>
      <c r="F788">
        <v>96.08</v>
      </c>
      <c r="G788" t="s">
        <v>21</v>
      </c>
      <c r="H788" t="s">
        <v>531</v>
      </c>
      <c r="I788" t="s">
        <v>532</v>
      </c>
      <c r="J788" t="s">
        <v>533</v>
      </c>
      <c r="K788" t="s">
        <v>534</v>
      </c>
      <c r="L788" t="s">
        <v>535</v>
      </c>
      <c r="M788" t="s">
        <v>536</v>
      </c>
      <c r="N788" t="s">
        <v>22</v>
      </c>
      <c r="O788" t="s">
        <v>24</v>
      </c>
      <c r="P788" t="s">
        <v>26</v>
      </c>
      <c r="Q788" t="s">
        <v>28</v>
      </c>
      <c r="R788" t="s">
        <v>19</v>
      </c>
      <c r="S788">
        <v>15082021025</v>
      </c>
    </row>
    <row r="789" spans="1:19" x14ac:dyDescent="0.25">
      <c r="A789">
        <v>20000</v>
      </c>
      <c r="B789">
        <v>25000002</v>
      </c>
      <c r="C789" t="s">
        <v>23721</v>
      </c>
      <c r="D789" t="s">
        <v>15162</v>
      </c>
      <c r="E789" t="s">
        <v>15157</v>
      </c>
      <c r="F789">
        <v>186.66</v>
      </c>
      <c r="G789" t="s">
        <v>21</v>
      </c>
      <c r="H789" t="s">
        <v>531</v>
      </c>
      <c r="I789" t="s">
        <v>532</v>
      </c>
      <c r="J789" t="s">
        <v>533</v>
      </c>
      <c r="K789" t="s">
        <v>534</v>
      </c>
      <c r="L789" t="s">
        <v>535</v>
      </c>
      <c r="M789" t="s">
        <v>536</v>
      </c>
      <c r="N789" t="s">
        <v>22</v>
      </c>
      <c r="O789" t="s">
        <v>24</v>
      </c>
      <c r="P789" t="s">
        <v>26</v>
      </c>
      <c r="Q789" t="s">
        <v>28</v>
      </c>
      <c r="R789" t="s">
        <v>19</v>
      </c>
      <c r="S789">
        <v>99999100635</v>
      </c>
    </row>
    <row r="790" spans="1:19" hidden="1" x14ac:dyDescent="0.25">
      <c r="A790">
        <v>20001</v>
      </c>
      <c r="B790">
        <v>25000002</v>
      </c>
      <c r="C790" t="s">
        <v>23721</v>
      </c>
      <c r="D790" t="s">
        <v>15162</v>
      </c>
      <c r="E790" t="s">
        <v>15157</v>
      </c>
      <c r="F790">
        <v>186.66</v>
      </c>
      <c r="G790" t="s">
        <v>21</v>
      </c>
      <c r="H790" t="s">
        <v>531</v>
      </c>
      <c r="I790" t="s">
        <v>532</v>
      </c>
      <c r="J790" t="s">
        <v>533</v>
      </c>
      <c r="K790" t="s">
        <v>534</v>
      </c>
      <c r="L790" t="s">
        <v>535</v>
      </c>
      <c r="M790" t="s">
        <v>536</v>
      </c>
      <c r="N790" t="s">
        <v>22</v>
      </c>
      <c r="O790" t="s">
        <v>24</v>
      </c>
      <c r="P790" t="s">
        <v>26</v>
      </c>
      <c r="Q790" t="s">
        <v>28</v>
      </c>
      <c r="R790" t="s">
        <v>19</v>
      </c>
      <c r="S790">
        <v>99999100635</v>
      </c>
    </row>
    <row r="791" spans="1:19" x14ac:dyDescent="0.25">
      <c r="A791">
        <v>20000</v>
      </c>
      <c r="B791">
        <v>25000002</v>
      </c>
      <c r="C791" t="s">
        <v>23721</v>
      </c>
      <c r="D791" t="s">
        <v>15162</v>
      </c>
      <c r="E791" t="s">
        <v>15157</v>
      </c>
      <c r="F791">
        <v>96.08</v>
      </c>
      <c r="G791" t="s">
        <v>21</v>
      </c>
      <c r="H791" t="s">
        <v>531</v>
      </c>
      <c r="I791" t="s">
        <v>532</v>
      </c>
      <c r="J791" t="s">
        <v>533</v>
      </c>
      <c r="K791" t="s">
        <v>534</v>
      </c>
      <c r="L791" t="s">
        <v>535</v>
      </c>
      <c r="M791" t="s">
        <v>536</v>
      </c>
      <c r="N791" t="s">
        <v>22</v>
      </c>
      <c r="O791" t="s">
        <v>24</v>
      </c>
      <c r="P791" t="s">
        <v>26</v>
      </c>
      <c r="Q791" t="s">
        <v>28</v>
      </c>
      <c r="R791" t="s">
        <v>19</v>
      </c>
      <c r="S791">
        <v>42852021025</v>
      </c>
    </row>
    <row r="792" spans="1:19" hidden="1" x14ac:dyDescent="0.25">
      <c r="A792">
        <v>20001</v>
      </c>
      <c r="B792">
        <v>25000002</v>
      </c>
      <c r="C792" t="s">
        <v>23721</v>
      </c>
      <c r="D792" t="s">
        <v>15162</v>
      </c>
      <c r="E792" t="s">
        <v>15157</v>
      </c>
      <c r="F792">
        <v>96.08</v>
      </c>
      <c r="G792" t="s">
        <v>21</v>
      </c>
      <c r="H792" t="s">
        <v>531</v>
      </c>
      <c r="I792" t="s">
        <v>532</v>
      </c>
      <c r="J792" t="s">
        <v>533</v>
      </c>
      <c r="K792" t="s">
        <v>534</v>
      </c>
      <c r="L792" t="s">
        <v>535</v>
      </c>
      <c r="M792" t="s">
        <v>536</v>
      </c>
      <c r="N792" t="s">
        <v>22</v>
      </c>
      <c r="O792" t="s">
        <v>24</v>
      </c>
      <c r="P792" t="s">
        <v>26</v>
      </c>
      <c r="Q792" t="s">
        <v>28</v>
      </c>
      <c r="R792" t="s">
        <v>19</v>
      </c>
      <c r="S792">
        <v>42852021025</v>
      </c>
    </row>
    <row r="793" spans="1:19" x14ac:dyDescent="0.25">
      <c r="A793">
        <v>20000</v>
      </c>
      <c r="B793">
        <v>25000002</v>
      </c>
      <c r="C793" t="s">
        <v>23721</v>
      </c>
      <c r="D793" t="s">
        <v>15162</v>
      </c>
      <c r="E793" t="s">
        <v>15157</v>
      </c>
      <c r="F793">
        <v>123.53</v>
      </c>
      <c r="G793" t="s">
        <v>21</v>
      </c>
      <c r="H793" t="s">
        <v>531</v>
      </c>
      <c r="I793" t="s">
        <v>532</v>
      </c>
      <c r="J793" t="s">
        <v>533</v>
      </c>
      <c r="K793" t="s">
        <v>534</v>
      </c>
      <c r="L793" t="s">
        <v>535</v>
      </c>
      <c r="M793" t="s">
        <v>536</v>
      </c>
      <c r="N793" t="s">
        <v>22</v>
      </c>
      <c r="O793" t="s">
        <v>24</v>
      </c>
      <c r="P793" t="s">
        <v>26</v>
      </c>
      <c r="Q793" t="s">
        <v>28</v>
      </c>
      <c r="R793" t="s">
        <v>19</v>
      </c>
      <c r="S793">
        <v>70092109337</v>
      </c>
    </row>
    <row r="794" spans="1:19" hidden="1" x14ac:dyDescent="0.25">
      <c r="A794">
        <v>20001</v>
      </c>
      <c r="B794">
        <v>25000002</v>
      </c>
      <c r="C794" t="s">
        <v>23721</v>
      </c>
      <c r="D794" t="s">
        <v>15162</v>
      </c>
      <c r="E794" t="s">
        <v>15157</v>
      </c>
      <c r="F794">
        <v>123.53</v>
      </c>
      <c r="G794" t="s">
        <v>21</v>
      </c>
      <c r="H794" t="s">
        <v>531</v>
      </c>
      <c r="I794" t="s">
        <v>532</v>
      </c>
      <c r="J794" t="s">
        <v>533</v>
      </c>
      <c r="K794" t="s">
        <v>534</v>
      </c>
      <c r="L794" t="s">
        <v>535</v>
      </c>
      <c r="M794" t="s">
        <v>536</v>
      </c>
      <c r="N794" t="s">
        <v>22</v>
      </c>
      <c r="O794" t="s">
        <v>24</v>
      </c>
      <c r="P794" t="s">
        <v>26</v>
      </c>
      <c r="Q794" t="s">
        <v>28</v>
      </c>
      <c r="R794" t="s">
        <v>19</v>
      </c>
      <c r="S794">
        <v>70092109337</v>
      </c>
    </row>
    <row r="795" spans="1:19" x14ac:dyDescent="0.25">
      <c r="A795">
        <v>20000</v>
      </c>
      <c r="B795">
        <v>25000002</v>
      </c>
      <c r="C795" t="s">
        <v>23721</v>
      </c>
      <c r="D795" t="s">
        <v>15162</v>
      </c>
      <c r="E795" t="s">
        <v>15157</v>
      </c>
      <c r="F795">
        <v>123.53</v>
      </c>
      <c r="G795" t="s">
        <v>21</v>
      </c>
      <c r="H795" t="s">
        <v>531</v>
      </c>
      <c r="I795" t="s">
        <v>532</v>
      </c>
      <c r="J795" t="s">
        <v>533</v>
      </c>
      <c r="K795" t="s">
        <v>534</v>
      </c>
      <c r="L795" t="s">
        <v>535</v>
      </c>
      <c r="M795" t="s">
        <v>536</v>
      </c>
      <c r="N795" t="s">
        <v>22</v>
      </c>
      <c r="O795" t="s">
        <v>24</v>
      </c>
      <c r="P795" t="s">
        <v>26</v>
      </c>
      <c r="Q795" t="s">
        <v>28</v>
      </c>
      <c r="R795" t="s">
        <v>19</v>
      </c>
      <c r="S795">
        <v>70092150837</v>
      </c>
    </row>
    <row r="796" spans="1:19" hidden="1" x14ac:dyDescent="0.25">
      <c r="A796">
        <v>20001</v>
      </c>
      <c r="B796">
        <v>25000002</v>
      </c>
      <c r="C796" t="s">
        <v>23721</v>
      </c>
      <c r="D796" t="s">
        <v>15162</v>
      </c>
      <c r="E796" t="s">
        <v>15157</v>
      </c>
      <c r="F796">
        <v>123.53</v>
      </c>
      <c r="G796" t="s">
        <v>21</v>
      </c>
      <c r="H796" t="s">
        <v>531</v>
      </c>
      <c r="I796" t="s">
        <v>532</v>
      </c>
      <c r="J796" t="s">
        <v>533</v>
      </c>
      <c r="K796" t="s">
        <v>534</v>
      </c>
      <c r="L796" t="s">
        <v>535</v>
      </c>
      <c r="M796" t="s">
        <v>536</v>
      </c>
      <c r="N796" t="s">
        <v>22</v>
      </c>
      <c r="O796" t="s">
        <v>24</v>
      </c>
      <c r="P796" t="s">
        <v>26</v>
      </c>
      <c r="Q796" t="s">
        <v>28</v>
      </c>
      <c r="R796" t="s">
        <v>19</v>
      </c>
      <c r="S796">
        <v>70092150837</v>
      </c>
    </row>
    <row r="797" spans="1:19" x14ac:dyDescent="0.25">
      <c r="A797">
        <v>20000</v>
      </c>
      <c r="B797">
        <v>25000002</v>
      </c>
      <c r="C797" t="s">
        <v>23721</v>
      </c>
      <c r="D797" t="s">
        <v>15162</v>
      </c>
      <c r="E797" t="s">
        <v>15157</v>
      </c>
      <c r="F797">
        <v>274.38</v>
      </c>
      <c r="G797" t="s">
        <v>21</v>
      </c>
      <c r="H797" t="s">
        <v>531</v>
      </c>
      <c r="I797" t="s">
        <v>532</v>
      </c>
      <c r="J797" t="s">
        <v>533</v>
      </c>
      <c r="K797" t="s">
        <v>534</v>
      </c>
      <c r="L797" t="s">
        <v>535</v>
      </c>
      <c r="M797" t="s">
        <v>536</v>
      </c>
      <c r="N797" t="s">
        <v>22</v>
      </c>
      <c r="O797" t="s">
        <v>24</v>
      </c>
      <c r="P797" t="s">
        <v>26</v>
      </c>
      <c r="Q797" t="s">
        <v>28</v>
      </c>
      <c r="R797" t="s">
        <v>19</v>
      </c>
      <c r="S797">
        <v>70004022940</v>
      </c>
    </row>
    <row r="798" spans="1:19" hidden="1" x14ac:dyDescent="0.25">
      <c r="A798">
        <v>20001</v>
      </c>
      <c r="B798">
        <v>25000002</v>
      </c>
      <c r="C798" t="s">
        <v>23721</v>
      </c>
      <c r="D798" t="s">
        <v>15162</v>
      </c>
      <c r="E798" t="s">
        <v>15157</v>
      </c>
      <c r="F798">
        <v>274.38</v>
      </c>
      <c r="G798" t="s">
        <v>21</v>
      </c>
      <c r="H798" t="s">
        <v>531</v>
      </c>
      <c r="I798" t="s">
        <v>532</v>
      </c>
      <c r="J798" t="s">
        <v>533</v>
      </c>
      <c r="K798" t="s">
        <v>534</v>
      </c>
      <c r="L798" t="s">
        <v>535</v>
      </c>
      <c r="M798" t="s">
        <v>536</v>
      </c>
      <c r="N798" t="s">
        <v>22</v>
      </c>
      <c r="O798" t="s">
        <v>24</v>
      </c>
      <c r="P798" t="s">
        <v>26</v>
      </c>
      <c r="Q798" t="s">
        <v>28</v>
      </c>
      <c r="R798" t="s">
        <v>19</v>
      </c>
      <c r="S798">
        <v>70004022940</v>
      </c>
    </row>
    <row r="799" spans="1:19" x14ac:dyDescent="0.25">
      <c r="A799">
        <v>20000</v>
      </c>
      <c r="B799">
        <v>25000002</v>
      </c>
      <c r="C799" t="s">
        <v>23722</v>
      </c>
      <c r="D799" t="s">
        <v>15159</v>
      </c>
      <c r="E799" t="s">
        <v>15157</v>
      </c>
      <c r="F799">
        <v>91.13</v>
      </c>
      <c r="G799" t="s">
        <v>21</v>
      </c>
      <c r="H799" t="s">
        <v>531</v>
      </c>
      <c r="I799" t="s">
        <v>532</v>
      </c>
      <c r="J799" t="s">
        <v>533</v>
      </c>
      <c r="K799" t="s">
        <v>534</v>
      </c>
      <c r="L799" t="s">
        <v>535</v>
      </c>
      <c r="M799" t="s">
        <v>536</v>
      </c>
      <c r="N799" t="s">
        <v>22</v>
      </c>
      <c r="O799" t="s">
        <v>24</v>
      </c>
      <c r="P799" t="s">
        <v>26</v>
      </c>
      <c r="Q799" t="s">
        <v>28</v>
      </c>
      <c r="R799" t="s">
        <v>19</v>
      </c>
      <c r="S799">
        <v>99999910033</v>
      </c>
    </row>
    <row r="800" spans="1:19" hidden="1" x14ac:dyDescent="0.25">
      <c r="A800">
        <v>20001</v>
      </c>
      <c r="B800">
        <v>25000002</v>
      </c>
      <c r="C800" t="s">
        <v>23722</v>
      </c>
      <c r="D800" t="s">
        <v>15159</v>
      </c>
      <c r="E800" t="s">
        <v>15157</v>
      </c>
      <c r="F800">
        <v>91.13</v>
      </c>
      <c r="G800" t="s">
        <v>21</v>
      </c>
      <c r="H800" t="s">
        <v>531</v>
      </c>
      <c r="I800" t="s">
        <v>532</v>
      </c>
      <c r="J800" t="s">
        <v>533</v>
      </c>
      <c r="K800" t="s">
        <v>534</v>
      </c>
      <c r="L800" t="s">
        <v>535</v>
      </c>
      <c r="M800" t="s">
        <v>536</v>
      </c>
      <c r="N800" t="s">
        <v>22</v>
      </c>
      <c r="O800" t="s">
        <v>24</v>
      </c>
      <c r="P800" t="s">
        <v>26</v>
      </c>
      <c r="Q800" t="s">
        <v>28</v>
      </c>
      <c r="R800" t="s">
        <v>19</v>
      </c>
      <c r="S800">
        <v>99999910033</v>
      </c>
    </row>
    <row r="801" spans="1:19" x14ac:dyDescent="0.25">
      <c r="A801">
        <v>20000</v>
      </c>
      <c r="B801">
        <v>25000002</v>
      </c>
      <c r="C801" t="s">
        <v>23723</v>
      </c>
      <c r="D801" t="s">
        <v>15159</v>
      </c>
      <c r="E801" t="s">
        <v>15157</v>
      </c>
      <c r="F801">
        <v>163.6</v>
      </c>
      <c r="G801" t="s">
        <v>21</v>
      </c>
      <c r="H801" t="s">
        <v>531</v>
      </c>
      <c r="I801" t="s">
        <v>532</v>
      </c>
      <c r="J801" t="s">
        <v>533</v>
      </c>
      <c r="K801" t="s">
        <v>534</v>
      </c>
      <c r="L801" t="s">
        <v>535</v>
      </c>
      <c r="M801" t="s">
        <v>536</v>
      </c>
      <c r="N801" t="s">
        <v>22</v>
      </c>
      <c r="O801" t="s">
        <v>24</v>
      </c>
      <c r="P801" t="s">
        <v>26</v>
      </c>
      <c r="Q801" t="s">
        <v>28</v>
      </c>
      <c r="R801" t="s">
        <v>19</v>
      </c>
      <c r="S801">
        <v>99999910034</v>
      </c>
    </row>
    <row r="802" spans="1:19" hidden="1" x14ac:dyDescent="0.25">
      <c r="A802">
        <v>20001</v>
      </c>
      <c r="B802">
        <v>25000002</v>
      </c>
      <c r="C802" t="s">
        <v>23723</v>
      </c>
      <c r="D802" t="s">
        <v>15159</v>
      </c>
      <c r="E802" t="s">
        <v>15157</v>
      </c>
      <c r="F802">
        <v>163.6</v>
      </c>
      <c r="G802" t="s">
        <v>21</v>
      </c>
      <c r="H802" t="s">
        <v>531</v>
      </c>
      <c r="I802" t="s">
        <v>532</v>
      </c>
      <c r="J802" t="s">
        <v>533</v>
      </c>
      <c r="K802" t="s">
        <v>534</v>
      </c>
      <c r="L802" t="s">
        <v>535</v>
      </c>
      <c r="M802" t="s">
        <v>536</v>
      </c>
      <c r="N802" t="s">
        <v>22</v>
      </c>
      <c r="O802" t="s">
        <v>24</v>
      </c>
      <c r="P802" t="s">
        <v>26</v>
      </c>
      <c r="Q802" t="s">
        <v>28</v>
      </c>
      <c r="R802" t="s">
        <v>19</v>
      </c>
      <c r="S802">
        <v>99999910034</v>
      </c>
    </row>
    <row r="803" spans="1:19" x14ac:dyDescent="0.25">
      <c r="A803">
        <v>20000</v>
      </c>
      <c r="B803">
        <v>25000002</v>
      </c>
      <c r="C803" t="s">
        <v>23724</v>
      </c>
      <c r="D803" t="s">
        <v>15159</v>
      </c>
      <c r="E803" t="s">
        <v>15157</v>
      </c>
      <c r="F803">
        <v>72.38</v>
      </c>
      <c r="G803" t="s">
        <v>21</v>
      </c>
      <c r="H803" t="s">
        <v>531</v>
      </c>
      <c r="I803" t="s">
        <v>532</v>
      </c>
      <c r="J803" t="s">
        <v>533</v>
      </c>
      <c r="K803" t="s">
        <v>534</v>
      </c>
      <c r="L803" t="s">
        <v>535</v>
      </c>
      <c r="M803" t="s">
        <v>536</v>
      </c>
      <c r="N803" t="s">
        <v>22</v>
      </c>
      <c r="O803" t="s">
        <v>24</v>
      </c>
      <c r="P803" t="s">
        <v>26</v>
      </c>
      <c r="Q803" t="s">
        <v>28</v>
      </c>
      <c r="R803" t="s">
        <v>19</v>
      </c>
      <c r="S803">
        <v>61553012448</v>
      </c>
    </row>
    <row r="804" spans="1:19" hidden="1" x14ac:dyDescent="0.25">
      <c r="A804">
        <v>20001</v>
      </c>
      <c r="B804">
        <v>25000002</v>
      </c>
      <c r="C804" t="s">
        <v>23724</v>
      </c>
      <c r="D804" t="s">
        <v>15159</v>
      </c>
      <c r="E804" t="s">
        <v>15157</v>
      </c>
      <c r="F804">
        <v>72.38</v>
      </c>
      <c r="G804" t="s">
        <v>21</v>
      </c>
      <c r="H804" t="s">
        <v>531</v>
      </c>
      <c r="I804" t="s">
        <v>532</v>
      </c>
      <c r="J804" t="s">
        <v>533</v>
      </c>
      <c r="K804" t="s">
        <v>534</v>
      </c>
      <c r="L804" t="s">
        <v>535</v>
      </c>
      <c r="M804" t="s">
        <v>536</v>
      </c>
      <c r="N804" t="s">
        <v>22</v>
      </c>
      <c r="O804" t="s">
        <v>24</v>
      </c>
      <c r="P804" t="s">
        <v>26</v>
      </c>
      <c r="Q804" t="s">
        <v>28</v>
      </c>
      <c r="R804" t="s">
        <v>19</v>
      </c>
      <c r="S804">
        <v>61553012448</v>
      </c>
    </row>
    <row r="805" spans="1:19" x14ac:dyDescent="0.25">
      <c r="A805">
        <v>20000</v>
      </c>
      <c r="B805">
        <v>25000002</v>
      </c>
      <c r="C805" t="s">
        <v>23724</v>
      </c>
      <c r="D805" t="s">
        <v>15159</v>
      </c>
      <c r="E805" t="s">
        <v>15157</v>
      </c>
      <c r="F805">
        <v>117.49</v>
      </c>
      <c r="G805" t="s">
        <v>21</v>
      </c>
      <c r="H805" t="s">
        <v>531</v>
      </c>
      <c r="I805" t="s">
        <v>532</v>
      </c>
      <c r="J805" t="s">
        <v>533</v>
      </c>
      <c r="K805" t="s">
        <v>534</v>
      </c>
      <c r="L805" t="s">
        <v>535</v>
      </c>
      <c r="M805" t="s">
        <v>536</v>
      </c>
      <c r="N805" t="s">
        <v>22</v>
      </c>
      <c r="O805" t="s">
        <v>24</v>
      </c>
      <c r="P805" t="s">
        <v>26</v>
      </c>
      <c r="Q805" t="s">
        <v>28</v>
      </c>
      <c r="R805" t="s">
        <v>19</v>
      </c>
      <c r="S805">
        <v>61553012552</v>
      </c>
    </row>
    <row r="806" spans="1:19" x14ac:dyDescent="0.25">
      <c r="A806">
        <v>20000</v>
      </c>
      <c r="B806">
        <v>25000002</v>
      </c>
      <c r="C806" t="s">
        <v>23724</v>
      </c>
      <c r="D806" t="s">
        <v>15159</v>
      </c>
      <c r="E806" t="s">
        <v>15157</v>
      </c>
      <c r="F806">
        <v>89.49</v>
      </c>
      <c r="G806" t="s">
        <v>21</v>
      </c>
      <c r="H806" t="s">
        <v>531</v>
      </c>
      <c r="I806" t="s">
        <v>532</v>
      </c>
      <c r="J806" t="s">
        <v>533</v>
      </c>
      <c r="K806" t="s">
        <v>534</v>
      </c>
      <c r="L806" t="s">
        <v>535</v>
      </c>
      <c r="M806" t="s">
        <v>536</v>
      </c>
      <c r="N806" t="s">
        <v>22</v>
      </c>
      <c r="O806" t="s">
        <v>24</v>
      </c>
      <c r="P806" t="s">
        <v>26</v>
      </c>
      <c r="Q806" t="s">
        <v>28</v>
      </c>
      <c r="R806" t="s">
        <v>19</v>
      </c>
      <c r="S806">
        <v>61553080296</v>
      </c>
    </row>
    <row r="807" spans="1:19" x14ac:dyDescent="0.25">
      <c r="A807">
        <v>20000</v>
      </c>
      <c r="B807">
        <v>25000002</v>
      </c>
      <c r="C807" t="s">
        <v>23724</v>
      </c>
      <c r="D807" t="s">
        <v>15159</v>
      </c>
      <c r="E807" t="s">
        <v>15157</v>
      </c>
      <c r="F807">
        <v>91.68</v>
      </c>
      <c r="G807" t="s">
        <v>21</v>
      </c>
      <c r="H807" t="s">
        <v>531</v>
      </c>
      <c r="I807" t="s">
        <v>532</v>
      </c>
      <c r="J807" t="s">
        <v>533</v>
      </c>
      <c r="K807" t="s">
        <v>534</v>
      </c>
      <c r="L807" t="s">
        <v>535</v>
      </c>
      <c r="M807" t="s">
        <v>536</v>
      </c>
      <c r="N807" t="s">
        <v>22</v>
      </c>
      <c r="O807" t="s">
        <v>24</v>
      </c>
      <c r="P807" t="s">
        <v>26</v>
      </c>
      <c r="Q807" t="s">
        <v>28</v>
      </c>
      <c r="R807" t="s">
        <v>19</v>
      </c>
      <c r="S807">
        <v>66647218211</v>
      </c>
    </row>
    <row r="808" spans="1:19" x14ac:dyDescent="0.25">
      <c r="A808">
        <v>20000</v>
      </c>
      <c r="B808">
        <v>25000002</v>
      </c>
      <c r="C808" t="s">
        <v>23724</v>
      </c>
      <c r="D808" t="s">
        <v>15159</v>
      </c>
      <c r="E808" t="s">
        <v>15157</v>
      </c>
      <c r="F808">
        <v>82.91</v>
      </c>
      <c r="G808" t="s">
        <v>21</v>
      </c>
      <c r="H808" t="s">
        <v>531</v>
      </c>
      <c r="I808" t="s">
        <v>532</v>
      </c>
      <c r="J808" t="s">
        <v>533</v>
      </c>
      <c r="K808" t="s">
        <v>534</v>
      </c>
      <c r="L808" t="s">
        <v>535</v>
      </c>
      <c r="M808" t="s">
        <v>536</v>
      </c>
      <c r="N808" t="s">
        <v>22</v>
      </c>
      <c r="O808" t="s">
        <v>24</v>
      </c>
      <c r="P808" t="s">
        <v>26</v>
      </c>
      <c r="Q808" t="s">
        <v>28</v>
      </c>
      <c r="R808" t="s">
        <v>19</v>
      </c>
      <c r="S808">
        <v>15082021910</v>
      </c>
    </row>
    <row r="809" spans="1:19" hidden="1" x14ac:dyDescent="0.25">
      <c r="A809">
        <v>20001</v>
      </c>
      <c r="B809">
        <v>25000002</v>
      </c>
      <c r="C809" t="s">
        <v>23724</v>
      </c>
      <c r="D809" t="s">
        <v>15159</v>
      </c>
      <c r="E809" t="s">
        <v>15157</v>
      </c>
      <c r="F809">
        <v>82.91</v>
      </c>
      <c r="G809" t="s">
        <v>21</v>
      </c>
      <c r="H809" t="s">
        <v>531</v>
      </c>
      <c r="I809" t="s">
        <v>532</v>
      </c>
      <c r="J809" t="s">
        <v>533</v>
      </c>
      <c r="K809" t="s">
        <v>534</v>
      </c>
      <c r="L809" t="s">
        <v>535</v>
      </c>
      <c r="M809" t="s">
        <v>536</v>
      </c>
      <c r="N809" t="s">
        <v>22</v>
      </c>
      <c r="O809" t="s">
        <v>24</v>
      </c>
      <c r="P809" t="s">
        <v>26</v>
      </c>
      <c r="Q809" t="s">
        <v>28</v>
      </c>
      <c r="R809" t="s">
        <v>19</v>
      </c>
      <c r="S809">
        <v>15082021910</v>
      </c>
    </row>
    <row r="810" spans="1:19" x14ac:dyDescent="0.25">
      <c r="A810">
        <v>20000</v>
      </c>
      <c r="B810">
        <v>25000002</v>
      </c>
      <c r="C810" t="s">
        <v>23724</v>
      </c>
      <c r="D810" t="s">
        <v>15159</v>
      </c>
      <c r="E810" t="s">
        <v>15157</v>
      </c>
      <c r="F810">
        <v>72.38</v>
      </c>
      <c r="G810" t="s">
        <v>21</v>
      </c>
      <c r="H810" t="s">
        <v>531</v>
      </c>
      <c r="I810" t="s">
        <v>532</v>
      </c>
      <c r="J810" t="s">
        <v>533</v>
      </c>
      <c r="K810" t="s">
        <v>534</v>
      </c>
      <c r="L810" t="s">
        <v>535</v>
      </c>
      <c r="M810" t="s">
        <v>536</v>
      </c>
      <c r="N810" t="s">
        <v>22</v>
      </c>
      <c r="O810" t="s">
        <v>24</v>
      </c>
      <c r="P810" t="s">
        <v>26</v>
      </c>
      <c r="Q810" t="s">
        <v>28</v>
      </c>
      <c r="R810" t="s">
        <v>19</v>
      </c>
      <c r="S810">
        <v>99999910026</v>
      </c>
    </row>
    <row r="811" spans="1:19" x14ac:dyDescent="0.25">
      <c r="A811">
        <v>20000</v>
      </c>
      <c r="B811">
        <v>25000002</v>
      </c>
      <c r="C811" t="s">
        <v>23724</v>
      </c>
      <c r="D811" t="s">
        <v>15159</v>
      </c>
      <c r="E811" t="s">
        <v>15157</v>
      </c>
      <c r="F811">
        <v>82.91</v>
      </c>
      <c r="G811" t="s">
        <v>21</v>
      </c>
      <c r="H811" t="s">
        <v>531</v>
      </c>
      <c r="I811" t="s">
        <v>532</v>
      </c>
      <c r="J811" t="s">
        <v>533</v>
      </c>
      <c r="K811" t="s">
        <v>534</v>
      </c>
      <c r="L811" t="s">
        <v>535</v>
      </c>
      <c r="M811" t="s">
        <v>536</v>
      </c>
      <c r="N811" t="s">
        <v>22</v>
      </c>
      <c r="O811" t="s">
        <v>24</v>
      </c>
      <c r="P811" t="s">
        <v>26</v>
      </c>
      <c r="Q811" t="s">
        <v>28</v>
      </c>
      <c r="R811" t="s">
        <v>19</v>
      </c>
      <c r="S811">
        <v>42852021910</v>
      </c>
    </row>
    <row r="812" spans="1:19" hidden="1" x14ac:dyDescent="0.25">
      <c r="A812">
        <v>20001</v>
      </c>
      <c r="B812">
        <v>25000002</v>
      </c>
      <c r="C812" t="s">
        <v>23724</v>
      </c>
      <c r="D812" t="s">
        <v>15159</v>
      </c>
      <c r="E812" t="s">
        <v>15157</v>
      </c>
      <c r="F812">
        <v>82.91</v>
      </c>
      <c r="G812" t="s">
        <v>21</v>
      </c>
      <c r="H812" t="s">
        <v>531</v>
      </c>
      <c r="I812" t="s">
        <v>532</v>
      </c>
      <c r="J812" t="s">
        <v>533</v>
      </c>
      <c r="K812" t="s">
        <v>534</v>
      </c>
      <c r="L812" t="s">
        <v>535</v>
      </c>
      <c r="M812" t="s">
        <v>536</v>
      </c>
      <c r="N812" t="s">
        <v>22</v>
      </c>
      <c r="O812" t="s">
        <v>24</v>
      </c>
      <c r="P812" t="s">
        <v>26</v>
      </c>
      <c r="Q812" t="s">
        <v>28</v>
      </c>
      <c r="R812" t="s">
        <v>19</v>
      </c>
      <c r="S812">
        <v>42852021910</v>
      </c>
    </row>
    <row r="813" spans="1:19" x14ac:dyDescent="0.25">
      <c r="A813">
        <v>20000</v>
      </c>
      <c r="B813">
        <v>25000002</v>
      </c>
      <c r="C813" t="s">
        <v>23724</v>
      </c>
      <c r="D813" t="s">
        <v>15159</v>
      </c>
      <c r="E813" t="s">
        <v>15157</v>
      </c>
      <c r="F813">
        <v>142.74</v>
      </c>
      <c r="G813" t="s">
        <v>21</v>
      </c>
      <c r="H813" t="s">
        <v>531</v>
      </c>
      <c r="I813" t="s">
        <v>532</v>
      </c>
      <c r="J813" t="s">
        <v>533</v>
      </c>
      <c r="K813" t="s">
        <v>534</v>
      </c>
      <c r="L813" t="s">
        <v>535</v>
      </c>
      <c r="M813" t="s">
        <v>536</v>
      </c>
      <c r="N813" t="s">
        <v>22</v>
      </c>
      <c r="O813" t="s">
        <v>24</v>
      </c>
      <c r="P813" t="s">
        <v>26</v>
      </c>
      <c r="Q813" t="s">
        <v>28</v>
      </c>
      <c r="R813" t="s">
        <v>19</v>
      </c>
      <c r="S813">
        <v>70092145336</v>
      </c>
    </row>
    <row r="814" spans="1:19" hidden="1" x14ac:dyDescent="0.25">
      <c r="A814">
        <v>20001</v>
      </c>
      <c r="B814">
        <v>25000002</v>
      </c>
      <c r="C814" t="s">
        <v>23724</v>
      </c>
      <c r="D814" t="s">
        <v>15159</v>
      </c>
      <c r="E814" t="s">
        <v>15157</v>
      </c>
      <c r="F814">
        <v>142.74</v>
      </c>
      <c r="G814" t="s">
        <v>21</v>
      </c>
      <c r="H814" t="s">
        <v>531</v>
      </c>
      <c r="I814" t="s">
        <v>532</v>
      </c>
      <c r="J814" t="s">
        <v>533</v>
      </c>
      <c r="K814" t="s">
        <v>534</v>
      </c>
      <c r="L814" t="s">
        <v>535</v>
      </c>
      <c r="M814" t="s">
        <v>536</v>
      </c>
      <c r="N814" t="s">
        <v>22</v>
      </c>
      <c r="O814" t="s">
        <v>24</v>
      </c>
      <c r="P814" t="s">
        <v>26</v>
      </c>
      <c r="Q814" t="s">
        <v>28</v>
      </c>
      <c r="R814" t="s">
        <v>19</v>
      </c>
      <c r="S814">
        <v>70092145336</v>
      </c>
    </row>
    <row r="815" spans="1:19" x14ac:dyDescent="0.25">
      <c r="A815">
        <v>20000</v>
      </c>
      <c r="B815">
        <v>25000002</v>
      </c>
      <c r="C815" t="s">
        <v>23724</v>
      </c>
      <c r="D815" t="s">
        <v>15159</v>
      </c>
      <c r="E815" t="s">
        <v>15157</v>
      </c>
      <c r="F815">
        <v>142.19</v>
      </c>
      <c r="G815" t="s">
        <v>21</v>
      </c>
      <c r="H815" t="s">
        <v>531</v>
      </c>
      <c r="I815" t="s">
        <v>532</v>
      </c>
      <c r="J815" t="s">
        <v>533</v>
      </c>
      <c r="K815" t="s">
        <v>534</v>
      </c>
      <c r="L815" t="s">
        <v>535</v>
      </c>
      <c r="M815" t="s">
        <v>536</v>
      </c>
      <c r="N815" t="s">
        <v>22</v>
      </c>
      <c r="O815" t="s">
        <v>24</v>
      </c>
      <c r="P815" t="s">
        <v>26</v>
      </c>
      <c r="Q815" t="s">
        <v>28</v>
      </c>
      <c r="R815" t="s">
        <v>19</v>
      </c>
      <c r="S815">
        <v>7000423132</v>
      </c>
    </row>
    <row r="816" spans="1:19" hidden="1" x14ac:dyDescent="0.25">
      <c r="A816">
        <v>20001</v>
      </c>
      <c r="B816">
        <v>25000002</v>
      </c>
      <c r="C816" t="s">
        <v>23724</v>
      </c>
      <c r="D816" t="s">
        <v>15159</v>
      </c>
      <c r="E816" t="s">
        <v>15157</v>
      </c>
      <c r="F816">
        <v>142.19</v>
      </c>
      <c r="G816" t="s">
        <v>21</v>
      </c>
      <c r="H816" t="s">
        <v>531</v>
      </c>
      <c r="I816" t="s">
        <v>532</v>
      </c>
      <c r="J816" t="s">
        <v>533</v>
      </c>
      <c r="K816" t="s">
        <v>534</v>
      </c>
      <c r="L816" t="s">
        <v>535</v>
      </c>
      <c r="M816" t="s">
        <v>536</v>
      </c>
      <c r="N816" t="s">
        <v>22</v>
      </c>
      <c r="O816" t="s">
        <v>24</v>
      </c>
      <c r="P816" t="s">
        <v>26</v>
      </c>
      <c r="Q816" t="s">
        <v>28</v>
      </c>
      <c r="R816" t="s">
        <v>19</v>
      </c>
      <c r="S816">
        <v>7000423132</v>
      </c>
    </row>
    <row r="817" spans="1:19" x14ac:dyDescent="0.25">
      <c r="A817">
        <v>20000</v>
      </c>
      <c r="B817">
        <v>25000002</v>
      </c>
      <c r="C817" t="s">
        <v>23724</v>
      </c>
      <c r="D817" t="s">
        <v>15159</v>
      </c>
      <c r="E817" t="s">
        <v>15157</v>
      </c>
      <c r="F817">
        <v>142.19</v>
      </c>
      <c r="G817" t="s">
        <v>21</v>
      </c>
      <c r="H817" t="s">
        <v>531</v>
      </c>
      <c r="I817" t="s">
        <v>532</v>
      </c>
      <c r="J817" t="s">
        <v>533</v>
      </c>
      <c r="K817" t="s">
        <v>534</v>
      </c>
      <c r="L817" t="s">
        <v>535</v>
      </c>
      <c r="M817" t="s">
        <v>536</v>
      </c>
      <c r="N817" t="s">
        <v>22</v>
      </c>
      <c r="O817" t="s">
        <v>24</v>
      </c>
      <c r="P817" t="s">
        <v>26</v>
      </c>
      <c r="Q817" t="s">
        <v>28</v>
      </c>
      <c r="R817" t="s">
        <v>19</v>
      </c>
      <c r="S817">
        <v>70004023132</v>
      </c>
    </row>
    <row r="818" spans="1:19" hidden="1" x14ac:dyDescent="0.25">
      <c r="A818">
        <v>20001</v>
      </c>
      <c r="B818">
        <v>25000002</v>
      </c>
      <c r="C818" t="s">
        <v>23725</v>
      </c>
      <c r="D818" t="s">
        <v>15158</v>
      </c>
      <c r="E818" t="s">
        <v>15157</v>
      </c>
      <c r="F818">
        <v>110.13</v>
      </c>
      <c r="G818" t="s">
        <v>21</v>
      </c>
      <c r="H818" t="s">
        <v>531</v>
      </c>
      <c r="I818" t="s">
        <v>532</v>
      </c>
      <c r="J818" t="s">
        <v>533</v>
      </c>
      <c r="K818" t="s">
        <v>534</v>
      </c>
      <c r="L818" t="s">
        <v>535</v>
      </c>
      <c r="M818" t="s">
        <v>536</v>
      </c>
      <c r="N818" t="s">
        <v>22</v>
      </c>
      <c r="O818" t="s">
        <v>24</v>
      </c>
      <c r="P818" t="s">
        <v>26</v>
      </c>
      <c r="Q818" t="s">
        <v>28</v>
      </c>
      <c r="R818" t="s">
        <v>19</v>
      </c>
      <c r="S818">
        <v>395004912</v>
      </c>
    </row>
    <row r="819" spans="1:19" x14ac:dyDescent="0.25">
      <c r="A819">
        <v>20000</v>
      </c>
      <c r="B819">
        <v>25000002</v>
      </c>
      <c r="C819" t="s">
        <v>23726</v>
      </c>
      <c r="D819" t="s">
        <v>15173</v>
      </c>
      <c r="E819" t="s">
        <v>15157</v>
      </c>
      <c r="F819">
        <v>100.47</v>
      </c>
      <c r="G819" t="s">
        <v>21</v>
      </c>
      <c r="H819" t="s">
        <v>531</v>
      </c>
      <c r="I819" t="s">
        <v>532</v>
      </c>
      <c r="J819" t="s">
        <v>533</v>
      </c>
      <c r="K819" t="s">
        <v>534</v>
      </c>
      <c r="L819" t="s">
        <v>535</v>
      </c>
      <c r="M819" t="s">
        <v>536</v>
      </c>
      <c r="N819" t="s">
        <v>22</v>
      </c>
      <c r="O819" t="s">
        <v>24</v>
      </c>
      <c r="P819" t="s">
        <v>26</v>
      </c>
      <c r="Q819" t="s">
        <v>28</v>
      </c>
      <c r="R819" t="s">
        <v>19</v>
      </c>
      <c r="S819">
        <v>206886002</v>
      </c>
    </row>
    <row r="820" spans="1:19" hidden="1" x14ac:dyDescent="0.25">
      <c r="A820">
        <v>20001</v>
      </c>
      <c r="B820">
        <v>25000002</v>
      </c>
      <c r="C820" t="s">
        <v>23726</v>
      </c>
      <c r="D820" t="s">
        <v>15173</v>
      </c>
      <c r="E820" t="s">
        <v>15157</v>
      </c>
      <c r="F820">
        <v>100.47</v>
      </c>
      <c r="G820" t="s">
        <v>21</v>
      </c>
      <c r="H820" t="s">
        <v>531</v>
      </c>
      <c r="I820" t="s">
        <v>532</v>
      </c>
      <c r="J820" t="s">
        <v>533</v>
      </c>
      <c r="K820" t="s">
        <v>534</v>
      </c>
      <c r="L820" t="s">
        <v>535</v>
      </c>
      <c r="M820" t="s">
        <v>536</v>
      </c>
      <c r="N820" t="s">
        <v>22</v>
      </c>
      <c r="O820" t="s">
        <v>24</v>
      </c>
      <c r="P820" t="s">
        <v>26</v>
      </c>
      <c r="Q820" t="s">
        <v>28</v>
      </c>
      <c r="R820" t="s">
        <v>19</v>
      </c>
      <c r="S820">
        <v>206886001</v>
      </c>
    </row>
    <row r="821" spans="1:19" x14ac:dyDescent="0.25">
      <c r="A821">
        <v>20000</v>
      </c>
      <c r="B821">
        <v>25000002</v>
      </c>
      <c r="C821" t="s">
        <v>23726</v>
      </c>
      <c r="D821" t="s">
        <v>15173</v>
      </c>
      <c r="E821" t="s">
        <v>15157</v>
      </c>
      <c r="F821">
        <v>100.47</v>
      </c>
      <c r="G821" t="s">
        <v>21</v>
      </c>
      <c r="H821" t="s">
        <v>531</v>
      </c>
      <c r="I821" t="s">
        <v>532</v>
      </c>
      <c r="J821" t="s">
        <v>533</v>
      </c>
      <c r="K821" t="s">
        <v>534</v>
      </c>
      <c r="L821" t="s">
        <v>535</v>
      </c>
      <c r="M821" t="s">
        <v>536</v>
      </c>
      <c r="N821" t="s">
        <v>22</v>
      </c>
      <c r="O821" t="s">
        <v>24</v>
      </c>
      <c r="P821" t="s">
        <v>26</v>
      </c>
      <c r="Q821" t="s">
        <v>28</v>
      </c>
      <c r="R821" t="s">
        <v>19</v>
      </c>
      <c r="S821">
        <v>206886001</v>
      </c>
    </row>
    <row r="822" spans="1:19" hidden="1" x14ac:dyDescent="0.25">
      <c r="A822">
        <v>20001</v>
      </c>
      <c r="B822">
        <v>25000002</v>
      </c>
      <c r="C822" t="s">
        <v>23726</v>
      </c>
      <c r="D822" t="s">
        <v>15173</v>
      </c>
      <c r="E822" t="s">
        <v>15157</v>
      </c>
      <c r="F822">
        <v>100.47</v>
      </c>
      <c r="G822" t="s">
        <v>21</v>
      </c>
      <c r="H822" t="s">
        <v>531</v>
      </c>
      <c r="I822" t="s">
        <v>532</v>
      </c>
      <c r="J822" t="s">
        <v>533</v>
      </c>
      <c r="K822" t="s">
        <v>534</v>
      </c>
      <c r="L822" t="s">
        <v>535</v>
      </c>
      <c r="M822" t="s">
        <v>536</v>
      </c>
      <c r="N822" t="s">
        <v>22</v>
      </c>
      <c r="O822" t="s">
        <v>24</v>
      </c>
      <c r="P822" t="s">
        <v>26</v>
      </c>
      <c r="Q822" t="s">
        <v>28</v>
      </c>
      <c r="R822" t="s">
        <v>19</v>
      </c>
      <c r="S822">
        <v>206240902</v>
      </c>
    </row>
    <row r="823" spans="1:19" x14ac:dyDescent="0.25">
      <c r="A823">
        <v>20000</v>
      </c>
      <c r="B823">
        <v>25000002</v>
      </c>
      <c r="C823" t="s">
        <v>23727</v>
      </c>
      <c r="D823" t="s">
        <v>15159</v>
      </c>
      <c r="E823" t="s">
        <v>15157</v>
      </c>
      <c r="F823">
        <v>256.62</v>
      </c>
      <c r="G823" t="s">
        <v>21</v>
      </c>
      <c r="H823" t="s">
        <v>531</v>
      </c>
      <c r="I823" t="s">
        <v>532</v>
      </c>
      <c r="J823" t="s">
        <v>533</v>
      </c>
      <c r="K823" t="s">
        <v>534</v>
      </c>
      <c r="L823" t="s">
        <v>535</v>
      </c>
      <c r="M823" t="s">
        <v>536</v>
      </c>
      <c r="N823" t="s">
        <v>22</v>
      </c>
      <c r="O823" t="s">
        <v>24</v>
      </c>
      <c r="P823" t="s">
        <v>26</v>
      </c>
      <c r="Q823" t="s">
        <v>28</v>
      </c>
      <c r="R823" t="s">
        <v>19</v>
      </c>
      <c r="S823">
        <v>942064103</v>
      </c>
    </row>
    <row r="824" spans="1:19" x14ac:dyDescent="0.25">
      <c r="A824">
        <v>20000</v>
      </c>
      <c r="B824">
        <v>25000002</v>
      </c>
      <c r="C824" t="s">
        <v>23728</v>
      </c>
      <c r="D824" t="s">
        <v>15159</v>
      </c>
      <c r="E824" t="s">
        <v>15157</v>
      </c>
      <c r="F824">
        <v>236.88</v>
      </c>
      <c r="G824" t="s">
        <v>21</v>
      </c>
      <c r="H824" t="s">
        <v>531</v>
      </c>
      <c r="I824" t="s">
        <v>532</v>
      </c>
      <c r="J824" t="s">
        <v>533</v>
      </c>
      <c r="K824" t="s">
        <v>534</v>
      </c>
      <c r="L824" t="s">
        <v>535</v>
      </c>
      <c r="M824" t="s">
        <v>536</v>
      </c>
      <c r="N824" t="s">
        <v>22</v>
      </c>
      <c r="O824" t="s">
        <v>24</v>
      </c>
      <c r="P824" t="s">
        <v>26</v>
      </c>
      <c r="Q824" t="s">
        <v>28</v>
      </c>
      <c r="R824" t="s">
        <v>19</v>
      </c>
      <c r="S824">
        <v>942064104</v>
      </c>
    </row>
    <row r="825" spans="1:19" x14ac:dyDescent="0.25">
      <c r="A825">
        <v>20000</v>
      </c>
      <c r="B825">
        <v>25000002</v>
      </c>
      <c r="C825" t="s">
        <v>23729</v>
      </c>
      <c r="D825" t="s">
        <v>15159</v>
      </c>
      <c r="E825" t="s">
        <v>15157</v>
      </c>
      <c r="F825">
        <v>2.94</v>
      </c>
      <c r="G825" t="s">
        <v>21</v>
      </c>
      <c r="H825" t="s">
        <v>531</v>
      </c>
      <c r="I825" t="s">
        <v>532</v>
      </c>
      <c r="J825" t="s">
        <v>533</v>
      </c>
      <c r="K825" t="s">
        <v>534</v>
      </c>
      <c r="L825" t="s">
        <v>535</v>
      </c>
      <c r="M825" t="s">
        <v>536</v>
      </c>
      <c r="N825" t="s">
        <v>22</v>
      </c>
      <c r="O825" t="s">
        <v>24</v>
      </c>
      <c r="P825" t="s">
        <v>26</v>
      </c>
      <c r="Q825" t="s">
        <v>28</v>
      </c>
      <c r="R825" t="s">
        <v>19</v>
      </c>
      <c r="S825">
        <v>268024805</v>
      </c>
    </row>
    <row r="826" spans="1:19" hidden="1" x14ac:dyDescent="0.25">
      <c r="A826">
        <v>20001</v>
      </c>
      <c r="B826">
        <v>25000002</v>
      </c>
      <c r="C826" t="s">
        <v>23729</v>
      </c>
      <c r="D826" t="s">
        <v>15159</v>
      </c>
      <c r="E826" t="s">
        <v>15157</v>
      </c>
      <c r="F826">
        <v>2.94</v>
      </c>
      <c r="G826" t="s">
        <v>21</v>
      </c>
      <c r="H826" t="s">
        <v>531</v>
      </c>
      <c r="I826" t="s">
        <v>532</v>
      </c>
      <c r="J826" t="s">
        <v>533</v>
      </c>
      <c r="K826" t="s">
        <v>534</v>
      </c>
      <c r="L826" t="s">
        <v>535</v>
      </c>
      <c r="M826" t="s">
        <v>536</v>
      </c>
      <c r="N826" t="s">
        <v>22</v>
      </c>
      <c r="O826" t="s">
        <v>24</v>
      </c>
      <c r="P826" t="s">
        <v>26</v>
      </c>
      <c r="Q826" t="s">
        <v>28</v>
      </c>
      <c r="R826" t="s">
        <v>19</v>
      </c>
      <c r="S826">
        <v>268024805</v>
      </c>
    </row>
    <row r="827" spans="1:19" x14ac:dyDescent="0.25">
      <c r="A827">
        <v>20000</v>
      </c>
      <c r="B827">
        <v>25000002</v>
      </c>
      <c r="C827" t="s">
        <v>23730</v>
      </c>
      <c r="D827" t="s">
        <v>15158</v>
      </c>
      <c r="E827" t="s">
        <v>15157</v>
      </c>
      <c r="F827">
        <v>47.75</v>
      </c>
      <c r="G827" t="s">
        <v>21</v>
      </c>
      <c r="H827" t="s">
        <v>531</v>
      </c>
      <c r="I827" t="s">
        <v>532</v>
      </c>
      <c r="J827" t="s">
        <v>533</v>
      </c>
      <c r="K827" t="s">
        <v>534</v>
      </c>
      <c r="L827" t="s">
        <v>535</v>
      </c>
      <c r="M827" t="s">
        <v>536</v>
      </c>
      <c r="N827" t="s">
        <v>22</v>
      </c>
      <c r="O827" t="s">
        <v>24</v>
      </c>
      <c r="P827" t="s">
        <v>26</v>
      </c>
      <c r="Q827" t="s">
        <v>28</v>
      </c>
      <c r="R827" t="s">
        <v>19</v>
      </c>
      <c r="S827">
        <v>78112001103</v>
      </c>
    </row>
    <row r="828" spans="1:19" x14ac:dyDescent="0.25">
      <c r="A828">
        <v>20000</v>
      </c>
      <c r="B828">
        <v>25000002</v>
      </c>
      <c r="C828" t="s">
        <v>23730</v>
      </c>
      <c r="D828" t="s">
        <v>15158</v>
      </c>
      <c r="E828" t="s">
        <v>15157</v>
      </c>
      <c r="F828">
        <v>47.75</v>
      </c>
      <c r="G828" t="s">
        <v>21</v>
      </c>
      <c r="H828" t="s">
        <v>531</v>
      </c>
      <c r="I828" t="s">
        <v>532</v>
      </c>
      <c r="J828" t="s">
        <v>533</v>
      </c>
      <c r="K828" t="s">
        <v>534</v>
      </c>
      <c r="L828" t="s">
        <v>535</v>
      </c>
      <c r="M828" t="s">
        <v>536</v>
      </c>
      <c r="N828" t="s">
        <v>22</v>
      </c>
      <c r="O828" t="s">
        <v>24</v>
      </c>
      <c r="P828" t="s">
        <v>26</v>
      </c>
      <c r="Q828" t="s">
        <v>28</v>
      </c>
      <c r="R828" t="s">
        <v>19</v>
      </c>
      <c r="S828">
        <v>78112001104</v>
      </c>
    </row>
    <row r="829" spans="1:19" hidden="1" x14ac:dyDescent="0.25">
      <c r="A829">
        <v>20001</v>
      </c>
      <c r="B829">
        <v>25000002</v>
      </c>
      <c r="C829" t="s">
        <v>23730</v>
      </c>
      <c r="D829" t="s">
        <v>15158</v>
      </c>
      <c r="E829" t="s">
        <v>15157</v>
      </c>
      <c r="F829">
        <v>47.75</v>
      </c>
      <c r="G829" t="s">
        <v>21</v>
      </c>
      <c r="H829" t="s">
        <v>531</v>
      </c>
      <c r="I829" t="s">
        <v>532</v>
      </c>
      <c r="J829" t="s">
        <v>533</v>
      </c>
      <c r="K829" t="s">
        <v>534</v>
      </c>
      <c r="L829" t="s">
        <v>535</v>
      </c>
      <c r="M829" t="s">
        <v>536</v>
      </c>
      <c r="N829" t="s">
        <v>22</v>
      </c>
      <c r="O829" t="s">
        <v>24</v>
      </c>
      <c r="P829" t="s">
        <v>26</v>
      </c>
      <c r="Q829" t="s">
        <v>28</v>
      </c>
      <c r="R829" t="s">
        <v>19</v>
      </c>
      <c r="S829">
        <v>78112001104</v>
      </c>
    </row>
    <row r="830" spans="1:19" x14ac:dyDescent="0.25">
      <c r="A830">
        <v>20000</v>
      </c>
      <c r="B830">
        <v>25000002</v>
      </c>
      <c r="C830" t="s">
        <v>23730</v>
      </c>
      <c r="D830" t="s">
        <v>15158</v>
      </c>
      <c r="E830" t="s">
        <v>15157</v>
      </c>
      <c r="F830">
        <v>18.63</v>
      </c>
      <c r="G830" t="s">
        <v>21</v>
      </c>
      <c r="H830" t="s">
        <v>531</v>
      </c>
      <c r="I830" t="s">
        <v>532</v>
      </c>
      <c r="J830" t="s">
        <v>533</v>
      </c>
      <c r="K830" t="s">
        <v>534</v>
      </c>
      <c r="L830" t="s">
        <v>535</v>
      </c>
      <c r="M830" t="s">
        <v>536</v>
      </c>
      <c r="N830" t="s">
        <v>22</v>
      </c>
      <c r="O830" t="s">
        <v>24</v>
      </c>
      <c r="P830" t="s">
        <v>26</v>
      </c>
      <c r="Q830" t="s">
        <v>28</v>
      </c>
      <c r="R830" t="s">
        <v>19</v>
      </c>
      <c r="S830">
        <v>536242558</v>
      </c>
    </row>
    <row r="831" spans="1:19" hidden="1" x14ac:dyDescent="0.25">
      <c r="A831">
        <v>20001</v>
      </c>
      <c r="B831">
        <v>25000002</v>
      </c>
      <c r="C831" t="s">
        <v>23730</v>
      </c>
      <c r="D831" t="s">
        <v>15158</v>
      </c>
      <c r="E831" t="s">
        <v>15157</v>
      </c>
      <c r="F831">
        <v>18.63</v>
      </c>
      <c r="G831" t="s">
        <v>21</v>
      </c>
      <c r="H831" t="s">
        <v>531</v>
      </c>
      <c r="I831" t="s">
        <v>532</v>
      </c>
      <c r="J831" t="s">
        <v>533</v>
      </c>
      <c r="K831" t="s">
        <v>534</v>
      </c>
      <c r="L831" t="s">
        <v>535</v>
      </c>
      <c r="M831" t="s">
        <v>536</v>
      </c>
      <c r="N831" t="s">
        <v>22</v>
      </c>
      <c r="O831" t="s">
        <v>24</v>
      </c>
      <c r="P831" t="s">
        <v>26</v>
      </c>
      <c r="Q831" t="s">
        <v>28</v>
      </c>
      <c r="R831" t="s">
        <v>19</v>
      </c>
      <c r="S831">
        <v>536242558</v>
      </c>
    </row>
    <row r="832" spans="1:19" x14ac:dyDescent="0.25">
      <c r="A832">
        <v>20000</v>
      </c>
      <c r="B832">
        <v>25000002</v>
      </c>
      <c r="C832" t="s">
        <v>23730</v>
      </c>
      <c r="D832" t="s">
        <v>15158</v>
      </c>
      <c r="E832" t="s">
        <v>15157</v>
      </c>
      <c r="F832">
        <v>13.98</v>
      </c>
      <c r="G832" t="s">
        <v>21</v>
      </c>
      <c r="H832" t="s">
        <v>531</v>
      </c>
      <c r="I832" t="s">
        <v>532</v>
      </c>
      <c r="J832" t="s">
        <v>533</v>
      </c>
      <c r="K832" t="s">
        <v>534</v>
      </c>
      <c r="L832" t="s">
        <v>535</v>
      </c>
      <c r="M832" t="s">
        <v>536</v>
      </c>
      <c r="N832" t="s">
        <v>22</v>
      </c>
      <c r="O832" t="s">
        <v>24</v>
      </c>
      <c r="P832" t="s">
        <v>26</v>
      </c>
      <c r="Q832" t="s">
        <v>28</v>
      </c>
      <c r="R832" t="s">
        <v>19</v>
      </c>
      <c r="S832">
        <v>904630521</v>
      </c>
    </row>
    <row r="833" spans="1:19" hidden="1" x14ac:dyDescent="0.25">
      <c r="A833">
        <v>20001</v>
      </c>
      <c r="B833">
        <v>25000002</v>
      </c>
      <c r="C833" t="s">
        <v>23730</v>
      </c>
      <c r="D833" t="s">
        <v>15158</v>
      </c>
      <c r="E833" t="s">
        <v>15157</v>
      </c>
      <c r="F833">
        <v>13.98</v>
      </c>
      <c r="G833" t="s">
        <v>21</v>
      </c>
      <c r="H833" t="s">
        <v>531</v>
      </c>
      <c r="I833" t="s">
        <v>532</v>
      </c>
      <c r="J833" t="s">
        <v>533</v>
      </c>
      <c r="K833" t="s">
        <v>534</v>
      </c>
      <c r="L833" t="s">
        <v>535</v>
      </c>
      <c r="M833" t="s">
        <v>536</v>
      </c>
      <c r="N833" t="s">
        <v>22</v>
      </c>
      <c r="O833" t="s">
        <v>24</v>
      </c>
      <c r="P833" t="s">
        <v>26</v>
      </c>
      <c r="Q833" t="s">
        <v>28</v>
      </c>
      <c r="R833" t="s">
        <v>19</v>
      </c>
      <c r="S833">
        <v>904630521</v>
      </c>
    </row>
    <row r="834" spans="1:19" x14ac:dyDescent="0.25">
      <c r="A834">
        <v>20000</v>
      </c>
      <c r="B834">
        <v>25000002</v>
      </c>
      <c r="C834" t="s">
        <v>23730</v>
      </c>
      <c r="D834" t="s">
        <v>15158</v>
      </c>
      <c r="E834" t="s">
        <v>15157</v>
      </c>
      <c r="F834">
        <v>32.61</v>
      </c>
      <c r="G834" t="s">
        <v>21</v>
      </c>
      <c r="H834" t="s">
        <v>531</v>
      </c>
      <c r="I834" t="s">
        <v>532</v>
      </c>
      <c r="J834" t="s">
        <v>533</v>
      </c>
      <c r="K834" t="s">
        <v>534</v>
      </c>
      <c r="L834" t="s">
        <v>535</v>
      </c>
      <c r="M834" t="s">
        <v>536</v>
      </c>
      <c r="N834" t="s">
        <v>22</v>
      </c>
      <c r="O834" t="s">
        <v>24</v>
      </c>
      <c r="P834" t="s">
        <v>26</v>
      </c>
      <c r="Q834" t="s">
        <v>28</v>
      </c>
      <c r="R834" t="s">
        <v>19</v>
      </c>
      <c r="S834">
        <v>70000027701</v>
      </c>
    </row>
    <row r="835" spans="1:19" hidden="1" x14ac:dyDescent="0.25">
      <c r="A835">
        <v>20001</v>
      </c>
      <c r="B835">
        <v>25000002</v>
      </c>
      <c r="C835" t="s">
        <v>23730</v>
      </c>
      <c r="D835" t="s">
        <v>15158</v>
      </c>
      <c r="E835" t="s">
        <v>15157</v>
      </c>
      <c r="F835">
        <v>32.61</v>
      </c>
      <c r="G835" t="s">
        <v>21</v>
      </c>
      <c r="H835" t="s">
        <v>531</v>
      </c>
      <c r="I835" t="s">
        <v>532</v>
      </c>
      <c r="J835" t="s">
        <v>533</v>
      </c>
      <c r="K835" t="s">
        <v>534</v>
      </c>
      <c r="L835" t="s">
        <v>535</v>
      </c>
      <c r="M835" t="s">
        <v>536</v>
      </c>
      <c r="N835" t="s">
        <v>22</v>
      </c>
      <c r="O835" t="s">
        <v>24</v>
      </c>
      <c r="P835" t="s">
        <v>26</v>
      </c>
      <c r="Q835" t="s">
        <v>28</v>
      </c>
      <c r="R835" t="s">
        <v>19</v>
      </c>
      <c r="S835">
        <v>70000027701</v>
      </c>
    </row>
    <row r="836" spans="1:19" x14ac:dyDescent="0.25">
      <c r="A836">
        <v>20000</v>
      </c>
      <c r="B836">
        <v>25000002</v>
      </c>
      <c r="C836" t="s">
        <v>23730</v>
      </c>
      <c r="D836" t="s">
        <v>15158</v>
      </c>
      <c r="E836" t="s">
        <v>15157</v>
      </c>
      <c r="F836">
        <v>17.47</v>
      </c>
      <c r="G836" t="s">
        <v>21</v>
      </c>
      <c r="H836" t="s">
        <v>531</v>
      </c>
      <c r="I836" t="s">
        <v>532</v>
      </c>
      <c r="J836" t="s">
        <v>533</v>
      </c>
      <c r="K836" t="s">
        <v>534</v>
      </c>
      <c r="L836" t="s">
        <v>535</v>
      </c>
      <c r="M836" t="s">
        <v>536</v>
      </c>
      <c r="N836" t="s">
        <v>22</v>
      </c>
      <c r="O836" t="s">
        <v>24</v>
      </c>
      <c r="P836" t="s">
        <v>26</v>
      </c>
      <c r="Q836" t="s">
        <v>28</v>
      </c>
      <c r="R836" t="s">
        <v>19</v>
      </c>
      <c r="S836">
        <v>536122858</v>
      </c>
    </row>
    <row r="837" spans="1:19" hidden="1" x14ac:dyDescent="0.25">
      <c r="A837">
        <v>20001</v>
      </c>
      <c r="B837">
        <v>25000002</v>
      </c>
      <c r="C837" t="s">
        <v>23730</v>
      </c>
      <c r="D837" t="s">
        <v>15158</v>
      </c>
      <c r="E837" t="s">
        <v>15157</v>
      </c>
      <c r="F837">
        <v>17.47</v>
      </c>
      <c r="G837" t="s">
        <v>21</v>
      </c>
      <c r="H837" t="s">
        <v>531</v>
      </c>
      <c r="I837" t="s">
        <v>532</v>
      </c>
      <c r="J837" t="s">
        <v>533</v>
      </c>
      <c r="K837" t="s">
        <v>534</v>
      </c>
      <c r="L837" t="s">
        <v>535</v>
      </c>
      <c r="M837" t="s">
        <v>536</v>
      </c>
      <c r="N837" t="s">
        <v>22</v>
      </c>
      <c r="O837" t="s">
        <v>24</v>
      </c>
      <c r="P837" t="s">
        <v>26</v>
      </c>
      <c r="Q837" t="s">
        <v>28</v>
      </c>
      <c r="R837" t="s">
        <v>19</v>
      </c>
      <c r="S837">
        <v>536122858</v>
      </c>
    </row>
    <row r="838" spans="1:19" x14ac:dyDescent="0.25">
      <c r="A838">
        <v>20000</v>
      </c>
      <c r="B838">
        <v>25000002</v>
      </c>
      <c r="C838" t="s">
        <v>23730</v>
      </c>
      <c r="D838" t="s">
        <v>15158</v>
      </c>
      <c r="E838" t="s">
        <v>15157</v>
      </c>
      <c r="F838">
        <v>32.61</v>
      </c>
      <c r="G838" t="s">
        <v>21</v>
      </c>
      <c r="H838" t="s">
        <v>531</v>
      </c>
      <c r="I838" t="s">
        <v>532</v>
      </c>
      <c r="J838" t="s">
        <v>533</v>
      </c>
      <c r="K838" t="s">
        <v>534</v>
      </c>
      <c r="L838" t="s">
        <v>535</v>
      </c>
      <c r="M838" t="s">
        <v>536</v>
      </c>
      <c r="N838" t="s">
        <v>22</v>
      </c>
      <c r="O838" t="s">
        <v>24</v>
      </c>
      <c r="P838" t="s">
        <v>26</v>
      </c>
      <c r="Q838" t="s">
        <v>28</v>
      </c>
      <c r="R838" t="s">
        <v>19</v>
      </c>
      <c r="S838">
        <v>70000045801</v>
      </c>
    </row>
    <row r="839" spans="1:19" hidden="1" x14ac:dyDescent="0.25">
      <c r="A839">
        <v>20001</v>
      </c>
      <c r="B839">
        <v>25000002</v>
      </c>
      <c r="C839" t="s">
        <v>23730</v>
      </c>
      <c r="D839" t="s">
        <v>15158</v>
      </c>
      <c r="E839" t="s">
        <v>15157</v>
      </c>
      <c r="F839">
        <v>32.61</v>
      </c>
      <c r="G839" t="s">
        <v>21</v>
      </c>
      <c r="H839" t="s">
        <v>531</v>
      </c>
      <c r="I839" t="s">
        <v>532</v>
      </c>
      <c r="J839" t="s">
        <v>533</v>
      </c>
      <c r="K839" t="s">
        <v>534</v>
      </c>
      <c r="L839" t="s">
        <v>535</v>
      </c>
      <c r="M839" t="s">
        <v>536</v>
      </c>
      <c r="N839" t="s">
        <v>22</v>
      </c>
      <c r="O839" t="s">
        <v>24</v>
      </c>
      <c r="P839" t="s">
        <v>26</v>
      </c>
      <c r="Q839" t="s">
        <v>28</v>
      </c>
      <c r="R839" t="s">
        <v>19</v>
      </c>
      <c r="S839">
        <v>70000045801</v>
      </c>
    </row>
    <row r="840" spans="1:19" x14ac:dyDescent="0.25">
      <c r="A840">
        <v>20000</v>
      </c>
      <c r="B840">
        <v>25000002</v>
      </c>
      <c r="C840" t="s">
        <v>23731</v>
      </c>
      <c r="D840" t="s">
        <v>15158</v>
      </c>
      <c r="E840" t="s">
        <v>15157</v>
      </c>
      <c r="F840">
        <v>1986.34</v>
      </c>
      <c r="G840" t="s">
        <v>21</v>
      </c>
      <c r="H840" t="s">
        <v>531</v>
      </c>
      <c r="I840" t="s">
        <v>532</v>
      </c>
      <c r="J840" t="s">
        <v>533</v>
      </c>
      <c r="K840" t="s">
        <v>534</v>
      </c>
      <c r="L840" t="s">
        <v>535</v>
      </c>
      <c r="M840" t="s">
        <v>536</v>
      </c>
      <c r="N840" t="s">
        <v>22</v>
      </c>
      <c r="O840" t="s">
        <v>24</v>
      </c>
      <c r="P840" t="s">
        <v>26</v>
      </c>
      <c r="Q840" t="s">
        <v>28</v>
      </c>
      <c r="R840" t="s">
        <v>19</v>
      </c>
      <c r="S840">
        <v>51552002004</v>
      </c>
    </row>
    <row r="841" spans="1:19" x14ac:dyDescent="0.25">
      <c r="A841">
        <v>20000</v>
      </c>
      <c r="B841">
        <v>25000002</v>
      </c>
      <c r="C841" t="s">
        <v>23731</v>
      </c>
      <c r="D841" t="s">
        <v>15158</v>
      </c>
      <c r="E841" t="s">
        <v>15157</v>
      </c>
      <c r="F841">
        <v>592.20000000000005</v>
      </c>
      <c r="G841" t="s">
        <v>21</v>
      </c>
      <c r="H841" t="s">
        <v>531</v>
      </c>
      <c r="I841" t="s">
        <v>532</v>
      </c>
      <c r="J841" t="s">
        <v>533</v>
      </c>
      <c r="K841" t="s">
        <v>534</v>
      </c>
      <c r="L841" t="s">
        <v>535</v>
      </c>
      <c r="M841" t="s">
        <v>536</v>
      </c>
      <c r="N841" t="s">
        <v>22</v>
      </c>
      <c r="O841" t="s">
        <v>24</v>
      </c>
      <c r="P841" t="s">
        <v>26</v>
      </c>
      <c r="Q841" t="s">
        <v>28</v>
      </c>
      <c r="R841" t="s">
        <v>19</v>
      </c>
      <c r="S841">
        <v>574042025</v>
      </c>
    </row>
    <row r="842" spans="1:19" hidden="1" x14ac:dyDescent="0.25">
      <c r="A842">
        <v>20001</v>
      </c>
      <c r="B842">
        <v>25000002</v>
      </c>
      <c r="C842" t="s">
        <v>23731</v>
      </c>
      <c r="D842" t="s">
        <v>15158</v>
      </c>
      <c r="E842" t="s">
        <v>15157</v>
      </c>
      <c r="F842">
        <v>592.20000000000005</v>
      </c>
      <c r="G842" t="s">
        <v>21</v>
      </c>
      <c r="H842" t="s">
        <v>531</v>
      </c>
      <c r="I842" t="s">
        <v>532</v>
      </c>
      <c r="J842" t="s">
        <v>533</v>
      </c>
      <c r="K842" t="s">
        <v>534</v>
      </c>
      <c r="L842" t="s">
        <v>535</v>
      </c>
      <c r="M842" t="s">
        <v>536</v>
      </c>
      <c r="N842" t="s">
        <v>22</v>
      </c>
      <c r="O842" t="s">
        <v>24</v>
      </c>
      <c r="P842" t="s">
        <v>26</v>
      </c>
      <c r="Q842" t="s">
        <v>28</v>
      </c>
      <c r="R842" t="s">
        <v>19</v>
      </c>
      <c r="S842">
        <v>574042025</v>
      </c>
    </row>
    <row r="843" spans="1:19" x14ac:dyDescent="0.25">
      <c r="A843">
        <v>20000</v>
      </c>
      <c r="B843">
        <v>25000002</v>
      </c>
      <c r="C843" t="s">
        <v>23731</v>
      </c>
      <c r="D843" t="s">
        <v>15158</v>
      </c>
      <c r="E843" t="s">
        <v>15157</v>
      </c>
      <c r="F843">
        <v>2933.72</v>
      </c>
      <c r="G843" t="s">
        <v>21</v>
      </c>
      <c r="H843" t="s">
        <v>531</v>
      </c>
      <c r="I843" t="s">
        <v>532</v>
      </c>
      <c r="J843" t="s">
        <v>533</v>
      </c>
      <c r="K843" t="s">
        <v>534</v>
      </c>
      <c r="L843" t="s">
        <v>535</v>
      </c>
      <c r="M843" t="s">
        <v>536</v>
      </c>
      <c r="N843" t="s">
        <v>22</v>
      </c>
      <c r="O843" t="s">
        <v>24</v>
      </c>
      <c r="P843" t="s">
        <v>26</v>
      </c>
      <c r="Q843" t="s">
        <v>28</v>
      </c>
      <c r="R843" t="s">
        <v>19</v>
      </c>
      <c r="S843">
        <v>38779000904</v>
      </c>
    </row>
    <row r="844" spans="1:19" hidden="1" x14ac:dyDescent="0.25">
      <c r="A844">
        <v>20001</v>
      </c>
      <c r="B844">
        <v>25000002</v>
      </c>
      <c r="C844" t="s">
        <v>23731</v>
      </c>
      <c r="D844" t="s">
        <v>15158</v>
      </c>
      <c r="E844" t="s">
        <v>15157</v>
      </c>
      <c r="F844">
        <v>2933.72</v>
      </c>
      <c r="G844" t="s">
        <v>21</v>
      </c>
      <c r="H844" t="s">
        <v>531</v>
      </c>
      <c r="I844" t="s">
        <v>532</v>
      </c>
      <c r="J844" t="s">
        <v>533</v>
      </c>
      <c r="K844" t="s">
        <v>534</v>
      </c>
      <c r="L844" t="s">
        <v>535</v>
      </c>
      <c r="M844" t="s">
        <v>536</v>
      </c>
      <c r="N844" t="s">
        <v>22</v>
      </c>
      <c r="O844" t="s">
        <v>24</v>
      </c>
      <c r="P844" t="s">
        <v>26</v>
      </c>
      <c r="Q844" t="s">
        <v>28</v>
      </c>
      <c r="R844" t="s">
        <v>19</v>
      </c>
      <c r="S844">
        <v>38779000904</v>
      </c>
    </row>
    <row r="845" spans="1:19" x14ac:dyDescent="0.25">
      <c r="A845">
        <v>20000</v>
      </c>
      <c r="B845">
        <v>25000002</v>
      </c>
      <c r="C845" t="s">
        <v>23732</v>
      </c>
      <c r="D845" t="s">
        <v>15158</v>
      </c>
      <c r="E845" t="s">
        <v>15157</v>
      </c>
      <c r="F845">
        <v>299.26</v>
      </c>
      <c r="G845" t="s">
        <v>21</v>
      </c>
      <c r="H845" t="s">
        <v>531</v>
      </c>
      <c r="I845" t="s">
        <v>532</v>
      </c>
      <c r="J845" t="s">
        <v>533</v>
      </c>
      <c r="K845" t="s">
        <v>534</v>
      </c>
      <c r="L845" t="s">
        <v>535</v>
      </c>
      <c r="M845" t="s">
        <v>536</v>
      </c>
      <c r="N845" t="s">
        <v>22</v>
      </c>
      <c r="O845" t="s">
        <v>24</v>
      </c>
      <c r="P845" t="s">
        <v>26</v>
      </c>
      <c r="Q845" t="s">
        <v>28</v>
      </c>
      <c r="R845" t="s">
        <v>19</v>
      </c>
      <c r="S845">
        <v>386000404</v>
      </c>
    </row>
    <row r="846" spans="1:19" hidden="1" x14ac:dyDescent="0.25">
      <c r="A846">
        <v>20001</v>
      </c>
      <c r="B846">
        <v>25000002</v>
      </c>
      <c r="C846" t="s">
        <v>23732</v>
      </c>
      <c r="D846" t="s">
        <v>15158</v>
      </c>
      <c r="E846" t="s">
        <v>15157</v>
      </c>
      <c r="F846">
        <v>12.47</v>
      </c>
      <c r="G846" t="s">
        <v>21</v>
      </c>
      <c r="H846" t="s">
        <v>531</v>
      </c>
      <c r="I846" t="s">
        <v>532</v>
      </c>
      <c r="J846" t="s">
        <v>533</v>
      </c>
      <c r="K846" t="s">
        <v>534</v>
      </c>
      <c r="L846" t="s">
        <v>535</v>
      </c>
      <c r="M846" t="s">
        <v>536</v>
      </c>
      <c r="N846" t="s">
        <v>22</v>
      </c>
      <c r="O846" t="s">
        <v>24</v>
      </c>
      <c r="P846" t="s">
        <v>26</v>
      </c>
      <c r="Q846" t="s">
        <v>28</v>
      </c>
      <c r="R846" t="s">
        <v>19</v>
      </c>
      <c r="S846">
        <v>386000404</v>
      </c>
    </row>
    <row r="847" spans="1:19" x14ac:dyDescent="0.25">
      <c r="A847">
        <v>20000</v>
      </c>
      <c r="B847">
        <v>25000002</v>
      </c>
      <c r="C847" t="s">
        <v>23732</v>
      </c>
      <c r="D847" t="s">
        <v>15158</v>
      </c>
      <c r="E847" t="s">
        <v>15157</v>
      </c>
      <c r="F847">
        <v>284.26</v>
      </c>
      <c r="G847" t="s">
        <v>21</v>
      </c>
      <c r="H847" t="s">
        <v>531</v>
      </c>
      <c r="I847" t="s">
        <v>532</v>
      </c>
      <c r="J847" t="s">
        <v>533</v>
      </c>
      <c r="K847" t="s">
        <v>534</v>
      </c>
      <c r="L847" t="s">
        <v>535</v>
      </c>
      <c r="M847" t="s">
        <v>536</v>
      </c>
      <c r="N847" t="s">
        <v>22</v>
      </c>
      <c r="O847" t="s">
        <v>24</v>
      </c>
      <c r="P847" t="s">
        <v>26</v>
      </c>
      <c r="Q847" t="s">
        <v>28</v>
      </c>
      <c r="R847" t="s">
        <v>19</v>
      </c>
      <c r="S847">
        <v>386000802</v>
      </c>
    </row>
    <row r="848" spans="1:19" hidden="1" x14ac:dyDescent="0.25">
      <c r="A848">
        <v>20001</v>
      </c>
      <c r="B848">
        <v>25000002</v>
      </c>
      <c r="C848" t="s">
        <v>23732</v>
      </c>
      <c r="D848" t="s">
        <v>15158</v>
      </c>
      <c r="E848" t="s">
        <v>15157</v>
      </c>
      <c r="F848">
        <v>284.26</v>
      </c>
      <c r="G848" t="s">
        <v>21</v>
      </c>
      <c r="H848" t="s">
        <v>531</v>
      </c>
      <c r="I848" t="s">
        <v>532</v>
      </c>
      <c r="J848" t="s">
        <v>533</v>
      </c>
      <c r="K848" t="s">
        <v>534</v>
      </c>
      <c r="L848" t="s">
        <v>535</v>
      </c>
      <c r="M848" t="s">
        <v>536</v>
      </c>
      <c r="N848" t="s">
        <v>22</v>
      </c>
      <c r="O848" t="s">
        <v>24</v>
      </c>
      <c r="P848" t="s">
        <v>26</v>
      </c>
      <c r="Q848" t="s">
        <v>28</v>
      </c>
      <c r="R848" t="s">
        <v>19</v>
      </c>
      <c r="S848">
        <v>386000802</v>
      </c>
    </row>
    <row r="849" spans="1:19" x14ac:dyDescent="0.25">
      <c r="A849">
        <v>20000</v>
      </c>
      <c r="B849">
        <v>25000002</v>
      </c>
      <c r="C849" t="s">
        <v>23732</v>
      </c>
      <c r="D849" t="s">
        <v>15158</v>
      </c>
      <c r="E849" t="s">
        <v>15157</v>
      </c>
      <c r="F849">
        <v>273.99</v>
      </c>
      <c r="G849" t="s">
        <v>21</v>
      </c>
      <c r="H849" t="s">
        <v>531</v>
      </c>
      <c r="I849" t="s">
        <v>532</v>
      </c>
      <c r="J849" t="s">
        <v>533</v>
      </c>
      <c r="K849" t="s">
        <v>534</v>
      </c>
      <c r="L849" t="s">
        <v>535</v>
      </c>
      <c r="M849" t="s">
        <v>536</v>
      </c>
      <c r="N849" t="s">
        <v>22</v>
      </c>
      <c r="O849" t="s">
        <v>24</v>
      </c>
      <c r="P849" t="s">
        <v>26</v>
      </c>
      <c r="Q849" t="s">
        <v>28</v>
      </c>
      <c r="R849" t="s">
        <v>19</v>
      </c>
      <c r="S849">
        <v>386000803</v>
      </c>
    </row>
    <row r="850" spans="1:19" hidden="1" x14ac:dyDescent="0.25">
      <c r="A850">
        <v>20001</v>
      </c>
      <c r="B850">
        <v>25000002</v>
      </c>
      <c r="C850" t="s">
        <v>23732</v>
      </c>
      <c r="D850" t="s">
        <v>15158</v>
      </c>
      <c r="E850" t="s">
        <v>15157</v>
      </c>
      <c r="F850">
        <v>273.99</v>
      </c>
      <c r="G850" t="s">
        <v>21</v>
      </c>
      <c r="H850" t="s">
        <v>531</v>
      </c>
      <c r="I850" t="s">
        <v>532</v>
      </c>
      <c r="J850" t="s">
        <v>533</v>
      </c>
      <c r="K850" t="s">
        <v>534</v>
      </c>
      <c r="L850" t="s">
        <v>535</v>
      </c>
      <c r="M850" t="s">
        <v>536</v>
      </c>
      <c r="N850" t="s">
        <v>22</v>
      </c>
      <c r="O850" t="s">
        <v>24</v>
      </c>
      <c r="P850" t="s">
        <v>26</v>
      </c>
      <c r="Q850" t="s">
        <v>28</v>
      </c>
      <c r="R850" t="s">
        <v>19</v>
      </c>
      <c r="S850">
        <v>386000803</v>
      </c>
    </row>
    <row r="851" spans="1:19" x14ac:dyDescent="0.25">
      <c r="A851">
        <v>20000</v>
      </c>
      <c r="B851">
        <v>25000002</v>
      </c>
      <c r="C851" t="s">
        <v>23733</v>
      </c>
      <c r="D851" t="s">
        <v>15174</v>
      </c>
      <c r="E851" t="s">
        <v>15157</v>
      </c>
      <c r="F851">
        <v>42.82</v>
      </c>
      <c r="G851" t="s">
        <v>21</v>
      </c>
      <c r="H851" t="s">
        <v>531</v>
      </c>
      <c r="I851" t="s">
        <v>532</v>
      </c>
      <c r="J851" t="s">
        <v>533</v>
      </c>
      <c r="K851" t="s">
        <v>534</v>
      </c>
      <c r="L851" t="s">
        <v>535</v>
      </c>
      <c r="M851" t="s">
        <v>536</v>
      </c>
      <c r="N851" t="s">
        <v>22</v>
      </c>
      <c r="O851" t="s">
        <v>24</v>
      </c>
      <c r="P851" t="s">
        <v>26</v>
      </c>
      <c r="Q851" t="s">
        <v>28</v>
      </c>
      <c r="R851" t="s">
        <v>19</v>
      </c>
      <c r="S851">
        <v>99999100063</v>
      </c>
    </row>
    <row r="852" spans="1:19" x14ac:dyDescent="0.25">
      <c r="A852">
        <v>20000</v>
      </c>
      <c r="B852">
        <v>25000002</v>
      </c>
      <c r="C852" t="s">
        <v>23734</v>
      </c>
      <c r="D852" t="s">
        <v>15159</v>
      </c>
      <c r="E852" t="s">
        <v>15157</v>
      </c>
      <c r="F852">
        <v>1161.8</v>
      </c>
      <c r="G852" t="s">
        <v>21</v>
      </c>
      <c r="H852" t="s">
        <v>531</v>
      </c>
      <c r="I852" t="s">
        <v>532</v>
      </c>
      <c r="J852" t="s">
        <v>533</v>
      </c>
      <c r="K852" t="s">
        <v>534</v>
      </c>
      <c r="L852" t="s">
        <v>535</v>
      </c>
      <c r="M852" t="s">
        <v>536</v>
      </c>
      <c r="N852" t="s">
        <v>22</v>
      </c>
      <c r="O852" t="s">
        <v>24</v>
      </c>
      <c r="P852" t="s">
        <v>26</v>
      </c>
      <c r="Q852" t="s">
        <v>28</v>
      </c>
      <c r="R852" t="s">
        <v>19</v>
      </c>
      <c r="S852">
        <v>781305670</v>
      </c>
    </row>
    <row r="853" spans="1:19" x14ac:dyDescent="0.25">
      <c r="A853">
        <v>20000</v>
      </c>
      <c r="B853">
        <v>25000002</v>
      </c>
      <c r="C853" t="s">
        <v>23735</v>
      </c>
      <c r="D853" t="s">
        <v>15158</v>
      </c>
      <c r="E853" t="s">
        <v>15157</v>
      </c>
      <c r="F853">
        <v>30.93</v>
      </c>
      <c r="G853" t="s">
        <v>21</v>
      </c>
      <c r="H853" t="s">
        <v>531</v>
      </c>
      <c r="I853" t="s">
        <v>532</v>
      </c>
      <c r="J853" t="s">
        <v>533</v>
      </c>
      <c r="K853" t="s">
        <v>534</v>
      </c>
      <c r="L853" t="s">
        <v>535</v>
      </c>
      <c r="M853" t="s">
        <v>536</v>
      </c>
      <c r="N853" t="s">
        <v>22</v>
      </c>
      <c r="O853" t="s">
        <v>24</v>
      </c>
      <c r="P853" t="s">
        <v>26</v>
      </c>
      <c r="Q853" t="s">
        <v>28</v>
      </c>
      <c r="R853" t="s">
        <v>19</v>
      </c>
      <c r="S853">
        <v>62942010102</v>
      </c>
    </row>
    <row r="854" spans="1:19" hidden="1" x14ac:dyDescent="0.25">
      <c r="A854">
        <v>20001</v>
      </c>
      <c r="B854">
        <v>25000002</v>
      </c>
      <c r="C854" t="s">
        <v>23735</v>
      </c>
      <c r="D854" t="s">
        <v>15158</v>
      </c>
      <c r="E854" t="s">
        <v>15157</v>
      </c>
      <c r="F854">
        <v>30.93</v>
      </c>
      <c r="G854" t="s">
        <v>21</v>
      </c>
      <c r="H854" t="s">
        <v>531</v>
      </c>
      <c r="I854" t="s">
        <v>532</v>
      </c>
      <c r="J854" t="s">
        <v>533</v>
      </c>
      <c r="K854" t="s">
        <v>534</v>
      </c>
      <c r="L854" t="s">
        <v>535</v>
      </c>
      <c r="M854" t="s">
        <v>536</v>
      </c>
      <c r="N854" t="s">
        <v>22</v>
      </c>
      <c r="O854" t="s">
        <v>24</v>
      </c>
      <c r="P854" t="s">
        <v>26</v>
      </c>
      <c r="Q854" t="s">
        <v>28</v>
      </c>
      <c r="R854" t="s">
        <v>19</v>
      </c>
      <c r="S854">
        <v>62942010102</v>
      </c>
    </row>
    <row r="855" spans="1:19" x14ac:dyDescent="0.25">
      <c r="A855">
        <v>20000</v>
      </c>
      <c r="B855">
        <v>25000002</v>
      </c>
      <c r="C855" t="s">
        <v>23736</v>
      </c>
      <c r="D855" t="s">
        <v>15158</v>
      </c>
      <c r="E855" t="s">
        <v>15157</v>
      </c>
      <c r="F855">
        <v>30.93</v>
      </c>
      <c r="G855" t="s">
        <v>21</v>
      </c>
      <c r="H855" t="s">
        <v>531</v>
      </c>
      <c r="I855" t="s">
        <v>532</v>
      </c>
      <c r="J855" t="s">
        <v>533</v>
      </c>
      <c r="K855" t="s">
        <v>534</v>
      </c>
      <c r="L855" t="s">
        <v>535</v>
      </c>
      <c r="M855" t="s">
        <v>536</v>
      </c>
      <c r="N855" t="s">
        <v>22</v>
      </c>
      <c r="O855" t="s">
        <v>24</v>
      </c>
      <c r="P855" t="s">
        <v>26</v>
      </c>
      <c r="Q855" t="s">
        <v>28</v>
      </c>
      <c r="R855" t="s">
        <v>19</v>
      </c>
      <c r="S855">
        <v>62942010112</v>
      </c>
    </row>
    <row r="856" spans="1:19" x14ac:dyDescent="0.25">
      <c r="A856">
        <v>20000</v>
      </c>
      <c r="B856">
        <v>25000002</v>
      </c>
      <c r="C856" t="s">
        <v>23737</v>
      </c>
      <c r="D856" t="s">
        <v>15159</v>
      </c>
      <c r="E856" t="s">
        <v>15157</v>
      </c>
      <c r="F856">
        <v>29.94</v>
      </c>
      <c r="G856" t="s">
        <v>21</v>
      </c>
      <c r="H856" t="s">
        <v>531</v>
      </c>
      <c r="I856" t="s">
        <v>532</v>
      </c>
      <c r="J856" t="s">
        <v>533</v>
      </c>
      <c r="K856" t="s">
        <v>534</v>
      </c>
      <c r="L856" t="s">
        <v>535</v>
      </c>
      <c r="M856" t="s">
        <v>536</v>
      </c>
      <c r="N856" t="s">
        <v>22</v>
      </c>
      <c r="O856" t="s">
        <v>24</v>
      </c>
      <c r="P856" t="s">
        <v>26</v>
      </c>
      <c r="Q856" t="s">
        <v>28</v>
      </c>
      <c r="R856" t="s">
        <v>19</v>
      </c>
    </row>
    <row r="857" spans="1:19" hidden="1" x14ac:dyDescent="0.25">
      <c r="A857">
        <v>20001</v>
      </c>
      <c r="B857">
        <v>25000002</v>
      </c>
      <c r="C857" t="s">
        <v>23737</v>
      </c>
      <c r="D857" t="s">
        <v>15159</v>
      </c>
      <c r="E857" t="s">
        <v>15157</v>
      </c>
      <c r="F857">
        <v>29.94</v>
      </c>
      <c r="G857" t="s">
        <v>21</v>
      </c>
      <c r="H857" t="s">
        <v>531</v>
      </c>
      <c r="I857" t="s">
        <v>532</v>
      </c>
      <c r="J857" t="s">
        <v>533</v>
      </c>
      <c r="K857" t="s">
        <v>534</v>
      </c>
      <c r="L857" t="s">
        <v>535</v>
      </c>
      <c r="M857" t="s">
        <v>536</v>
      </c>
      <c r="N857" t="s">
        <v>22</v>
      </c>
      <c r="O857" t="s">
        <v>24</v>
      </c>
      <c r="P857" t="s">
        <v>26</v>
      </c>
      <c r="Q857" t="s">
        <v>28</v>
      </c>
      <c r="R857" t="s">
        <v>19</v>
      </c>
    </row>
    <row r="858" spans="1:19" x14ac:dyDescent="0.25">
      <c r="A858">
        <v>20000</v>
      </c>
      <c r="B858">
        <v>25000002</v>
      </c>
      <c r="C858" t="s">
        <v>23738</v>
      </c>
      <c r="D858" t="s">
        <v>15159</v>
      </c>
      <c r="E858" t="s">
        <v>15157</v>
      </c>
      <c r="F858">
        <v>72.38</v>
      </c>
      <c r="G858" t="s">
        <v>21</v>
      </c>
      <c r="H858" t="s">
        <v>531</v>
      </c>
      <c r="I858" t="s">
        <v>532</v>
      </c>
      <c r="J858" t="s">
        <v>533</v>
      </c>
      <c r="K858" t="s">
        <v>534</v>
      </c>
      <c r="L858" t="s">
        <v>535</v>
      </c>
      <c r="M858" t="s">
        <v>536</v>
      </c>
      <c r="N858" t="s">
        <v>22</v>
      </c>
      <c r="O858" t="s">
        <v>24</v>
      </c>
      <c r="P858" t="s">
        <v>26</v>
      </c>
      <c r="Q858" t="s">
        <v>28</v>
      </c>
      <c r="R858" t="s">
        <v>19</v>
      </c>
      <c r="S858">
        <v>99999100279</v>
      </c>
    </row>
    <row r="859" spans="1:19" hidden="1" x14ac:dyDescent="0.25">
      <c r="A859">
        <v>20001</v>
      </c>
      <c r="B859">
        <v>25000002</v>
      </c>
      <c r="C859" t="s">
        <v>23738</v>
      </c>
      <c r="D859" t="s">
        <v>15159</v>
      </c>
      <c r="E859" t="s">
        <v>15157</v>
      </c>
      <c r="F859">
        <v>72.38</v>
      </c>
      <c r="G859" t="s">
        <v>21</v>
      </c>
      <c r="H859" t="s">
        <v>531</v>
      </c>
      <c r="I859" t="s">
        <v>532</v>
      </c>
      <c r="J859" t="s">
        <v>533</v>
      </c>
      <c r="K859" t="s">
        <v>534</v>
      </c>
      <c r="L859" t="s">
        <v>535</v>
      </c>
      <c r="M859" t="s">
        <v>536</v>
      </c>
      <c r="N859" t="s">
        <v>22</v>
      </c>
      <c r="O859" t="s">
        <v>24</v>
      </c>
      <c r="P859" t="s">
        <v>26</v>
      </c>
      <c r="Q859" t="s">
        <v>28</v>
      </c>
      <c r="R859" t="s">
        <v>19</v>
      </c>
      <c r="S859">
        <v>99999100279</v>
      </c>
    </row>
    <row r="860" spans="1:19" x14ac:dyDescent="0.25">
      <c r="A860">
        <v>20000</v>
      </c>
      <c r="B860">
        <v>25000002</v>
      </c>
      <c r="C860" t="s">
        <v>23739</v>
      </c>
      <c r="D860" t="s">
        <v>15159</v>
      </c>
      <c r="E860" t="s">
        <v>15157</v>
      </c>
      <c r="F860">
        <v>65.8</v>
      </c>
      <c r="G860" t="s">
        <v>21</v>
      </c>
      <c r="H860" t="s">
        <v>531</v>
      </c>
      <c r="I860" t="s">
        <v>532</v>
      </c>
      <c r="J860" t="s">
        <v>533</v>
      </c>
      <c r="K860" t="s">
        <v>534</v>
      </c>
      <c r="L860" t="s">
        <v>535</v>
      </c>
      <c r="M860" t="s">
        <v>536</v>
      </c>
      <c r="N860" t="s">
        <v>22</v>
      </c>
      <c r="O860" t="s">
        <v>24</v>
      </c>
      <c r="P860" t="s">
        <v>26</v>
      </c>
      <c r="Q860" t="s">
        <v>28</v>
      </c>
      <c r="R860" t="s">
        <v>19</v>
      </c>
    </row>
    <row r="861" spans="1:19" hidden="1" x14ac:dyDescent="0.25">
      <c r="A861">
        <v>20001</v>
      </c>
      <c r="B861">
        <v>25000002</v>
      </c>
      <c r="C861" t="s">
        <v>23739</v>
      </c>
      <c r="D861" t="s">
        <v>15159</v>
      </c>
      <c r="E861" t="s">
        <v>15157</v>
      </c>
      <c r="F861">
        <v>65.8</v>
      </c>
      <c r="G861" t="s">
        <v>21</v>
      </c>
      <c r="H861" t="s">
        <v>531</v>
      </c>
      <c r="I861" t="s">
        <v>532</v>
      </c>
      <c r="J861" t="s">
        <v>533</v>
      </c>
      <c r="K861" t="s">
        <v>534</v>
      </c>
      <c r="L861" t="s">
        <v>535</v>
      </c>
      <c r="M861" t="s">
        <v>536</v>
      </c>
      <c r="N861" t="s">
        <v>22</v>
      </c>
      <c r="O861" t="s">
        <v>24</v>
      </c>
      <c r="P861" t="s">
        <v>26</v>
      </c>
      <c r="Q861" t="s">
        <v>28</v>
      </c>
      <c r="R861" t="s">
        <v>19</v>
      </c>
    </row>
    <row r="862" spans="1:19" x14ac:dyDescent="0.25">
      <c r="A862">
        <v>20000</v>
      </c>
      <c r="B862">
        <v>25000002</v>
      </c>
      <c r="C862" t="s">
        <v>23740</v>
      </c>
      <c r="D862" t="s">
        <v>15158</v>
      </c>
      <c r="E862" t="s">
        <v>15157</v>
      </c>
      <c r="F862">
        <v>662.47</v>
      </c>
      <c r="G862" t="s">
        <v>21</v>
      </c>
      <c r="H862" t="s">
        <v>531</v>
      </c>
      <c r="I862" t="s">
        <v>532</v>
      </c>
      <c r="J862" t="s">
        <v>533</v>
      </c>
      <c r="K862" t="s">
        <v>534</v>
      </c>
      <c r="L862" t="s">
        <v>535</v>
      </c>
      <c r="M862" t="s">
        <v>536</v>
      </c>
      <c r="N862" t="s">
        <v>22</v>
      </c>
      <c r="O862" t="s">
        <v>24</v>
      </c>
      <c r="P862" t="s">
        <v>26</v>
      </c>
      <c r="Q862" t="s">
        <v>28</v>
      </c>
      <c r="R862" t="s">
        <v>19</v>
      </c>
      <c r="S862">
        <v>24208063562</v>
      </c>
    </row>
    <row r="863" spans="1:19" x14ac:dyDescent="0.25">
      <c r="A863">
        <v>20000</v>
      </c>
      <c r="B863">
        <v>25000002</v>
      </c>
      <c r="C863" t="s">
        <v>23741</v>
      </c>
      <c r="D863" t="s">
        <v>19</v>
      </c>
      <c r="E863" t="s">
        <v>15157</v>
      </c>
      <c r="F863">
        <v>5.22</v>
      </c>
      <c r="G863" t="s">
        <v>21</v>
      </c>
      <c r="H863" t="s">
        <v>531</v>
      </c>
      <c r="I863" t="s">
        <v>532</v>
      </c>
      <c r="J863" t="s">
        <v>533</v>
      </c>
      <c r="K863" t="s">
        <v>534</v>
      </c>
      <c r="L863" t="s">
        <v>535</v>
      </c>
      <c r="M863" t="s">
        <v>536</v>
      </c>
      <c r="N863" t="s">
        <v>22</v>
      </c>
      <c r="O863" t="s">
        <v>24</v>
      </c>
      <c r="P863" t="s">
        <v>26</v>
      </c>
      <c r="Q863" t="s">
        <v>28</v>
      </c>
      <c r="R863" t="s">
        <v>19</v>
      </c>
      <c r="S863">
        <v>99999100270</v>
      </c>
    </row>
    <row r="864" spans="1:19" hidden="1" x14ac:dyDescent="0.25">
      <c r="A864">
        <v>20001</v>
      </c>
      <c r="B864">
        <v>25000002</v>
      </c>
      <c r="C864" t="s">
        <v>23741</v>
      </c>
      <c r="D864" t="s">
        <v>19</v>
      </c>
      <c r="E864" t="s">
        <v>15157</v>
      </c>
      <c r="F864">
        <v>5.22</v>
      </c>
      <c r="G864" t="s">
        <v>21</v>
      </c>
      <c r="H864" t="s">
        <v>531</v>
      </c>
      <c r="I864" t="s">
        <v>532</v>
      </c>
      <c r="J864" t="s">
        <v>533</v>
      </c>
      <c r="K864" t="s">
        <v>534</v>
      </c>
      <c r="L864" t="s">
        <v>535</v>
      </c>
      <c r="M864" t="s">
        <v>536</v>
      </c>
      <c r="N864" t="s">
        <v>22</v>
      </c>
      <c r="O864" t="s">
        <v>24</v>
      </c>
      <c r="P864" t="s">
        <v>26</v>
      </c>
      <c r="Q864" t="s">
        <v>28</v>
      </c>
      <c r="R864" t="s">
        <v>19</v>
      </c>
      <c r="S864">
        <v>99999100270</v>
      </c>
    </row>
    <row r="865" spans="1:19" x14ac:dyDescent="0.25">
      <c r="A865">
        <v>20000</v>
      </c>
      <c r="B865">
        <v>25000002</v>
      </c>
      <c r="C865" t="s">
        <v>23742</v>
      </c>
      <c r="D865" t="s">
        <v>19</v>
      </c>
      <c r="E865" t="s">
        <v>15157</v>
      </c>
      <c r="F865">
        <v>3.95</v>
      </c>
      <c r="G865" t="s">
        <v>21</v>
      </c>
      <c r="H865" t="s">
        <v>531</v>
      </c>
      <c r="I865" t="s">
        <v>532</v>
      </c>
      <c r="J865" t="s">
        <v>533</v>
      </c>
      <c r="K865" t="s">
        <v>534</v>
      </c>
      <c r="L865" t="s">
        <v>535</v>
      </c>
      <c r="M865" t="s">
        <v>536</v>
      </c>
      <c r="N865" t="s">
        <v>22</v>
      </c>
      <c r="O865" t="s">
        <v>24</v>
      </c>
      <c r="P865" t="s">
        <v>26</v>
      </c>
      <c r="Q865" t="s">
        <v>28</v>
      </c>
      <c r="R865" t="s">
        <v>19</v>
      </c>
      <c r="S865">
        <v>7240071942</v>
      </c>
    </row>
    <row r="866" spans="1:19" x14ac:dyDescent="0.25">
      <c r="A866">
        <v>20000</v>
      </c>
      <c r="B866">
        <v>25000002</v>
      </c>
      <c r="C866" t="s">
        <v>23743</v>
      </c>
      <c r="D866" t="s">
        <v>15159</v>
      </c>
      <c r="E866" t="s">
        <v>15157</v>
      </c>
      <c r="F866">
        <v>11.38</v>
      </c>
      <c r="G866" t="s">
        <v>21</v>
      </c>
      <c r="H866" t="s">
        <v>531</v>
      </c>
      <c r="I866" t="s">
        <v>532</v>
      </c>
      <c r="J866" t="s">
        <v>533</v>
      </c>
      <c r="K866" t="s">
        <v>534</v>
      </c>
      <c r="L866" t="s">
        <v>535</v>
      </c>
      <c r="M866" t="s">
        <v>536</v>
      </c>
      <c r="N866" t="s">
        <v>22</v>
      </c>
      <c r="O866" t="s">
        <v>24</v>
      </c>
      <c r="P866" t="s">
        <v>26</v>
      </c>
      <c r="Q866" t="s">
        <v>28</v>
      </c>
      <c r="R866" t="s">
        <v>19</v>
      </c>
      <c r="S866">
        <v>99999100272</v>
      </c>
    </row>
    <row r="867" spans="1:19" x14ac:dyDescent="0.25">
      <c r="A867">
        <v>20000</v>
      </c>
      <c r="B867">
        <v>25000002</v>
      </c>
      <c r="C867" t="s">
        <v>23744</v>
      </c>
      <c r="D867" t="s">
        <v>19</v>
      </c>
      <c r="E867" t="s">
        <v>15157</v>
      </c>
      <c r="F867">
        <v>77.510000000000005</v>
      </c>
      <c r="G867" t="s">
        <v>21</v>
      </c>
      <c r="H867" t="s">
        <v>531</v>
      </c>
      <c r="I867" t="s">
        <v>532</v>
      </c>
      <c r="J867" t="s">
        <v>533</v>
      </c>
      <c r="K867" t="s">
        <v>534</v>
      </c>
      <c r="L867" t="s">
        <v>535</v>
      </c>
      <c r="M867" t="s">
        <v>536</v>
      </c>
      <c r="N867" t="s">
        <v>22</v>
      </c>
      <c r="O867" t="s">
        <v>24</v>
      </c>
      <c r="P867" t="s">
        <v>26</v>
      </c>
      <c r="Q867" t="s">
        <v>28</v>
      </c>
      <c r="R867" t="s">
        <v>19</v>
      </c>
      <c r="S867">
        <v>99999100273</v>
      </c>
    </row>
    <row r="868" spans="1:19" x14ac:dyDescent="0.25">
      <c r="A868">
        <v>20000</v>
      </c>
      <c r="B868">
        <v>25000002</v>
      </c>
      <c r="C868" t="s">
        <v>23745</v>
      </c>
      <c r="D868" t="s">
        <v>15175</v>
      </c>
      <c r="E868" t="s">
        <v>15157</v>
      </c>
      <c r="F868">
        <v>33.950000000000003</v>
      </c>
      <c r="G868" t="s">
        <v>21</v>
      </c>
      <c r="H868" t="s">
        <v>531</v>
      </c>
      <c r="I868" t="s">
        <v>532</v>
      </c>
      <c r="J868" t="s">
        <v>533</v>
      </c>
      <c r="K868" t="s">
        <v>534</v>
      </c>
      <c r="L868" t="s">
        <v>535</v>
      </c>
      <c r="M868" t="s">
        <v>536</v>
      </c>
      <c r="N868" t="s">
        <v>22</v>
      </c>
      <c r="O868" t="s">
        <v>24</v>
      </c>
      <c r="P868" t="s">
        <v>26</v>
      </c>
      <c r="Q868" t="s">
        <v>28</v>
      </c>
      <c r="R868" t="s">
        <v>19</v>
      </c>
      <c r="S868">
        <v>99999100309</v>
      </c>
    </row>
    <row r="869" spans="1:19" hidden="1" x14ac:dyDescent="0.25">
      <c r="A869">
        <v>20001</v>
      </c>
      <c r="B869">
        <v>25000002</v>
      </c>
      <c r="C869" t="s">
        <v>23745</v>
      </c>
      <c r="D869" t="s">
        <v>15175</v>
      </c>
      <c r="E869" t="s">
        <v>15157</v>
      </c>
      <c r="F869">
        <v>33.950000000000003</v>
      </c>
      <c r="G869" t="s">
        <v>21</v>
      </c>
      <c r="H869" t="s">
        <v>531</v>
      </c>
      <c r="I869" t="s">
        <v>532</v>
      </c>
      <c r="J869" t="s">
        <v>533</v>
      </c>
      <c r="K869" t="s">
        <v>534</v>
      </c>
      <c r="L869" t="s">
        <v>535</v>
      </c>
      <c r="M869" t="s">
        <v>536</v>
      </c>
      <c r="N869" t="s">
        <v>22</v>
      </c>
      <c r="O869" t="s">
        <v>24</v>
      </c>
      <c r="P869" t="s">
        <v>26</v>
      </c>
      <c r="Q869" t="s">
        <v>28</v>
      </c>
      <c r="R869" t="s">
        <v>19</v>
      </c>
      <c r="S869">
        <v>99999100309</v>
      </c>
    </row>
    <row r="870" spans="1:19" x14ac:dyDescent="0.25">
      <c r="A870">
        <v>20000</v>
      </c>
      <c r="B870">
        <v>25000002</v>
      </c>
      <c r="C870" t="s">
        <v>23746</v>
      </c>
      <c r="D870" t="s">
        <v>15159</v>
      </c>
      <c r="E870" t="s">
        <v>15157</v>
      </c>
      <c r="F870">
        <v>33.409999999999997</v>
      </c>
      <c r="G870" t="s">
        <v>21</v>
      </c>
      <c r="H870" t="s">
        <v>531</v>
      </c>
      <c r="I870" t="s">
        <v>532</v>
      </c>
      <c r="J870" t="s">
        <v>533</v>
      </c>
      <c r="K870" t="s">
        <v>534</v>
      </c>
      <c r="L870" t="s">
        <v>535</v>
      </c>
      <c r="M870" t="s">
        <v>536</v>
      </c>
      <c r="N870" t="s">
        <v>22</v>
      </c>
      <c r="O870" t="s">
        <v>24</v>
      </c>
      <c r="P870" t="s">
        <v>26</v>
      </c>
      <c r="Q870" t="s">
        <v>28</v>
      </c>
      <c r="R870" t="s">
        <v>19</v>
      </c>
      <c r="S870">
        <v>99999100315</v>
      </c>
    </row>
    <row r="871" spans="1:19" hidden="1" x14ac:dyDescent="0.25">
      <c r="A871">
        <v>20001</v>
      </c>
      <c r="B871">
        <v>25000002</v>
      </c>
      <c r="C871" t="s">
        <v>23746</v>
      </c>
      <c r="D871" t="s">
        <v>15159</v>
      </c>
      <c r="E871" t="s">
        <v>15157</v>
      </c>
      <c r="F871">
        <v>33.409999999999997</v>
      </c>
      <c r="G871" t="s">
        <v>21</v>
      </c>
      <c r="H871" t="s">
        <v>531</v>
      </c>
      <c r="I871" t="s">
        <v>532</v>
      </c>
      <c r="J871" t="s">
        <v>533</v>
      </c>
      <c r="K871" t="s">
        <v>534</v>
      </c>
      <c r="L871" t="s">
        <v>535</v>
      </c>
      <c r="M871" t="s">
        <v>536</v>
      </c>
      <c r="N871" t="s">
        <v>22</v>
      </c>
      <c r="O871" t="s">
        <v>24</v>
      </c>
      <c r="P871" t="s">
        <v>26</v>
      </c>
      <c r="Q871" t="s">
        <v>28</v>
      </c>
      <c r="R871" t="s">
        <v>19</v>
      </c>
      <c r="S871">
        <v>99999100315</v>
      </c>
    </row>
    <row r="872" spans="1:19" x14ac:dyDescent="0.25">
      <c r="A872">
        <v>20000</v>
      </c>
      <c r="B872">
        <v>25000002</v>
      </c>
      <c r="C872" t="s">
        <v>23747</v>
      </c>
      <c r="D872" t="s">
        <v>15159</v>
      </c>
      <c r="E872" t="s">
        <v>15157</v>
      </c>
      <c r="F872">
        <v>33.409999999999997</v>
      </c>
      <c r="G872" t="s">
        <v>21</v>
      </c>
      <c r="H872" t="s">
        <v>531</v>
      </c>
      <c r="I872" t="s">
        <v>532</v>
      </c>
      <c r="J872" t="s">
        <v>533</v>
      </c>
      <c r="K872" t="s">
        <v>534</v>
      </c>
      <c r="L872" t="s">
        <v>535</v>
      </c>
      <c r="M872" t="s">
        <v>536</v>
      </c>
      <c r="N872" t="s">
        <v>22</v>
      </c>
      <c r="O872" t="s">
        <v>24</v>
      </c>
      <c r="P872" t="s">
        <v>26</v>
      </c>
      <c r="Q872" t="s">
        <v>28</v>
      </c>
      <c r="R872" t="s">
        <v>19</v>
      </c>
      <c r="S872">
        <v>99999100316</v>
      </c>
    </row>
    <row r="873" spans="1:19" hidden="1" x14ac:dyDescent="0.25">
      <c r="A873">
        <v>20001</v>
      </c>
      <c r="B873">
        <v>25000002</v>
      </c>
      <c r="C873" t="s">
        <v>23747</v>
      </c>
      <c r="D873" t="s">
        <v>15159</v>
      </c>
      <c r="E873" t="s">
        <v>15157</v>
      </c>
      <c r="F873">
        <v>33.409999999999997</v>
      </c>
      <c r="G873" t="s">
        <v>21</v>
      </c>
      <c r="H873" t="s">
        <v>531</v>
      </c>
      <c r="I873" t="s">
        <v>532</v>
      </c>
      <c r="J873" t="s">
        <v>533</v>
      </c>
      <c r="K873" t="s">
        <v>534</v>
      </c>
      <c r="L873" t="s">
        <v>535</v>
      </c>
      <c r="M873" t="s">
        <v>536</v>
      </c>
      <c r="N873" t="s">
        <v>22</v>
      </c>
      <c r="O873" t="s">
        <v>24</v>
      </c>
      <c r="P873" t="s">
        <v>26</v>
      </c>
      <c r="Q873" t="s">
        <v>28</v>
      </c>
      <c r="R873" t="s">
        <v>19</v>
      </c>
      <c r="S873">
        <v>99999100316</v>
      </c>
    </row>
    <row r="874" spans="1:19" x14ac:dyDescent="0.25">
      <c r="A874">
        <v>20000</v>
      </c>
      <c r="B874">
        <v>25000002</v>
      </c>
      <c r="C874" t="s">
        <v>23748</v>
      </c>
      <c r="D874" t="s">
        <v>15159</v>
      </c>
      <c r="E874" t="s">
        <v>15157</v>
      </c>
      <c r="F874">
        <v>66.83</v>
      </c>
      <c r="G874" t="s">
        <v>21</v>
      </c>
      <c r="H874" t="s">
        <v>531</v>
      </c>
      <c r="I874" t="s">
        <v>532</v>
      </c>
      <c r="J874" t="s">
        <v>533</v>
      </c>
      <c r="K874" t="s">
        <v>534</v>
      </c>
      <c r="L874" t="s">
        <v>535</v>
      </c>
      <c r="M874" t="s">
        <v>536</v>
      </c>
      <c r="N874" t="s">
        <v>22</v>
      </c>
      <c r="O874" t="s">
        <v>24</v>
      </c>
      <c r="P874" t="s">
        <v>26</v>
      </c>
      <c r="Q874" t="s">
        <v>28</v>
      </c>
      <c r="R874" t="s">
        <v>19</v>
      </c>
      <c r="S874">
        <v>99999100317</v>
      </c>
    </row>
    <row r="875" spans="1:19" hidden="1" x14ac:dyDescent="0.25">
      <c r="A875">
        <v>20001</v>
      </c>
      <c r="B875">
        <v>25000002</v>
      </c>
      <c r="C875" t="s">
        <v>23748</v>
      </c>
      <c r="D875" t="s">
        <v>15159</v>
      </c>
      <c r="E875" t="s">
        <v>15157</v>
      </c>
      <c r="F875">
        <v>66.83</v>
      </c>
      <c r="G875" t="s">
        <v>21</v>
      </c>
      <c r="H875" t="s">
        <v>531</v>
      </c>
      <c r="I875" t="s">
        <v>532</v>
      </c>
      <c r="J875" t="s">
        <v>533</v>
      </c>
      <c r="K875" t="s">
        <v>534</v>
      </c>
      <c r="L875" t="s">
        <v>535</v>
      </c>
      <c r="M875" t="s">
        <v>536</v>
      </c>
      <c r="N875" t="s">
        <v>22</v>
      </c>
      <c r="O875" t="s">
        <v>24</v>
      </c>
      <c r="P875" t="s">
        <v>26</v>
      </c>
      <c r="Q875" t="s">
        <v>28</v>
      </c>
      <c r="R875" t="s">
        <v>19</v>
      </c>
      <c r="S875">
        <v>99999100317</v>
      </c>
    </row>
    <row r="876" spans="1:19" x14ac:dyDescent="0.25">
      <c r="A876">
        <v>20000</v>
      </c>
      <c r="B876">
        <v>25000002</v>
      </c>
      <c r="C876" t="s">
        <v>23749</v>
      </c>
      <c r="D876" t="s">
        <v>15159</v>
      </c>
      <c r="E876" t="s">
        <v>15157</v>
      </c>
      <c r="F876">
        <v>137.25</v>
      </c>
      <c r="G876" t="s">
        <v>21</v>
      </c>
      <c r="H876" t="s">
        <v>531</v>
      </c>
      <c r="I876" t="s">
        <v>532</v>
      </c>
      <c r="J876" t="s">
        <v>533</v>
      </c>
      <c r="K876" t="s">
        <v>534</v>
      </c>
      <c r="L876" t="s">
        <v>535</v>
      </c>
      <c r="M876" t="s">
        <v>536</v>
      </c>
      <c r="N876" t="s">
        <v>22</v>
      </c>
      <c r="O876" t="s">
        <v>24</v>
      </c>
      <c r="P876" t="s">
        <v>26</v>
      </c>
      <c r="Q876" t="s">
        <v>28</v>
      </c>
      <c r="R876" t="s">
        <v>19</v>
      </c>
      <c r="S876">
        <v>99999100313</v>
      </c>
    </row>
    <row r="877" spans="1:19" hidden="1" x14ac:dyDescent="0.25">
      <c r="A877">
        <v>20001</v>
      </c>
      <c r="B877">
        <v>25000002</v>
      </c>
      <c r="C877" t="s">
        <v>23749</v>
      </c>
      <c r="D877" t="s">
        <v>15159</v>
      </c>
      <c r="E877" t="s">
        <v>15157</v>
      </c>
      <c r="F877">
        <v>137.25</v>
      </c>
      <c r="G877" t="s">
        <v>21</v>
      </c>
      <c r="H877" t="s">
        <v>531</v>
      </c>
      <c r="I877" t="s">
        <v>532</v>
      </c>
      <c r="J877" t="s">
        <v>533</v>
      </c>
      <c r="K877" t="s">
        <v>534</v>
      </c>
      <c r="L877" t="s">
        <v>535</v>
      </c>
      <c r="M877" t="s">
        <v>536</v>
      </c>
      <c r="N877" t="s">
        <v>22</v>
      </c>
      <c r="O877" t="s">
        <v>24</v>
      </c>
      <c r="P877" t="s">
        <v>26</v>
      </c>
      <c r="Q877" t="s">
        <v>28</v>
      </c>
      <c r="R877" t="s">
        <v>19</v>
      </c>
      <c r="S877">
        <v>99999100313</v>
      </c>
    </row>
    <row r="878" spans="1:19" x14ac:dyDescent="0.25">
      <c r="A878">
        <v>20000</v>
      </c>
      <c r="B878">
        <v>25000002</v>
      </c>
      <c r="C878" t="s">
        <v>23750</v>
      </c>
      <c r="D878" t="s">
        <v>15159</v>
      </c>
      <c r="E878" t="s">
        <v>15157</v>
      </c>
      <c r="F878">
        <v>82.25</v>
      </c>
      <c r="G878" t="s">
        <v>21</v>
      </c>
      <c r="H878" t="s">
        <v>531</v>
      </c>
      <c r="I878" t="s">
        <v>532</v>
      </c>
      <c r="J878" t="s">
        <v>533</v>
      </c>
      <c r="K878" t="s">
        <v>534</v>
      </c>
      <c r="L878" t="s">
        <v>535</v>
      </c>
      <c r="M878" t="s">
        <v>536</v>
      </c>
      <c r="N878" t="s">
        <v>22</v>
      </c>
      <c r="O878" t="s">
        <v>24</v>
      </c>
      <c r="P878" t="s">
        <v>26</v>
      </c>
      <c r="Q878" t="s">
        <v>28</v>
      </c>
      <c r="R878" t="s">
        <v>19</v>
      </c>
      <c r="S878">
        <v>99999100314</v>
      </c>
    </row>
    <row r="879" spans="1:19" hidden="1" x14ac:dyDescent="0.25">
      <c r="A879">
        <v>20001</v>
      </c>
      <c r="B879">
        <v>25000002</v>
      </c>
      <c r="C879" t="s">
        <v>23750</v>
      </c>
      <c r="D879" t="s">
        <v>15159</v>
      </c>
      <c r="E879" t="s">
        <v>15157</v>
      </c>
      <c r="F879">
        <v>82.25</v>
      </c>
      <c r="G879" t="s">
        <v>21</v>
      </c>
      <c r="H879" t="s">
        <v>531</v>
      </c>
      <c r="I879" t="s">
        <v>532</v>
      </c>
      <c r="J879" t="s">
        <v>533</v>
      </c>
      <c r="K879" t="s">
        <v>534</v>
      </c>
      <c r="L879" t="s">
        <v>535</v>
      </c>
      <c r="M879" t="s">
        <v>536</v>
      </c>
      <c r="N879" t="s">
        <v>22</v>
      </c>
      <c r="O879" t="s">
        <v>24</v>
      </c>
      <c r="P879" t="s">
        <v>26</v>
      </c>
      <c r="Q879" t="s">
        <v>28</v>
      </c>
      <c r="R879" t="s">
        <v>19</v>
      </c>
      <c r="S879">
        <v>99999100314</v>
      </c>
    </row>
    <row r="880" spans="1:19" x14ac:dyDescent="0.25">
      <c r="A880">
        <v>20000</v>
      </c>
      <c r="B880">
        <v>25000002</v>
      </c>
      <c r="C880" t="s">
        <v>23751</v>
      </c>
      <c r="D880" t="s">
        <v>15159</v>
      </c>
      <c r="E880" t="s">
        <v>15157</v>
      </c>
      <c r="F880">
        <v>66.83</v>
      </c>
      <c r="G880" t="s">
        <v>21</v>
      </c>
      <c r="H880" t="s">
        <v>531</v>
      </c>
      <c r="I880" t="s">
        <v>532</v>
      </c>
      <c r="J880" t="s">
        <v>533</v>
      </c>
      <c r="K880" t="s">
        <v>534</v>
      </c>
      <c r="L880" t="s">
        <v>535</v>
      </c>
      <c r="M880" t="s">
        <v>536</v>
      </c>
      <c r="N880" t="s">
        <v>22</v>
      </c>
      <c r="O880" t="s">
        <v>24</v>
      </c>
      <c r="P880" t="s">
        <v>26</v>
      </c>
      <c r="Q880" t="s">
        <v>28</v>
      </c>
      <c r="R880" t="s">
        <v>19</v>
      </c>
      <c r="S880">
        <v>99999100318</v>
      </c>
    </row>
    <row r="881" spans="1:19" hidden="1" x14ac:dyDescent="0.25">
      <c r="A881">
        <v>20001</v>
      </c>
      <c r="B881">
        <v>25000002</v>
      </c>
      <c r="C881" t="s">
        <v>23751</v>
      </c>
      <c r="D881" t="s">
        <v>15159</v>
      </c>
      <c r="E881" t="s">
        <v>15157</v>
      </c>
      <c r="F881">
        <v>66.83</v>
      </c>
      <c r="G881" t="s">
        <v>21</v>
      </c>
      <c r="H881" t="s">
        <v>531</v>
      </c>
      <c r="I881" t="s">
        <v>532</v>
      </c>
      <c r="J881" t="s">
        <v>533</v>
      </c>
      <c r="K881" t="s">
        <v>534</v>
      </c>
      <c r="L881" t="s">
        <v>535</v>
      </c>
      <c r="M881" t="s">
        <v>536</v>
      </c>
      <c r="N881" t="s">
        <v>22</v>
      </c>
      <c r="O881" t="s">
        <v>24</v>
      </c>
      <c r="P881" t="s">
        <v>26</v>
      </c>
      <c r="Q881" t="s">
        <v>28</v>
      </c>
      <c r="R881" t="s">
        <v>19</v>
      </c>
      <c r="S881">
        <v>99999100318</v>
      </c>
    </row>
    <row r="882" spans="1:19" x14ac:dyDescent="0.25">
      <c r="A882">
        <v>20000</v>
      </c>
      <c r="B882">
        <v>25000002</v>
      </c>
      <c r="C882" t="s">
        <v>23752</v>
      </c>
      <c r="D882" t="s">
        <v>15159</v>
      </c>
      <c r="E882" t="s">
        <v>15157</v>
      </c>
      <c r="F882">
        <v>82.25</v>
      </c>
      <c r="G882" t="s">
        <v>21</v>
      </c>
      <c r="H882" t="s">
        <v>531</v>
      </c>
      <c r="I882" t="s">
        <v>532</v>
      </c>
      <c r="J882" t="s">
        <v>533</v>
      </c>
      <c r="K882" t="s">
        <v>534</v>
      </c>
      <c r="L882" t="s">
        <v>535</v>
      </c>
      <c r="M882" t="s">
        <v>536</v>
      </c>
      <c r="N882" t="s">
        <v>22</v>
      </c>
      <c r="O882" t="s">
        <v>24</v>
      </c>
      <c r="P882" t="s">
        <v>26</v>
      </c>
      <c r="Q882" t="s">
        <v>28</v>
      </c>
      <c r="R882" t="s">
        <v>19</v>
      </c>
      <c r="S882">
        <v>99999100319</v>
      </c>
    </row>
    <row r="883" spans="1:19" hidden="1" x14ac:dyDescent="0.25">
      <c r="A883">
        <v>20001</v>
      </c>
      <c r="B883">
        <v>25000002</v>
      </c>
      <c r="C883" t="s">
        <v>23752</v>
      </c>
      <c r="D883" t="s">
        <v>15159</v>
      </c>
      <c r="E883" t="s">
        <v>15157</v>
      </c>
      <c r="F883">
        <v>82.25</v>
      </c>
      <c r="G883" t="s">
        <v>21</v>
      </c>
      <c r="H883" t="s">
        <v>531</v>
      </c>
      <c r="I883" t="s">
        <v>532</v>
      </c>
      <c r="J883" t="s">
        <v>533</v>
      </c>
      <c r="K883" t="s">
        <v>534</v>
      </c>
      <c r="L883" t="s">
        <v>535</v>
      </c>
      <c r="M883" t="s">
        <v>536</v>
      </c>
      <c r="N883" t="s">
        <v>22</v>
      </c>
      <c r="O883" t="s">
        <v>24</v>
      </c>
      <c r="P883" t="s">
        <v>26</v>
      </c>
      <c r="Q883" t="s">
        <v>28</v>
      </c>
      <c r="R883" t="s">
        <v>19</v>
      </c>
      <c r="S883">
        <v>99999100319</v>
      </c>
    </row>
    <row r="884" spans="1:19" x14ac:dyDescent="0.25">
      <c r="A884">
        <v>20000</v>
      </c>
      <c r="B884">
        <v>25000002</v>
      </c>
      <c r="C884" t="s">
        <v>23753</v>
      </c>
      <c r="D884" t="s">
        <v>15159</v>
      </c>
      <c r="E884" t="s">
        <v>15157</v>
      </c>
      <c r="F884">
        <v>42.77</v>
      </c>
      <c r="G884" t="s">
        <v>21</v>
      </c>
      <c r="H884" t="s">
        <v>531</v>
      </c>
      <c r="I884" t="s">
        <v>532</v>
      </c>
      <c r="J884" t="s">
        <v>533</v>
      </c>
      <c r="K884" t="s">
        <v>534</v>
      </c>
      <c r="L884" t="s">
        <v>535</v>
      </c>
      <c r="M884" t="s">
        <v>536</v>
      </c>
      <c r="N884" t="s">
        <v>22</v>
      </c>
      <c r="O884" t="s">
        <v>24</v>
      </c>
      <c r="P884" t="s">
        <v>26</v>
      </c>
      <c r="Q884" t="s">
        <v>28</v>
      </c>
      <c r="R884" t="s">
        <v>19</v>
      </c>
      <c r="S884">
        <v>99999100322</v>
      </c>
    </row>
    <row r="885" spans="1:19" hidden="1" x14ac:dyDescent="0.25">
      <c r="A885">
        <v>20001</v>
      </c>
      <c r="B885">
        <v>25000002</v>
      </c>
      <c r="C885" t="s">
        <v>23753</v>
      </c>
      <c r="D885" t="s">
        <v>15159</v>
      </c>
      <c r="E885" t="s">
        <v>15157</v>
      </c>
      <c r="F885">
        <v>42.77</v>
      </c>
      <c r="G885" t="s">
        <v>21</v>
      </c>
      <c r="H885" t="s">
        <v>531</v>
      </c>
      <c r="I885" t="s">
        <v>532</v>
      </c>
      <c r="J885" t="s">
        <v>533</v>
      </c>
      <c r="K885" t="s">
        <v>534</v>
      </c>
      <c r="L885" t="s">
        <v>535</v>
      </c>
      <c r="M885" t="s">
        <v>536</v>
      </c>
      <c r="N885" t="s">
        <v>22</v>
      </c>
      <c r="O885" t="s">
        <v>24</v>
      </c>
      <c r="P885" t="s">
        <v>26</v>
      </c>
      <c r="Q885" t="s">
        <v>28</v>
      </c>
      <c r="R885" t="s">
        <v>19</v>
      </c>
      <c r="S885">
        <v>99999100322</v>
      </c>
    </row>
    <row r="886" spans="1:19" x14ac:dyDescent="0.25">
      <c r="A886">
        <v>20000</v>
      </c>
      <c r="B886">
        <v>25000002</v>
      </c>
      <c r="C886" t="s">
        <v>23754</v>
      </c>
      <c r="D886" t="s">
        <v>15159</v>
      </c>
      <c r="E886" t="s">
        <v>15157</v>
      </c>
      <c r="F886">
        <v>85.54</v>
      </c>
      <c r="G886" t="s">
        <v>21</v>
      </c>
      <c r="H886" t="s">
        <v>531</v>
      </c>
      <c r="I886" t="s">
        <v>532</v>
      </c>
      <c r="J886" t="s">
        <v>533</v>
      </c>
      <c r="K886" t="s">
        <v>534</v>
      </c>
      <c r="L886" t="s">
        <v>535</v>
      </c>
      <c r="M886" t="s">
        <v>536</v>
      </c>
      <c r="N886" t="s">
        <v>22</v>
      </c>
      <c r="O886" t="s">
        <v>24</v>
      </c>
      <c r="P886" t="s">
        <v>26</v>
      </c>
      <c r="Q886" t="s">
        <v>28</v>
      </c>
      <c r="R886" t="s">
        <v>19</v>
      </c>
      <c r="S886">
        <v>99999100323</v>
      </c>
    </row>
    <row r="887" spans="1:19" hidden="1" x14ac:dyDescent="0.25">
      <c r="A887">
        <v>20001</v>
      </c>
      <c r="B887">
        <v>25000002</v>
      </c>
      <c r="C887" t="s">
        <v>23754</v>
      </c>
      <c r="D887" t="s">
        <v>15159</v>
      </c>
      <c r="E887" t="s">
        <v>15157</v>
      </c>
      <c r="F887">
        <v>85.54</v>
      </c>
      <c r="G887" t="s">
        <v>21</v>
      </c>
      <c r="H887" t="s">
        <v>531</v>
      </c>
      <c r="I887" t="s">
        <v>532</v>
      </c>
      <c r="J887" t="s">
        <v>533</v>
      </c>
      <c r="K887" t="s">
        <v>534</v>
      </c>
      <c r="L887" t="s">
        <v>535</v>
      </c>
      <c r="M887" t="s">
        <v>536</v>
      </c>
      <c r="N887" t="s">
        <v>22</v>
      </c>
      <c r="O887" t="s">
        <v>24</v>
      </c>
      <c r="P887" t="s">
        <v>26</v>
      </c>
      <c r="Q887" t="s">
        <v>28</v>
      </c>
      <c r="R887" t="s">
        <v>19</v>
      </c>
      <c r="S887">
        <v>99999100323</v>
      </c>
    </row>
    <row r="888" spans="1:19" x14ac:dyDescent="0.25">
      <c r="A888">
        <v>20000</v>
      </c>
      <c r="B888">
        <v>25000002</v>
      </c>
      <c r="C888" t="s">
        <v>23755</v>
      </c>
      <c r="D888" t="s">
        <v>15159</v>
      </c>
      <c r="E888" t="s">
        <v>15157</v>
      </c>
      <c r="F888">
        <v>65.8</v>
      </c>
      <c r="G888" t="s">
        <v>21</v>
      </c>
      <c r="H888" t="s">
        <v>531</v>
      </c>
      <c r="I888" t="s">
        <v>532</v>
      </c>
      <c r="J888" t="s">
        <v>533</v>
      </c>
      <c r="K888" t="s">
        <v>534</v>
      </c>
      <c r="L888" t="s">
        <v>535</v>
      </c>
      <c r="M888" t="s">
        <v>536</v>
      </c>
      <c r="N888" t="s">
        <v>22</v>
      </c>
      <c r="O888" t="s">
        <v>24</v>
      </c>
      <c r="P888" t="s">
        <v>26</v>
      </c>
      <c r="Q888" t="s">
        <v>28</v>
      </c>
      <c r="R888" t="s">
        <v>19</v>
      </c>
      <c r="S888">
        <v>99999100321</v>
      </c>
    </row>
    <row r="889" spans="1:19" hidden="1" x14ac:dyDescent="0.25">
      <c r="A889">
        <v>20001</v>
      </c>
      <c r="B889">
        <v>25000002</v>
      </c>
      <c r="C889" t="s">
        <v>23755</v>
      </c>
      <c r="D889" t="s">
        <v>15159</v>
      </c>
      <c r="E889" t="s">
        <v>15157</v>
      </c>
      <c r="F889">
        <v>65.8</v>
      </c>
      <c r="G889" t="s">
        <v>21</v>
      </c>
      <c r="H889" t="s">
        <v>531</v>
      </c>
      <c r="I889" t="s">
        <v>532</v>
      </c>
      <c r="J889" t="s">
        <v>533</v>
      </c>
      <c r="K889" t="s">
        <v>534</v>
      </c>
      <c r="L889" t="s">
        <v>535</v>
      </c>
      <c r="M889" t="s">
        <v>536</v>
      </c>
      <c r="N889" t="s">
        <v>22</v>
      </c>
      <c r="O889" t="s">
        <v>24</v>
      </c>
      <c r="P889" t="s">
        <v>26</v>
      </c>
      <c r="Q889" t="s">
        <v>28</v>
      </c>
      <c r="R889" t="s">
        <v>19</v>
      </c>
      <c r="S889">
        <v>99999100321</v>
      </c>
    </row>
    <row r="890" spans="1:19" x14ac:dyDescent="0.25">
      <c r="A890">
        <v>20000</v>
      </c>
      <c r="B890">
        <v>25000002</v>
      </c>
      <c r="C890" t="s">
        <v>23756</v>
      </c>
      <c r="D890" t="s">
        <v>15159</v>
      </c>
      <c r="E890" t="s">
        <v>15157</v>
      </c>
      <c r="F890">
        <v>74.12</v>
      </c>
      <c r="G890" t="s">
        <v>21</v>
      </c>
      <c r="H890" t="s">
        <v>531</v>
      </c>
      <c r="I890" t="s">
        <v>532</v>
      </c>
      <c r="J890" t="s">
        <v>533</v>
      </c>
      <c r="K890" t="s">
        <v>534</v>
      </c>
      <c r="L890" t="s">
        <v>535</v>
      </c>
      <c r="M890" t="s">
        <v>536</v>
      </c>
      <c r="N890" t="s">
        <v>22</v>
      </c>
      <c r="O890" t="s">
        <v>24</v>
      </c>
      <c r="P890" t="s">
        <v>26</v>
      </c>
      <c r="Q890" t="s">
        <v>28</v>
      </c>
      <c r="R890" t="s">
        <v>19</v>
      </c>
      <c r="S890">
        <v>99999100324</v>
      </c>
    </row>
    <row r="891" spans="1:19" hidden="1" x14ac:dyDescent="0.25">
      <c r="A891">
        <v>20001</v>
      </c>
      <c r="B891">
        <v>25000002</v>
      </c>
      <c r="C891" t="s">
        <v>23756</v>
      </c>
      <c r="D891" t="s">
        <v>15159</v>
      </c>
      <c r="E891" t="s">
        <v>15157</v>
      </c>
      <c r="F891">
        <v>74.12</v>
      </c>
      <c r="G891" t="s">
        <v>21</v>
      </c>
      <c r="H891" t="s">
        <v>531</v>
      </c>
      <c r="I891" t="s">
        <v>532</v>
      </c>
      <c r="J891" t="s">
        <v>533</v>
      </c>
      <c r="K891" t="s">
        <v>534</v>
      </c>
      <c r="L891" t="s">
        <v>535</v>
      </c>
      <c r="M891" t="s">
        <v>536</v>
      </c>
      <c r="N891" t="s">
        <v>22</v>
      </c>
      <c r="O891" t="s">
        <v>24</v>
      </c>
      <c r="P891" t="s">
        <v>26</v>
      </c>
      <c r="Q891" t="s">
        <v>28</v>
      </c>
      <c r="R891" t="s">
        <v>19</v>
      </c>
      <c r="S891">
        <v>99999100324</v>
      </c>
    </row>
    <row r="892" spans="1:19" x14ac:dyDescent="0.25">
      <c r="A892">
        <v>20000</v>
      </c>
      <c r="B892">
        <v>25000002</v>
      </c>
      <c r="C892" t="s">
        <v>23757</v>
      </c>
      <c r="D892" t="s">
        <v>15159</v>
      </c>
      <c r="E892" t="s">
        <v>15157</v>
      </c>
      <c r="F892">
        <v>74.12</v>
      </c>
      <c r="G892" t="s">
        <v>21</v>
      </c>
      <c r="H892" t="s">
        <v>531</v>
      </c>
      <c r="I892" t="s">
        <v>532</v>
      </c>
      <c r="J892" t="s">
        <v>533</v>
      </c>
      <c r="K892" t="s">
        <v>534</v>
      </c>
      <c r="L892" t="s">
        <v>535</v>
      </c>
      <c r="M892" t="s">
        <v>536</v>
      </c>
      <c r="N892" t="s">
        <v>22</v>
      </c>
      <c r="O892" t="s">
        <v>24</v>
      </c>
      <c r="P892" t="s">
        <v>26</v>
      </c>
      <c r="Q892" t="s">
        <v>28</v>
      </c>
      <c r="R892" t="s">
        <v>19</v>
      </c>
      <c r="S892">
        <v>99999100325</v>
      </c>
    </row>
    <row r="893" spans="1:19" hidden="1" x14ac:dyDescent="0.25">
      <c r="A893">
        <v>20001</v>
      </c>
      <c r="B893">
        <v>25000002</v>
      </c>
      <c r="C893" t="s">
        <v>23757</v>
      </c>
      <c r="D893" t="s">
        <v>15159</v>
      </c>
      <c r="E893" t="s">
        <v>15157</v>
      </c>
      <c r="F893">
        <v>74.12</v>
      </c>
      <c r="G893" t="s">
        <v>21</v>
      </c>
      <c r="H893" t="s">
        <v>531</v>
      </c>
      <c r="I893" t="s">
        <v>532</v>
      </c>
      <c r="J893" t="s">
        <v>533</v>
      </c>
      <c r="K893" t="s">
        <v>534</v>
      </c>
      <c r="L893" t="s">
        <v>535</v>
      </c>
      <c r="M893" t="s">
        <v>536</v>
      </c>
      <c r="N893" t="s">
        <v>22</v>
      </c>
      <c r="O893" t="s">
        <v>24</v>
      </c>
      <c r="P893" t="s">
        <v>26</v>
      </c>
      <c r="Q893" t="s">
        <v>28</v>
      </c>
      <c r="R893" t="s">
        <v>19</v>
      </c>
      <c r="S893">
        <v>99999100325</v>
      </c>
    </row>
    <row r="894" spans="1:19" x14ac:dyDescent="0.25">
      <c r="A894">
        <v>20000</v>
      </c>
      <c r="B894">
        <v>25000002</v>
      </c>
      <c r="C894" t="s">
        <v>23758</v>
      </c>
      <c r="D894" t="s">
        <v>15159</v>
      </c>
      <c r="E894" t="s">
        <v>15157</v>
      </c>
      <c r="F894">
        <v>131.76</v>
      </c>
      <c r="G894" t="s">
        <v>21</v>
      </c>
      <c r="H894" t="s">
        <v>531</v>
      </c>
      <c r="I894" t="s">
        <v>532</v>
      </c>
      <c r="J894" t="s">
        <v>533</v>
      </c>
      <c r="K894" t="s">
        <v>534</v>
      </c>
      <c r="L894" t="s">
        <v>535</v>
      </c>
      <c r="M894" t="s">
        <v>536</v>
      </c>
      <c r="N894" t="s">
        <v>22</v>
      </c>
      <c r="O894" t="s">
        <v>24</v>
      </c>
      <c r="P894" t="s">
        <v>26</v>
      </c>
      <c r="Q894" t="s">
        <v>28</v>
      </c>
      <c r="R894" t="s">
        <v>19</v>
      </c>
      <c r="S894">
        <v>99999100000</v>
      </c>
    </row>
    <row r="895" spans="1:19" x14ac:dyDescent="0.25">
      <c r="A895">
        <v>20000</v>
      </c>
      <c r="B895">
        <v>25000002</v>
      </c>
      <c r="C895" t="s">
        <v>23759</v>
      </c>
      <c r="D895" t="s">
        <v>15159</v>
      </c>
      <c r="E895" t="s">
        <v>15157</v>
      </c>
      <c r="F895">
        <v>131.76</v>
      </c>
      <c r="G895" t="s">
        <v>21</v>
      </c>
      <c r="H895" t="s">
        <v>531</v>
      </c>
      <c r="I895" t="s">
        <v>532</v>
      </c>
      <c r="J895" t="s">
        <v>533</v>
      </c>
      <c r="K895" t="s">
        <v>534</v>
      </c>
      <c r="L895" t="s">
        <v>535</v>
      </c>
      <c r="M895" t="s">
        <v>536</v>
      </c>
      <c r="N895" t="s">
        <v>22</v>
      </c>
      <c r="O895" t="s">
        <v>24</v>
      </c>
      <c r="P895" t="s">
        <v>26</v>
      </c>
      <c r="Q895" t="s">
        <v>28</v>
      </c>
      <c r="R895" t="s">
        <v>19</v>
      </c>
      <c r="S895">
        <v>99990910001</v>
      </c>
    </row>
    <row r="896" spans="1:19" x14ac:dyDescent="0.25">
      <c r="A896">
        <v>20000</v>
      </c>
      <c r="B896">
        <v>25000002</v>
      </c>
      <c r="C896" t="s">
        <v>23760</v>
      </c>
      <c r="D896" t="s">
        <v>15176</v>
      </c>
      <c r="E896" t="s">
        <v>15157</v>
      </c>
      <c r="F896">
        <v>1.2</v>
      </c>
      <c r="G896" t="s">
        <v>21</v>
      </c>
      <c r="H896" t="s">
        <v>531</v>
      </c>
      <c r="I896" t="s">
        <v>532</v>
      </c>
      <c r="J896" t="s">
        <v>533</v>
      </c>
      <c r="K896" t="s">
        <v>534</v>
      </c>
      <c r="L896" t="s">
        <v>535</v>
      </c>
      <c r="M896" t="s">
        <v>536</v>
      </c>
      <c r="N896" t="s">
        <v>22</v>
      </c>
      <c r="O896" t="s">
        <v>24</v>
      </c>
      <c r="P896" t="s">
        <v>26</v>
      </c>
      <c r="Q896" t="s">
        <v>28</v>
      </c>
      <c r="R896" t="s">
        <v>19</v>
      </c>
      <c r="S896">
        <v>99999100297</v>
      </c>
    </row>
    <row r="897" spans="1:19" hidden="1" x14ac:dyDescent="0.25">
      <c r="A897">
        <v>20001</v>
      </c>
      <c r="B897">
        <v>25000002</v>
      </c>
      <c r="C897" t="s">
        <v>23760</v>
      </c>
      <c r="D897" t="s">
        <v>15176</v>
      </c>
      <c r="E897" t="s">
        <v>15157</v>
      </c>
      <c r="F897">
        <v>1.2</v>
      </c>
      <c r="G897" t="s">
        <v>21</v>
      </c>
      <c r="H897" t="s">
        <v>531</v>
      </c>
      <c r="I897" t="s">
        <v>532</v>
      </c>
      <c r="J897" t="s">
        <v>533</v>
      </c>
      <c r="K897" t="s">
        <v>534</v>
      </c>
      <c r="L897" t="s">
        <v>535</v>
      </c>
      <c r="M897" t="s">
        <v>536</v>
      </c>
      <c r="N897" t="s">
        <v>22</v>
      </c>
      <c r="O897" t="s">
        <v>24</v>
      </c>
      <c r="P897" t="s">
        <v>26</v>
      </c>
      <c r="Q897" t="s">
        <v>28</v>
      </c>
      <c r="R897" t="s">
        <v>19</v>
      </c>
      <c r="S897">
        <v>99999100297</v>
      </c>
    </row>
    <row r="898" spans="1:19" x14ac:dyDescent="0.25">
      <c r="A898">
        <v>20000</v>
      </c>
      <c r="B898">
        <v>25000002</v>
      </c>
      <c r="C898" t="s">
        <v>23761</v>
      </c>
      <c r="D898" t="s">
        <v>19</v>
      </c>
      <c r="E898" t="s">
        <v>15157</v>
      </c>
      <c r="F898">
        <v>29.02</v>
      </c>
      <c r="G898" t="s">
        <v>21</v>
      </c>
      <c r="H898" t="s">
        <v>531</v>
      </c>
      <c r="I898" t="s">
        <v>532</v>
      </c>
      <c r="J898" t="s">
        <v>533</v>
      </c>
      <c r="K898" t="s">
        <v>534</v>
      </c>
      <c r="L898" t="s">
        <v>535</v>
      </c>
      <c r="M898" t="s">
        <v>536</v>
      </c>
      <c r="N898" t="s">
        <v>22</v>
      </c>
      <c r="O898" t="s">
        <v>24</v>
      </c>
      <c r="P898" t="s">
        <v>26</v>
      </c>
      <c r="Q898" t="s">
        <v>28</v>
      </c>
      <c r="R898" t="s">
        <v>19</v>
      </c>
      <c r="S898">
        <v>99999100298</v>
      </c>
    </row>
    <row r="899" spans="1:19" hidden="1" x14ac:dyDescent="0.25">
      <c r="A899">
        <v>20001</v>
      </c>
      <c r="B899">
        <v>25000002</v>
      </c>
      <c r="C899" t="s">
        <v>23761</v>
      </c>
      <c r="D899" t="s">
        <v>19</v>
      </c>
      <c r="E899" t="s">
        <v>15157</v>
      </c>
      <c r="F899">
        <v>29.02</v>
      </c>
      <c r="G899" t="s">
        <v>21</v>
      </c>
      <c r="H899" t="s">
        <v>531</v>
      </c>
      <c r="I899" t="s">
        <v>532</v>
      </c>
      <c r="J899" t="s">
        <v>533</v>
      </c>
      <c r="K899" t="s">
        <v>534</v>
      </c>
      <c r="L899" t="s">
        <v>535</v>
      </c>
      <c r="M899" t="s">
        <v>536</v>
      </c>
      <c r="N899" t="s">
        <v>22</v>
      </c>
      <c r="O899" t="s">
        <v>24</v>
      </c>
      <c r="P899" t="s">
        <v>26</v>
      </c>
      <c r="Q899" t="s">
        <v>28</v>
      </c>
      <c r="R899" t="s">
        <v>19</v>
      </c>
      <c r="S899">
        <v>99999100298</v>
      </c>
    </row>
    <row r="900" spans="1:19" x14ac:dyDescent="0.25">
      <c r="A900">
        <v>20000</v>
      </c>
      <c r="B900">
        <v>25000002</v>
      </c>
      <c r="C900" t="s">
        <v>23762</v>
      </c>
      <c r="D900" t="s">
        <v>19</v>
      </c>
      <c r="E900" t="s">
        <v>15157</v>
      </c>
      <c r="F900">
        <v>93.33</v>
      </c>
      <c r="G900" t="s">
        <v>21</v>
      </c>
      <c r="H900" t="s">
        <v>531</v>
      </c>
      <c r="I900" t="s">
        <v>532</v>
      </c>
      <c r="J900" t="s">
        <v>533</v>
      </c>
      <c r="K900" t="s">
        <v>534</v>
      </c>
      <c r="L900" t="s">
        <v>535</v>
      </c>
      <c r="M900" t="s">
        <v>536</v>
      </c>
      <c r="N900" t="s">
        <v>22</v>
      </c>
      <c r="O900" t="s">
        <v>24</v>
      </c>
      <c r="P900" t="s">
        <v>26</v>
      </c>
      <c r="Q900" t="s">
        <v>28</v>
      </c>
      <c r="R900" t="s">
        <v>19</v>
      </c>
      <c r="S900">
        <v>99999100349</v>
      </c>
    </row>
    <row r="901" spans="1:19" x14ac:dyDescent="0.25">
      <c r="A901">
        <v>20000</v>
      </c>
      <c r="B901">
        <v>25000002</v>
      </c>
      <c r="C901" t="s">
        <v>23763</v>
      </c>
      <c r="D901" t="s">
        <v>19</v>
      </c>
      <c r="E901" t="s">
        <v>15157</v>
      </c>
      <c r="F901">
        <v>107555</v>
      </c>
      <c r="G901" t="s">
        <v>21</v>
      </c>
      <c r="H901" t="s">
        <v>531</v>
      </c>
      <c r="I901" t="s">
        <v>532</v>
      </c>
      <c r="J901" t="s">
        <v>533</v>
      </c>
      <c r="K901" t="s">
        <v>534</v>
      </c>
      <c r="L901" t="s">
        <v>535</v>
      </c>
      <c r="M901" t="s">
        <v>536</v>
      </c>
      <c r="N901" t="s">
        <v>22</v>
      </c>
      <c r="O901" t="s">
        <v>24</v>
      </c>
      <c r="P901" t="s">
        <v>26</v>
      </c>
      <c r="Q901" t="s">
        <v>28</v>
      </c>
      <c r="R901" t="s">
        <v>19</v>
      </c>
      <c r="S901">
        <v>99999100351</v>
      </c>
    </row>
    <row r="902" spans="1:19" x14ac:dyDescent="0.25">
      <c r="A902">
        <v>20000</v>
      </c>
      <c r="B902">
        <v>25000002</v>
      </c>
      <c r="C902" t="s">
        <v>23764</v>
      </c>
      <c r="D902" t="s">
        <v>15177</v>
      </c>
      <c r="E902" t="s">
        <v>15157</v>
      </c>
      <c r="F902">
        <v>12.52</v>
      </c>
      <c r="G902" t="s">
        <v>21</v>
      </c>
      <c r="H902" t="s">
        <v>531</v>
      </c>
      <c r="I902" t="s">
        <v>532</v>
      </c>
      <c r="J902" t="s">
        <v>533</v>
      </c>
      <c r="K902" t="s">
        <v>534</v>
      </c>
      <c r="L902" t="s">
        <v>535</v>
      </c>
      <c r="M902" t="s">
        <v>536</v>
      </c>
      <c r="N902" t="s">
        <v>22</v>
      </c>
      <c r="O902" t="s">
        <v>24</v>
      </c>
      <c r="P902" t="s">
        <v>26</v>
      </c>
      <c r="Q902" t="s">
        <v>28</v>
      </c>
      <c r="R902" t="s">
        <v>19</v>
      </c>
      <c r="S902">
        <v>99999100362</v>
      </c>
    </row>
    <row r="903" spans="1:19" x14ac:dyDescent="0.25">
      <c r="A903">
        <v>20000</v>
      </c>
      <c r="B903">
        <v>25000002</v>
      </c>
      <c r="C903" t="s">
        <v>23765</v>
      </c>
      <c r="D903" t="s">
        <v>15159</v>
      </c>
      <c r="E903" t="s">
        <v>15157</v>
      </c>
      <c r="F903">
        <v>214.11</v>
      </c>
      <c r="G903" t="s">
        <v>21</v>
      </c>
      <c r="H903" t="s">
        <v>531</v>
      </c>
      <c r="I903" t="s">
        <v>532</v>
      </c>
      <c r="J903" t="s">
        <v>533</v>
      </c>
      <c r="K903" t="s">
        <v>534</v>
      </c>
      <c r="L903" t="s">
        <v>535</v>
      </c>
      <c r="M903" t="s">
        <v>536</v>
      </c>
      <c r="N903" t="s">
        <v>22</v>
      </c>
      <c r="O903" t="s">
        <v>24</v>
      </c>
      <c r="P903" t="s">
        <v>26</v>
      </c>
      <c r="Q903" t="s">
        <v>28</v>
      </c>
      <c r="R903" t="s">
        <v>19</v>
      </c>
      <c r="S903">
        <v>99999100364</v>
      </c>
    </row>
    <row r="904" spans="1:19" x14ac:dyDescent="0.25">
      <c r="A904">
        <v>20000</v>
      </c>
      <c r="B904">
        <v>25000002</v>
      </c>
      <c r="C904" t="s">
        <v>23766</v>
      </c>
      <c r="D904" t="s">
        <v>15159</v>
      </c>
      <c r="E904" t="s">
        <v>15157</v>
      </c>
      <c r="F904">
        <v>286.49</v>
      </c>
      <c r="G904" t="s">
        <v>21</v>
      </c>
      <c r="H904" t="s">
        <v>531</v>
      </c>
      <c r="I904" t="s">
        <v>532</v>
      </c>
      <c r="J904" t="s">
        <v>533</v>
      </c>
      <c r="K904" t="s">
        <v>534</v>
      </c>
      <c r="L904" t="s">
        <v>535</v>
      </c>
      <c r="M904" t="s">
        <v>536</v>
      </c>
      <c r="N904" t="s">
        <v>22</v>
      </c>
      <c r="O904" t="s">
        <v>24</v>
      </c>
      <c r="P904" t="s">
        <v>26</v>
      </c>
      <c r="Q904" t="s">
        <v>28</v>
      </c>
      <c r="R904" t="s">
        <v>19</v>
      </c>
      <c r="S904">
        <v>99999100366</v>
      </c>
    </row>
    <row r="905" spans="1:19" x14ac:dyDescent="0.25">
      <c r="A905">
        <v>20000</v>
      </c>
      <c r="B905">
        <v>25000002</v>
      </c>
      <c r="C905" t="s">
        <v>23767</v>
      </c>
      <c r="D905" t="s">
        <v>19</v>
      </c>
      <c r="E905" t="s">
        <v>15157</v>
      </c>
      <c r="F905">
        <v>646.95000000000005</v>
      </c>
      <c r="G905" t="s">
        <v>21</v>
      </c>
      <c r="H905" t="s">
        <v>531</v>
      </c>
      <c r="I905" t="s">
        <v>532</v>
      </c>
      <c r="J905" t="s">
        <v>533</v>
      </c>
      <c r="K905" t="s">
        <v>534</v>
      </c>
      <c r="L905" t="s">
        <v>535</v>
      </c>
      <c r="M905" t="s">
        <v>536</v>
      </c>
      <c r="N905" t="s">
        <v>22</v>
      </c>
      <c r="O905" t="s">
        <v>24</v>
      </c>
      <c r="P905" t="s">
        <v>26</v>
      </c>
      <c r="Q905" t="s">
        <v>28</v>
      </c>
      <c r="R905" t="s">
        <v>19</v>
      </c>
      <c r="S905">
        <v>99999100382</v>
      </c>
    </row>
    <row r="906" spans="1:19" hidden="1" x14ac:dyDescent="0.25">
      <c r="A906">
        <v>20001</v>
      </c>
      <c r="B906">
        <v>25000002</v>
      </c>
      <c r="C906" t="s">
        <v>23767</v>
      </c>
      <c r="D906" t="s">
        <v>19</v>
      </c>
      <c r="E906" t="s">
        <v>15157</v>
      </c>
      <c r="F906">
        <v>646.95000000000005</v>
      </c>
      <c r="G906" t="s">
        <v>21</v>
      </c>
      <c r="H906" t="s">
        <v>531</v>
      </c>
      <c r="I906" t="s">
        <v>532</v>
      </c>
      <c r="J906" t="s">
        <v>533</v>
      </c>
      <c r="K906" t="s">
        <v>534</v>
      </c>
      <c r="L906" t="s">
        <v>535</v>
      </c>
      <c r="M906" t="s">
        <v>536</v>
      </c>
      <c r="N906" t="s">
        <v>22</v>
      </c>
      <c r="O906" t="s">
        <v>24</v>
      </c>
      <c r="P906" t="s">
        <v>26</v>
      </c>
      <c r="Q906" t="s">
        <v>28</v>
      </c>
      <c r="R906" t="s">
        <v>19</v>
      </c>
      <c r="S906">
        <v>99999100382</v>
      </c>
    </row>
    <row r="907" spans="1:19" x14ac:dyDescent="0.25">
      <c r="A907">
        <v>20000</v>
      </c>
      <c r="B907">
        <v>25000002</v>
      </c>
      <c r="C907" t="s">
        <v>23768</v>
      </c>
      <c r="D907" t="s">
        <v>15158</v>
      </c>
      <c r="E907" t="s">
        <v>15157</v>
      </c>
      <c r="F907">
        <v>34.200000000000003</v>
      </c>
      <c r="G907" t="s">
        <v>21</v>
      </c>
      <c r="H907" t="s">
        <v>531</v>
      </c>
      <c r="I907" t="s">
        <v>532</v>
      </c>
      <c r="J907" t="s">
        <v>533</v>
      </c>
      <c r="K907" t="s">
        <v>534</v>
      </c>
      <c r="L907" t="s">
        <v>535</v>
      </c>
      <c r="M907" t="s">
        <v>536</v>
      </c>
      <c r="N907" t="s">
        <v>22</v>
      </c>
      <c r="O907" t="s">
        <v>24</v>
      </c>
      <c r="P907" t="s">
        <v>26</v>
      </c>
      <c r="Q907" t="s">
        <v>28</v>
      </c>
      <c r="R907" t="s">
        <v>19</v>
      </c>
      <c r="S907">
        <v>99999100387</v>
      </c>
    </row>
    <row r="908" spans="1:19" x14ac:dyDescent="0.25">
      <c r="A908">
        <v>20000</v>
      </c>
      <c r="B908">
        <v>25000002</v>
      </c>
      <c r="C908" t="s">
        <v>23769</v>
      </c>
      <c r="D908" t="s">
        <v>15158</v>
      </c>
      <c r="E908" t="s">
        <v>15157</v>
      </c>
      <c r="F908">
        <v>40.99</v>
      </c>
      <c r="G908" t="s">
        <v>21</v>
      </c>
      <c r="H908" t="s">
        <v>531</v>
      </c>
      <c r="I908" t="s">
        <v>532</v>
      </c>
      <c r="J908" t="s">
        <v>533</v>
      </c>
      <c r="K908" t="s">
        <v>534</v>
      </c>
      <c r="L908" t="s">
        <v>535</v>
      </c>
      <c r="M908" t="s">
        <v>536</v>
      </c>
      <c r="N908" t="s">
        <v>22</v>
      </c>
      <c r="O908" t="s">
        <v>24</v>
      </c>
      <c r="P908" t="s">
        <v>26</v>
      </c>
      <c r="Q908" t="s">
        <v>28</v>
      </c>
      <c r="R908" t="s">
        <v>19</v>
      </c>
      <c r="S908">
        <v>99999100388</v>
      </c>
    </row>
    <row r="909" spans="1:19" x14ac:dyDescent="0.25">
      <c r="A909">
        <v>20000</v>
      </c>
      <c r="B909">
        <v>25000002</v>
      </c>
      <c r="C909" t="s">
        <v>23770</v>
      </c>
      <c r="D909" t="s">
        <v>19</v>
      </c>
      <c r="E909" t="s">
        <v>15157</v>
      </c>
      <c r="F909">
        <v>112.03</v>
      </c>
      <c r="G909" t="s">
        <v>21</v>
      </c>
      <c r="H909" t="s">
        <v>531</v>
      </c>
      <c r="I909" t="s">
        <v>532</v>
      </c>
      <c r="J909" t="s">
        <v>533</v>
      </c>
      <c r="K909" t="s">
        <v>534</v>
      </c>
      <c r="L909" t="s">
        <v>535</v>
      </c>
      <c r="M909" t="s">
        <v>536</v>
      </c>
      <c r="N909" t="s">
        <v>22</v>
      </c>
      <c r="O909" t="s">
        <v>24</v>
      </c>
      <c r="P909" t="s">
        <v>26</v>
      </c>
      <c r="Q909" t="s">
        <v>28</v>
      </c>
      <c r="R909" t="s">
        <v>19</v>
      </c>
      <c r="S909">
        <v>10223020103</v>
      </c>
    </row>
    <row r="910" spans="1:19" x14ac:dyDescent="0.25">
      <c r="A910">
        <v>20000</v>
      </c>
      <c r="B910">
        <v>25000002</v>
      </c>
      <c r="C910" t="s">
        <v>23771</v>
      </c>
      <c r="D910" t="s">
        <v>15159</v>
      </c>
      <c r="E910" t="s">
        <v>15157</v>
      </c>
      <c r="F910">
        <v>0.51</v>
      </c>
      <c r="G910" t="s">
        <v>21</v>
      </c>
      <c r="H910" t="s">
        <v>531</v>
      </c>
      <c r="I910" t="s">
        <v>532</v>
      </c>
      <c r="J910" t="s">
        <v>533</v>
      </c>
      <c r="K910" t="s">
        <v>534</v>
      </c>
      <c r="L910" t="s">
        <v>535</v>
      </c>
      <c r="M910" t="s">
        <v>536</v>
      </c>
      <c r="N910" t="s">
        <v>22</v>
      </c>
      <c r="O910" t="s">
        <v>24</v>
      </c>
      <c r="P910" t="s">
        <v>26</v>
      </c>
      <c r="Q910" t="s">
        <v>28</v>
      </c>
      <c r="R910" t="s">
        <v>19</v>
      </c>
      <c r="S910">
        <v>99999100410</v>
      </c>
    </row>
    <row r="911" spans="1:19" hidden="1" x14ac:dyDescent="0.25">
      <c r="A911">
        <v>20001</v>
      </c>
      <c r="B911">
        <v>25000002</v>
      </c>
      <c r="C911" t="s">
        <v>23771</v>
      </c>
      <c r="D911" t="s">
        <v>15159</v>
      </c>
      <c r="E911" t="s">
        <v>15157</v>
      </c>
      <c r="F911">
        <v>0.51</v>
      </c>
      <c r="G911" t="s">
        <v>21</v>
      </c>
      <c r="H911" t="s">
        <v>531</v>
      </c>
      <c r="I911" t="s">
        <v>532</v>
      </c>
      <c r="J911" t="s">
        <v>533</v>
      </c>
      <c r="K911" t="s">
        <v>534</v>
      </c>
      <c r="L911" t="s">
        <v>535</v>
      </c>
      <c r="M911" t="s">
        <v>536</v>
      </c>
      <c r="N911" t="s">
        <v>22</v>
      </c>
      <c r="O911" t="s">
        <v>24</v>
      </c>
      <c r="P911" t="s">
        <v>26</v>
      </c>
      <c r="Q911" t="s">
        <v>28</v>
      </c>
      <c r="R911" t="s">
        <v>19</v>
      </c>
      <c r="S911">
        <v>99999100410</v>
      </c>
    </row>
    <row r="912" spans="1:19" hidden="1" x14ac:dyDescent="0.25">
      <c r="A912">
        <v>20001</v>
      </c>
      <c r="B912">
        <v>25000002</v>
      </c>
      <c r="C912" t="s">
        <v>23772</v>
      </c>
      <c r="D912" t="s">
        <v>19</v>
      </c>
      <c r="E912" t="s">
        <v>15157</v>
      </c>
      <c r="F912">
        <v>75.650000000000006</v>
      </c>
      <c r="G912" t="s">
        <v>21</v>
      </c>
      <c r="H912" t="s">
        <v>531</v>
      </c>
      <c r="I912" t="s">
        <v>532</v>
      </c>
      <c r="J912" t="s">
        <v>533</v>
      </c>
      <c r="K912" t="s">
        <v>534</v>
      </c>
      <c r="L912" t="s">
        <v>535</v>
      </c>
      <c r="M912" t="s">
        <v>536</v>
      </c>
      <c r="N912" t="s">
        <v>22</v>
      </c>
      <c r="O912" t="s">
        <v>24</v>
      </c>
      <c r="P912" t="s">
        <v>26</v>
      </c>
      <c r="Q912" t="s">
        <v>28</v>
      </c>
      <c r="R912" t="s">
        <v>19</v>
      </c>
      <c r="S912">
        <v>99999100412</v>
      </c>
    </row>
    <row r="913" spans="1:19" x14ac:dyDescent="0.25">
      <c r="A913">
        <v>20000</v>
      </c>
      <c r="B913">
        <v>25000002</v>
      </c>
      <c r="C913" t="s">
        <v>23773</v>
      </c>
      <c r="D913" t="s">
        <v>19</v>
      </c>
      <c r="E913" t="s">
        <v>15157</v>
      </c>
      <c r="F913">
        <v>0.2</v>
      </c>
      <c r="G913" t="s">
        <v>21</v>
      </c>
      <c r="H913" t="s">
        <v>531</v>
      </c>
      <c r="I913" t="s">
        <v>532</v>
      </c>
      <c r="J913" t="s">
        <v>533</v>
      </c>
      <c r="K913" t="s">
        <v>534</v>
      </c>
      <c r="L913" t="s">
        <v>535</v>
      </c>
      <c r="M913" t="s">
        <v>536</v>
      </c>
      <c r="N913" t="s">
        <v>22</v>
      </c>
      <c r="O913" t="s">
        <v>24</v>
      </c>
      <c r="P913" t="s">
        <v>26</v>
      </c>
      <c r="Q913" t="s">
        <v>28</v>
      </c>
      <c r="R913" t="s">
        <v>19</v>
      </c>
      <c r="S913">
        <v>99999910070</v>
      </c>
    </row>
    <row r="914" spans="1:19" x14ac:dyDescent="0.25">
      <c r="A914">
        <v>20000</v>
      </c>
      <c r="B914">
        <v>25000002</v>
      </c>
      <c r="C914" t="s">
        <v>23774</v>
      </c>
      <c r="D914" t="s">
        <v>19</v>
      </c>
      <c r="E914" t="s">
        <v>15157</v>
      </c>
      <c r="F914">
        <v>60.34</v>
      </c>
      <c r="G914" t="s">
        <v>21</v>
      </c>
      <c r="H914" t="s">
        <v>531</v>
      </c>
      <c r="I914" t="s">
        <v>532</v>
      </c>
      <c r="J914" t="s">
        <v>533</v>
      </c>
      <c r="K914" t="s">
        <v>534</v>
      </c>
      <c r="L914" t="s">
        <v>535</v>
      </c>
      <c r="M914" t="s">
        <v>536</v>
      </c>
      <c r="N914" t="s">
        <v>22</v>
      </c>
      <c r="O914" t="s">
        <v>24</v>
      </c>
      <c r="P914" t="s">
        <v>26</v>
      </c>
      <c r="Q914" t="s">
        <v>28</v>
      </c>
      <c r="R914" t="s">
        <v>19</v>
      </c>
      <c r="S914">
        <v>99999100485</v>
      </c>
    </row>
    <row r="915" spans="1:19" x14ac:dyDescent="0.25">
      <c r="A915">
        <v>20000</v>
      </c>
      <c r="B915">
        <v>25000002</v>
      </c>
      <c r="C915" t="s">
        <v>23556</v>
      </c>
      <c r="D915" t="s">
        <v>15164</v>
      </c>
      <c r="E915" t="s">
        <v>15157</v>
      </c>
      <c r="F915">
        <v>85.54</v>
      </c>
      <c r="G915" t="s">
        <v>21</v>
      </c>
      <c r="H915" t="s">
        <v>531</v>
      </c>
      <c r="I915" t="s">
        <v>532</v>
      </c>
      <c r="J915" t="s">
        <v>533</v>
      </c>
      <c r="K915" t="s">
        <v>534</v>
      </c>
      <c r="L915" t="s">
        <v>535</v>
      </c>
      <c r="M915" t="s">
        <v>536</v>
      </c>
      <c r="N915" t="s">
        <v>22</v>
      </c>
      <c r="O915" t="s">
        <v>24</v>
      </c>
      <c r="P915" t="s">
        <v>26</v>
      </c>
      <c r="Q915" t="s">
        <v>28</v>
      </c>
      <c r="R915" t="s">
        <v>19</v>
      </c>
      <c r="S915">
        <v>45183074004</v>
      </c>
    </row>
    <row r="916" spans="1:19" x14ac:dyDescent="0.25">
      <c r="A916">
        <v>20000</v>
      </c>
      <c r="B916">
        <v>25000002</v>
      </c>
      <c r="C916" t="s">
        <v>23556</v>
      </c>
      <c r="D916" t="s">
        <v>15164</v>
      </c>
      <c r="E916" t="s">
        <v>15157</v>
      </c>
      <c r="F916">
        <v>76.86</v>
      </c>
      <c r="G916" t="s">
        <v>21</v>
      </c>
      <c r="H916" t="s">
        <v>531</v>
      </c>
      <c r="I916" t="s">
        <v>532</v>
      </c>
      <c r="J916" t="s">
        <v>533</v>
      </c>
      <c r="K916" t="s">
        <v>534</v>
      </c>
      <c r="L916" t="s">
        <v>535</v>
      </c>
      <c r="M916" t="s">
        <v>536</v>
      </c>
      <c r="N916" t="s">
        <v>22</v>
      </c>
      <c r="O916" t="s">
        <v>24</v>
      </c>
      <c r="P916" t="s">
        <v>26</v>
      </c>
      <c r="Q916" t="s">
        <v>28</v>
      </c>
      <c r="R916" t="s">
        <v>19</v>
      </c>
      <c r="S916">
        <v>61553074004</v>
      </c>
    </row>
    <row r="917" spans="1:19" x14ac:dyDescent="0.25">
      <c r="A917">
        <v>20000</v>
      </c>
      <c r="B917">
        <v>25000002</v>
      </c>
      <c r="C917" t="s">
        <v>23556</v>
      </c>
      <c r="D917" t="s">
        <v>15164</v>
      </c>
      <c r="E917" t="s">
        <v>15157</v>
      </c>
      <c r="F917">
        <v>59.22</v>
      </c>
      <c r="G917" t="s">
        <v>21</v>
      </c>
      <c r="H917" t="s">
        <v>531</v>
      </c>
      <c r="I917" t="s">
        <v>532</v>
      </c>
      <c r="J917" t="s">
        <v>533</v>
      </c>
      <c r="K917" t="s">
        <v>534</v>
      </c>
      <c r="L917" t="s">
        <v>535</v>
      </c>
      <c r="M917" t="s">
        <v>536</v>
      </c>
      <c r="N917" t="s">
        <v>22</v>
      </c>
      <c r="O917" t="s">
        <v>24</v>
      </c>
      <c r="P917" t="s">
        <v>26</v>
      </c>
      <c r="Q917" t="s">
        <v>28</v>
      </c>
      <c r="R917" t="s">
        <v>19</v>
      </c>
      <c r="S917">
        <v>66647614358</v>
      </c>
    </row>
    <row r="918" spans="1:19" x14ac:dyDescent="0.25">
      <c r="A918">
        <v>20000</v>
      </c>
      <c r="B918">
        <v>25000002</v>
      </c>
      <c r="C918" t="s">
        <v>23775</v>
      </c>
      <c r="D918" t="s">
        <v>15159</v>
      </c>
      <c r="E918" t="s">
        <v>15157</v>
      </c>
      <c r="F918">
        <v>150.07</v>
      </c>
      <c r="G918" t="s">
        <v>21</v>
      </c>
      <c r="H918" t="s">
        <v>531</v>
      </c>
      <c r="I918" t="s">
        <v>532</v>
      </c>
      <c r="J918" t="s">
        <v>533</v>
      </c>
      <c r="K918" t="s">
        <v>534</v>
      </c>
      <c r="L918" t="s">
        <v>535</v>
      </c>
      <c r="M918" t="s">
        <v>536</v>
      </c>
      <c r="N918" t="s">
        <v>22</v>
      </c>
      <c r="O918" t="s">
        <v>24</v>
      </c>
      <c r="P918" t="s">
        <v>26</v>
      </c>
      <c r="Q918" t="s">
        <v>28</v>
      </c>
      <c r="R918" t="s">
        <v>19</v>
      </c>
      <c r="S918">
        <v>99999100579</v>
      </c>
    </row>
    <row r="919" spans="1:19" x14ac:dyDescent="0.25">
      <c r="A919">
        <v>20000</v>
      </c>
      <c r="B919">
        <v>25000002</v>
      </c>
      <c r="C919" t="s">
        <v>23776</v>
      </c>
      <c r="D919" t="s">
        <v>15159</v>
      </c>
      <c r="E919" t="s">
        <v>15157</v>
      </c>
      <c r="F919">
        <v>46.19</v>
      </c>
      <c r="G919" t="s">
        <v>21</v>
      </c>
      <c r="H919" t="s">
        <v>531</v>
      </c>
      <c r="I919" t="s">
        <v>532</v>
      </c>
      <c r="J919" t="s">
        <v>533</v>
      </c>
      <c r="K919" t="s">
        <v>534</v>
      </c>
      <c r="L919" t="s">
        <v>535</v>
      </c>
      <c r="M919" t="s">
        <v>536</v>
      </c>
      <c r="N919" t="s">
        <v>22</v>
      </c>
      <c r="O919" t="s">
        <v>24</v>
      </c>
      <c r="P919" t="s">
        <v>26</v>
      </c>
      <c r="Q919" t="s">
        <v>28</v>
      </c>
      <c r="R919" t="s">
        <v>19</v>
      </c>
      <c r="S919">
        <v>63323018730</v>
      </c>
    </row>
    <row r="920" spans="1:19" hidden="1" x14ac:dyDescent="0.25">
      <c r="A920">
        <v>20001</v>
      </c>
      <c r="B920">
        <v>25000002</v>
      </c>
      <c r="C920" t="s">
        <v>23776</v>
      </c>
      <c r="D920" t="s">
        <v>15159</v>
      </c>
      <c r="E920" t="s">
        <v>15157</v>
      </c>
      <c r="F920">
        <v>46.19</v>
      </c>
      <c r="G920" t="s">
        <v>21</v>
      </c>
      <c r="H920" t="s">
        <v>531</v>
      </c>
      <c r="I920" t="s">
        <v>532</v>
      </c>
      <c r="J920" t="s">
        <v>533</v>
      </c>
      <c r="K920" t="s">
        <v>534</v>
      </c>
      <c r="L920" t="s">
        <v>535</v>
      </c>
      <c r="M920" t="s">
        <v>536</v>
      </c>
      <c r="N920" t="s">
        <v>22</v>
      </c>
      <c r="O920" t="s">
        <v>24</v>
      </c>
      <c r="P920" t="s">
        <v>26</v>
      </c>
      <c r="Q920" t="s">
        <v>28</v>
      </c>
      <c r="R920" t="s">
        <v>19</v>
      </c>
      <c r="S920">
        <v>63323018730</v>
      </c>
    </row>
    <row r="921" spans="1:19" x14ac:dyDescent="0.25">
      <c r="A921">
        <v>20000</v>
      </c>
      <c r="B921">
        <v>25000002</v>
      </c>
      <c r="C921" t="s">
        <v>23777</v>
      </c>
      <c r="D921" t="s">
        <v>15159</v>
      </c>
      <c r="E921" t="s">
        <v>15157</v>
      </c>
      <c r="F921">
        <v>23.69</v>
      </c>
      <c r="G921" t="s">
        <v>21</v>
      </c>
      <c r="H921" t="s">
        <v>531</v>
      </c>
      <c r="I921" t="s">
        <v>532</v>
      </c>
      <c r="J921" t="s">
        <v>533</v>
      </c>
      <c r="K921" t="s">
        <v>534</v>
      </c>
      <c r="L921" t="s">
        <v>535</v>
      </c>
      <c r="M921" t="s">
        <v>536</v>
      </c>
      <c r="N921" t="s">
        <v>22</v>
      </c>
      <c r="O921" t="s">
        <v>24</v>
      </c>
      <c r="P921" t="s">
        <v>26</v>
      </c>
      <c r="Q921" t="s">
        <v>28</v>
      </c>
      <c r="R921" t="s">
        <v>19</v>
      </c>
      <c r="S921">
        <v>409729973</v>
      </c>
    </row>
    <row r="922" spans="1:19" hidden="1" x14ac:dyDescent="0.25">
      <c r="A922">
        <v>20001</v>
      </c>
      <c r="B922">
        <v>25000002</v>
      </c>
      <c r="C922" t="s">
        <v>23777</v>
      </c>
      <c r="D922" t="s">
        <v>15159</v>
      </c>
      <c r="E922" t="s">
        <v>15157</v>
      </c>
      <c r="F922">
        <v>23.69</v>
      </c>
      <c r="G922" t="s">
        <v>21</v>
      </c>
      <c r="H922" t="s">
        <v>531</v>
      </c>
      <c r="I922" t="s">
        <v>532</v>
      </c>
      <c r="J922" t="s">
        <v>533</v>
      </c>
      <c r="K922" t="s">
        <v>534</v>
      </c>
      <c r="L922" t="s">
        <v>535</v>
      </c>
      <c r="M922" t="s">
        <v>536</v>
      </c>
      <c r="N922" t="s">
        <v>22</v>
      </c>
      <c r="O922" t="s">
        <v>24</v>
      </c>
      <c r="P922" t="s">
        <v>26</v>
      </c>
      <c r="Q922" t="s">
        <v>28</v>
      </c>
      <c r="R922" t="s">
        <v>19</v>
      </c>
      <c r="S922">
        <v>409729973</v>
      </c>
    </row>
    <row r="923" spans="1:19" x14ac:dyDescent="0.25">
      <c r="A923">
        <v>20000</v>
      </c>
      <c r="B923">
        <v>25000002</v>
      </c>
      <c r="C923" t="s">
        <v>23778</v>
      </c>
      <c r="D923" t="s">
        <v>15159</v>
      </c>
      <c r="E923" t="s">
        <v>15157</v>
      </c>
      <c r="F923">
        <v>49.35</v>
      </c>
      <c r="G923" t="s">
        <v>21</v>
      </c>
      <c r="H923" t="s">
        <v>531</v>
      </c>
      <c r="I923" t="s">
        <v>532</v>
      </c>
      <c r="J923" t="s">
        <v>533</v>
      </c>
      <c r="K923" t="s">
        <v>534</v>
      </c>
      <c r="L923" t="s">
        <v>535</v>
      </c>
      <c r="M923" t="s">
        <v>536</v>
      </c>
      <c r="N923" t="s">
        <v>22</v>
      </c>
      <c r="O923" t="s">
        <v>24</v>
      </c>
      <c r="P923" t="s">
        <v>26</v>
      </c>
      <c r="Q923" t="s">
        <v>28</v>
      </c>
      <c r="R923" t="s">
        <v>19</v>
      </c>
      <c r="S923">
        <v>517345025</v>
      </c>
    </row>
    <row r="924" spans="1:19" hidden="1" x14ac:dyDescent="0.25">
      <c r="A924">
        <v>20001</v>
      </c>
      <c r="B924">
        <v>25000002</v>
      </c>
      <c r="C924" t="s">
        <v>23778</v>
      </c>
      <c r="D924" t="s">
        <v>15159</v>
      </c>
      <c r="E924" t="s">
        <v>15157</v>
      </c>
      <c r="F924">
        <v>49.35</v>
      </c>
      <c r="G924" t="s">
        <v>21</v>
      </c>
      <c r="H924" t="s">
        <v>531</v>
      </c>
      <c r="I924" t="s">
        <v>532</v>
      </c>
      <c r="J924" t="s">
        <v>533</v>
      </c>
      <c r="K924" t="s">
        <v>534</v>
      </c>
      <c r="L924" t="s">
        <v>535</v>
      </c>
      <c r="M924" t="s">
        <v>536</v>
      </c>
      <c r="N924" t="s">
        <v>22</v>
      </c>
      <c r="O924" t="s">
        <v>24</v>
      </c>
      <c r="P924" t="s">
        <v>26</v>
      </c>
      <c r="Q924" t="s">
        <v>28</v>
      </c>
      <c r="R924" t="s">
        <v>19</v>
      </c>
      <c r="S924">
        <v>517345025</v>
      </c>
    </row>
    <row r="925" spans="1:19" x14ac:dyDescent="0.25">
      <c r="A925">
        <v>20000</v>
      </c>
      <c r="B925">
        <v>25000002</v>
      </c>
      <c r="C925" t="s">
        <v>23780</v>
      </c>
      <c r="D925" t="s">
        <v>15159</v>
      </c>
      <c r="E925" t="s">
        <v>15157</v>
      </c>
      <c r="F925">
        <v>354.27</v>
      </c>
      <c r="G925" t="s">
        <v>21</v>
      </c>
      <c r="H925" t="s">
        <v>531</v>
      </c>
      <c r="I925" t="s">
        <v>532</v>
      </c>
      <c r="J925" t="s">
        <v>533</v>
      </c>
      <c r="K925" t="s">
        <v>534</v>
      </c>
      <c r="L925" t="s">
        <v>535</v>
      </c>
      <c r="M925" t="s">
        <v>536</v>
      </c>
      <c r="N925" t="s">
        <v>22</v>
      </c>
      <c r="O925" t="s">
        <v>24</v>
      </c>
      <c r="P925" t="s">
        <v>26</v>
      </c>
      <c r="Q925" t="s">
        <v>28</v>
      </c>
      <c r="R925" t="s">
        <v>19</v>
      </c>
      <c r="S925">
        <v>63323008650</v>
      </c>
    </row>
    <row r="926" spans="1:19" hidden="1" x14ac:dyDescent="0.25">
      <c r="A926">
        <v>20001</v>
      </c>
      <c r="B926">
        <v>25000002</v>
      </c>
      <c r="C926" t="s">
        <v>23780</v>
      </c>
      <c r="D926" t="s">
        <v>15159</v>
      </c>
      <c r="E926" t="s">
        <v>15157</v>
      </c>
      <c r="F926">
        <v>354.27</v>
      </c>
      <c r="G926" t="s">
        <v>21</v>
      </c>
      <c r="H926" t="s">
        <v>531</v>
      </c>
      <c r="I926" t="s">
        <v>532</v>
      </c>
      <c r="J926" t="s">
        <v>533</v>
      </c>
      <c r="K926" t="s">
        <v>534</v>
      </c>
      <c r="L926" t="s">
        <v>535</v>
      </c>
      <c r="M926" t="s">
        <v>536</v>
      </c>
      <c r="N926" t="s">
        <v>22</v>
      </c>
      <c r="O926" t="s">
        <v>24</v>
      </c>
      <c r="P926" t="s">
        <v>26</v>
      </c>
      <c r="Q926" t="s">
        <v>28</v>
      </c>
      <c r="R926" t="s">
        <v>19</v>
      </c>
      <c r="S926">
        <v>63323008650</v>
      </c>
    </row>
    <row r="927" spans="1:19" x14ac:dyDescent="0.25">
      <c r="A927">
        <v>20000</v>
      </c>
      <c r="B927">
        <v>25000002</v>
      </c>
      <c r="C927" t="s">
        <v>23781</v>
      </c>
      <c r="D927" t="s">
        <v>15159</v>
      </c>
      <c r="E927" t="s">
        <v>15157</v>
      </c>
      <c r="F927">
        <v>111.17</v>
      </c>
      <c r="G927" t="s">
        <v>21</v>
      </c>
      <c r="H927" t="s">
        <v>531</v>
      </c>
      <c r="I927" t="s">
        <v>532</v>
      </c>
      <c r="J927" t="s">
        <v>533</v>
      </c>
      <c r="K927" t="s">
        <v>534</v>
      </c>
      <c r="L927" t="s">
        <v>535</v>
      </c>
      <c r="M927" t="s">
        <v>536</v>
      </c>
      <c r="N927" t="s">
        <v>22</v>
      </c>
      <c r="O927" t="s">
        <v>24</v>
      </c>
      <c r="P927" t="s">
        <v>26</v>
      </c>
      <c r="Q927" t="s">
        <v>28</v>
      </c>
      <c r="R927" t="s">
        <v>19</v>
      </c>
      <c r="S927">
        <v>66758000501</v>
      </c>
    </row>
    <row r="928" spans="1:19" hidden="1" x14ac:dyDescent="0.25">
      <c r="A928">
        <v>20001</v>
      </c>
      <c r="B928">
        <v>25000002</v>
      </c>
      <c r="C928" t="s">
        <v>23781</v>
      </c>
      <c r="D928" t="s">
        <v>15159</v>
      </c>
      <c r="E928" t="s">
        <v>15157</v>
      </c>
      <c r="F928">
        <v>111.17</v>
      </c>
      <c r="G928" t="s">
        <v>21</v>
      </c>
      <c r="H928" t="s">
        <v>531</v>
      </c>
      <c r="I928" t="s">
        <v>532</v>
      </c>
      <c r="J928" t="s">
        <v>533</v>
      </c>
      <c r="K928" t="s">
        <v>534</v>
      </c>
      <c r="L928" t="s">
        <v>535</v>
      </c>
      <c r="M928" t="s">
        <v>536</v>
      </c>
      <c r="N928" t="s">
        <v>22</v>
      </c>
      <c r="O928" t="s">
        <v>24</v>
      </c>
      <c r="P928" t="s">
        <v>26</v>
      </c>
      <c r="Q928" t="s">
        <v>28</v>
      </c>
      <c r="R928" t="s">
        <v>19</v>
      </c>
      <c r="S928">
        <v>66758000501</v>
      </c>
    </row>
    <row r="929" spans="1:19" x14ac:dyDescent="0.25">
      <c r="A929">
        <v>20000</v>
      </c>
      <c r="B929">
        <v>25000002</v>
      </c>
      <c r="C929" t="s">
        <v>23782</v>
      </c>
      <c r="D929" t="s">
        <v>15159</v>
      </c>
      <c r="E929" t="s">
        <v>15157</v>
      </c>
      <c r="F929">
        <v>116.39</v>
      </c>
      <c r="G929" t="s">
        <v>21</v>
      </c>
      <c r="H929" t="s">
        <v>531</v>
      </c>
      <c r="I929" t="s">
        <v>532</v>
      </c>
      <c r="J929" t="s">
        <v>533</v>
      </c>
      <c r="K929" t="s">
        <v>534</v>
      </c>
      <c r="L929" t="s">
        <v>535</v>
      </c>
      <c r="M929" t="s">
        <v>536</v>
      </c>
      <c r="N929" t="s">
        <v>22</v>
      </c>
      <c r="O929" t="s">
        <v>24</v>
      </c>
      <c r="P929" t="s">
        <v>26</v>
      </c>
      <c r="Q929" t="s">
        <v>28</v>
      </c>
      <c r="R929" t="s">
        <v>19</v>
      </c>
      <c r="S929">
        <v>409409001</v>
      </c>
    </row>
    <row r="930" spans="1:19" hidden="1" x14ac:dyDescent="0.25">
      <c r="A930">
        <v>20001</v>
      </c>
      <c r="B930">
        <v>25000002</v>
      </c>
      <c r="C930" t="s">
        <v>23782</v>
      </c>
      <c r="D930" t="s">
        <v>15159</v>
      </c>
      <c r="E930" t="s">
        <v>15157</v>
      </c>
      <c r="F930">
        <v>116.39</v>
      </c>
      <c r="G930" t="s">
        <v>21</v>
      </c>
      <c r="H930" t="s">
        <v>531</v>
      </c>
      <c r="I930" t="s">
        <v>532</v>
      </c>
      <c r="J930" t="s">
        <v>533</v>
      </c>
      <c r="K930" t="s">
        <v>534</v>
      </c>
      <c r="L930" t="s">
        <v>535</v>
      </c>
      <c r="M930" t="s">
        <v>536</v>
      </c>
      <c r="N930" t="s">
        <v>22</v>
      </c>
      <c r="O930" t="s">
        <v>24</v>
      </c>
      <c r="P930" t="s">
        <v>26</v>
      </c>
      <c r="Q930" t="s">
        <v>28</v>
      </c>
      <c r="R930" t="s">
        <v>19</v>
      </c>
      <c r="S930">
        <v>409409001</v>
      </c>
    </row>
    <row r="931" spans="1:19" x14ac:dyDescent="0.25">
      <c r="A931">
        <v>20000</v>
      </c>
      <c r="B931">
        <v>25000002</v>
      </c>
      <c r="C931" t="s">
        <v>23783</v>
      </c>
      <c r="D931" t="s">
        <v>15159</v>
      </c>
      <c r="E931" t="s">
        <v>15157</v>
      </c>
      <c r="F931">
        <v>47.38</v>
      </c>
      <c r="G931" t="s">
        <v>21</v>
      </c>
      <c r="H931" t="s">
        <v>531</v>
      </c>
      <c r="I931" t="s">
        <v>532</v>
      </c>
      <c r="J931" t="s">
        <v>533</v>
      </c>
      <c r="K931" t="s">
        <v>534</v>
      </c>
      <c r="L931" t="s">
        <v>535</v>
      </c>
      <c r="M931" t="s">
        <v>536</v>
      </c>
      <c r="N931" t="s">
        <v>22</v>
      </c>
      <c r="O931" t="s">
        <v>24</v>
      </c>
      <c r="P931" t="s">
        <v>26</v>
      </c>
      <c r="Q931" t="s">
        <v>28</v>
      </c>
      <c r="R931" t="s">
        <v>19</v>
      </c>
      <c r="S931">
        <v>641602110</v>
      </c>
    </row>
    <row r="932" spans="1:19" hidden="1" x14ac:dyDescent="0.25">
      <c r="A932">
        <v>20001</v>
      </c>
      <c r="B932">
        <v>25000002</v>
      </c>
      <c r="C932" t="s">
        <v>23783</v>
      </c>
      <c r="D932" t="s">
        <v>15159</v>
      </c>
      <c r="E932" t="s">
        <v>15157</v>
      </c>
      <c r="F932">
        <v>47.38</v>
      </c>
      <c r="G932" t="s">
        <v>21</v>
      </c>
      <c r="H932" t="s">
        <v>531</v>
      </c>
      <c r="I932" t="s">
        <v>532</v>
      </c>
      <c r="J932" t="s">
        <v>533</v>
      </c>
      <c r="K932" t="s">
        <v>534</v>
      </c>
      <c r="L932" t="s">
        <v>535</v>
      </c>
      <c r="M932" t="s">
        <v>536</v>
      </c>
      <c r="N932" t="s">
        <v>22</v>
      </c>
      <c r="O932" t="s">
        <v>24</v>
      </c>
      <c r="P932" t="s">
        <v>26</v>
      </c>
      <c r="Q932" t="s">
        <v>28</v>
      </c>
      <c r="R932" t="s">
        <v>19</v>
      </c>
      <c r="S932">
        <v>641602110</v>
      </c>
    </row>
    <row r="933" spans="1:19" x14ac:dyDescent="0.25">
      <c r="A933">
        <v>20000</v>
      </c>
      <c r="B933">
        <v>25000002</v>
      </c>
      <c r="C933" t="s">
        <v>23784</v>
      </c>
      <c r="D933" t="s">
        <v>15159</v>
      </c>
      <c r="E933" t="s">
        <v>15157</v>
      </c>
      <c r="F933">
        <v>116.83</v>
      </c>
      <c r="G933" t="s">
        <v>21</v>
      </c>
      <c r="H933" t="s">
        <v>531</v>
      </c>
      <c r="I933" t="s">
        <v>532</v>
      </c>
      <c r="J933" t="s">
        <v>533</v>
      </c>
      <c r="K933" t="s">
        <v>534</v>
      </c>
      <c r="L933" t="s">
        <v>535</v>
      </c>
      <c r="M933" t="s">
        <v>536</v>
      </c>
      <c r="N933" t="s">
        <v>22</v>
      </c>
      <c r="O933" t="s">
        <v>24</v>
      </c>
      <c r="P933" t="s">
        <v>26</v>
      </c>
      <c r="Q933" t="s">
        <v>28</v>
      </c>
      <c r="R933" t="s">
        <v>19</v>
      </c>
      <c r="S933">
        <v>517651025</v>
      </c>
    </row>
    <row r="934" spans="1:19" hidden="1" x14ac:dyDescent="0.25">
      <c r="A934">
        <v>20001</v>
      </c>
      <c r="B934">
        <v>25000002</v>
      </c>
      <c r="C934" t="s">
        <v>23784</v>
      </c>
      <c r="D934" t="s">
        <v>15159</v>
      </c>
      <c r="E934" t="s">
        <v>15157</v>
      </c>
      <c r="F934">
        <v>116.83</v>
      </c>
      <c r="G934" t="s">
        <v>21</v>
      </c>
      <c r="H934" t="s">
        <v>531</v>
      </c>
      <c r="I934" t="s">
        <v>532</v>
      </c>
      <c r="J934" t="s">
        <v>533</v>
      </c>
      <c r="K934" t="s">
        <v>534</v>
      </c>
      <c r="L934" t="s">
        <v>535</v>
      </c>
      <c r="M934" t="s">
        <v>536</v>
      </c>
      <c r="N934" t="s">
        <v>22</v>
      </c>
      <c r="O934" t="s">
        <v>24</v>
      </c>
      <c r="P934" t="s">
        <v>26</v>
      </c>
      <c r="Q934" t="s">
        <v>28</v>
      </c>
      <c r="R934" t="s">
        <v>19</v>
      </c>
      <c r="S934">
        <v>517651025</v>
      </c>
    </row>
    <row r="935" spans="1:19" x14ac:dyDescent="0.25">
      <c r="A935">
        <v>20000</v>
      </c>
      <c r="B935">
        <v>25000002</v>
      </c>
      <c r="C935" t="s">
        <v>23785</v>
      </c>
      <c r="D935" t="s">
        <v>15159</v>
      </c>
      <c r="E935" t="s">
        <v>15157</v>
      </c>
      <c r="F935">
        <v>85.54</v>
      </c>
      <c r="G935" t="s">
        <v>21</v>
      </c>
      <c r="H935" t="s">
        <v>531</v>
      </c>
      <c r="I935" t="s">
        <v>532</v>
      </c>
      <c r="J935" t="s">
        <v>533</v>
      </c>
      <c r="K935" t="s">
        <v>534</v>
      </c>
      <c r="L935" t="s">
        <v>535</v>
      </c>
      <c r="M935" t="s">
        <v>536</v>
      </c>
      <c r="N935" t="s">
        <v>22</v>
      </c>
      <c r="O935" t="s">
        <v>24</v>
      </c>
      <c r="P935" t="s">
        <v>26</v>
      </c>
      <c r="Q935" t="s">
        <v>28</v>
      </c>
      <c r="R935" t="s">
        <v>19</v>
      </c>
      <c r="S935">
        <v>99999100658</v>
      </c>
    </row>
    <row r="936" spans="1:19" hidden="1" x14ac:dyDescent="0.25">
      <c r="A936">
        <v>20001</v>
      </c>
      <c r="B936">
        <v>25000002</v>
      </c>
      <c r="C936" t="s">
        <v>23785</v>
      </c>
      <c r="D936" t="s">
        <v>15159</v>
      </c>
      <c r="E936" t="s">
        <v>15157</v>
      </c>
      <c r="F936">
        <v>85.54</v>
      </c>
      <c r="G936" t="s">
        <v>21</v>
      </c>
      <c r="H936" t="s">
        <v>531</v>
      </c>
      <c r="I936" t="s">
        <v>532</v>
      </c>
      <c r="J936" t="s">
        <v>533</v>
      </c>
      <c r="K936" t="s">
        <v>534</v>
      </c>
      <c r="L936" t="s">
        <v>535</v>
      </c>
      <c r="M936" t="s">
        <v>536</v>
      </c>
      <c r="N936" t="s">
        <v>22</v>
      </c>
      <c r="O936" t="s">
        <v>24</v>
      </c>
      <c r="P936" t="s">
        <v>26</v>
      </c>
      <c r="Q936" t="s">
        <v>28</v>
      </c>
      <c r="R936" t="s">
        <v>19</v>
      </c>
      <c r="S936">
        <v>99999100658</v>
      </c>
    </row>
    <row r="937" spans="1:19" x14ac:dyDescent="0.25">
      <c r="A937">
        <v>20000</v>
      </c>
      <c r="B937">
        <v>25000002</v>
      </c>
      <c r="C937" t="s">
        <v>23786</v>
      </c>
      <c r="D937" t="s">
        <v>15159</v>
      </c>
      <c r="E937" t="s">
        <v>15157</v>
      </c>
      <c r="F937">
        <v>507.05</v>
      </c>
      <c r="G937" t="s">
        <v>21</v>
      </c>
      <c r="H937" t="s">
        <v>531</v>
      </c>
      <c r="I937" t="s">
        <v>532</v>
      </c>
      <c r="J937" t="s">
        <v>533</v>
      </c>
      <c r="K937" t="s">
        <v>534</v>
      </c>
      <c r="L937" t="s">
        <v>535</v>
      </c>
      <c r="M937" t="s">
        <v>536</v>
      </c>
      <c r="N937" t="s">
        <v>22</v>
      </c>
      <c r="O937" t="s">
        <v>24</v>
      </c>
      <c r="P937" t="s">
        <v>26</v>
      </c>
      <c r="Q937" t="s">
        <v>28</v>
      </c>
      <c r="R937" t="s">
        <v>19</v>
      </c>
      <c r="S937">
        <v>99999100594</v>
      </c>
    </row>
    <row r="938" spans="1:19" hidden="1" x14ac:dyDescent="0.25">
      <c r="A938">
        <v>20001</v>
      </c>
      <c r="B938">
        <v>25000002</v>
      </c>
      <c r="C938" t="s">
        <v>23786</v>
      </c>
      <c r="D938" t="s">
        <v>15159</v>
      </c>
      <c r="E938" t="s">
        <v>15157</v>
      </c>
      <c r="F938">
        <v>507.05</v>
      </c>
      <c r="G938" t="s">
        <v>21</v>
      </c>
      <c r="H938" t="s">
        <v>531</v>
      </c>
      <c r="I938" t="s">
        <v>532</v>
      </c>
      <c r="J938" t="s">
        <v>533</v>
      </c>
      <c r="K938" t="s">
        <v>534</v>
      </c>
      <c r="L938" t="s">
        <v>535</v>
      </c>
      <c r="M938" t="s">
        <v>536</v>
      </c>
      <c r="N938" t="s">
        <v>22</v>
      </c>
      <c r="O938" t="s">
        <v>24</v>
      </c>
      <c r="P938" t="s">
        <v>26</v>
      </c>
      <c r="Q938" t="s">
        <v>28</v>
      </c>
      <c r="R938" t="s">
        <v>19</v>
      </c>
      <c r="S938">
        <v>99999100594</v>
      </c>
    </row>
    <row r="939" spans="1:19" x14ac:dyDescent="0.25">
      <c r="A939">
        <v>20000</v>
      </c>
      <c r="B939">
        <v>25000002</v>
      </c>
      <c r="C939" t="s">
        <v>23787</v>
      </c>
      <c r="D939" t="s">
        <v>15159</v>
      </c>
      <c r="E939" t="s">
        <v>15157</v>
      </c>
      <c r="F939">
        <v>164.81</v>
      </c>
      <c r="G939" t="s">
        <v>21</v>
      </c>
      <c r="H939" t="s">
        <v>531</v>
      </c>
      <c r="I939" t="s">
        <v>532</v>
      </c>
      <c r="J939" t="s">
        <v>533</v>
      </c>
      <c r="K939" t="s">
        <v>534</v>
      </c>
      <c r="L939" t="s">
        <v>535</v>
      </c>
      <c r="M939" t="s">
        <v>536</v>
      </c>
      <c r="N939" t="s">
        <v>22</v>
      </c>
      <c r="O939" t="s">
        <v>24</v>
      </c>
      <c r="P939" t="s">
        <v>26</v>
      </c>
      <c r="Q939" t="s">
        <v>28</v>
      </c>
      <c r="R939" t="s">
        <v>19</v>
      </c>
      <c r="S939">
        <v>99999100595</v>
      </c>
    </row>
    <row r="940" spans="1:19" hidden="1" x14ac:dyDescent="0.25">
      <c r="A940">
        <v>20001</v>
      </c>
      <c r="B940">
        <v>25000002</v>
      </c>
      <c r="C940" t="s">
        <v>23787</v>
      </c>
      <c r="D940" t="s">
        <v>15159</v>
      </c>
      <c r="E940" t="s">
        <v>15157</v>
      </c>
      <c r="F940">
        <v>164.81</v>
      </c>
      <c r="G940" t="s">
        <v>21</v>
      </c>
      <c r="H940" t="s">
        <v>531</v>
      </c>
      <c r="I940" t="s">
        <v>532</v>
      </c>
      <c r="J940" t="s">
        <v>533</v>
      </c>
      <c r="K940" t="s">
        <v>534</v>
      </c>
      <c r="L940" t="s">
        <v>535</v>
      </c>
      <c r="M940" t="s">
        <v>536</v>
      </c>
      <c r="N940" t="s">
        <v>22</v>
      </c>
      <c r="O940" t="s">
        <v>24</v>
      </c>
      <c r="P940" t="s">
        <v>26</v>
      </c>
      <c r="Q940" t="s">
        <v>28</v>
      </c>
      <c r="R940" t="s">
        <v>19</v>
      </c>
      <c r="S940">
        <v>99999100595</v>
      </c>
    </row>
    <row r="941" spans="1:19" x14ac:dyDescent="0.25">
      <c r="A941">
        <v>20000</v>
      </c>
      <c r="B941">
        <v>25000002</v>
      </c>
      <c r="C941" t="s">
        <v>23788</v>
      </c>
      <c r="D941" t="s">
        <v>15179</v>
      </c>
      <c r="E941" t="s">
        <v>15157</v>
      </c>
      <c r="F941">
        <v>32.9</v>
      </c>
      <c r="G941" t="s">
        <v>21</v>
      </c>
      <c r="H941" t="s">
        <v>531</v>
      </c>
      <c r="I941" t="s">
        <v>532</v>
      </c>
      <c r="J941" t="s">
        <v>533</v>
      </c>
      <c r="K941" t="s">
        <v>534</v>
      </c>
      <c r="L941" t="s">
        <v>535</v>
      </c>
      <c r="M941" t="s">
        <v>536</v>
      </c>
      <c r="N941" t="s">
        <v>22</v>
      </c>
      <c r="O941" t="s">
        <v>24</v>
      </c>
      <c r="P941" t="s">
        <v>26</v>
      </c>
      <c r="Q941" t="s">
        <v>28</v>
      </c>
      <c r="R941" t="s">
        <v>19</v>
      </c>
      <c r="S941">
        <v>99999100606</v>
      </c>
    </row>
    <row r="942" spans="1:19" hidden="1" x14ac:dyDescent="0.25">
      <c r="A942">
        <v>20001</v>
      </c>
      <c r="B942">
        <v>25000002</v>
      </c>
      <c r="C942" t="s">
        <v>23788</v>
      </c>
      <c r="D942" t="s">
        <v>15179</v>
      </c>
      <c r="E942" t="s">
        <v>15157</v>
      </c>
      <c r="F942">
        <v>32.9</v>
      </c>
      <c r="G942" t="s">
        <v>21</v>
      </c>
      <c r="H942" t="s">
        <v>531</v>
      </c>
      <c r="I942" t="s">
        <v>532</v>
      </c>
      <c r="J942" t="s">
        <v>533</v>
      </c>
      <c r="K942" t="s">
        <v>534</v>
      </c>
      <c r="L942" t="s">
        <v>535</v>
      </c>
      <c r="M942" t="s">
        <v>536</v>
      </c>
      <c r="N942" t="s">
        <v>22</v>
      </c>
      <c r="O942" t="s">
        <v>24</v>
      </c>
      <c r="P942" t="s">
        <v>26</v>
      </c>
      <c r="Q942" t="s">
        <v>28</v>
      </c>
      <c r="R942" t="s">
        <v>19</v>
      </c>
      <c r="S942">
        <v>99999100606</v>
      </c>
    </row>
    <row r="943" spans="1:19" x14ac:dyDescent="0.25">
      <c r="A943">
        <v>20000</v>
      </c>
      <c r="B943">
        <v>25000002</v>
      </c>
      <c r="C943" t="s">
        <v>23789</v>
      </c>
      <c r="D943" t="s">
        <v>15179</v>
      </c>
      <c r="E943" t="s">
        <v>15157</v>
      </c>
      <c r="F943">
        <v>47.38</v>
      </c>
      <c r="G943" t="s">
        <v>21</v>
      </c>
      <c r="H943" t="s">
        <v>531</v>
      </c>
      <c r="I943" t="s">
        <v>532</v>
      </c>
      <c r="J943" t="s">
        <v>533</v>
      </c>
      <c r="K943" t="s">
        <v>534</v>
      </c>
      <c r="L943" t="s">
        <v>535</v>
      </c>
      <c r="M943" t="s">
        <v>536</v>
      </c>
      <c r="N943" t="s">
        <v>22</v>
      </c>
      <c r="O943" t="s">
        <v>24</v>
      </c>
      <c r="P943" t="s">
        <v>26</v>
      </c>
      <c r="Q943" t="s">
        <v>28</v>
      </c>
      <c r="R943" t="s">
        <v>19</v>
      </c>
      <c r="S943">
        <v>99999100607</v>
      </c>
    </row>
    <row r="944" spans="1:19" hidden="1" x14ac:dyDescent="0.25">
      <c r="A944">
        <v>20001</v>
      </c>
      <c r="B944">
        <v>25000002</v>
      </c>
      <c r="C944" t="s">
        <v>23789</v>
      </c>
      <c r="D944" t="s">
        <v>15179</v>
      </c>
      <c r="E944" t="s">
        <v>15157</v>
      </c>
      <c r="F944">
        <v>47.38</v>
      </c>
      <c r="G944" t="s">
        <v>21</v>
      </c>
      <c r="H944" t="s">
        <v>531</v>
      </c>
      <c r="I944" t="s">
        <v>532</v>
      </c>
      <c r="J944" t="s">
        <v>533</v>
      </c>
      <c r="K944" t="s">
        <v>534</v>
      </c>
      <c r="L944" t="s">
        <v>535</v>
      </c>
      <c r="M944" t="s">
        <v>536</v>
      </c>
      <c r="N944" t="s">
        <v>22</v>
      </c>
      <c r="O944" t="s">
        <v>24</v>
      </c>
      <c r="P944" t="s">
        <v>26</v>
      </c>
      <c r="Q944" t="s">
        <v>28</v>
      </c>
      <c r="R944" t="s">
        <v>19</v>
      </c>
      <c r="S944">
        <v>99999100607</v>
      </c>
    </row>
    <row r="945" spans="1:19" x14ac:dyDescent="0.25">
      <c r="A945">
        <v>20000</v>
      </c>
      <c r="B945">
        <v>25000002</v>
      </c>
      <c r="C945" t="s">
        <v>23790</v>
      </c>
      <c r="D945" t="s">
        <v>19</v>
      </c>
      <c r="E945" t="s">
        <v>15157</v>
      </c>
      <c r="F945">
        <v>52.64</v>
      </c>
      <c r="G945" t="s">
        <v>21</v>
      </c>
      <c r="H945" t="s">
        <v>531</v>
      </c>
      <c r="I945" t="s">
        <v>532</v>
      </c>
      <c r="J945" t="s">
        <v>533</v>
      </c>
      <c r="K945" t="s">
        <v>534</v>
      </c>
      <c r="L945" t="s">
        <v>535</v>
      </c>
      <c r="M945" t="s">
        <v>536</v>
      </c>
      <c r="N945" t="s">
        <v>22</v>
      </c>
      <c r="O945" t="s">
        <v>24</v>
      </c>
      <c r="P945" t="s">
        <v>26</v>
      </c>
      <c r="Q945" t="s">
        <v>28</v>
      </c>
      <c r="R945" t="s">
        <v>19</v>
      </c>
      <c r="S945">
        <v>409751716</v>
      </c>
    </row>
    <row r="946" spans="1:19" x14ac:dyDescent="0.25">
      <c r="A946">
        <v>20000</v>
      </c>
      <c r="B946">
        <v>25000002</v>
      </c>
      <c r="C946" t="s">
        <v>23790</v>
      </c>
      <c r="D946" t="s">
        <v>19</v>
      </c>
      <c r="E946" t="s">
        <v>15157</v>
      </c>
      <c r="F946">
        <v>9.8699999999999992</v>
      </c>
      <c r="G946" t="s">
        <v>21</v>
      </c>
      <c r="H946" t="s">
        <v>531</v>
      </c>
      <c r="I946" t="s">
        <v>532</v>
      </c>
      <c r="J946" t="s">
        <v>533</v>
      </c>
      <c r="K946" t="s">
        <v>534</v>
      </c>
      <c r="L946" t="s">
        <v>535</v>
      </c>
      <c r="M946" t="s">
        <v>536</v>
      </c>
      <c r="N946" t="s">
        <v>22</v>
      </c>
      <c r="O946" t="s">
        <v>24</v>
      </c>
      <c r="P946" t="s">
        <v>26</v>
      </c>
      <c r="Q946" t="s">
        <v>28</v>
      </c>
      <c r="R946" t="s">
        <v>19</v>
      </c>
      <c r="S946">
        <v>99999100722</v>
      </c>
    </row>
    <row r="947" spans="1:19" hidden="1" x14ac:dyDescent="0.25">
      <c r="A947">
        <v>20001</v>
      </c>
      <c r="B947">
        <v>25000002</v>
      </c>
      <c r="C947" t="s">
        <v>23624</v>
      </c>
      <c r="D947" t="s">
        <v>15159</v>
      </c>
      <c r="E947" t="s">
        <v>15157</v>
      </c>
      <c r="F947">
        <v>116.39</v>
      </c>
      <c r="G947" t="s">
        <v>21</v>
      </c>
      <c r="H947" t="s">
        <v>531</v>
      </c>
      <c r="I947" t="s">
        <v>532</v>
      </c>
      <c r="J947" t="s">
        <v>533</v>
      </c>
      <c r="K947" t="s">
        <v>534</v>
      </c>
      <c r="L947" t="s">
        <v>535</v>
      </c>
      <c r="M947" t="s">
        <v>536</v>
      </c>
      <c r="N947" t="s">
        <v>22</v>
      </c>
      <c r="O947" t="s">
        <v>24</v>
      </c>
      <c r="P947" t="s">
        <v>26</v>
      </c>
      <c r="Q947" t="s">
        <v>28</v>
      </c>
      <c r="R947" t="s">
        <v>19</v>
      </c>
      <c r="S947">
        <v>409409301</v>
      </c>
    </row>
    <row r="948" spans="1:19" x14ac:dyDescent="0.25">
      <c r="A948">
        <v>20000</v>
      </c>
      <c r="B948">
        <v>25000002</v>
      </c>
      <c r="C948" t="s">
        <v>23791</v>
      </c>
      <c r="D948" t="s">
        <v>15159</v>
      </c>
      <c r="E948" t="s">
        <v>15157</v>
      </c>
      <c r="F948">
        <v>259.10000000000002</v>
      </c>
      <c r="G948" t="s">
        <v>21</v>
      </c>
      <c r="H948" t="s">
        <v>531</v>
      </c>
      <c r="I948" t="s">
        <v>532</v>
      </c>
      <c r="J948" t="s">
        <v>533</v>
      </c>
      <c r="K948" t="s">
        <v>534</v>
      </c>
      <c r="L948" t="s">
        <v>535</v>
      </c>
      <c r="M948" t="s">
        <v>536</v>
      </c>
      <c r="N948" t="s">
        <v>22</v>
      </c>
      <c r="O948" t="s">
        <v>24</v>
      </c>
      <c r="P948" t="s">
        <v>26</v>
      </c>
      <c r="Q948" t="s">
        <v>28</v>
      </c>
      <c r="R948" t="s">
        <v>19</v>
      </c>
      <c r="S948">
        <v>63323018410</v>
      </c>
    </row>
    <row r="949" spans="1:19" hidden="1" x14ac:dyDescent="0.25">
      <c r="A949">
        <v>20001</v>
      </c>
      <c r="B949">
        <v>25000002</v>
      </c>
      <c r="C949" t="s">
        <v>23791</v>
      </c>
      <c r="D949" t="s">
        <v>15159</v>
      </c>
      <c r="E949" t="s">
        <v>15157</v>
      </c>
      <c r="F949">
        <v>259.10000000000002</v>
      </c>
      <c r="G949" t="s">
        <v>21</v>
      </c>
      <c r="H949" t="s">
        <v>531</v>
      </c>
      <c r="I949" t="s">
        <v>532</v>
      </c>
      <c r="J949" t="s">
        <v>533</v>
      </c>
      <c r="K949" t="s">
        <v>534</v>
      </c>
      <c r="L949" t="s">
        <v>535</v>
      </c>
      <c r="M949" t="s">
        <v>536</v>
      </c>
      <c r="N949" t="s">
        <v>22</v>
      </c>
      <c r="O949" t="s">
        <v>24</v>
      </c>
      <c r="P949" t="s">
        <v>26</v>
      </c>
      <c r="Q949" t="s">
        <v>28</v>
      </c>
      <c r="R949" t="s">
        <v>19</v>
      </c>
      <c r="S949">
        <v>63323018410</v>
      </c>
    </row>
    <row r="950" spans="1:19" x14ac:dyDescent="0.25">
      <c r="A950">
        <v>20000</v>
      </c>
      <c r="B950">
        <v>25000002</v>
      </c>
      <c r="C950" t="s">
        <v>23792</v>
      </c>
      <c r="D950" t="s">
        <v>19</v>
      </c>
      <c r="E950" t="s">
        <v>15157</v>
      </c>
      <c r="F950">
        <v>2673</v>
      </c>
      <c r="G950" t="s">
        <v>21</v>
      </c>
      <c r="H950" t="s">
        <v>531</v>
      </c>
      <c r="I950" t="s">
        <v>532</v>
      </c>
      <c r="J950" t="s">
        <v>533</v>
      </c>
      <c r="K950" t="s">
        <v>534</v>
      </c>
      <c r="L950" t="s">
        <v>535</v>
      </c>
      <c r="M950" t="s">
        <v>536</v>
      </c>
      <c r="N950" t="s">
        <v>22</v>
      </c>
      <c r="O950" t="s">
        <v>24</v>
      </c>
      <c r="P950" t="s">
        <v>26</v>
      </c>
      <c r="Q950" t="s">
        <v>28</v>
      </c>
      <c r="R950" t="s">
        <v>19</v>
      </c>
      <c r="S950">
        <v>5391530190</v>
      </c>
    </row>
    <row r="951" spans="1:19" hidden="1" x14ac:dyDescent="0.25">
      <c r="A951">
        <v>20001</v>
      </c>
      <c r="B951">
        <v>25000002</v>
      </c>
      <c r="C951" t="s">
        <v>23792</v>
      </c>
      <c r="D951" t="s">
        <v>19</v>
      </c>
      <c r="E951" t="s">
        <v>15157</v>
      </c>
      <c r="F951">
        <v>2673</v>
      </c>
      <c r="G951" t="s">
        <v>21</v>
      </c>
      <c r="H951" t="s">
        <v>531</v>
      </c>
      <c r="I951" t="s">
        <v>532</v>
      </c>
      <c r="J951" t="s">
        <v>533</v>
      </c>
      <c r="K951" t="s">
        <v>534</v>
      </c>
      <c r="L951" t="s">
        <v>535</v>
      </c>
      <c r="M951" t="s">
        <v>536</v>
      </c>
      <c r="N951" t="s">
        <v>22</v>
      </c>
      <c r="O951" t="s">
        <v>24</v>
      </c>
      <c r="P951" t="s">
        <v>26</v>
      </c>
      <c r="Q951" t="s">
        <v>28</v>
      </c>
      <c r="R951" t="s">
        <v>19</v>
      </c>
      <c r="S951">
        <v>5391530190</v>
      </c>
    </row>
    <row r="952" spans="1:19" x14ac:dyDescent="0.25">
      <c r="A952">
        <v>20000</v>
      </c>
      <c r="B952">
        <v>25000002</v>
      </c>
      <c r="C952" t="s">
        <v>23793</v>
      </c>
      <c r="D952" t="s">
        <v>15159</v>
      </c>
      <c r="E952" t="s">
        <v>15157</v>
      </c>
      <c r="F952">
        <v>85.54</v>
      </c>
      <c r="G952" t="s">
        <v>21</v>
      </c>
      <c r="H952" t="s">
        <v>531</v>
      </c>
      <c r="I952" t="s">
        <v>532</v>
      </c>
      <c r="J952" t="s">
        <v>533</v>
      </c>
      <c r="K952" t="s">
        <v>534</v>
      </c>
      <c r="L952" t="s">
        <v>535</v>
      </c>
      <c r="M952" t="s">
        <v>536</v>
      </c>
      <c r="N952" t="s">
        <v>22</v>
      </c>
      <c r="O952" t="s">
        <v>24</v>
      </c>
      <c r="P952" t="s">
        <v>26</v>
      </c>
      <c r="Q952" t="s">
        <v>28</v>
      </c>
      <c r="R952" t="s">
        <v>19</v>
      </c>
      <c r="S952">
        <v>99999100655</v>
      </c>
    </row>
    <row r="953" spans="1:19" hidden="1" x14ac:dyDescent="0.25">
      <c r="A953">
        <v>20001</v>
      </c>
      <c r="B953">
        <v>25000002</v>
      </c>
      <c r="C953" t="s">
        <v>23793</v>
      </c>
      <c r="D953" t="s">
        <v>15159</v>
      </c>
      <c r="E953" t="s">
        <v>15157</v>
      </c>
      <c r="F953">
        <v>85.54</v>
      </c>
      <c r="G953" t="s">
        <v>21</v>
      </c>
      <c r="H953" t="s">
        <v>531</v>
      </c>
      <c r="I953" t="s">
        <v>532</v>
      </c>
      <c r="J953" t="s">
        <v>533</v>
      </c>
      <c r="K953" t="s">
        <v>534</v>
      </c>
      <c r="L953" t="s">
        <v>535</v>
      </c>
      <c r="M953" t="s">
        <v>536</v>
      </c>
      <c r="N953" t="s">
        <v>22</v>
      </c>
      <c r="O953" t="s">
        <v>24</v>
      </c>
      <c r="P953" t="s">
        <v>26</v>
      </c>
      <c r="Q953" t="s">
        <v>28</v>
      </c>
      <c r="R953" t="s">
        <v>19</v>
      </c>
      <c r="S953">
        <v>99999100655</v>
      </c>
    </row>
    <row r="954" spans="1:19" x14ac:dyDescent="0.25">
      <c r="A954">
        <v>20000</v>
      </c>
      <c r="B954">
        <v>25000002</v>
      </c>
      <c r="C954" t="s">
        <v>23794</v>
      </c>
      <c r="D954" t="s">
        <v>15159</v>
      </c>
      <c r="E954" t="s">
        <v>15157</v>
      </c>
      <c r="F954">
        <v>104.31</v>
      </c>
      <c r="G954" t="s">
        <v>21</v>
      </c>
      <c r="H954" t="s">
        <v>531</v>
      </c>
      <c r="I954" t="s">
        <v>532</v>
      </c>
      <c r="J954" t="s">
        <v>533</v>
      </c>
      <c r="K954" t="s">
        <v>534</v>
      </c>
      <c r="L954" t="s">
        <v>535</v>
      </c>
      <c r="M954" t="s">
        <v>536</v>
      </c>
      <c r="N954" t="s">
        <v>22</v>
      </c>
      <c r="O954" t="s">
        <v>24</v>
      </c>
      <c r="P954" t="s">
        <v>26</v>
      </c>
      <c r="Q954" t="s">
        <v>28</v>
      </c>
      <c r="R954" t="s">
        <v>19</v>
      </c>
      <c r="S954">
        <v>99999100656</v>
      </c>
    </row>
    <row r="955" spans="1:19" hidden="1" x14ac:dyDescent="0.25">
      <c r="A955">
        <v>20001</v>
      </c>
      <c r="B955">
        <v>25000002</v>
      </c>
      <c r="C955" t="s">
        <v>23795</v>
      </c>
      <c r="D955" t="s">
        <v>15158</v>
      </c>
      <c r="E955" t="s">
        <v>15157</v>
      </c>
      <c r="F955">
        <v>623.38</v>
      </c>
      <c r="G955" t="s">
        <v>21</v>
      </c>
      <c r="H955" t="s">
        <v>531</v>
      </c>
      <c r="I955" t="s">
        <v>532</v>
      </c>
      <c r="J955" t="s">
        <v>533</v>
      </c>
      <c r="K955" t="s">
        <v>534</v>
      </c>
      <c r="L955" t="s">
        <v>535</v>
      </c>
      <c r="M955" t="s">
        <v>536</v>
      </c>
      <c r="N955" t="s">
        <v>22</v>
      </c>
      <c r="O955" t="s">
        <v>24</v>
      </c>
      <c r="P955" t="s">
        <v>26</v>
      </c>
      <c r="Q955" t="s">
        <v>28</v>
      </c>
      <c r="R955" t="s">
        <v>19</v>
      </c>
      <c r="S955">
        <v>62327033343</v>
      </c>
    </row>
    <row r="956" spans="1:19" x14ac:dyDescent="0.25">
      <c r="A956">
        <v>20000</v>
      </c>
      <c r="B956">
        <v>25000002</v>
      </c>
      <c r="C956" t="s">
        <v>23795</v>
      </c>
      <c r="D956" t="s">
        <v>15158</v>
      </c>
      <c r="E956" t="s">
        <v>15157</v>
      </c>
      <c r="F956">
        <v>623.38</v>
      </c>
      <c r="G956" t="s">
        <v>21</v>
      </c>
      <c r="H956" t="s">
        <v>531</v>
      </c>
      <c r="I956" t="s">
        <v>532</v>
      </c>
      <c r="J956" t="s">
        <v>533</v>
      </c>
      <c r="K956" t="s">
        <v>534</v>
      </c>
      <c r="L956" t="s">
        <v>535</v>
      </c>
      <c r="M956" t="s">
        <v>536</v>
      </c>
      <c r="N956" t="s">
        <v>22</v>
      </c>
      <c r="O956" t="s">
        <v>24</v>
      </c>
      <c r="P956" t="s">
        <v>26</v>
      </c>
      <c r="Q956" t="s">
        <v>28</v>
      </c>
      <c r="R956" t="s">
        <v>19</v>
      </c>
      <c r="S956">
        <v>62327033343</v>
      </c>
    </row>
    <row r="957" spans="1:19" x14ac:dyDescent="0.25">
      <c r="A957">
        <v>20000</v>
      </c>
      <c r="B957">
        <v>25000002</v>
      </c>
      <c r="C957" t="s">
        <v>23796</v>
      </c>
      <c r="D957" t="s">
        <v>15159</v>
      </c>
      <c r="E957" t="s">
        <v>15157</v>
      </c>
      <c r="F957">
        <v>521.4</v>
      </c>
      <c r="G957" t="s">
        <v>21</v>
      </c>
      <c r="H957" t="s">
        <v>531</v>
      </c>
      <c r="I957" t="s">
        <v>532</v>
      </c>
      <c r="J957" t="s">
        <v>533</v>
      </c>
      <c r="K957" t="s">
        <v>534</v>
      </c>
      <c r="L957" t="s">
        <v>535</v>
      </c>
      <c r="M957" t="s">
        <v>536</v>
      </c>
      <c r="N957" t="s">
        <v>22</v>
      </c>
      <c r="O957" t="s">
        <v>24</v>
      </c>
      <c r="P957" t="s">
        <v>26</v>
      </c>
      <c r="Q957" t="s">
        <v>28</v>
      </c>
      <c r="R957" t="s">
        <v>19</v>
      </c>
      <c r="S957">
        <v>338050206</v>
      </c>
    </row>
    <row r="958" spans="1:19" hidden="1" x14ac:dyDescent="0.25">
      <c r="A958">
        <v>20001</v>
      </c>
      <c r="B958">
        <v>25000002</v>
      </c>
      <c r="C958" t="s">
        <v>23796</v>
      </c>
      <c r="D958" t="s">
        <v>15159</v>
      </c>
      <c r="E958" t="s">
        <v>15157</v>
      </c>
      <c r="F958">
        <v>521.4</v>
      </c>
      <c r="G958" t="s">
        <v>21</v>
      </c>
      <c r="H958" t="s">
        <v>531</v>
      </c>
      <c r="I958" t="s">
        <v>532</v>
      </c>
      <c r="J958" t="s">
        <v>533</v>
      </c>
      <c r="K958" t="s">
        <v>534</v>
      </c>
      <c r="L958" t="s">
        <v>535</v>
      </c>
      <c r="M958" t="s">
        <v>536</v>
      </c>
      <c r="N958" t="s">
        <v>22</v>
      </c>
      <c r="O958" t="s">
        <v>24</v>
      </c>
      <c r="P958" t="s">
        <v>26</v>
      </c>
      <c r="Q958" t="s">
        <v>28</v>
      </c>
      <c r="R958" t="s">
        <v>19</v>
      </c>
      <c r="S958">
        <v>338050206</v>
      </c>
    </row>
    <row r="959" spans="1:19" x14ac:dyDescent="0.25">
      <c r="A959">
        <v>20000</v>
      </c>
      <c r="B959">
        <v>25000002</v>
      </c>
      <c r="C959" t="s">
        <v>23642</v>
      </c>
      <c r="D959" t="s">
        <v>15159</v>
      </c>
      <c r="E959" t="s">
        <v>15157</v>
      </c>
      <c r="F959">
        <v>476.75</v>
      </c>
      <c r="G959" t="s">
        <v>21</v>
      </c>
      <c r="H959" t="s">
        <v>531</v>
      </c>
      <c r="I959" t="s">
        <v>532</v>
      </c>
      <c r="J959" t="s">
        <v>533</v>
      </c>
      <c r="K959" t="s">
        <v>534</v>
      </c>
      <c r="L959" t="s">
        <v>535</v>
      </c>
      <c r="M959" t="s">
        <v>536</v>
      </c>
      <c r="N959" t="s">
        <v>22</v>
      </c>
      <c r="O959" t="s">
        <v>24</v>
      </c>
      <c r="P959" t="s">
        <v>26</v>
      </c>
      <c r="Q959" t="s">
        <v>28</v>
      </c>
      <c r="R959" t="s">
        <v>19</v>
      </c>
      <c r="S959">
        <v>67457011850</v>
      </c>
    </row>
    <row r="960" spans="1:19" hidden="1" x14ac:dyDescent="0.25">
      <c r="A960">
        <v>20001</v>
      </c>
      <c r="B960">
        <v>25000002</v>
      </c>
      <c r="C960" t="s">
        <v>23642</v>
      </c>
      <c r="D960" t="s">
        <v>15159</v>
      </c>
      <c r="E960" t="s">
        <v>15157</v>
      </c>
      <c r="F960">
        <v>476.75</v>
      </c>
      <c r="G960" t="s">
        <v>21</v>
      </c>
      <c r="H960" t="s">
        <v>531</v>
      </c>
      <c r="I960" t="s">
        <v>532</v>
      </c>
      <c r="J960" t="s">
        <v>533</v>
      </c>
      <c r="K960" t="s">
        <v>534</v>
      </c>
      <c r="L960" t="s">
        <v>535</v>
      </c>
      <c r="M960" t="s">
        <v>536</v>
      </c>
      <c r="N960" t="s">
        <v>22</v>
      </c>
      <c r="O960" t="s">
        <v>24</v>
      </c>
      <c r="P960" t="s">
        <v>26</v>
      </c>
      <c r="Q960" t="s">
        <v>28</v>
      </c>
      <c r="R960" t="s">
        <v>19</v>
      </c>
      <c r="S960">
        <v>67457011850</v>
      </c>
    </row>
    <row r="961" spans="1:19" x14ac:dyDescent="0.25">
      <c r="A961">
        <v>20000</v>
      </c>
      <c r="B961">
        <v>25000002</v>
      </c>
      <c r="C961" t="s">
        <v>23797</v>
      </c>
      <c r="D961" t="s">
        <v>15159</v>
      </c>
      <c r="E961" t="s">
        <v>15157</v>
      </c>
      <c r="F961">
        <v>76.989999999999995</v>
      </c>
      <c r="G961" t="s">
        <v>21</v>
      </c>
      <c r="H961" t="s">
        <v>531</v>
      </c>
      <c r="I961" t="s">
        <v>532</v>
      </c>
      <c r="J961" t="s">
        <v>533</v>
      </c>
      <c r="K961" t="s">
        <v>534</v>
      </c>
      <c r="L961" t="s">
        <v>535</v>
      </c>
      <c r="M961" t="s">
        <v>536</v>
      </c>
      <c r="N961" t="s">
        <v>22</v>
      </c>
      <c r="O961" t="s">
        <v>24</v>
      </c>
      <c r="P961" t="s">
        <v>26</v>
      </c>
      <c r="Q961" t="s">
        <v>28</v>
      </c>
      <c r="R961" t="s">
        <v>19</v>
      </c>
      <c r="S961">
        <v>409662502</v>
      </c>
    </row>
    <row r="962" spans="1:19" hidden="1" x14ac:dyDescent="0.25">
      <c r="A962">
        <v>20001</v>
      </c>
      <c r="B962">
        <v>25000002</v>
      </c>
      <c r="C962" t="s">
        <v>23797</v>
      </c>
      <c r="D962" t="s">
        <v>15159</v>
      </c>
      <c r="E962" t="s">
        <v>15157</v>
      </c>
      <c r="F962">
        <v>76.989999999999995</v>
      </c>
      <c r="G962" t="s">
        <v>21</v>
      </c>
      <c r="H962" t="s">
        <v>531</v>
      </c>
      <c r="I962" t="s">
        <v>532</v>
      </c>
      <c r="J962" t="s">
        <v>533</v>
      </c>
      <c r="K962" t="s">
        <v>534</v>
      </c>
      <c r="L962" t="s">
        <v>535</v>
      </c>
      <c r="M962" t="s">
        <v>536</v>
      </c>
      <c r="N962" t="s">
        <v>22</v>
      </c>
      <c r="O962" t="s">
        <v>24</v>
      </c>
      <c r="P962" t="s">
        <v>26</v>
      </c>
      <c r="Q962" t="s">
        <v>28</v>
      </c>
      <c r="R962" t="s">
        <v>19</v>
      </c>
      <c r="S962">
        <v>409662502</v>
      </c>
    </row>
    <row r="963" spans="1:19" x14ac:dyDescent="0.25">
      <c r="A963">
        <v>20000</v>
      </c>
      <c r="B963">
        <v>25000002</v>
      </c>
      <c r="C963" t="s">
        <v>23798</v>
      </c>
      <c r="D963" t="s">
        <v>15159</v>
      </c>
      <c r="E963" t="s">
        <v>15157</v>
      </c>
      <c r="F963">
        <v>85.54</v>
      </c>
      <c r="G963" t="s">
        <v>21</v>
      </c>
      <c r="H963" t="s">
        <v>531</v>
      </c>
      <c r="I963" t="s">
        <v>532</v>
      </c>
      <c r="J963" t="s">
        <v>533</v>
      </c>
      <c r="K963" t="s">
        <v>534</v>
      </c>
      <c r="L963" t="s">
        <v>535</v>
      </c>
      <c r="M963" t="s">
        <v>536</v>
      </c>
      <c r="N963" t="s">
        <v>22</v>
      </c>
      <c r="O963" t="s">
        <v>24</v>
      </c>
      <c r="P963" t="s">
        <v>26</v>
      </c>
      <c r="Q963" t="s">
        <v>28</v>
      </c>
      <c r="R963" t="s">
        <v>19</v>
      </c>
      <c r="S963">
        <v>409663734</v>
      </c>
    </row>
    <row r="964" spans="1:19" hidden="1" x14ac:dyDescent="0.25">
      <c r="A964">
        <v>20001</v>
      </c>
      <c r="B964">
        <v>25000002</v>
      </c>
      <c r="C964" t="s">
        <v>23798</v>
      </c>
      <c r="D964" t="s">
        <v>15159</v>
      </c>
      <c r="E964" t="s">
        <v>15157</v>
      </c>
      <c r="F964">
        <v>85.54</v>
      </c>
      <c r="G964" t="s">
        <v>21</v>
      </c>
      <c r="H964" t="s">
        <v>531</v>
      </c>
      <c r="I964" t="s">
        <v>532</v>
      </c>
      <c r="J964" t="s">
        <v>533</v>
      </c>
      <c r="K964" t="s">
        <v>534</v>
      </c>
      <c r="L964" t="s">
        <v>535</v>
      </c>
      <c r="M964" t="s">
        <v>536</v>
      </c>
      <c r="N964" t="s">
        <v>22</v>
      </c>
      <c r="O964" t="s">
        <v>24</v>
      </c>
      <c r="P964" t="s">
        <v>26</v>
      </c>
      <c r="Q964" t="s">
        <v>28</v>
      </c>
      <c r="R964" t="s">
        <v>19</v>
      </c>
      <c r="S964">
        <v>409663734</v>
      </c>
    </row>
    <row r="965" spans="1:19" x14ac:dyDescent="0.25">
      <c r="A965">
        <v>20000</v>
      </c>
      <c r="B965">
        <v>25000002</v>
      </c>
      <c r="C965" t="s">
        <v>23798</v>
      </c>
      <c r="D965" t="s">
        <v>15159</v>
      </c>
      <c r="E965" t="s">
        <v>15157</v>
      </c>
      <c r="F965">
        <v>107.06</v>
      </c>
      <c r="G965" t="s">
        <v>21</v>
      </c>
      <c r="H965" t="s">
        <v>531</v>
      </c>
      <c r="I965" t="s">
        <v>532</v>
      </c>
      <c r="J965" t="s">
        <v>533</v>
      </c>
      <c r="K965" t="s">
        <v>534</v>
      </c>
      <c r="L965" t="s">
        <v>535</v>
      </c>
      <c r="M965" t="s">
        <v>536</v>
      </c>
      <c r="N965" t="s">
        <v>22</v>
      </c>
      <c r="O965" t="s">
        <v>24</v>
      </c>
      <c r="P965" t="s">
        <v>26</v>
      </c>
      <c r="Q965" t="s">
        <v>28</v>
      </c>
      <c r="R965" t="s">
        <v>19</v>
      </c>
      <c r="S965">
        <v>76329335201</v>
      </c>
    </row>
    <row r="966" spans="1:19" hidden="1" x14ac:dyDescent="0.25">
      <c r="A966">
        <v>20001</v>
      </c>
      <c r="B966">
        <v>25000002</v>
      </c>
      <c r="C966" t="s">
        <v>23798</v>
      </c>
      <c r="D966" t="s">
        <v>15159</v>
      </c>
      <c r="E966" t="s">
        <v>15157</v>
      </c>
      <c r="F966">
        <v>107.06</v>
      </c>
      <c r="G966" t="s">
        <v>21</v>
      </c>
      <c r="H966" t="s">
        <v>531</v>
      </c>
      <c r="I966" t="s">
        <v>532</v>
      </c>
      <c r="J966" t="s">
        <v>533</v>
      </c>
      <c r="K966" t="s">
        <v>534</v>
      </c>
      <c r="L966" t="s">
        <v>535</v>
      </c>
      <c r="M966" t="s">
        <v>536</v>
      </c>
      <c r="N966" t="s">
        <v>22</v>
      </c>
      <c r="O966" t="s">
        <v>24</v>
      </c>
      <c r="P966" t="s">
        <v>26</v>
      </c>
      <c r="Q966" t="s">
        <v>28</v>
      </c>
      <c r="R966" t="s">
        <v>19</v>
      </c>
      <c r="S966">
        <v>76329335201</v>
      </c>
    </row>
    <row r="967" spans="1:19" x14ac:dyDescent="0.25">
      <c r="A967">
        <v>20000</v>
      </c>
      <c r="B967">
        <v>25000002</v>
      </c>
      <c r="C967" t="s">
        <v>23797</v>
      </c>
      <c r="D967" t="s">
        <v>15159</v>
      </c>
      <c r="E967" t="s">
        <v>15157</v>
      </c>
      <c r="F967">
        <v>71.39</v>
      </c>
      <c r="G967" t="s">
        <v>21</v>
      </c>
      <c r="H967" t="s">
        <v>531</v>
      </c>
      <c r="I967" t="s">
        <v>532</v>
      </c>
      <c r="J967" t="s">
        <v>533</v>
      </c>
      <c r="K967" t="s">
        <v>534</v>
      </c>
      <c r="L967" t="s">
        <v>535</v>
      </c>
      <c r="M967" t="s">
        <v>536</v>
      </c>
      <c r="N967" t="s">
        <v>22</v>
      </c>
      <c r="O967" t="s">
        <v>24</v>
      </c>
      <c r="P967" t="s">
        <v>26</v>
      </c>
      <c r="Q967" t="s">
        <v>28</v>
      </c>
      <c r="R967" t="s">
        <v>19</v>
      </c>
      <c r="S967">
        <v>409662525</v>
      </c>
    </row>
    <row r="968" spans="1:19" hidden="1" x14ac:dyDescent="0.25">
      <c r="A968">
        <v>20001</v>
      </c>
      <c r="B968">
        <v>25000002</v>
      </c>
      <c r="C968" t="s">
        <v>23797</v>
      </c>
      <c r="D968" t="s">
        <v>15159</v>
      </c>
      <c r="E968" t="s">
        <v>15157</v>
      </c>
      <c r="F968">
        <v>71.39</v>
      </c>
      <c r="G968" t="s">
        <v>21</v>
      </c>
      <c r="H968" t="s">
        <v>531</v>
      </c>
      <c r="I968" t="s">
        <v>532</v>
      </c>
      <c r="J968" t="s">
        <v>533</v>
      </c>
      <c r="K968" t="s">
        <v>534</v>
      </c>
      <c r="L968" t="s">
        <v>535</v>
      </c>
      <c r="M968" t="s">
        <v>536</v>
      </c>
      <c r="N968" t="s">
        <v>22</v>
      </c>
      <c r="O968" t="s">
        <v>24</v>
      </c>
      <c r="P968" t="s">
        <v>26</v>
      </c>
      <c r="Q968" t="s">
        <v>28</v>
      </c>
      <c r="R968" t="s">
        <v>19</v>
      </c>
      <c r="S968">
        <v>409662525</v>
      </c>
    </row>
    <row r="969" spans="1:19" x14ac:dyDescent="0.25">
      <c r="A969">
        <v>20000</v>
      </c>
      <c r="B969">
        <v>25000002</v>
      </c>
      <c r="C969" t="s">
        <v>23797</v>
      </c>
      <c r="D969" t="s">
        <v>15159</v>
      </c>
      <c r="E969" t="s">
        <v>15157</v>
      </c>
      <c r="F969">
        <v>120.78</v>
      </c>
      <c r="G969" t="s">
        <v>21</v>
      </c>
      <c r="H969" t="s">
        <v>531</v>
      </c>
      <c r="I969" t="s">
        <v>532</v>
      </c>
      <c r="J969" t="s">
        <v>533</v>
      </c>
      <c r="K969" t="s">
        <v>534</v>
      </c>
      <c r="L969" t="s">
        <v>535</v>
      </c>
      <c r="M969" t="s">
        <v>536</v>
      </c>
      <c r="N969" t="s">
        <v>22</v>
      </c>
      <c r="O969" t="s">
        <v>24</v>
      </c>
      <c r="P969" t="s">
        <v>26</v>
      </c>
      <c r="Q969" t="s">
        <v>28</v>
      </c>
      <c r="R969" t="s">
        <v>19</v>
      </c>
      <c r="S969">
        <v>63323008950</v>
      </c>
    </row>
    <row r="970" spans="1:19" hidden="1" x14ac:dyDescent="0.25">
      <c r="A970">
        <v>20001</v>
      </c>
      <c r="B970">
        <v>25000002</v>
      </c>
      <c r="C970" t="s">
        <v>23797</v>
      </c>
      <c r="D970" t="s">
        <v>15159</v>
      </c>
      <c r="E970" t="s">
        <v>15157</v>
      </c>
      <c r="F970">
        <v>120.78</v>
      </c>
      <c r="G970" t="s">
        <v>21</v>
      </c>
      <c r="H970" t="s">
        <v>531</v>
      </c>
      <c r="I970" t="s">
        <v>532</v>
      </c>
      <c r="J970" t="s">
        <v>533</v>
      </c>
      <c r="K970" t="s">
        <v>534</v>
      </c>
      <c r="L970" t="s">
        <v>535</v>
      </c>
      <c r="M970" t="s">
        <v>536</v>
      </c>
      <c r="N970" t="s">
        <v>22</v>
      </c>
      <c r="O970" t="s">
        <v>24</v>
      </c>
      <c r="P970" t="s">
        <v>26</v>
      </c>
      <c r="Q970" t="s">
        <v>28</v>
      </c>
      <c r="R970" t="s">
        <v>19</v>
      </c>
      <c r="S970">
        <v>63323008950</v>
      </c>
    </row>
    <row r="971" spans="1:19" hidden="1" x14ac:dyDescent="0.25">
      <c r="A971">
        <v>20001</v>
      </c>
      <c r="B971">
        <v>25000002</v>
      </c>
      <c r="C971" t="s">
        <v>23798</v>
      </c>
      <c r="D971" t="s">
        <v>15159</v>
      </c>
      <c r="E971" t="s">
        <v>15157</v>
      </c>
      <c r="F971">
        <v>79.06</v>
      </c>
      <c r="G971" t="s">
        <v>21</v>
      </c>
      <c r="H971" t="s">
        <v>531</v>
      </c>
      <c r="I971" t="s">
        <v>532</v>
      </c>
      <c r="J971" t="s">
        <v>533</v>
      </c>
      <c r="K971" t="s">
        <v>534</v>
      </c>
      <c r="L971" t="s">
        <v>535</v>
      </c>
      <c r="M971" t="s">
        <v>536</v>
      </c>
      <c r="N971" t="s">
        <v>22</v>
      </c>
      <c r="O971" t="s">
        <v>24</v>
      </c>
      <c r="P971" t="s">
        <v>26</v>
      </c>
      <c r="Q971" t="s">
        <v>28</v>
      </c>
      <c r="R971" t="s">
        <v>19</v>
      </c>
      <c r="S971">
        <v>69374091450</v>
      </c>
    </row>
    <row r="972" spans="1:19" x14ac:dyDescent="0.25">
      <c r="A972">
        <v>20000</v>
      </c>
      <c r="B972">
        <v>25000002</v>
      </c>
      <c r="C972" t="s">
        <v>23798</v>
      </c>
      <c r="D972" t="s">
        <v>15159</v>
      </c>
      <c r="E972" t="s">
        <v>15157</v>
      </c>
      <c r="F972">
        <v>79.06</v>
      </c>
      <c r="G972" t="s">
        <v>21</v>
      </c>
      <c r="H972" t="s">
        <v>531</v>
      </c>
      <c r="I972" t="s">
        <v>532</v>
      </c>
      <c r="J972" t="s">
        <v>533</v>
      </c>
      <c r="K972" t="s">
        <v>534</v>
      </c>
      <c r="L972" t="s">
        <v>535</v>
      </c>
      <c r="M972" t="s">
        <v>536</v>
      </c>
      <c r="N972" t="s">
        <v>22</v>
      </c>
      <c r="O972" t="s">
        <v>24</v>
      </c>
      <c r="P972" t="s">
        <v>26</v>
      </c>
      <c r="Q972" t="s">
        <v>28</v>
      </c>
      <c r="R972" t="s">
        <v>19</v>
      </c>
      <c r="S972">
        <v>69374091450</v>
      </c>
    </row>
    <row r="973" spans="1:19" x14ac:dyDescent="0.25">
      <c r="A973">
        <v>20000</v>
      </c>
      <c r="B973">
        <v>25000002</v>
      </c>
      <c r="C973" t="s">
        <v>23797</v>
      </c>
      <c r="D973" t="s">
        <v>15159</v>
      </c>
      <c r="E973" t="s">
        <v>15157</v>
      </c>
      <c r="F973">
        <v>69.09</v>
      </c>
      <c r="G973" t="s">
        <v>21</v>
      </c>
      <c r="H973" t="s">
        <v>531</v>
      </c>
      <c r="I973" t="s">
        <v>532</v>
      </c>
      <c r="J973" t="s">
        <v>533</v>
      </c>
      <c r="K973" t="s">
        <v>534</v>
      </c>
      <c r="L973" t="s">
        <v>535</v>
      </c>
      <c r="M973" t="s">
        <v>536</v>
      </c>
      <c r="N973" t="s">
        <v>22</v>
      </c>
      <c r="O973" t="s">
        <v>24</v>
      </c>
      <c r="P973" t="s">
        <v>26</v>
      </c>
      <c r="Q973" t="s">
        <v>28</v>
      </c>
      <c r="R973" t="s">
        <v>19</v>
      </c>
      <c r="S973">
        <v>51754500101</v>
      </c>
    </row>
    <row r="974" spans="1:19" hidden="1" x14ac:dyDescent="0.25">
      <c r="A974">
        <v>20001</v>
      </c>
      <c r="B974">
        <v>25000002</v>
      </c>
      <c r="C974" t="s">
        <v>23797</v>
      </c>
      <c r="D974" t="s">
        <v>15159</v>
      </c>
      <c r="E974" t="s">
        <v>15157</v>
      </c>
      <c r="F974">
        <v>69.09</v>
      </c>
      <c r="G974" t="s">
        <v>21</v>
      </c>
      <c r="H974" t="s">
        <v>531</v>
      </c>
      <c r="I974" t="s">
        <v>532</v>
      </c>
      <c r="J974" t="s">
        <v>533</v>
      </c>
      <c r="K974" t="s">
        <v>534</v>
      </c>
      <c r="L974" t="s">
        <v>535</v>
      </c>
      <c r="M974" t="s">
        <v>536</v>
      </c>
      <c r="N974" t="s">
        <v>22</v>
      </c>
      <c r="O974" t="s">
        <v>24</v>
      </c>
      <c r="P974" t="s">
        <v>26</v>
      </c>
      <c r="Q974" t="s">
        <v>28</v>
      </c>
      <c r="R974" t="s">
        <v>19</v>
      </c>
      <c r="S974">
        <v>51754500101</v>
      </c>
    </row>
    <row r="975" spans="1:19" x14ac:dyDescent="0.25">
      <c r="A975">
        <v>20000</v>
      </c>
      <c r="B975">
        <v>25000002</v>
      </c>
      <c r="C975" t="s">
        <v>23797</v>
      </c>
      <c r="D975" t="s">
        <v>15159</v>
      </c>
      <c r="E975" t="s">
        <v>15157</v>
      </c>
      <c r="F975">
        <v>69.09</v>
      </c>
      <c r="G975" t="s">
        <v>21</v>
      </c>
      <c r="H975" t="s">
        <v>531</v>
      </c>
      <c r="I975" t="s">
        <v>532</v>
      </c>
      <c r="J975" t="s">
        <v>533</v>
      </c>
      <c r="K975" t="s">
        <v>534</v>
      </c>
      <c r="L975" t="s">
        <v>535</v>
      </c>
      <c r="M975" t="s">
        <v>536</v>
      </c>
      <c r="N975" t="s">
        <v>22</v>
      </c>
      <c r="O975" t="s">
        <v>24</v>
      </c>
      <c r="P975" t="s">
        <v>26</v>
      </c>
      <c r="Q975" t="s">
        <v>28</v>
      </c>
      <c r="R975" t="s">
        <v>19</v>
      </c>
      <c r="S975">
        <v>51754500105</v>
      </c>
    </row>
    <row r="976" spans="1:19" hidden="1" x14ac:dyDescent="0.25">
      <c r="A976">
        <v>20001</v>
      </c>
      <c r="B976">
        <v>25000002</v>
      </c>
      <c r="C976" t="s">
        <v>23797</v>
      </c>
      <c r="D976" t="s">
        <v>15159</v>
      </c>
      <c r="E976" t="s">
        <v>15157</v>
      </c>
      <c r="F976">
        <v>69.09</v>
      </c>
      <c r="G976" t="s">
        <v>21</v>
      </c>
      <c r="H976" t="s">
        <v>531</v>
      </c>
      <c r="I976" t="s">
        <v>532</v>
      </c>
      <c r="J976" t="s">
        <v>533</v>
      </c>
      <c r="K976" t="s">
        <v>534</v>
      </c>
      <c r="L976" t="s">
        <v>535</v>
      </c>
      <c r="M976" t="s">
        <v>536</v>
      </c>
      <c r="N976" t="s">
        <v>22</v>
      </c>
      <c r="O976" t="s">
        <v>24</v>
      </c>
      <c r="P976" t="s">
        <v>26</v>
      </c>
      <c r="Q976" t="s">
        <v>28</v>
      </c>
      <c r="R976" t="s">
        <v>19</v>
      </c>
      <c r="S976">
        <v>51754500105</v>
      </c>
    </row>
    <row r="977" spans="1:19" x14ac:dyDescent="0.25">
      <c r="A977">
        <v>20000</v>
      </c>
      <c r="B977">
        <v>25000002</v>
      </c>
      <c r="C977" t="s">
        <v>23798</v>
      </c>
      <c r="D977" t="s">
        <v>15159</v>
      </c>
      <c r="E977" t="s">
        <v>15157</v>
      </c>
      <c r="F977">
        <v>86.19</v>
      </c>
      <c r="G977" t="s">
        <v>21</v>
      </c>
      <c r="H977" t="s">
        <v>531</v>
      </c>
      <c r="I977" t="s">
        <v>532</v>
      </c>
      <c r="J977" t="s">
        <v>533</v>
      </c>
      <c r="K977" t="s">
        <v>534</v>
      </c>
      <c r="L977" t="s">
        <v>535</v>
      </c>
      <c r="M977" t="s">
        <v>536</v>
      </c>
      <c r="N977" t="s">
        <v>22</v>
      </c>
      <c r="O977" t="s">
        <v>24</v>
      </c>
      <c r="P977" t="s">
        <v>26</v>
      </c>
      <c r="Q977" t="s">
        <v>28</v>
      </c>
      <c r="R977" t="s">
        <v>19</v>
      </c>
      <c r="S977">
        <v>409663714</v>
      </c>
    </row>
    <row r="978" spans="1:19" hidden="1" x14ac:dyDescent="0.25">
      <c r="A978">
        <v>20001</v>
      </c>
      <c r="B978">
        <v>25000002</v>
      </c>
      <c r="C978" t="s">
        <v>23798</v>
      </c>
      <c r="D978" t="s">
        <v>15159</v>
      </c>
      <c r="E978" t="s">
        <v>15157</v>
      </c>
      <c r="F978">
        <v>86.19</v>
      </c>
      <c r="G978" t="s">
        <v>21</v>
      </c>
      <c r="H978" t="s">
        <v>531</v>
      </c>
      <c r="I978" t="s">
        <v>532</v>
      </c>
      <c r="J978" t="s">
        <v>533</v>
      </c>
      <c r="K978" t="s">
        <v>534</v>
      </c>
      <c r="L978" t="s">
        <v>535</v>
      </c>
      <c r="M978" t="s">
        <v>536</v>
      </c>
      <c r="N978" t="s">
        <v>22</v>
      </c>
      <c r="O978" t="s">
        <v>24</v>
      </c>
      <c r="P978" t="s">
        <v>26</v>
      </c>
      <c r="Q978" t="s">
        <v>28</v>
      </c>
      <c r="R978" t="s">
        <v>19</v>
      </c>
      <c r="S978">
        <v>409663714</v>
      </c>
    </row>
    <row r="979" spans="1:19" x14ac:dyDescent="0.25">
      <c r="A979">
        <v>20000</v>
      </c>
      <c r="B979">
        <v>25000002</v>
      </c>
      <c r="C979" t="s">
        <v>23798</v>
      </c>
      <c r="D979" t="s">
        <v>15159</v>
      </c>
      <c r="E979" t="s">
        <v>15157</v>
      </c>
      <c r="F979">
        <v>86.19</v>
      </c>
      <c r="G979" t="s">
        <v>21</v>
      </c>
      <c r="H979" t="s">
        <v>531</v>
      </c>
      <c r="I979" t="s">
        <v>532</v>
      </c>
      <c r="J979" t="s">
        <v>533</v>
      </c>
      <c r="K979" t="s">
        <v>534</v>
      </c>
      <c r="L979" t="s">
        <v>535</v>
      </c>
      <c r="M979" t="s">
        <v>536</v>
      </c>
      <c r="N979" t="s">
        <v>22</v>
      </c>
      <c r="O979" t="s">
        <v>24</v>
      </c>
      <c r="P979" t="s">
        <v>26</v>
      </c>
      <c r="Q979" t="s">
        <v>28</v>
      </c>
      <c r="R979" t="s">
        <v>19</v>
      </c>
      <c r="S979">
        <v>409663724</v>
      </c>
    </row>
    <row r="980" spans="1:19" hidden="1" x14ac:dyDescent="0.25">
      <c r="A980">
        <v>20001</v>
      </c>
      <c r="B980">
        <v>25000002</v>
      </c>
      <c r="C980" t="s">
        <v>23798</v>
      </c>
      <c r="D980" t="s">
        <v>15159</v>
      </c>
      <c r="E980" t="s">
        <v>15157</v>
      </c>
      <c r="F980">
        <v>86.19</v>
      </c>
      <c r="G980" t="s">
        <v>21</v>
      </c>
      <c r="H980" t="s">
        <v>531</v>
      </c>
      <c r="I980" t="s">
        <v>532</v>
      </c>
      <c r="J980" t="s">
        <v>533</v>
      </c>
      <c r="K980" t="s">
        <v>534</v>
      </c>
      <c r="L980" t="s">
        <v>535</v>
      </c>
      <c r="M980" t="s">
        <v>536</v>
      </c>
      <c r="N980" t="s">
        <v>22</v>
      </c>
      <c r="O980" t="s">
        <v>24</v>
      </c>
      <c r="P980" t="s">
        <v>26</v>
      </c>
      <c r="Q980" t="s">
        <v>28</v>
      </c>
      <c r="R980" t="s">
        <v>19</v>
      </c>
      <c r="S980">
        <v>409663724</v>
      </c>
    </row>
    <row r="981" spans="1:19" hidden="1" x14ac:dyDescent="0.25">
      <c r="A981">
        <v>20001</v>
      </c>
      <c r="B981">
        <v>25000002</v>
      </c>
      <c r="C981" t="s">
        <v>23797</v>
      </c>
      <c r="D981" t="s">
        <v>15159</v>
      </c>
      <c r="E981" t="s">
        <v>15157</v>
      </c>
      <c r="F981">
        <v>77.64</v>
      </c>
      <c r="G981" t="s">
        <v>21</v>
      </c>
      <c r="H981" t="s">
        <v>531</v>
      </c>
      <c r="I981" t="s">
        <v>532</v>
      </c>
      <c r="J981" t="s">
        <v>533</v>
      </c>
      <c r="K981" t="s">
        <v>534</v>
      </c>
      <c r="L981" t="s">
        <v>535</v>
      </c>
      <c r="M981" t="s">
        <v>536</v>
      </c>
      <c r="N981" t="s">
        <v>22</v>
      </c>
      <c r="O981" t="s">
        <v>24</v>
      </c>
      <c r="P981" t="s">
        <v>26</v>
      </c>
      <c r="Q981" t="s">
        <v>28</v>
      </c>
      <c r="R981" t="s">
        <v>19</v>
      </c>
      <c r="S981">
        <v>409662514</v>
      </c>
    </row>
    <row r="982" spans="1:19" x14ac:dyDescent="0.25">
      <c r="A982">
        <v>20000</v>
      </c>
      <c r="B982">
        <v>25000002</v>
      </c>
      <c r="C982" t="s">
        <v>23797</v>
      </c>
      <c r="D982" t="s">
        <v>15159</v>
      </c>
      <c r="E982" t="s">
        <v>15157</v>
      </c>
      <c r="F982">
        <v>77.64</v>
      </c>
      <c r="G982" t="s">
        <v>21</v>
      </c>
      <c r="H982" t="s">
        <v>531</v>
      </c>
      <c r="I982" t="s">
        <v>532</v>
      </c>
      <c r="J982" t="s">
        <v>533</v>
      </c>
      <c r="K982" t="s">
        <v>534</v>
      </c>
      <c r="L982" t="s">
        <v>535</v>
      </c>
      <c r="M982" t="s">
        <v>536</v>
      </c>
      <c r="N982" t="s">
        <v>22</v>
      </c>
      <c r="O982" t="s">
        <v>24</v>
      </c>
      <c r="P982" t="s">
        <v>26</v>
      </c>
      <c r="Q982" t="s">
        <v>28</v>
      </c>
      <c r="R982" t="s">
        <v>19</v>
      </c>
      <c r="S982">
        <v>409662514</v>
      </c>
    </row>
    <row r="983" spans="1:19" hidden="1" x14ac:dyDescent="0.25">
      <c r="A983">
        <v>20001</v>
      </c>
      <c r="B983">
        <v>25000002</v>
      </c>
      <c r="C983" t="s">
        <v>23797</v>
      </c>
      <c r="D983" t="s">
        <v>15159</v>
      </c>
      <c r="E983" t="s">
        <v>15157</v>
      </c>
      <c r="F983">
        <v>77.64</v>
      </c>
      <c r="G983" t="s">
        <v>21</v>
      </c>
      <c r="H983" t="s">
        <v>531</v>
      </c>
      <c r="I983" t="s">
        <v>532</v>
      </c>
      <c r="J983" t="s">
        <v>533</v>
      </c>
      <c r="K983" t="s">
        <v>534</v>
      </c>
      <c r="L983" t="s">
        <v>535</v>
      </c>
      <c r="M983" t="s">
        <v>536</v>
      </c>
      <c r="N983" t="s">
        <v>22</v>
      </c>
      <c r="O983" t="s">
        <v>24</v>
      </c>
      <c r="P983" t="s">
        <v>26</v>
      </c>
      <c r="Q983" t="s">
        <v>28</v>
      </c>
      <c r="R983" t="s">
        <v>19</v>
      </c>
      <c r="S983">
        <v>409662522</v>
      </c>
    </row>
    <row r="984" spans="1:19" x14ac:dyDescent="0.25">
      <c r="A984">
        <v>20000</v>
      </c>
      <c r="B984">
        <v>25000002</v>
      </c>
      <c r="C984" t="s">
        <v>23797</v>
      </c>
      <c r="D984" t="s">
        <v>15159</v>
      </c>
      <c r="E984" t="s">
        <v>15157</v>
      </c>
      <c r="F984">
        <v>77.64</v>
      </c>
      <c r="G984" t="s">
        <v>21</v>
      </c>
      <c r="H984" t="s">
        <v>531</v>
      </c>
      <c r="I984" t="s">
        <v>532</v>
      </c>
      <c r="J984" t="s">
        <v>533</v>
      </c>
      <c r="K984" t="s">
        <v>534</v>
      </c>
      <c r="L984" t="s">
        <v>535</v>
      </c>
      <c r="M984" t="s">
        <v>536</v>
      </c>
      <c r="N984" t="s">
        <v>22</v>
      </c>
      <c r="O984" t="s">
        <v>24</v>
      </c>
      <c r="P984" t="s">
        <v>26</v>
      </c>
      <c r="Q984" t="s">
        <v>28</v>
      </c>
      <c r="R984" t="s">
        <v>19</v>
      </c>
      <c r="S984">
        <v>409662522</v>
      </c>
    </row>
    <row r="985" spans="1:19" x14ac:dyDescent="0.25">
      <c r="A985">
        <v>20000</v>
      </c>
      <c r="B985">
        <v>25000002</v>
      </c>
      <c r="C985" t="s">
        <v>23797</v>
      </c>
      <c r="D985" t="s">
        <v>15159</v>
      </c>
      <c r="E985" t="s">
        <v>15157</v>
      </c>
      <c r="F985">
        <v>69.09</v>
      </c>
      <c r="G985" t="s">
        <v>21</v>
      </c>
      <c r="H985" t="s">
        <v>531</v>
      </c>
      <c r="I985" t="s">
        <v>532</v>
      </c>
      <c r="J985" t="s">
        <v>533</v>
      </c>
      <c r="K985" t="s">
        <v>534</v>
      </c>
      <c r="L985" t="s">
        <v>535</v>
      </c>
      <c r="M985" t="s">
        <v>536</v>
      </c>
      <c r="N985" t="s">
        <v>22</v>
      </c>
      <c r="O985" t="s">
        <v>24</v>
      </c>
      <c r="P985" t="s">
        <v>26</v>
      </c>
      <c r="Q985" t="s">
        <v>28</v>
      </c>
      <c r="R985" t="s">
        <v>19</v>
      </c>
      <c r="S985">
        <v>51754500104</v>
      </c>
    </row>
    <row r="986" spans="1:19" x14ac:dyDescent="0.25">
      <c r="A986">
        <v>20000</v>
      </c>
      <c r="B986">
        <v>25000002</v>
      </c>
      <c r="C986" t="s">
        <v>23799</v>
      </c>
      <c r="D986" t="s">
        <v>15159</v>
      </c>
      <c r="E986" t="s">
        <v>15157</v>
      </c>
      <c r="F986">
        <v>15.79</v>
      </c>
      <c r="G986" t="s">
        <v>21</v>
      </c>
      <c r="H986" t="s">
        <v>531</v>
      </c>
      <c r="I986" t="s">
        <v>532</v>
      </c>
      <c r="J986" t="s">
        <v>533</v>
      </c>
      <c r="K986" t="s">
        <v>534</v>
      </c>
      <c r="L986" t="s">
        <v>535</v>
      </c>
      <c r="M986" t="s">
        <v>536</v>
      </c>
      <c r="N986" t="s">
        <v>22</v>
      </c>
      <c r="O986" t="s">
        <v>24</v>
      </c>
      <c r="P986" t="s">
        <v>26</v>
      </c>
      <c r="Q986" t="s">
        <v>28</v>
      </c>
      <c r="R986" t="s">
        <v>19</v>
      </c>
      <c r="S986">
        <v>409664802</v>
      </c>
    </row>
    <row r="987" spans="1:19" hidden="1" x14ac:dyDescent="0.25">
      <c r="A987">
        <v>20001</v>
      </c>
      <c r="B987">
        <v>25000002</v>
      </c>
      <c r="C987" t="s">
        <v>23799</v>
      </c>
      <c r="D987" t="s">
        <v>15159</v>
      </c>
      <c r="E987" t="s">
        <v>15157</v>
      </c>
      <c r="F987">
        <v>15.79</v>
      </c>
      <c r="G987" t="s">
        <v>21</v>
      </c>
      <c r="H987" t="s">
        <v>531</v>
      </c>
      <c r="I987" t="s">
        <v>532</v>
      </c>
      <c r="J987" t="s">
        <v>533</v>
      </c>
      <c r="K987" t="s">
        <v>534</v>
      </c>
      <c r="L987" t="s">
        <v>535</v>
      </c>
      <c r="M987" t="s">
        <v>536</v>
      </c>
      <c r="N987" t="s">
        <v>22</v>
      </c>
      <c r="O987" t="s">
        <v>24</v>
      </c>
      <c r="P987" t="s">
        <v>26</v>
      </c>
      <c r="Q987" t="s">
        <v>28</v>
      </c>
      <c r="R987" t="s">
        <v>19</v>
      </c>
      <c r="S987">
        <v>409664802</v>
      </c>
    </row>
    <row r="988" spans="1:19" x14ac:dyDescent="0.25">
      <c r="A988">
        <v>20000</v>
      </c>
      <c r="B988">
        <v>25000002</v>
      </c>
      <c r="C988" t="s">
        <v>23800</v>
      </c>
      <c r="D988" t="s">
        <v>15159</v>
      </c>
      <c r="E988" t="s">
        <v>15157</v>
      </c>
      <c r="F988">
        <v>59.22</v>
      </c>
      <c r="G988" t="s">
        <v>21</v>
      </c>
      <c r="H988" t="s">
        <v>531</v>
      </c>
      <c r="I988" t="s">
        <v>532</v>
      </c>
      <c r="J988" t="s">
        <v>533</v>
      </c>
      <c r="K988" t="s">
        <v>534</v>
      </c>
      <c r="L988" t="s">
        <v>535</v>
      </c>
      <c r="M988" t="s">
        <v>536</v>
      </c>
      <c r="N988" t="s">
        <v>22</v>
      </c>
      <c r="O988" t="s">
        <v>24</v>
      </c>
      <c r="P988" t="s">
        <v>26</v>
      </c>
      <c r="Q988" t="s">
        <v>28</v>
      </c>
      <c r="R988" t="s">
        <v>19</v>
      </c>
      <c r="S988">
        <v>409490234</v>
      </c>
    </row>
    <row r="989" spans="1:19" hidden="1" x14ac:dyDescent="0.25">
      <c r="A989">
        <v>20001</v>
      </c>
      <c r="B989">
        <v>25000002</v>
      </c>
      <c r="C989" t="s">
        <v>23800</v>
      </c>
      <c r="D989" t="s">
        <v>15159</v>
      </c>
      <c r="E989" t="s">
        <v>15157</v>
      </c>
      <c r="F989">
        <v>59.22</v>
      </c>
      <c r="G989" t="s">
        <v>21</v>
      </c>
      <c r="H989" t="s">
        <v>531</v>
      </c>
      <c r="I989" t="s">
        <v>532</v>
      </c>
      <c r="J989" t="s">
        <v>533</v>
      </c>
      <c r="K989" t="s">
        <v>534</v>
      </c>
      <c r="L989" t="s">
        <v>535</v>
      </c>
      <c r="M989" t="s">
        <v>536</v>
      </c>
      <c r="N989" t="s">
        <v>22</v>
      </c>
      <c r="O989" t="s">
        <v>24</v>
      </c>
      <c r="P989" t="s">
        <v>26</v>
      </c>
      <c r="Q989" t="s">
        <v>28</v>
      </c>
      <c r="R989" t="s">
        <v>19</v>
      </c>
      <c r="S989">
        <v>409490234</v>
      </c>
    </row>
    <row r="990" spans="1:19" x14ac:dyDescent="0.25">
      <c r="A990">
        <v>20000</v>
      </c>
      <c r="B990">
        <v>25000002</v>
      </c>
      <c r="C990" t="s">
        <v>23800</v>
      </c>
      <c r="D990" t="s">
        <v>15159</v>
      </c>
      <c r="E990" t="s">
        <v>15157</v>
      </c>
      <c r="F990">
        <v>52.64</v>
      </c>
      <c r="G990" t="s">
        <v>21</v>
      </c>
      <c r="H990" t="s">
        <v>531</v>
      </c>
      <c r="I990" t="s">
        <v>532</v>
      </c>
      <c r="J990" t="s">
        <v>533</v>
      </c>
      <c r="K990" t="s">
        <v>534</v>
      </c>
      <c r="L990" t="s">
        <v>535</v>
      </c>
      <c r="M990" t="s">
        <v>536</v>
      </c>
      <c r="N990" t="s">
        <v>22</v>
      </c>
      <c r="O990" t="s">
        <v>24</v>
      </c>
      <c r="P990" t="s">
        <v>26</v>
      </c>
      <c r="Q990" t="s">
        <v>28</v>
      </c>
      <c r="R990" t="s">
        <v>19</v>
      </c>
      <c r="S990">
        <v>409751716</v>
      </c>
    </row>
    <row r="991" spans="1:19" hidden="1" x14ac:dyDescent="0.25">
      <c r="A991">
        <v>20001</v>
      </c>
      <c r="B991">
        <v>25000002</v>
      </c>
      <c r="C991" t="s">
        <v>23800</v>
      </c>
      <c r="D991" t="s">
        <v>15159</v>
      </c>
      <c r="E991" t="s">
        <v>15157</v>
      </c>
      <c r="F991">
        <v>52.64</v>
      </c>
      <c r="G991" t="s">
        <v>21</v>
      </c>
      <c r="H991" t="s">
        <v>531</v>
      </c>
      <c r="I991" t="s">
        <v>532</v>
      </c>
      <c r="J991" t="s">
        <v>533</v>
      </c>
      <c r="K991" t="s">
        <v>534</v>
      </c>
      <c r="L991" t="s">
        <v>535</v>
      </c>
      <c r="M991" t="s">
        <v>536</v>
      </c>
      <c r="N991" t="s">
        <v>22</v>
      </c>
      <c r="O991" t="s">
        <v>24</v>
      </c>
      <c r="P991" t="s">
        <v>26</v>
      </c>
      <c r="Q991" t="s">
        <v>28</v>
      </c>
      <c r="R991" t="s">
        <v>19</v>
      </c>
      <c r="S991">
        <v>409751716</v>
      </c>
    </row>
    <row r="992" spans="1:19" x14ac:dyDescent="0.25">
      <c r="A992">
        <v>20000</v>
      </c>
      <c r="B992">
        <v>25000002</v>
      </c>
      <c r="C992" t="s">
        <v>23800</v>
      </c>
      <c r="D992" t="s">
        <v>15159</v>
      </c>
      <c r="E992" t="s">
        <v>15157</v>
      </c>
      <c r="F992">
        <v>87.84</v>
      </c>
      <c r="G992" t="s">
        <v>21</v>
      </c>
      <c r="H992" t="s">
        <v>531</v>
      </c>
      <c r="I992" t="s">
        <v>532</v>
      </c>
      <c r="J992" t="s">
        <v>533</v>
      </c>
      <c r="K992" t="s">
        <v>534</v>
      </c>
      <c r="L992" t="s">
        <v>535</v>
      </c>
      <c r="M992" t="s">
        <v>536</v>
      </c>
      <c r="N992" t="s">
        <v>22</v>
      </c>
      <c r="O992" t="s">
        <v>24</v>
      </c>
      <c r="P992" t="s">
        <v>26</v>
      </c>
      <c r="Q992" t="s">
        <v>28</v>
      </c>
      <c r="R992" t="s">
        <v>19</v>
      </c>
      <c r="S992">
        <v>76329330101</v>
      </c>
    </row>
    <row r="993" spans="1:19" hidden="1" x14ac:dyDescent="0.25">
      <c r="A993">
        <v>20001</v>
      </c>
      <c r="B993">
        <v>25000002</v>
      </c>
      <c r="C993" t="s">
        <v>23800</v>
      </c>
      <c r="D993" t="s">
        <v>15159</v>
      </c>
      <c r="E993" t="s">
        <v>15157</v>
      </c>
      <c r="F993">
        <v>87.84</v>
      </c>
      <c r="G993" t="s">
        <v>21</v>
      </c>
      <c r="H993" t="s">
        <v>531</v>
      </c>
      <c r="I993" t="s">
        <v>532</v>
      </c>
      <c r="J993" t="s">
        <v>533</v>
      </c>
      <c r="K993" t="s">
        <v>534</v>
      </c>
      <c r="L993" t="s">
        <v>535</v>
      </c>
      <c r="M993" t="s">
        <v>536</v>
      </c>
      <c r="N993" t="s">
        <v>22</v>
      </c>
      <c r="O993" t="s">
        <v>24</v>
      </c>
      <c r="P993" t="s">
        <v>26</v>
      </c>
      <c r="Q993" t="s">
        <v>28</v>
      </c>
      <c r="R993" t="s">
        <v>19</v>
      </c>
      <c r="S993">
        <v>76329330101</v>
      </c>
    </row>
    <row r="994" spans="1:19" x14ac:dyDescent="0.25">
      <c r="A994">
        <v>20000</v>
      </c>
      <c r="B994">
        <v>25000002</v>
      </c>
      <c r="C994" t="s">
        <v>23800</v>
      </c>
      <c r="D994" t="s">
        <v>15159</v>
      </c>
      <c r="E994" t="s">
        <v>15157</v>
      </c>
      <c r="F994">
        <v>9.8699999999999992</v>
      </c>
      <c r="G994" t="s">
        <v>21</v>
      </c>
      <c r="H994" t="s">
        <v>531</v>
      </c>
      <c r="I994" t="s">
        <v>532</v>
      </c>
      <c r="J994" t="s">
        <v>533</v>
      </c>
      <c r="K994" t="s">
        <v>534</v>
      </c>
      <c r="L994" t="s">
        <v>535</v>
      </c>
      <c r="M994" t="s">
        <v>536</v>
      </c>
      <c r="N994" t="s">
        <v>22</v>
      </c>
      <c r="O994" t="s">
        <v>24</v>
      </c>
      <c r="P994" t="s">
        <v>26</v>
      </c>
      <c r="Q994" t="s">
        <v>28</v>
      </c>
      <c r="R994" t="s">
        <v>19</v>
      </c>
      <c r="S994">
        <v>99999100722</v>
      </c>
    </row>
    <row r="995" spans="1:19" hidden="1" x14ac:dyDescent="0.25">
      <c r="A995">
        <v>20001</v>
      </c>
      <c r="B995">
        <v>25000002</v>
      </c>
      <c r="C995" t="s">
        <v>23800</v>
      </c>
      <c r="D995" t="s">
        <v>15159</v>
      </c>
      <c r="E995" t="s">
        <v>15157</v>
      </c>
      <c r="F995">
        <v>9.8699999999999992</v>
      </c>
      <c r="G995" t="s">
        <v>21</v>
      </c>
      <c r="H995" t="s">
        <v>531</v>
      </c>
      <c r="I995" t="s">
        <v>532</v>
      </c>
      <c r="J995" t="s">
        <v>533</v>
      </c>
      <c r="K995" t="s">
        <v>534</v>
      </c>
      <c r="L995" t="s">
        <v>535</v>
      </c>
      <c r="M995" t="s">
        <v>536</v>
      </c>
      <c r="N995" t="s">
        <v>22</v>
      </c>
      <c r="O995" t="s">
        <v>24</v>
      </c>
      <c r="P995" t="s">
        <v>26</v>
      </c>
      <c r="Q995" t="s">
        <v>28</v>
      </c>
      <c r="R995" t="s">
        <v>19</v>
      </c>
      <c r="S995">
        <v>99999100722</v>
      </c>
    </row>
    <row r="996" spans="1:19" x14ac:dyDescent="0.25">
      <c r="A996">
        <v>20000</v>
      </c>
      <c r="B996">
        <v>25000002</v>
      </c>
      <c r="C996" t="s">
        <v>23799</v>
      </c>
      <c r="D996" t="s">
        <v>15159</v>
      </c>
      <c r="E996" t="s">
        <v>15157</v>
      </c>
      <c r="F996">
        <v>29.61</v>
      </c>
      <c r="G996" t="s">
        <v>21</v>
      </c>
      <c r="H996" t="s">
        <v>531</v>
      </c>
      <c r="I996" t="s">
        <v>532</v>
      </c>
      <c r="J996" t="s">
        <v>533</v>
      </c>
      <c r="K996" t="s">
        <v>534</v>
      </c>
      <c r="L996" t="s">
        <v>535</v>
      </c>
      <c r="M996" t="s">
        <v>536</v>
      </c>
      <c r="N996" t="s">
        <v>22</v>
      </c>
      <c r="O996" t="s">
        <v>24</v>
      </c>
      <c r="P996" t="s">
        <v>26</v>
      </c>
      <c r="Q996" t="s">
        <v>28</v>
      </c>
      <c r="R996" t="s">
        <v>19</v>
      </c>
      <c r="S996">
        <v>409664816</v>
      </c>
    </row>
    <row r="997" spans="1:19" hidden="1" x14ac:dyDescent="0.25">
      <c r="A997">
        <v>20001</v>
      </c>
      <c r="B997">
        <v>25000002</v>
      </c>
      <c r="C997" t="s">
        <v>23799</v>
      </c>
      <c r="D997" t="s">
        <v>15159</v>
      </c>
      <c r="E997" t="s">
        <v>15157</v>
      </c>
      <c r="F997">
        <v>29.61</v>
      </c>
      <c r="G997" t="s">
        <v>21</v>
      </c>
      <c r="H997" t="s">
        <v>531</v>
      </c>
      <c r="I997" t="s">
        <v>532</v>
      </c>
      <c r="J997" t="s">
        <v>533</v>
      </c>
      <c r="K997" t="s">
        <v>534</v>
      </c>
      <c r="L997" t="s">
        <v>535</v>
      </c>
      <c r="M997" t="s">
        <v>536</v>
      </c>
      <c r="N997" t="s">
        <v>22</v>
      </c>
      <c r="O997" t="s">
        <v>24</v>
      </c>
      <c r="P997" t="s">
        <v>26</v>
      </c>
      <c r="Q997" t="s">
        <v>28</v>
      </c>
      <c r="R997" t="s">
        <v>19</v>
      </c>
      <c r="S997">
        <v>409664816</v>
      </c>
    </row>
    <row r="998" spans="1:19" x14ac:dyDescent="0.25">
      <c r="A998">
        <v>20000</v>
      </c>
      <c r="B998">
        <v>25000002</v>
      </c>
      <c r="C998" t="s">
        <v>23800</v>
      </c>
      <c r="D998" t="s">
        <v>15159</v>
      </c>
      <c r="E998" t="s">
        <v>15157</v>
      </c>
      <c r="F998">
        <v>75.209999999999994</v>
      </c>
      <c r="G998" t="s">
        <v>21</v>
      </c>
      <c r="H998" t="s">
        <v>531</v>
      </c>
      <c r="I998" t="s">
        <v>532</v>
      </c>
      <c r="J998" t="s">
        <v>533</v>
      </c>
      <c r="K998" t="s">
        <v>534</v>
      </c>
      <c r="L998" t="s">
        <v>535</v>
      </c>
      <c r="M998" t="s">
        <v>536</v>
      </c>
      <c r="N998" t="s">
        <v>22</v>
      </c>
      <c r="O998" t="s">
        <v>24</v>
      </c>
      <c r="P998" t="s">
        <v>26</v>
      </c>
      <c r="Q998" t="s">
        <v>28</v>
      </c>
      <c r="R998" t="s">
        <v>19</v>
      </c>
      <c r="S998">
        <v>409490264</v>
      </c>
    </row>
    <row r="999" spans="1:19" hidden="1" x14ac:dyDescent="0.25">
      <c r="A999">
        <v>20001</v>
      </c>
      <c r="B999">
        <v>25000002</v>
      </c>
      <c r="C999" t="s">
        <v>23800</v>
      </c>
      <c r="D999" t="s">
        <v>15159</v>
      </c>
      <c r="E999" t="s">
        <v>15157</v>
      </c>
      <c r="F999">
        <v>75.209999999999994</v>
      </c>
      <c r="G999" t="s">
        <v>21</v>
      </c>
      <c r="H999" t="s">
        <v>531</v>
      </c>
      <c r="I999" t="s">
        <v>532</v>
      </c>
      <c r="J999" t="s">
        <v>533</v>
      </c>
      <c r="K999" t="s">
        <v>534</v>
      </c>
      <c r="L999" t="s">
        <v>535</v>
      </c>
      <c r="M999" t="s">
        <v>536</v>
      </c>
      <c r="N999" t="s">
        <v>22</v>
      </c>
      <c r="O999" t="s">
        <v>24</v>
      </c>
      <c r="P999" t="s">
        <v>26</v>
      </c>
      <c r="Q999" t="s">
        <v>28</v>
      </c>
      <c r="R999" t="s">
        <v>19</v>
      </c>
      <c r="S999">
        <v>409490264</v>
      </c>
    </row>
    <row r="1000" spans="1:19" x14ac:dyDescent="0.25">
      <c r="A1000">
        <v>20000</v>
      </c>
      <c r="B1000">
        <v>25000002</v>
      </c>
      <c r="C1000" t="s">
        <v>23800</v>
      </c>
      <c r="D1000" t="s">
        <v>15159</v>
      </c>
      <c r="E1000" t="s">
        <v>15157</v>
      </c>
      <c r="F1000">
        <v>73.569999999999993</v>
      </c>
      <c r="G1000" t="s">
        <v>21</v>
      </c>
      <c r="H1000" t="s">
        <v>531</v>
      </c>
      <c r="I1000" t="s">
        <v>532</v>
      </c>
      <c r="J1000" t="s">
        <v>533</v>
      </c>
      <c r="K1000" t="s">
        <v>534</v>
      </c>
      <c r="L1000" t="s">
        <v>535</v>
      </c>
      <c r="M1000" t="s">
        <v>536</v>
      </c>
      <c r="N1000" t="s">
        <v>22</v>
      </c>
      <c r="O1000" t="s">
        <v>24</v>
      </c>
      <c r="P1000" t="s">
        <v>26</v>
      </c>
      <c r="Q1000" t="s">
        <v>28</v>
      </c>
      <c r="R1000" t="s">
        <v>19</v>
      </c>
      <c r="S1000">
        <v>409751766</v>
      </c>
    </row>
    <row r="1001" spans="1:19" hidden="1" x14ac:dyDescent="0.25">
      <c r="A1001">
        <v>20001</v>
      </c>
      <c r="B1001">
        <v>25000002</v>
      </c>
      <c r="C1001" t="s">
        <v>23800</v>
      </c>
      <c r="D1001" t="s">
        <v>15159</v>
      </c>
      <c r="E1001" t="s">
        <v>15157</v>
      </c>
      <c r="F1001">
        <v>73.569999999999993</v>
      </c>
      <c r="G1001" t="s">
        <v>21</v>
      </c>
      <c r="H1001" t="s">
        <v>531</v>
      </c>
      <c r="I1001" t="s">
        <v>532</v>
      </c>
      <c r="J1001" t="s">
        <v>533</v>
      </c>
      <c r="K1001" t="s">
        <v>534</v>
      </c>
      <c r="L1001" t="s">
        <v>535</v>
      </c>
      <c r="M1001" t="s">
        <v>536</v>
      </c>
      <c r="N1001" t="s">
        <v>22</v>
      </c>
      <c r="O1001" t="s">
        <v>24</v>
      </c>
      <c r="P1001" t="s">
        <v>26</v>
      </c>
      <c r="Q1001" t="s">
        <v>28</v>
      </c>
      <c r="R1001" t="s">
        <v>19</v>
      </c>
      <c r="S1001">
        <v>409751766</v>
      </c>
    </row>
    <row r="1002" spans="1:19" x14ac:dyDescent="0.25">
      <c r="A1002">
        <v>20000</v>
      </c>
      <c r="B1002">
        <v>25000002</v>
      </c>
      <c r="C1002" t="s">
        <v>23800</v>
      </c>
      <c r="D1002" t="s">
        <v>15159</v>
      </c>
      <c r="E1002" t="s">
        <v>15157</v>
      </c>
      <c r="F1002">
        <v>100.47</v>
      </c>
      <c r="G1002" t="s">
        <v>21</v>
      </c>
      <c r="H1002" t="s">
        <v>531</v>
      </c>
      <c r="I1002" t="s">
        <v>532</v>
      </c>
      <c r="J1002" t="s">
        <v>533</v>
      </c>
      <c r="K1002" t="s">
        <v>534</v>
      </c>
      <c r="L1002" t="s">
        <v>535</v>
      </c>
      <c r="M1002" t="s">
        <v>536</v>
      </c>
      <c r="N1002" t="s">
        <v>22</v>
      </c>
      <c r="O1002" t="s">
        <v>24</v>
      </c>
      <c r="P1002" t="s">
        <v>26</v>
      </c>
      <c r="Q1002" t="s">
        <v>28</v>
      </c>
      <c r="R1002" t="s">
        <v>19</v>
      </c>
      <c r="S1002">
        <v>76329330201</v>
      </c>
    </row>
    <row r="1003" spans="1:19" hidden="1" x14ac:dyDescent="0.25">
      <c r="A1003">
        <v>20001</v>
      </c>
      <c r="B1003">
        <v>25000002</v>
      </c>
      <c r="C1003" t="s">
        <v>23800</v>
      </c>
      <c r="D1003" t="s">
        <v>15159</v>
      </c>
      <c r="E1003" t="s">
        <v>15157</v>
      </c>
      <c r="F1003">
        <v>100.47</v>
      </c>
      <c r="G1003" t="s">
        <v>21</v>
      </c>
      <c r="H1003" t="s">
        <v>531</v>
      </c>
      <c r="I1003" t="s">
        <v>532</v>
      </c>
      <c r="J1003" t="s">
        <v>533</v>
      </c>
      <c r="K1003" t="s">
        <v>534</v>
      </c>
      <c r="L1003" t="s">
        <v>535</v>
      </c>
      <c r="M1003" t="s">
        <v>536</v>
      </c>
      <c r="N1003" t="s">
        <v>22</v>
      </c>
      <c r="O1003" t="s">
        <v>24</v>
      </c>
      <c r="P1003" t="s">
        <v>26</v>
      </c>
      <c r="Q1003" t="s">
        <v>28</v>
      </c>
      <c r="R1003" t="s">
        <v>19</v>
      </c>
      <c r="S1003">
        <v>76329330201</v>
      </c>
    </row>
    <row r="1004" spans="1:19" x14ac:dyDescent="0.25">
      <c r="A1004">
        <v>20000</v>
      </c>
      <c r="B1004">
        <v>25000002</v>
      </c>
      <c r="C1004" t="s">
        <v>23801</v>
      </c>
      <c r="D1004" t="s">
        <v>15160</v>
      </c>
      <c r="E1004" t="s">
        <v>15157</v>
      </c>
      <c r="F1004">
        <v>26.32</v>
      </c>
      <c r="G1004" t="s">
        <v>21</v>
      </c>
      <c r="H1004" t="s">
        <v>531</v>
      </c>
      <c r="I1004" t="s">
        <v>532</v>
      </c>
      <c r="J1004" t="s">
        <v>533</v>
      </c>
      <c r="K1004" t="s">
        <v>534</v>
      </c>
      <c r="L1004" t="s">
        <v>535</v>
      </c>
      <c r="M1004" t="s">
        <v>536</v>
      </c>
      <c r="N1004" t="s">
        <v>22</v>
      </c>
      <c r="O1004" t="s">
        <v>24</v>
      </c>
      <c r="P1004" t="s">
        <v>26</v>
      </c>
      <c r="Q1004" t="s">
        <v>28</v>
      </c>
      <c r="R1004" t="s">
        <v>19</v>
      </c>
      <c r="S1004">
        <v>409427801</v>
      </c>
    </row>
    <row r="1005" spans="1:19" x14ac:dyDescent="0.25">
      <c r="A1005">
        <v>20000</v>
      </c>
      <c r="B1005">
        <v>25000002</v>
      </c>
      <c r="C1005" t="s">
        <v>23801</v>
      </c>
      <c r="D1005" t="s">
        <v>15160</v>
      </c>
      <c r="E1005" t="s">
        <v>15157</v>
      </c>
      <c r="F1005">
        <v>76.86</v>
      </c>
      <c r="G1005" t="s">
        <v>21</v>
      </c>
      <c r="H1005" t="s">
        <v>531</v>
      </c>
      <c r="I1005" t="s">
        <v>532</v>
      </c>
      <c r="J1005" t="s">
        <v>533</v>
      </c>
      <c r="K1005" t="s">
        <v>534</v>
      </c>
      <c r="L1005" t="s">
        <v>535</v>
      </c>
      <c r="M1005" t="s">
        <v>536</v>
      </c>
      <c r="N1005" t="s">
        <v>22</v>
      </c>
      <c r="O1005" t="s">
        <v>24</v>
      </c>
      <c r="P1005" t="s">
        <v>26</v>
      </c>
      <c r="Q1005" t="s">
        <v>28</v>
      </c>
      <c r="R1005" t="s">
        <v>19</v>
      </c>
      <c r="S1005">
        <v>63323049157</v>
      </c>
    </row>
    <row r="1006" spans="1:19" x14ac:dyDescent="0.25">
      <c r="A1006">
        <v>20000</v>
      </c>
      <c r="B1006">
        <v>25000002</v>
      </c>
      <c r="C1006" t="s">
        <v>23801</v>
      </c>
      <c r="D1006" t="s">
        <v>15160</v>
      </c>
      <c r="E1006" t="s">
        <v>15157</v>
      </c>
      <c r="F1006">
        <v>26.32</v>
      </c>
      <c r="G1006" t="s">
        <v>21</v>
      </c>
      <c r="H1006" t="s">
        <v>531</v>
      </c>
      <c r="I1006" t="s">
        <v>532</v>
      </c>
      <c r="J1006" t="s">
        <v>533</v>
      </c>
      <c r="K1006" t="s">
        <v>534</v>
      </c>
      <c r="L1006" t="s">
        <v>535</v>
      </c>
      <c r="M1006" t="s">
        <v>536</v>
      </c>
      <c r="N1006" t="s">
        <v>22</v>
      </c>
      <c r="O1006" t="s">
        <v>24</v>
      </c>
      <c r="P1006" t="s">
        <v>26</v>
      </c>
      <c r="Q1006" t="s">
        <v>28</v>
      </c>
      <c r="R1006" t="s">
        <v>19</v>
      </c>
      <c r="S1006">
        <v>409427816</v>
      </c>
    </row>
    <row r="1007" spans="1:19" x14ac:dyDescent="0.25">
      <c r="A1007">
        <v>20000</v>
      </c>
      <c r="B1007">
        <v>25000002</v>
      </c>
      <c r="C1007" t="s">
        <v>23801</v>
      </c>
      <c r="D1007" t="s">
        <v>15160</v>
      </c>
      <c r="E1007" t="s">
        <v>15157</v>
      </c>
      <c r="F1007">
        <v>82.9</v>
      </c>
      <c r="G1007" t="s">
        <v>21</v>
      </c>
      <c r="H1007" t="s">
        <v>531</v>
      </c>
      <c r="I1007" t="s">
        <v>532</v>
      </c>
      <c r="J1007" t="s">
        <v>533</v>
      </c>
      <c r="K1007" t="s">
        <v>534</v>
      </c>
      <c r="L1007" t="s">
        <v>535</v>
      </c>
      <c r="M1007" t="s">
        <v>536</v>
      </c>
      <c r="N1007" t="s">
        <v>22</v>
      </c>
      <c r="O1007" t="s">
        <v>24</v>
      </c>
      <c r="P1007" t="s">
        <v>26</v>
      </c>
      <c r="Q1007" t="s">
        <v>28</v>
      </c>
      <c r="R1007" t="s">
        <v>19</v>
      </c>
      <c r="S1007">
        <v>63323049101</v>
      </c>
    </row>
    <row r="1008" spans="1:19" x14ac:dyDescent="0.25">
      <c r="A1008">
        <v>20000</v>
      </c>
      <c r="B1008">
        <v>25000002</v>
      </c>
      <c r="C1008" t="s">
        <v>23802</v>
      </c>
      <c r="D1008" t="s">
        <v>15159</v>
      </c>
      <c r="E1008" t="s">
        <v>15157</v>
      </c>
      <c r="F1008">
        <v>263.39999999999998</v>
      </c>
      <c r="G1008" t="s">
        <v>21</v>
      </c>
      <c r="H1008" t="s">
        <v>531</v>
      </c>
      <c r="I1008" t="s">
        <v>532</v>
      </c>
      <c r="J1008" t="s">
        <v>533</v>
      </c>
      <c r="K1008" t="s">
        <v>534</v>
      </c>
      <c r="L1008" t="s">
        <v>535</v>
      </c>
      <c r="M1008" t="s">
        <v>536</v>
      </c>
      <c r="N1008" t="s">
        <v>22</v>
      </c>
      <c r="O1008" t="s">
        <v>24</v>
      </c>
      <c r="P1008" t="s">
        <v>26</v>
      </c>
      <c r="Q1008" t="s">
        <v>28</v>
      </c>
      <c r="R1008" t="s">
        <v>19</v>
      </c>
      <c r="S1008">
        <v>338113003</v>
      </c>
    </row>
    <row r="1009" spans="1:19" hidden="1" x14ac:dyDescent="0.25">
      <c r="A1009">
        <v>20001</v>
      </c>
      <c r="B1009">
        <v>25000002</v>
      </c>
      <c r="C1009" t="s">
        <v>23802</v>
      </c>
      <c r="D1009" t="s">
        <v>15159</v>
      </c>
      <c r="E1009" t="s">
        <v>15157</v>
      </c>
      <c r="F1009">
        <v>263.39999999999998</v>
      </c>
      <c r="G1009" t="s">
        <v>21</v>
      </c>
      <c r="H1009" t="s">
        <v>531</v>
      </c>
      <c r="I1009" t="s">
        <v>532</v>
      </c>
      <c r="J1009" t="s">
        <v>533</v>
      </c>
      <c r="K1009" t="s">
        <v>534</v>
      </c>
      <c r="L1009" t="s">
        <v>535</v>
      </c>
      <c r="M1009" t="s">
        <v>536</v>
      </c>
      <c r="N1009" t="s">
        <v>22</v>
      </c>
      <c r="O1009" t="s">
        <v>24</v>
      </c>
      <c r="P1009" t="s">
        <v>26</v>
      </c>
      <c r="Q1009" t="s">
        <v>28</v>
      </c>
      <c r="R1009" t="s">
        <v>19</v>
      </c>
      <c r="S1009">
        <v>338113003</v>
      </c>
    </row>
    <row r="1010" spans="1:19" hidden="1" x14ac:dyDescent="0.25">
      <c r="A1010">
        <v>20001</v>
      </c>
      <c r="B1010">
        <v>25000002</v>
      </c>
      <c r="C1010" t="s">
        <v>23803</v>
      </c>
      <c r="D1010" t="s">
        <v>15159</v>
      </c>
      <c r="E1010" t="s">
        <v>15157</v>
      </c>
      <c r="F1010">
        <v>197.4</v>
      </c>
      <c r="G1010" t="s">
        <v>21</v>
      </c>
      <c r="H1010" t="s">
        <v>531</v>
      </c>
      <c r="I1010" t="s">
        <v>532</v>
      </c>
      <c r="J1010" t="s">
        <v>533</v>
      </c>
      <c r="K1010" t="s">
        <v>534</v>
      </c>
      <c r="L1010" t="s">
        <v>535</v>
      </c>
      <c r="M1010" t="s">
        <v>536</v>
      </c>
      <c r="N1010" t="s">
        <v>22</v>
      </c>
      <c r="O1010" t="s">
        <v>24</v>
      </c>
      <c r="P1010" t="s">
        <v>26</v>
      </c>
      <c r="Q1010" t="s">
        <v>28</v>
      </c>
      <c r="R1010" t="s">
        <v>19</v>
      </c>
      <c r="S1010">
        <v>63323082074</v>
      </c>
    </row>
    <row r="1011" spans="1:19" x14ac:dyDescent="0.25">
      <c r="A1011">
        <v>20000</v>
      </c>
      <c r="B1011">
        <v>25000002</v>
      </c>
      <c r="C1011" t="s">
        <v>23803</v>
      </c>
      <c r="D1011" t="s">
        <v>15159</v>
      </c>
      <c r="E1011" t="s">
        <v>15157</v>
      </c>
      <c r="F1011">
        <v>197.4</v>
      </c>
      <c r="G1011" t="s">
        <v>21</v>
      </c>
      <c r="H1011" t="s">
        <v>531</v>
      </c>
      <c r="I1011" t="s">
        <v>532</v>
      </c>
      <c r="J1011" t="s">
        <v>533</v>
      </c>
      <c r="K1011" t="s">
        <v>534</v>
      </c>
      <c r="L1011" t="s">
        <v>535</v>
      </c>
      <c r="M1011" t="s">
        <v>536</v>
      </c>
      <c r="N1011" t="s">
        <v>22</v>
      </c>
      <c r="O1011" t="s">
        <v>24</v>
      </c>
      <c r="P1011" t="s">
        <v>26</v>
      </c>
      <c r="Q1011" t="s">
        <v>28</v>
      </c>
      <c r="R1011" t="s">
        <v>19</v>
      </c>
      <c r="S1011">
        <v>63323082074</v>
      </c>
    </row>
    <row r="1012" spans="1:19" x14ac:dyDescent="0.25">
      <c r="A1012">
        <v>20000</v>
      </c>
      <c r="B1012">
        <v>25000002</v>
      </c>
      <c r="C1012" t="s">
        <v>23804</v>
      </c>
      <c r="D1012" t="s">
        <v>15159</v>
      </c>
      <c r="E1012" t="s">
        <v>15157</v>
      </c>
      <c r="F1012">
        <v>1.38</v>
      </c>
      <c r="G1012" t="s">
        <v>21</v>
      </c>
      <c r="H1012" t="s">
        <v>531</v>
      </c>
      <c r="I1012" t="s">
        <v>532</v>
      </c>
      <c r="J1012" t="s">
        <v>533</v>
      </c>
      <c r="K1012" t="s">
        <v>534</v>
      </c>
      <c r="L1012" t="s">
        <v>535</v>
      </c>
      <c r="M1012" t="s">
        <v>536</v>
      </c>
      <c r="N1012" t="s">
        <v>22</v>
      </c>
      <c r="O1012" t="s">
        <v>24</v>
      </c>
      <c r="P1012" t="s">
        <v>26</v>
      </c>
      <c r="Q1012" t="s">
        <v>28</v>
      </c>
      <c r="R1012" t="s">
        <v>19</v>
      </c>
      <c r="S1012">
        <v>99999100726</v>
      </c>
    </row>
    <row r="1013" spans="1:19" hidden="1" x14ac:dyDescent="0.25">
      <c r="A1013">
        <v>20001</v>
      </c>
      <c r="B1013">
        <v>25000002</v>
      </c>
      <c r="C1013" t="s">
        <v>23804</v>
      </c>
      <c r="D1013" t="s">
        <v>15159</v>
      </c>
      <c r="E1013" t="s">
        <v>15157</v>
      </c>
      <c r="F1013">
        <v>1.38</v>
      </c>
      <c r="G1013" t="s">
        <v>21</v>
      </c>
      <c r="H1013" t="s">
        <v>531</v>
      </c>
      <c r="I1013" t="s">
        <v>532</v>
      </c>
      <c r="J1013" t="s">
        <v>533</v>
      </c>
      <c r="K1013" t="s">
        <v>534</v>
      </c>
      <c r="L1013" t="s">
        <v>535</v>
      </c>
      <c r="M1013" t="s">
        <v>536</v>
      </c>
      <c r="N1013" t="s">
        <v>22</v>
      </c>
      <c r="O1013" t="s">
        <v>24</v>
      </c>
      <c r="P1013" t="s">
        <v>26</v>
      </c>
      <c r="Q1013" t="s">
        <v>28</v>
      </c>
      <c r="R1013" t="s">
        <v>19</v>
      </c>
      <c r="S1013">
        <v>99999100726</v>
      </c>
    </row>
    <row r="1014" spans="1:19" hidden="1" x14ac:dyDescent="0.25">
      <c r="A1014">
        <v>20001</v>
      </c>
      <c r="B1014">
        <v>25000002</v>
      </c>
      <c r="C1014" t="s">
        <v>23803</v>
      </c>
      <c r="D1014" t="s">
        <v>15159</v>
      </c>
      <c r="E1014" t="s">
        <v>15157</v>
      </c>
      <c r="F1014">
        <v>205.63</v>
      </c>
      <c r="G1014" t="s">
        <v>21</v>
      </c>
      <c r="H1014" t="s">
        <v>531</v>
      </c>
      <c r="I1014" t="s">
        <v>532</v>
      </c>
      <c r="J1014" t="s">
        <v>533</v>
      </c>
      <c r="K1014" t="s">
        <v>534</v>
      </c>
      <c r="L1014" t="s">
        <v>535</v>
      </c>
      <c r="M1014" t="s">
        <v>536</v>
      </c>
      <c r="N1014" t="s">
        <v>22</v>
      </c>
      <c r="O1014" t="s">
        <v>24</v>
      </c>
      <c r="P1014" t="s">
        <v>26</v>
      </c>
      <c r="Q1014" t="s">
        <v>28</v>
      </c>
      <c r="R1014" t="s">
        <v>19</v>
      </c>
      <c r="S1014">
        <v>63323082004</v>
      </c>
    </row>
    <row r="1015" spans="1:19" x14ac:dyDescent="0.25">
      <c r="A1015">
        <v>20000</v>
      </c>
      <c r="B1015">
        <v>25000002</v>
      </c>
      <c r="C1015" t="s">
        <v>23803</v>
      </c>
      <c r="D1015" t="s">
        <v>15159</v>
      </c>
      <c r="E1015" t="s">
        <v>15157</v>
      </c>
      <c r="F1015">
        <v>205.63</v>
      </c>
      <c r="G1015" t="s">
        <v>21</v>
      </c>
      <c r="H1015" t="s">
        <v>531</v>
      </c>
      <c r="I1015" t="s">
        <v>532</v>
      </c>
      <c r="J1015" t="s">
        <v>533</v>
      </c>
      <c r="K1015" t="s">
        <v>534</v>
      </c>
      <c r="L1015" t="s">
        <v>535</v>
      </c>
      <c r="M1015" t="s">
        <v>536</v>
      </c>
      <c r="N1015" t="s">
        <v>22</v>
      </c>
      <c r="O1015" t="s">
        <v>24</v>
      </c>
      <c r="P1015" t="s">
        <v>26</v>
      </c>
      <c r="Q1015" t="s">
        <v>28</v>
      </c>
      <c r="R1015" t="s">
        <v>19</v>
      </c>
      <c r="S1015">
        <v>63323082004</v>
      </c>
    </row>
    <row r="1016" spans="1:19" x14ac:dyDescent="0.25">
      <c r="A1016">
        <v>20000</v>
      </c>
      <c r="B1016">
        <v>25000002</v>
      </c>
      <c r="C1016" t="s">
        <v>23805</v>
      </c>
      <c r="D1016" t="s">
        <v>15159</v>
      </c>
      <c r="E1016" t="s">
        <v>15157</v>
      </c>
      <c r="F1016">
        <v>7.9</v>
      </c>
      <c r="G1016" t="s">
        <v>21</v>
      </c>
      <c r="H1016" t="s">
        <v>531</v>
      </c>
      <c r="I1016" t="s">
        <v>532</v>
      </c>
      <c r="J1016" t="s">
        <v>533</v>
      </c>
      <c r="K1016" t="s">
        <v>534</v>
      </c>
      <c r="L1016" t="s">
        <v>535</v>
      </c>
      <c r="M1016" t="s">
        <v>536</v>
      </c>
      <c r="N1016" t="s">
        <v>22</v>
      </c>
      <c r="O1016" t="s">
        <v>24</v>
      </c>
      <c r="P1016" t="s">
        <v>26</v>
      </c>
      <c r="Q1016" t="s">
        <v>28</v>
      </c>
      <c r="R1016" t="s">
        <v>19</v>
      </c>
      <c r="S1016">
        <v>99999100727</v>
      </c>
    </row>
    <row r="1017" spans="1:19" hidden="1" x14ac:dyDescent="0.25">
      <c r="A1017">
        <v>20001</v>
      </c>
      <c r="B1017">
        <v>25000002</v>
      </c>
      <c r="C1017" t="s">
        <v>23805</v>
      </c>
      <c r="D1017" t="s">
        <v>15159</v>
      </c>
      <c r="E1017" t="s">
        <v>15157</v>
      </c>
      <c r="F1017">
        <v>7.9</v>
      </c>
      <c r="G1017" t="s">
        <v>21</v>
      </c>
      <c r="H1017" t="s">
        <v>531</v>
      </c>
      <c r="I1017" t="s">
        <v>532</v>
      </c>
      <c r="J1017" t="s">
        <v>533</v>
      </c>
      <c r="K1017" t="s">
        <v>534</v>
      </c>
      <c r="L1017" t="s">
        <v>535</v>
      </c>
      <c r="M1017" t="s">
        <v>536</v>
      </c>
      <c r="N1017" t="s">
        <v>22</v>
      </c>
      <c r="O1017" t="s">
        <v>24</v>
      </c>
      <c r="P1017" t="s">
        <v>26</v>
      </c>
      <c r="Q1017" t="s">
        <v>28</v>
      </c>
      <c r="R1017" t="s">
        <v>19</v>
      </c>
      <c r="S1017">
        <v>99999100727</v>
      </c>
    </row>
    <row r="1018" spans="1:19" x14ac:dyDescent="0.25">
      <c r="A1018">
        <v>20000</v>
      </c>
      <c r="B1018">
        <v>25000002</v>
      </c>
      <c r="C1018" t="s">
        <v>23806</v>
      </c>
      <c r="D1018" t="s">
        <v>15159</v>
      </c>
      <c r="E1018" t="s">
        <v>15157</v>
      </c>
      <c r="F1018">
        <v>83.9</v>
      </c>
      <c r="G1018" t="s">
        <v>21</v>
      </c>
      <c r="H1018" t="s">
        <v>531</v>
      </c>
      <c r="I1018" t="s">
        <v>532</v>
      </c>
      <c r="J1018" t="s">
        <v>533</v>
      </c>
      <c r="K1018" t="s">
        <v>534</v>
      </c>
      <c r="L1018" t="s">
        <v>535</v>
      </c>
      <c r="M1018" t="s">
        <v>536</v>
      </c>
      <c r="N1018" t="s">
        <v>22</v>
      </c>
      <c r="O1018" t="s">
        <v>24</v>
      </c>
      <c r="P1018" t="s">
        <v>26</v>
      </c>
      <c r="Q1018" t="s">
        <v>28</v>
      </c>
      <c r="R1018" t="s">
        <v>19</v>
      </c>
      <c r="S1018">
        <v>99999100738</v>
      </c>
    </row>
    <row r="1019" spans="1:19" x14ac:dyDescent="0.25">
      <c r="A1019">
        <v>20000</v>
      </c>
      <c r="B1019">
        <v>25000002</v>
      </c>
      <c r="C1019" t="s">
        <v>23807</v>
      </c>
      <c r="D1019" t="s">
        <v>15159</v>
      </c>
      <c r="E1019" t="s">
        <v>15157</v>
      </c>
      <c r="F1019">
        <v>421.44</v>
      </c>
      <c r="G1019" t="s">
        <v>21</v>
      </c>
      <c r="H1019" t="s">
        <v>531</v>
      </c>
      <c r="I1019" t="s">
        <v>532</v>
      </c>
      <c r="J1019" t="s">
        <v>533</v>
      </c>
      <c r="K1019" t="s">
        <v>534</v>
      </c>
      <c r="L1019" t="s">
        <v>535</v>
      </c>
      <c r="M1019" t="s">
        <v>536</v>
      </c>
      <c r="N1019" t="s">
        <v>22</v>
      </c>
      <c r="O1019" t="s">
        <v>24</v>
      </c>
      <c r="P1019" t="s">
        <v>26</v>
      </c>
      <c r="Q1019" t="s">
        <v>28</v>
      </c>
      <c r="R1019" t="s">
        <v>19</v>
      </c>
      <c r="S1019">
        <v>99999100750</v>
      </c>
    </row>
    <row r="1020" spans="1:19" hidden="1" x14ac:dyDescent="0.25">
      <c r="A1020">
        <v>20001</v>
      </c>
      <c r="B1020">
        <v>25000002</v>
      </c>
      <c r="C1020" t="s">
        <v>23807</v>
      </c>
      <c r="D1020" t="s">
        <v>15159</v>
      </c>
      <c r="E1020" t="s">
        <v>15157</v>
      </c>
      <c r="F1020">
        <v>421.44</v>
      </c>
      <c r="G1020" t="s">
        <v>21</v>
      </c>
      <c r="H1020" t="s">
        <v>531</v>
      </c>
      <c r="I1020" t="s">
        <v>532</v>
      </c>
      <c r="J1020" t="s">
        <v>533</v>
      </c>
      <c r="K1020" t="s">
        <v>534</v>
      </c>
      <c r="L1020" t="s">
        <v>535</v>
      </c>
      <c r="M1020" t="s">
        <v>536</v>
      </c>
      <c r="N1020" t="s">
        <v>22</v>
      </c>
      <c r="O1020" t="s">
        <v>24</v>
      </c>
      <c r="P1020" t="s">
        <v>26</v>
      </c>
      <c r="Q1020" t="s">
        <v>28</v>
      </c>
      <c r="R1020" t="s">
        <v>19</v>
      </c>
      <c r="S1020">
        <v>99999100750</v>
      </c>
    </row>
    <row r="1021" spans="1:19" x14ac:dyDescent="0.25">
      <c r="A1021">
        <v>20000</v>
      </c>
      <c r="B1021">
        <v>25000002</v>
      </c>
      <c r="C1021" t="s">
        <v>23808</v>
      </c>
      <c r="D1021" t="s">
        <v>15159</v>
      </c>
      <c r="E1021" t="s">
        <v>15157</v>
      </c>
      <c r="F1021">
        <v>421.44</v>
      </c>
      <c r="G1021" t="s">
        <v>21</v>
      </c>
      <c r="H1021" t="s">
        <v>531</v>
      </c>
      <c r="I1021" t="s">
        <v>532</v>
      </c>
      <c r="J1021" t="s">
        <v>533</v>
      </c>
      <c r="K1021" t="s">
        <v>534</v>
      </c>
      <c r="L1021" t="s">
        <v>535</v>
      </c>
      <c r="M1021" t="s">
        <v>536</v>
      </c>
      <c r="N1021" t="s">
        <v>22</v>
      </c>
      <c r="O1021" t="s">
        <v>24</v>
      </c>
      <c r="P1021" t="s">
        <v>26</v>
      </c>
      <c r="Q1021" t="s">
        <v>28</v>
      </c>
      <c r="R1021" t="s">
        <v>19</v>
      </c>
      <c r="S1021">
        <v>99999100751</v>
      </c>
    </row>
    <row r="1022" spans="1:19" hidden="1" x14ac:dyDescent="0.25">
      <c r="A1022">
        <v>20001</v>
      </c>
      <c r="B1022">
        <v>25000002</v>
      </c>
      <c r="C1022" t="s">
        <v>23808</v>
      </c>
      <c r="D1022" t="s">
        <v>15159</v>
      </c>
      <c r="E1022" t="s">
        <v>15157</v>
      </c>
      <c r="F1022">
        <v>421.44</v>
      </c>
      <c r="G1022" t="s">
        <v>21</v>
      </c>
      <c r="H1022" t="s">
        <v>531</v>
      </c>
      <c r="I1022" t="s">
        <v>532</v>
      </c>
      <c r="J1022" t="s">
        <v>533</v>
      </c>
      <c r="K1022" t="s">
        <v>534</v>
      </c>
      <c r="L1022" t="s">
        <v>535</v>
      </c>
      <c r="M1022" t="s">
        <v>536</v>
      </c>
      <c r="N1022" t="s">
        <v>22</v>
      </c>
      <c r="O1022" t="s">
        <v>24</v>
      </c>
      <c r="P1022" t="s">
        <v>26</v>
      </c>
      <c r="Q1022" t="s">
        <v>28</v>
      </c>
      <c r="R1022" t="s">
        <v>19</v>
      </c>
      <c r="S1022">
        <v>99999100751</v>
      </c>
    </row>
    <row r="1023" spans="1:19" x14ac:dyDescent="0.25">
      <c r="A1023">
        <v>20000</v>
      </c>
      <c r="B1023">
        <v>25000002</v>
      </c>
      <c r="C1023" t="s">
        <v>23809</v>
      </c>
      <c r="D1023" t="s">
        <v>15159</v>
      </c>
      <c r="E1023" t="s">
        <v>15157</v>
      </c>
      <c r="F1023">
        <v>421.44</v>
      </c>
      <c r="G1023" t="s">
        <v>21</v>
      </c>
      <c r="H1023" t="s">
        <v>531</v>
      </c>
      <c r="I1023" t="s">
        <v>532</v>
      </c>
      <c r="J1023" t="s">
        <v>533</v>
      </c>
      <c r="K1023" t="s">
        <v>534</v>
      </c>
      <c r="L1023" t="s">
        <v>535</v>
      </c>
      <c r="M1023" t="s">
        <v>536</v>
      </c>
      <c r="N1023" t="s">
        <v>22</v>
      </c>
      <c r="O1023" t="s">
        <v>24</v>
      </c>
      <c r="P1023" t="s">
        <v>26</v>
      </c>
      <c r="Q1023" t="s">
        <v>28</v>
      </c>
      <c r="R1023" t="s">
        <v>19</v>
      </c>
      <c r="S1023">
        <v>99999100752</v>
      </c>
    </row>
    <row r="1024" spans="1:19" hidden="1" x14ac:dyDescent="0.25">
      <c r="A1024">
        <v>20001</v>
      </c>
      <c r="B1024">
        <v>25000002</v>
      </c>
      <c r="C1024" t="s">
        <v>23809</v>
      </c>
      <c r="D1024" t="s">
        <v>15159</v>
      </c>
      <c r="E1024" t="s">
        <v>15157</v>
      </c>
      <c r="F1024">
        <v>421.44</v>
      </c>
      <c r="G1024" t="s">
        <v>21</v>
      </c>
      <c r="H1024" t="s">
        <v>531</v>
      </c>
      <c r="I1024" t="s">
        <v>532</v>
      </c>
      <c r="J1024" t="s">
        <v>533</v>
      </c>
      <c r="K1024" t="s">
        <v>534</v>
      </c>
      <c r="L1024" t="s">
        <v>535</v>
      </c>
      <c r="M1024" t="s">
        <v>536</v>
      </c>
      <c r="N1024" t="s">
        <v>22</v>
      </c>
      <c r="O1024" t="s">
        <v>24</v>
      </c>
      <c r="P1024" t="s">
        <v>26</v>
      </c>
      <c r="Q1024" t="s">
        <v>28</v>
      </c>
      <c r="R1024" t="s">
        <v>19</v>
      </c>
      <c r="S1024">
        <v>99999100752</v>
      </c>
    </row>
    <row r="1025" spans="1:19" x14ac:dyDescent="0.25">
      <c r="A1025">
        <v>20000</v>
      </c>
      <c r="B1025">
        <v>25000002</v>
      </c>
      <c r="C1025" t="s">
        <v>23810</v>
      </c>
      <c r="D1025" t="s">
        <v>19</v>
      </c>
      <c r="E1025" t="s">
        <v>15157</v>
      </c>
      <c r="F1025">
        <v>65.8</v>
      </c>
      <c r="G1025" t="s">
        <v>21</v>
      </c>
      <c r="H1025" t="s">
        <v>531</v>
      </c>
      <c r="I1025" t="s">
        <v>532</v>
      </c>
      <c r="J1025" t="s">
        <v>533</v>
      </c>
      <c r="K1025" t="s">
        <v>534</v>
      </c>
      <c r="L1025" t="s">
        <v>535</v>
      </c>
      <c r="M1025" t="s">
        <v>536</v>
      </c>
      <c r="N1025" t="s">
        <v>22</v>
      </c>
      <c r="O1025" t="s">
        <v>24</v>
      </c>
      <c r="P1025" t="s">
        <v>26</v>
      </c>
      <c r="Q1025" t="s">
        <v>28</v>
      </c>
      <c r="R1025" t="s">
        <v>19</v>
      </c>
      <c r="S1025">
        <v>99999100755</v>
      </c>
    </row>
    <row r="1026" spans="1:19" x14ac:dyDescent="0.25">
      <c r="A1026">
        <v>20000</v>
      </c>
      <c r="B1026">
        <v>25000002</v>
      </c>
      <c r="C1026" t="s">
        <v>23811</v>
      </c>
      <c r="D1026" t="s">
        <v>15158</v>
      </c>
      <c r="E1026" t="s">
        <v>15157</v>
      </c>
      <c r="F1026">
        <v>27.24</v>
      </c>
      <c r="G1026" t="s">
        <v>21</v>
      </c>
      <c r="H1026" t="s">
        <v>531</v>
      </c>
      <c r="I1026" t="s">
        <v>532</v>
      </c>
      <c r="J1026" t="s">
        <v>533</v>
      </c>
      <c r="K1026" t="s">
        <v>534</v>
      </c>
      <c r="L1026" t="s">
        <v>535</v>
      </c>
      <c r="M1026" t="s">
        <v>536</v>
      </c>
      <c r="N1026" t="s">
        <v>22</v>
      </c>
      <c r="O1026" t="s">
        <v>24</v>
      </c>
      <c r="P1026" t="s">
        <v>26</v>
      </c>
      <c r="Q1026" t="s">
        <v>28</v>
      </c>
      <c r="R1026" t="s">
        <v>19</v>
      </c>
      <c r="S1026">
        <v>25021067376</v>
      </c>
    </row>
    <row r="1027" spans="1:19" hidden="1" x14ac:dyDescent="0.25">
      <c r="A1027">
        <v>20001</v>
      </c>
      <c r="B1027">
        <v>25000002</v>
      </c>
      <c r="C1027" t="s">
        <v>23811</v>
      </c>
      <c r="D1027" t="s">
        <v>15158</v>
      </c>
      <c r="E1027" t="s">
        <v>15157</v>
      </c>
      <c r="F1027">
        <v>27.24</v>
      </c>
      <c r="G1027" t="s">
        <v>21</v>
      </c>
      <c r="H1027" t="s">
        <v>531</v>
      </c>
      <c r="I1027" t="s">
        <v>532</v>
      </c>
      <c r="J1027" t="s">
        <v>533</v>
      </c>
      <c r="K1027" t="s">
        <v>534</v>
      </c>
      <c r="L1027" t="s">
        <v>535</v>
      </c>
      <c r="M1027" t="s">
        <v>536</v>
      </c>
      <c r="N1027" t="s">
        <v>22</v>
      </c>
      <c r="O1027" t="s">
        <v>24</v>
      </c>
      <c r="P1027" t="s">
        <v>26</v>
      </c>
      <c r="Q1027" t="s">
        <v>28</v>
      </c>
      <c r="R1027" t="s">
        <v>19</v>
      </c>
      <c r="S1027">
        <v>25021067376</v>
      </c>
    </row>
    <row r="1028" spans="1:19" x14ac:dyDescent="0.25">
      <c r="A1028">
        <v>20000</v>
      </c>
      <c r="B1028">
        <v>25000002</v>
      </c>
      <c r="C1028" t="s">
        <v>23812</v>
      </c>
      <c r="D1028" t="s">
        <v>15159</v>
      </c>
      <c r="E1028" t="s">
        <v>15157</v>
      </c>
      <c r="F1028">
        <v>236.07</v>
      </c>
      <c r="G1028" t="s">
        <v>21</v>
      </c>
      <c r="H1028" t="s">
        <v>531</v>
      </c>
      <c r="I1028" t="s">
        <v>532</v>
      </c>
      <c r="J1028" t="s">
        <v>533</v>
      </c>
      <c r="K1028" t="s">
        <v>534</v>
      </c>
      <c r="L1028" t="s">
        <v>535</v>
      </c>
      <c r="M1028" t="s">
        <v>536</v>
      </c>
      <c r="N1028" t="s">
        <v>22</v>
      </c>
      <c r="O1028" t="s">
        <v>24</v>
      </c>
      <c r="P1028" t="s">
        <v>26</v>
      </c>
      <c r="Q1028" t="s">
        <v>28</v>
      </c>
      <c r="R1028" t="s">
        <v>19</v>
      </c>
      <c r="S1028">
        <v>99999100030</v>
      </c>
    </row>
    <row r="1029" spans="1:19" hidden="1" x14ac:dyDescent="0.25">
      <c r="A1029">
        <v>20001</v>
      </c>
      <c r="B1029">
        <v>25000002</v>
      </c>
      <c r="C1029" t="s">
        <v>23812</v>
      </c>
      <c r="D1029" t="s">
        <v>15159</v>
      </c>
      <c r="E1029" t="s">
        <v>15157</v>
      </c>
      <c r="F1029">
        <v>236.07</v>
      </c>
      <c r="G1029" t="s">
        <v>21</v>
      </c>
      <c r="H1029" t="s">
        <v>531</v>
      </c>
      <c r="I1029" t="s">
        <v>532</v>
      </c>
      <c r="J1029" t="s">
        <v>533</v>
      </c>
      <c r="K1029" t="s">
        <v>534</v>
      </c>
      <c r="L1029" t="s">
        <v>535</v>
      </c>
      <c r="M1029" t="s">
        <v>536</v>
      </c>
      <c r="N1029" t="s">
        <v>22</v>
      </c>
      <c r="O1029" t="s">
        <v>24</v>
      </c>
      <c r="P1029" t="s">
        <v>26</v>
      </c>
      <c r="Q1029" t="s">
        <v>28</v>
      </c>
      <c r="R1029" t="s">
        <v>19</v>
      </c>
      <c r="S1029">
        <v>99999100030</v>
      </c>
    </row>
    <row r="1030" spans="1:19" x14ac:dyDescent="0.25">
      <c r="A1030">
        <v>20000</v>
      </c>
      <c r="B1030">
        <v>25000002</v>
      </c>
      <c r="C1030" t="s">
        <v>23813</v>
      </c>
      <c r="D1030" t="s">
        <v>19</v>
      </c>
      <c r="E1030" t="s">
        <v>15157</v>
      </c>
      <c r="F1030">
        <v>25.4</v>
      </c>
      <c r="G1030" t="s">
        <v>21</v>
      </c>
      <c r="H1030" t="s">
        <v>531</v>
      </c>
      <c r="I1030" t="s">
        <v>532</v>
      </c>
      <c r="J1030" t="s">
        <v>533</v>
      </c>
      <c r="K1030" t="s">
        <v>534</v>
      </c>
      <c r="L1030" t="s">
        <v>535</v>
      </c>
      <c r="M1030" t="s">
        <v>536</v>
      </c>
      <c r="N1030" t="s">
        <v>22</v>
      </c>
      <c r="O1030" t="s">
        <v>24</v>
      </c>
      <c r="P1030" t="s">
        <v>26</v>
      </c>
      <c r="Q1030" t="s">
        <v>28</v>
      </c>
      <c r="R1030" t="s">
        <v>19</v>
      </c>
      <c r="S1030">
        <v>99999100805</v>
      </c>
    </row>
    <row r="1031" spans="1:19" hidden="1" x14ac:dyDescent="0.25">
      <c r="A1031">
        <v>20001</v>
      </c>
      <c r="B1031">
        <v>25000002</v>
      </c>
      <c r="C1031" t="s">
        <v>23813</v>
      </c>
      <c r="D1031" t="s">
        <v>19</v>
      </c>
      <c r="E1031" t="s">
        <v>15157</v>
      </c>
      <c r="F1031">
        <v>25.4</v>
      </c>
      <c r="G1031" t="s">
        <v>21</v>
      </c>
      <c r="H1031" t="s">
        <v>531</v>
      </c>
      <c r="I1031" t="s">
        <v>532</v>
      </c>
      <c r="J1031" t="s">
        <v>533</v>
      </c>
      <c r="K1031" t="s">
        <v>534</v>
      </c>
      <c r="L1031" t="s">
        <v>535</v>
      </c>
      <c r="M1031" t="s">
        <v>536</v>
      </c>
      <c r="N1031" t="s">
        <v>22</v>
      </c>
      <c r="O1031" t="s">
        <v>24</v>
      </c>
      <c r="P1031" t="s">
        <v>26</v>
      </c>
      <c r="Q1031" t="s">
        <v>28</v>
      </c>
      <c r="R1031" t="s">
        <v>19</v>
      </c>
      <c r="S1031">
        <v>99999100805</v>
      </c>
    </row>
    <row r="1032" spans="1:19" x14ac:dyDescent="0.25">
      <c r="A1032">
        <v>20000</v>
      </c>
      <c r="B1032">
        <v>25000002</v>
      </c>
      <c r="C1032" t="s">
        <v>23814</v>
      </c>
      <c r="D1032" t="s">
        <v>19</v>
      </c>
      <c r="E1032" t="s">
        <v>15157</v>
      </c>
      <c r="F1032">
        <v>25.56</v>
      </c>
      <c r="G1032" t="s">
        <v>21</v>
      </c>
      <c r="H1032" t="s">
        <v>531</v>
      </c>
      <c r="I1032" t="s">
        <v>532</v>
      </c>
      <c r="J1032" t="s">
        <v>533</v>
      </c>
      <c r="K1032" t="s">
        <v>534</v>
      </c>
      <c r="L1032" t="s">
        <v>535</v>
      </c>
      <c r="M1032" t="s">
        <v>536</v>
      </c>
      <c r="N1032" t="s">
        <v>22</v>
      </c>
      <c r="O1032" t="s">
        <v>24</v>
      </c>
      <c r="P1032" t="s">
        <v>26</v>
      </c>
      <c r="Q1032" t="s">
        <v>28</v>
      </c>
      <c r="R1032" t="s">
        <v>19</v>
      </c>
      <c r="S1032">
        <v>99999100807</v>
      </c>
    </row>
    <row r="1033" spans="1:19" hidden="1" x14ac:dyDescent="0.25">
      <c r="A1033">
        <v>20001</v>
      </c>
      <c r="B1033">
        <v>25000002</v>
      </c>
      <c r="C1033" t="s">
        <v>23814</v>
      </c>
      <c r="D1033" t="s">
        <v>19</v>
      </c>
      <c r="E1033" t="s">
        <v>15157</v>
      </c>
      <c r="F1033">
        <v>25.56</v>
      </c>
      <c r="G1033" t="s">
        <v>21</v>
      </c>
      <c r="H1033" t="s">
        <v>531</v>
      </c>
      <c r="I1033" t="s">
        <v>532</v>
      </c>
      <c r="J1033" t="s">
        <v>533</v>
      </c>
      <c r="K1033" t="s">
        <v>534</v>
      </c>
      <c r="L1033" t="s">
        <v>535</v>
      </c>
      <c r="M1033" t="s">
        <v>536</v>
      </c>
      <c r="N1033" t="s">
        <v>22</v>
      </c>
      <c r="O1033" t="s">
        <v>24</v>
      </c>
      <c r="P1033" t="s">
        <v>26</v>
      </c>
      <c r="Q1033" t="s">
        <v>28</v>
      </c>
      <c r="R1033" t="s">
        <v>19</v>
      </c>
      <c r="S1033">
        <v>99999100807</v>
      </c>
    </row>
    <row r="1034" spans="1:19" x14ac:dyDescent="0.25">
      <c r="A1034">
        <v>20000</v>
      </c>
      <c r="B1034">
        <v>25000002</v>
      </c>
      <c r="C1034" t="s">
        <v>23815</v>
      </c>
      <c r="D1034" t="s">
        <v>19</v>
      </c>
      <c r="E1034" t="s">
        <v>15157</v>
      </c>
      <c r="F1034">
        <v>25.86</v>
      </c>
      <c r="G1034" t="s">
        <v>21</v>
      </c>
      <c r="H1034" t="s">
        <v>531</v>
      </c>
      <c r="I1034" t="s">
        <v>532</v>
      </c>
      <c r="J1034" t="s">
        <v>533</v>
      </c>
      <c r="K1034" t="s">
        <v>534</v>
      </c>
      <c r="L1034" t="s">
        <v>535</v>
      </c>
      <c r="M1034" t="s">
        <v>536</v>
      </c>
      <c r="N1034" t="s">
        <v>22</v>
      </c>
      <c r="O1034" t="s">
        <v>24</v>
      </c>
      <c r="P1034" t="s">
        <v>26</v>
      </c>
      <c r="Q1034" t="s">
        <v>28</v>
      </c>
      <c r="R1034" t="s">
        <v>19</v>
      </c>
      <c r="S1034">
        <v>99999100809</v>
      </c>
    </row>
    <row r="1035" spans="1:19" hidden="1" x14ac:dyDescent="0.25">
      <c r="A1035">
        <v>20001</v>
      </c>
      <c r="B1035">
        <v>25000002</v>
      </c>
      <c r="C1035" t="s">
        <v>23815</v>
      </c>
      <c r="D1035" t="s">
        <v>19</v>
      </c>
      <c r="E1035" t="s">
        <v>15157</v>
      </c>
      <c r="F1035">
        <v>25.86</v>
      </c>
      <c r="G1035" t="s">
        <v>21</v>
      </c>
      <c r="H1035" t="s">
        <v>531</v>
      </c>
      <c r="I1035" t="s">
        <v>532</v>
      </c>
      <c r="J1035" t="s">
        <v>533</v>
      </c>
      <c r="K1035" t="s">
        <v>534</v>
      </c>
      <c r="L1035" t="s">
        <v>535</v>
      </c>
      <c r="M1035" t="s">
        <v>536</v>
      </c>
      <c r="N1035" t="s">
        <v>22</v>
      </c>
      <c r="O1035" t="s">
        <v>24</v>
      </c>
      <c r="P1035" t="s">
        <v>26</v>
      </c>
      <c r="Q1035" t="s">
        <v>28</v>
      </c>
      <c r="R1035" t="s">
        <v>19</v>
      </c>
      <c r="S1035">
        <v>99999100809</v>
      </c>
    </row>
    <row r="1036" spans="1:19" x14ac:dyDescent="0.25">
      <c r="A1036">
        <v>20000</v>
      </c>
      <c r="B1036">
        <v>25000002</v>
      </c>
      <c r="C1036" t="s">
        <v>23816</v>
      </c>
      <c r="D1036" t="s">
        <v>19</v>
      </c>
      <c r="E1036" t="s">
        <v>15157</v>
      </c>
      <c r="F1036">
        <v>31.19</v>
      </c>
      <c r="G1036" t="s">
        <v>21</v>
      </c>
      <c r="H1036" t="s">
        <v>531</v>
      </c>
      <c r="I1036" t="s">
        <v>532</v>
      </c>
      <c r="J1036" t="s">
        <v>533</v>
      </c>
      <c r="K1036" t="s">
        <v>534</v>
      </c>
      <c r="L1036" t="s">
        <v>535</v>
      </c>
      <c r="M1036" t="s">
        <v>536</v>
      </c>
      <c r="N1036" t="s">
        <v>22</v>
      </c>
      <c r="O1036" t="s">
        <v>24</v>
      </c>
      <c r="P1036" t="s">
        <v>26</v>
      </c>
      <c r="Q1036" t="s">
        <v>28</v>
      </c>
      <c r="R1036" t="s">
        <v>19</v>
      </c>
      <c r="S1036">
        <v>99999100810</v>
      </c>
    </row>
    <row r="1037" spans="1:19" hidden="1" x14ac:dyDescent="0.25">
      <c r="A1037">
        <v>20001</v>
      </c>
      <c r="B1037">
        <v>25000002</v>
      </c>
      <c r="C1037" t="s">
        <v>23816</v>
      </c>
      <c r="D1037" t="s">
        <v>19</v>
      </c>
      <c r="E1037" t="s">
        <v>15157</v>
      </c>
      <c r="F1037">
        <v>31.19</v>
      </c>
      <c r="G1037" t="s">
        <v>21</v>
      </c>
      <c r="H1037" t="s">
        <v>531</v>
      </c>
      <c r="I1037" t="s">
        <v>532</v>
      </c>
      <c r="J1037" t="s">
        <v>533</v>
      </c>
      <c r="K1037" t="s">
        <v>534</v>
      </c>
      <c r="L1037" t="s">
        <v>535</v>
      </c>
      <c r="M1037" t="s">
        <v>536</v>
      </c>
      <c r="N1037" t="s">
        <v>22</v>
      </c>
      <c r="O1037" t="s">
        <v>24</v>
      </c>
      <c r="P1037" t="s">
        <v>26</v>
      </c>
      <c r="Q1037" t="s">
        <v>28</v>
      </c>
      <c r="R1037" t="s">
        <v>19</v>
      </c>
      <c r="S1037">
        <v>99999100810</v>
      </c>
    </row>
    <row r="1038" spans="1:19" x14ac:dyDescent="0.25">
      <c r="A1038">
        <v>20000</v>
      </c>
      <c r="B1038">
        <v>25000002</v>
      </c>
      <c r="C1038" t="s">
        <v>23574</v>
      </c>
      <c r="D1038" t="s">
        <v>15158</v>
      </c>
      <c r="E1038" t="s">
        <v>15157</v>
      </c>
      <c r="F1038">
        <v>57.9</v>
      </c>
      <c r="G1038" t="s">
        <v>21</v>
      </c>
      <c r="H1038" t="s">
        <v>531</v>
      </c>
      <c r="I1038" t="s">
        <v>532</v>
      </c>
      <c r="J1038" t="s">
        <v>533</v>
      </c>
      <c r="K1038" t="s">
        <v>534</v>
      </c>
      <c r="L1038" t="s">
        <v>535</v>
      </c>
      <c r="M1038" t="s">
        <v>536</v>
      </c>
      <c r="N1038" t="s">
        <v>22</v>
      </c>
      <c r="O1038" t="s">
        <v>24</v>
      </c>
      <c r="P1038" t="s">
        <v>26</v>
      </c>
      <c r="Q1038" t="s">
        <v>28</v>
      </c>
      <c r="R1038" t="s">
        <v>19</v>
      </c>
      <c r="S1038">
        <v>76329301105</v>
      </c>
    </row>
    <row r="1039" spans="1:19" x14ac:dyDescent="0.25">
      <c r="A1039">
        <v>20000</v>
      </c>
      <c r="B1039">
        <v>25000002</v>
      </c>
      <c r="C1039" t="s">
        <v>23817</v>
      </c>
      <c r="D1039" t="s">
        <v>15159</v>
      </c>
      <c r="E1039" t="s">
        <v>15157</v>
      </c>
      <c r="F1039">
        <v>236.07</v>
      </c>
      <c r="G1039" t="s">
        <v>21</v>
      </c>
      <c r="H1039" t="s">
        <v>531</v>
      </c>
      <c r="I1039" t="s">
        <v>532</v>
      </c>
      <c r="J1039" t="s">
        <v>533</v>
      </c>
      <c r="K1039" t="s">
        <v>534</v>
      </c>
      <c r="L1039" t="s">
        <v>535</v>
      </c>
      <c r="M1039" t="s">
        <v>536</v>
      </c>
      <c r="N1039" t="s">
        <v>22</v>
      </c>
      <c r="O1039" t="s">
        <v>24</v>
      </c>
      <c r="P1039" t="s">
        <v>26</v>
      </c>
      <c r="Q1039" t="s">
        <v>28</v>
      </c>
      <c r="R1039" t="s">
        <v>19</v>
      </c>
      <c r="S1039">
        <v>99999100828</v>
      </c>
    </row>
    <row r="1040" spans="1:19" hidden="1" x14ac:dyDescent="0.25">
      <c r="A1040">
        <v>20001</v>
      </c>
      <c r="B1040">
        <v>25000002</v>
      </c>
      <c r="C1040" t="s">
        <v>23817</v>
      </c>
      <c r="D1040" t="s">
        <v>15159</v>
      </c>
      <c r="E1040" t="s">
        <v>15157</v>
      </c>
      <c r="F1040">
        <v>236.07</v>
      </c>
      <c r="G1040" t="s">
        <v>21</v>
      </c>
      <c r="H1040" t="s">
        <v>531</v>
      </c>
      <c r="I1040" t="s">
        <v>532</v>
      </c>
      <c r="J1040" t="s">
        <v>533</v>
      </c>
      <c r="K1040" t="s">
        <v>534</v>
      </c>
      <c r="L1040" t="s">
        <v>535</v>
      </c>
      <c r="M1040" t="s">
        <v>536</v>
      </c>
      <c r="N1040" t="s">
        <v>22</v>
      </c>
      <c r="O1040" t="s">
        <v>24</v>
      </c>
      <c r="P1040" t="s">
        <v>26</v>
      </c>
      <c r="Q1040" t="s">
        <v>28</v>
      </c>
      <c r="R1040" t="s">
        <v>19</v>
      </c>
      <c r="S1040">
        <v>99999100828</v>
      </c>
    </row>
    <row r="1041" spans="1:19" x14ac:dyDescent="0.25">
      <c r="A1041">
        <v>20000</v>
      </c>
      <c r="B1041">
        <v>25000002</v>
      </c>
      <c r="C1041" t="s">
        <v>23818</v>
      </c>
      <c r="D1041" t="s">
        <v>15159</v>
      </c>
      <c r="E1041" t="s">
        <v>15157</v>
      </c>
      <c r="F1041">
        <v>236.07</v>
      </c>
      <c r="G1041" t="s">
        <v>21</v>
      </c>
      <c r="H1041" t="s">
        <v>531</v>
      </c>
      <c r="I1041" t="s">
        <v>532</v>
      </c>
      <c r="J1041" t="s">
        <v>533</v>
      </c>
      <c r="K1041" t="s">
        <v>534</v>
      </c>
      <c r="L1041" t="s">
        <v>535</v>
      </c>
      <c r="M1041" t="s">
        <v>536</v>
      </c>
      <c r="N1041" t="s">
        <v>22</v>
      </c>
      <c r="O1041" t="s">
        <v>24</v>
      </c>
      <c r="P1041" t="s">
        <v>26</v>
      </c>
      <c r="Q1041" t="s">
        <v>28</v>
      </c>
      <c r="R1041" t="s">
        <v>19</v>
      </c>
      <c r="S1041">
        <v>99999100832</v>
      </c>
    </row>
    <row r="1042" spans="1:19" hidden="1" x14ac:dyDescent="0.25">
      <c r="A1042">
        <v>20001</v>
      </c>
      <c r="B1042">
        <v>25000002</v>
      </c>
      <c r="C1042" t="s">
        <v>23818</v>
      </c>
      <c r="D1042" t="s">
        <v>15159</v>
      </c>
      <c r="E1042" t="s">
        <v>15157</v>
      </c>
      <c r="F1042">
        <v>236.07</v>
      </c>
      <c r="G1042" t="s">
        <v>21</v>
      </c>
      <c r="H1042" t="s">
        <v>531</v>
      </c>
      <c r="I1042" t="s">
        <v>532</v>
      </c>
      <c r="J1042" t="s">
        <v>533</v>
      </c>
      <c r="K1042" t="s">
        <v>534</v>
      </c>
      <c r="L1042" t="s">
        <v>535</v>
      </c>
      <c r="M1042" t="s">
        <v>536</v>
      </c>
      <c r="N1042" t="s">
        <v>22</v>
      </c>
      <c r="O1042" t="s">
        <v>24</v>
      </c>
      <c r="P1042" t="s">
        <v>26</v>
      </c>
      <c r="Q1042" t="s">
        <v>28</v>
      </c>
      <c r="R1042" t="s">
        <v>19</v>
      </c>
      <c r="S1042">
        <v>99999100832</v>
      </c>
    </row>
    <row r="1043" spans="1:19" x14ac:dyDescent="0.25">
      <c r="A1043">
        <v>20000</v>
      </c>
      <c r="B1043">
        <v>25000002</v>
      </c>
      <c r="C1043" t="s">
        <v>23819</v>
      </c>
      <c r="D1043" t="s">
        <v>15159</v>
      </c>
      <c r="E1043" t="s">
        <v>15157</v>
      </c>
      <c r="F1043">
        <v>9.24</v>
      </c>
      <c r="G1043" t="s">
        <v>21</v>
      </c>
      <c r="H1043" t="s">
        <v>531</v>
      </c>
      <c r="I1043" t="s">
        <v>532</v>
      </c>
      <c r="J1043" t="s">
        <v>533</v>
      </c>
      <c r="K1043" t="s">
        <v>534</v>
      </c>
      <c r="L1043" t="s">
        <v>535</v>
      </c>
      <c r="M1043" t="s">
        <v>536</v>
      </c>
      <c r="N1043" t="s">
        <v>22</v>
      </c>
      <c r="O1043" t="s">
        <v>24</v>
      </c>
      <c r="P1043" t="s">
        <v>26</v>
      </c>
      <c r="Q1043" t="s">
        <v>28</v>
      </c>
      <c r="R1043" t="s">
        <v>19</v>
      </c>
      <c r="S1043">
        <v>99999100430</v>
      </c>
    </row>
    <row r="1044" spans="1:19" hidden="1" x14ac:dyDescent="0.25">
      <c r="A1044">
        <v>20001</v>
      </c>
      <c r="B1044">
        <v>25000002</v>
      </c>
      <c r="C1044" t="s">
        <v>23819</v>
      </c>
      <c r="D1044" t="s">
        <v>15159</v>
      </c>
      <c r="E1044" t="s">
        <v>15157</v>
      </c>
      <c r="F1044">
        <v>9.24</v>
      </c>
      <c r="G1044" t="s">
        <v>21</v>
      </c>
      <c r="H1044" t="s">
        <v>531</v>
      </c>
      <c r="I1044" t="s">
        <v>532</v>
      </c>
      <c r="J1044" t="s">
        <v>533</v>
      </c>
      <c r="K1044" t="s">
        <v>534</v>
      </c>
      <c r="L1044" t="s">
        <v>535</v>
      </c>
      <c r="M1044" t="s">
        <v>536</v>
      </c>
      <c r="N1044" t="s">
        <v>22</v>
      </c>
      <c r="O1044" t="s">
        <v>24</v>
      </c>
      <c r="P1044" t="s">
        <v>26</v>
      </c>
      <c r="Q1044" t="s">
        <v>28</v>
      </c>
      <c r="R1044" t="s">
        <v>19</v>
      </c>
      <c r="S1044">
        <v>99999100430</v>
      </c>
    </row>
    <row r="1045" spans="1:19" x14ac:dyDescent="0.25">
      <c r="A1045">
        <v>20000</v>
      </c>
      <c r="B1045">
        <v>25000002</v>
      </c>
      <c r="C1045" t="s">
        <v>23820</v>
      </c>
      <c r="D1045" t="s">
        <v>15159</v>
      </c>
      <c r="E1045" t="s">
        <v>15157</v>
      </c>
      <c r="F1045">
        <v>82.35</v>
      </c>
      <c r="G1045" t="s">
        <v>21</v>
      </c>
      <c r="H1045" t="s">
        <v>531</v>
      </c>
      <c r="I1045" t="s">
        <v>532</v>
      </c>
      <c r="J1045" t="s">
        <v>533</v>
      </c>
      <c r="K1045" t="s">
        <v>534</v>
      </c>
      <c r="L1045" t="s">
        <v>535</v>
      </c>
      <c r="M1045" t="s">
        <v>536</v>
      </c>
      <c r="N1045" t="s">
        <v>22</v>
      </c>
      <c r="O1045" t="s">
        <v>24</v>
      </c>
      <c r="P1045" t="s">
        <v>26</v>
      </c>
      <c r="Q1045" t="s">
        <v>28</v>
      </c>
      <c r="R1045" t="s">
        <v>19</v>
      </c>
      <c r="S1045">
        <v>99999100026</v>
      </c>
    </row>
    <row r="1046" spans="1:19" hidden="1" x14ac:dyDescent="0.25">
      <c r="A1046">
        <v>20001</v>
      </c>
      <c r="B1046">
        <v>25000002</v>
      </c>
      <c r="C1046" t="s">
        <v>23820</v>
      </c>
      <c r="D1046" t="s">
        <v>15159</v>
      </c>
      <c r="E1046" t="s">
        <v>15157</v>
      </c>
      <c r="F1046">
        <v>82.35</v>
      </c>
      <c r="G1046" t="s">
        <v>21</v>
      </c>
      <c r="H1046" t="s">
        <v>531</v>
      </c>
      <c r="I1046" t="s">
        <v>532</v>
      </c>
      <c r="J1046" t="s">
        <v>533</v>
      </c>
      <c r="K1046" t="s">
        <v>534</v>
      </c>
      <c r="L1046" t="s">
        <v>535</v>
      </c>
      <c r="M1046" t="s">
        <v>536</v>
      </c>
      <c r="N1046" t="s">
        <v>22</v>
      </c>
      <c r="O1046" t="s">
        <v>24</v>
      </c>
      <c r="P1046" t="s">
        <v>26</v>
      </c>
      <c r="Q1046" t="s">
        <v>28</v>
      </c>
      <c r="R1046" t="s">
        <v>19</v>
      </c>
      <c r="S1046">
        <v>99999100026</v>
      </c>
    </row>
    <row r="1047" spans="1:19" x14ac:dyDescent="0.25">
      <c r="A1047">
        <v>20000</v>
      </c>
      <c r="B1047">
        <v>25000002</v>
      </c>
      <c r="C1047" t="s">
        <v>23821</v>
      </c>
      <c r="D1047" t="s">
        <v>15159</v>
      </c>
      <c r="E1047" t="s">
        <v>15157</v>
      </c>
      <c r="F1047">
        <v>12.34</v>
      </c>
      <c r="G1047" t="s">
        <v>21</v>
      </c>
      <c r="H1047" t="s">
        <v>531</v>
      </c>
      <c r="I1047" t="s">
        <v>532</v>
      </c>
      <c r="J1047" t="s">
        <v>533</v>
      </c>
      <c r="K1047" t="s">
        <v>534</v>
      </c>
      <c r="L1047" t="s">
        <v>535</v>
      </c>
      <c r="M1047" t="s">
        <v>536</v>
      </c>
      <c r="N1047" t="s">
        <v>22</v>
      </c>
      <c r="O1047" t="s">
        <v>24</v>
      </c>
      <c r="P1047" t="s">
        <v>26</v>
      </c>
      <c r="Q1047" t="s">
        <v>28</v>
      </c>
      <c r="R1047" t="s">
        <v>19</v>
      </c>
      <c r="S1047">
        <v>99999910040</v>
      </c>
    </row>
    <row r="1048" spans="1:19" x14ac:dyDescent="0.25">
      <c r="A1048">
        <v>20000</v>
      </c>
      <c r="B1048">
        <v>25000002</v>
      </c>
      <c r="C1048" t="s">
        <v>23822</v>
      </c>
      <c r="D1048" t="s">
        <v>15159</v>
      </c>
      <c r="E1048" t="s">
        <v>15157</v>
      </c>
      <c r="F1048">
        <v>24.68</v>
      </c>
      <c r="G1048" t="s">
        <v>21</v>
      </c>
      <c r="H1048" t="s">
        <v>531</v>
      </c>
      <c r="I1048" t="s">
        <v>532</v>
      </c>
      <c r="J1048" t="s">
        <v>533</v>
      </c>
      <c r="K1048" t="s">
        <v>534</v>
      </c>
      <c r="L1048" t="s">
        <v>535</v>
      </c>
      <c r="M1048" t="s">
        <v>536</v>
      </c>
      <c r="N1048" t="s">
        <v>22</v>
      </c>
      <c r="O1048" t="s">
        <v>24</v>
      </c>
      <c r="P1048" t="s">
        <v>26</v>
      </c>
      <c r="Q1048" t="s">
        <v>28</v>
      </c>
      <c r="R1048" t="s">
        <v>19</v>
      </c>
      <c r="S1048">
        <v>99999910041</v>
      </c>
    </row>
    <row r="1049" spans="1:19" x14ac:dyDescent="0.25">
      <c r="A1049">
        <v>20000</v>
      </c>
      <c r="B1049">
        <v>25000002</v>
      </c>
      <c r="C1049" t="s">
        <v>23823</v>
      </c>
      <c r="D1049" t="s">
        <v>15159</v>
      </c>
      <c r="E1049" t="s">
        <v>15157</v>
      </c>
      <c r="F1049">
        <v>49.35</v>
      </c>
      <c r="G1049" t="s">
        <v>21</v>
      </c>
      <c r="H1049" t="s">
        <v>531</v>
      </c>
      <c r="I1049" t="s">
        <v>532</v>
      </c>
      <c r="J1049" t="s">
        <v>533</v>
      </c>
      <c r="K1049" t="s">
        <v>534</v>
      </c>
      <c r="L1049" t="s">
        <v>535</v>
      </c>
      <c r="M1049" t="s">
        <v>536</v>
      </c>
      <c r="N1049" t="s">
        <v>22</v>
      </c>
      <c r="O1049" t="s">
        <v>24</v>
      </c>
      <c r="P1049" t="s">
        <v>26</v>
      </c>
      <c r="Q1049" t="s">
        <v>28</v>
      </c>
      <c r="R1049" t="s">
        <v>19</v>
      </c>
      <c r="S1049">
        <v>99999910042</v>
      </c>
    </row>
    <row r="1050" spans="1:19" x14ac:dyDescent="0.25">
      <c r="A1050">
        <v>20000</v>
      </c>
      <c r="B1050">
        <v>25000002</v>
      </c>
      <c r="C1050" t="s">
        <v>23824</v>
      </c>
      <c r="D1050" t="s">
        <v>15159</v>
      </c>
      <c r="E1050" t="s">
        <v>15157</v>
      </c>
      <c r="F1050">
        <v>74.03</v>
      </c>
      <c r="G1050" t="s">
        <v>21</v>
      </c>
      <c r="H1050" t="s">
        <v>531</v>
      </c>
      <c r="I1050" t="s">
        <v>532</v>
      </c>
      <c r="J1050" t="s">
        <v>533</v>
      </c>
      <c r="K1050" t="s">
        <v>534</v>
      </c>
      <c r="L1050" t="s">
        <v>535</v>
      </c>
      <c r="M1050" t="s">
        <v>536</v>
      </c>
      <c r="N1050" t="s">
        <v>22</v>
      </c>
      <c r="O1050" t="s">
        <v>24</v>
      </c>
      <c r="P1050" t="s">
        <v>26</v>
      </c>
      <c r="Q1050" t="s">
        <v>28</v>
      </c>
      <c r="R1050" t="s">
        <v>19</v>
      </c>
      <c r="S1050">
        <v>99999910043</v>
      </c>
    </row>
    <row r="1051" spans="1:19" x14ac:dyDescent="0.25">
      <c r="A1051">
        <v>20000</v>
      </c>
      <c r="B1051">
        <v>25000002</v>
      </c>
      <c r="C1051" t="s">
        <v>23825</v>
      </c>
      <c r="D1051" t="s">
        <v>15159</v>
      </c>
      <c r="E1051" t="s">
        <v>15157</v>
      </c>
      <c r="F1051">
        <v>6.58</v>
      </c>
      <c r="G1051" t="s">
        <v>21</v>
      </c>
      <c r="H1051" t="s">
        <v>531</v>
      </c>
      <c r="I1051" t="s">
        <v>532</v>
      </c>
      <c r="J1051" t="s">
        <v>533</v>
      </c>
      <c r="K1051" t="s">
        <v>534</v>
      </c>
      <c r="L1051" t="s">
        <v>535</v>
      </c>
      <c r="M1051" t="s">
        <v>536</v>
      </c>
      <c r="N1051" t="s">
        <v>22</v>
      </c>
      <c r="O1051" t="s">
        <v>24</v>
      </c>
      <c r="P1051" t="s">
        <v>26</v>
      </c>
      <c r="Q1051" t="s">
        <v>28</v>
      </c>
      <c r="R1051" t="s">
        <v>19</v>
      </c>
      <c r="S1051">
        <v>409781124</v>
      </c>
    </row>
    <row r="1052" spans="1:19" x14ac:dyDescent="0.25">
      <c r="A1052">
        <v>20000</v>
      </c>
      <c r="B1052">
        <v>25000002</v>
      </c>
      <c r="C1052" t="s">
        <v>23825</v>
      </c>
      <c r="D1052" t="s">
        <v>15159</v>
      </c>
      <c r="E1052" t="s">
        <v>15157</v>
      </c>
      <c r="F1052">
        <v>9.2100000000000009</v>
      </c>
      <c r="G1052" t="s">
        <v>21</v>
      </c>
      <c r="H1052" t="s">
        <v>531</v>
      </c>
      <c r="I1052" t="s">
        <v>532</v>
      </c>
      <c r="J1052" t="s">
        <v>533</v>
      </c>
      <c r="K1052" t="s">
        <v>534</v>
      </c>
      <c r="L1052" t="s">
        <v>535</v>
      </c>
      <c r="M1052" t="s">
        <v>536</v>
      </c>
      <c r="N1052" t="s">
        <v>22</v>
      </c>
      <c r="O1052" t="s">
        <v>24</v>
      </c>
      <c r="P1052" t="s">
        <v>26</v>
      </c>
      <c r="Q1052" t="s">
        <v>28</v>
      </c>
      <c r="R1052" t="s">
        <v>19</v>
      </c>
      <c r="S1052">
        <v>338105548</v>
      </c>
    </row>
    <row r="1053" spans="1:19" x14ac:dyDescent="0.25">
      <c r="A1053">
        <v>20000</v>
      </c>
      <c r="B1053">
        <v>25000002</v>
      </c>
      <c r="C1053" t="s">
        <v>23826</v>
      </c>
      <c r="D1053" t="s">
        <v>15159</v>
      </c>
      <c r="E1053" t="s">
        <v>15157</v>
      </c>
      <c r="F1053">
        <v>6.58</v>
      </c>
      <c r="G1053" t="s">
        <v>21</v>
      </c>
      <c r="H1053" t="s">
        <v>531</v>
      </c>
      <c r="I1053" t="s">
        <v>532</v>
      </c>
      <c r="J1053" t="s">
        <v>533</v>
      </c>
      <c r="K1053" t="s">
        <v>534</v>
      </c>
      <c r="L1053" t="s">
        <v>535</v>
      </c>
      <c r="M1053" t="s">
        <v>536</v>
      </c>
      <c r="N1053" t="s">
        <v>22</v>
      </c>
      <c r="O1053" t="s">
        <v>24</v>
      </c>
      <c r="P1053" t="s">
        <v>26</v>
      </c>
      <c r="Q1053" t="s">
        <v>28</v>
      </c>
      <c r="R1053" t="s">
        <v>19</v>
      </c>
      <c r="S1053">
        <v>99999100027</v>
      </c>
    </row>
    <row r="1054" spans="1:19" hidden="1" x14ac:dyDescent="0.25">
      <c r="A1054">
        <v>20001</v>
      </c>
      <c r="B1054">
        <v>25000002</v>
      </c>
      <c r="C1054" t="s">
        <v>23826</v>
      </c>
      <c r="D1054" t="s">
        <v>15159</v>
      </c>
      <c r="E1054" t="s">
        <v>15157</v>
      </c>
      <c r="F1054">
        <v>6.58</v>
      </c>
      <c r="G1054" t="s">
        <v>21</v>
      </c>
      <c r="H1054" t="s">
        <v>531</v>
      </c>
      <c r="I1054" t="s">
        <v>532</v>
      </c>
      <c r="J1054" t="s">
        <v>533</v>
      </c>
      <c r="K1054" t="s">
        <v>534</v>
      </c>
      <c r="L1054" t="s">
        <v>535</v>
      </c>
      <c r="M1054" t="s">
        <v>536</v>
      </c>
      <c r="N1054" t="s">
        <v>22</v>
      </c>
      <c r="O1054" t="s">
        <v>24</v>
      </c>
      <c r="P1054" t="s">
        <v>26</v>
      </c>
      <c r="Q1054" t="s">
        <v>28</v>
      </c>
      <c r="R1054" t="s">
        <v>19</v>
      </c>
      <c r="S1054">
        <v>99999100027</v>
      </c>
    </row>
    <row r="1055" spans="1:19" x14ac:dyDescent="0.25">
      <c r="A1055">
        <v>20000</v>
      </c>
      <c r="B1055">
        <v>25000002</v>
      </c>
      <c r="C1055" t="s">
        <v>23827</v>
      </c>
      <c r="D1055" t="s">
        <v>15159</v>
      </c>
      <c r="E1055" t="s">
        <v>15157</v>
      </c>
      <c r="F1055">
        <v>6.58</v>
      </c>
      <c r="G1055" t="s">
        <v>21</v>
      </c>
      <c r="H1055" t="s">
        <v>531</v>
      </c>
      <c r="I1055" t="s">
        <v>532</v>
      </c>
      <c r="J1055" t="s">
        <v>533</v>
      </c>
      <c r="K1055" t="s">
        <v>534</v>
      </c>
      <c r="L1055" t="s">
        <v>535</v>
      </c>
      <c r="M1055" t="s">
        <v>536</v>
      </c>
      <c r="N1055" t="s">
        <v>22</v>
      </c>
      <c r="O1055" t="s">
        <v>24</v>
      </c>
      <c r="P1055" t="s">
        <v>26</v>
      </c>
      <c r="Q1055" t="s">
        <v>28</v>
      </c>
      <c r="R1055" t="s">
        <v>19</v>
      </c>
      <c r="S1055">
        <v>99999100028</v>
      </c>
    </row>
    <row r="1056" spans="1:19" hidden="1" x14ac:dyDescent="0.25">
      <c r="A1056">
        <v>20001</v>
      </c>
      <c r="B1056">
        <v>25000002</v>
      </c>
      <c r="C1056" t="s">
        <v>23827</v>
      </c>
      <c r="D1056" t="s">
        <v>15159</v>
      </c>
      <c r="E1056" t="s">
        <v>15157</v>
      </c>
      <c r="F1056">
        <v>6.58</v>
      </c>
      <c r="G1056" t="s">
        <v>21</v>
      </c>
      <c r="H1056" t="s">
        <v>531</v>
      </c>
      <c r="I1056" t="s">
        <v>532</v>
      </c>
      <c r="J1056" t="s">
        <v>533</v>
      </c>
      <c r="K1056" t="s">
        <v>534</v>
      </c>
      <c r="L1056" t="s">
        <v>535</v>
      </c>
      <c r="M1056" t="s">
        <v>536</v>
      </c>
      <c r="N1056" t="s">
        <v>22</v>
      </c>
      <c r="O1056" t="s">
        <v>24</v>
      </c>
      <c r="P1056" t="s">
        <v>26</v>
      </c>
      <c r="Q1056" t="s">
        <v>28</v>
      </c>
      <c r="R1056" t="s">
        <v>19</v>
      </c>
      <c r="S1056">
        <v>99999100028</v>
      </c>
    </row>
    <row r="1057" spans="1:19" x14ac:dyDescent="0.25">
      <c r="A1057">
        <v>20000</v>
      </c>
      <c r="B1057">
        <v>25000002</v>
      </c>
      <c r="C1057" t="s">
        <v>23828</v>
      </c>
      <c r="D1057" t="s">
        <v>15159</v>
      </c>
      <c r="E1057" t="s">
        <v>15157</v>
      </c>
      <c r="F1057">
        <v>14</v>
      </c>
      <c r="G1057" t="s">
        <v>21</v>
      </c>
      <c r="H1057" t="s">
        <v>531</v>
      </c>
      <c r="I1057" t="s">
        <v>532</v>
      </c>
      <c r="J1057" t="s">
        <v>533</v>
      </c>
      <c r="K1057" t="s">
        <v>534</v>
      </c>
      <c r="L1057" t="s">
        <v>535</v>
      </c>
      <c r="M1057" t="s">
        <v>536</v>
      </c>
      <c r="N1057" t="s">
        <v>22</v>
      </c>
      <c r="O1057" t="s">
        <v>24</v>
      </c>
      <c r="P1057" t="s">
        <v>26</v>
      </c>
      <c r="Q1057" t="s">
        <v>28</v>
      </c>
      <c r="R1057" t="s">
        <v>19</v>
      </c>
      <c r="S1057">
        <v>99999100077</v>
      </c>
    </row>
    <row r="1058" spans="1:19" hidden="1" x14ac:dyDescent="0.25">
      <c r="A1058">
        <v>20001</v>
      </c>
      <c r="B1058">
        <v>25000002</v>
      </c>
      <c r="C1058" t="s">
        <v>23828</v>
      </c>
      <c r="D1058" t="s">
        <v>15159</v>
      </c>
      <c r="E1058" t="s">
        <v>15157</v>
      </c>
      <c r="F1058">
        <v>14</v>
      </c>
      <c r="G1058" t="s">
        <v>21</v>
      </c>
      <c r="H1058" t="s">
        <v>531</v>
      </c>
      <c r="I1058" t="s">
        <v>532</v>
      </c>
      <c r="J1058" t="s">
        <v>533</v>
      </c>
      <c r="K1058" t="s">
        <v>534</v>
      </c>
      <c r="L1058" t="s">
        <v>535</v>
      </c>
      <c r="M1058" t="s">
        <v>536</v>
      </c>
      <c r="N1058" t="s">
        <v>22</v>
      </c>
      <c r="O1058" t="s">
        <v>24</v>
      </c>
      <c r="P1058" t="s">
        <v>26</v>
      </c>
      <c r="Q1058" t="s">
        <v>28</v>
      </c>
      <c r="R1058" t="s">
        <v>19</v>
      </c>
      <c r="S1058">
        <v>99999100077</v>
      </c>
    </row>
    <row r="1059" spans="1:19" x14ac:dyDescent="0.25">
      <c r="A1059">
        <v>20000</v>
      </c>
      <c r="B1059">
        <v>25000002</v>
      </c>
      <c r="C1059" t="s">
        <v>23829</v>
      </c>
      <c r="D1059" t="s">
        <v>15159</v>
      </c>
      <c r="E1059" t="s">
        <v>15157</v>
      </c>
      <c r="F1059">
        <v>14</v>
      </c>
      <c r="G1059" t="s">
        <v>21</v>
      </c>
      <c r="H1059" t="s">
        <v>531</v>
      </c>
      <c r="I1059" t="s">
        <v>532</v>
      </c>
      <c r="J1059" t="s">
        <v>533</v>
      </c>
      <c r="K1059" t="s">
        <v>534</v>
      </c>
      <c r="L1059" t="s">
        <v>535</v>
      </c>
      <c r="M1059" t="s">
        <v>536</v>
      </c>
      <c r="N1059" t="s">
        <v>22</v>
      </c>
      <c r="O1059" t="s">
        <v>24</v>
      </c>
      <c r="P1059" t="s">
        <v>26</v>
      </c>
      <c r="Q1059" t="s">
        <v>28</v>
      </c>
      <c r="R1059" t="s">
        <v>19</v>
      </c>
      <c r="S1059">
        <v>99999100422</v>
      </c>
    </row>
    <row r="1060" spans="1:19" hidden="1" x14ac:dyDescent="0.25">
      <c r="A1060">
        <v>20001</v>
      </c>
      <c r="B1060">
        <v>25000002</v>
      </c>
      <c r="C1060" t="s">
        <v>23829</v>
      </c>
      <c r="D1060" t="s">
        <v>15159</v>
      </c>
      <c r="E1060" t="s">
        <v>15157</v>
      </c>
      <c r="F1060">
        <v>14</v>
      </c>
      <c r="G1060" t="s">
        <v>21</v>
      </c>
      <c r="H1060" t="s">
        <v>531</v>
      </c>
      <c r="I1060" t="s">
        <v>532</v>
      </c>
      <c r="J1060" t="s">
        <v>533</v>
      </c>
      <c r="K1060" t="s">
        <v>534</v>
      </c>
      <c r="L1060" t="s">
        <v>535</v>
      </c>
      <c r="M1060" t="s">
        <v>536</v>
      </c>
      <c r="N1060" t="s">
        <v>22</v>
      </c>
      <c r="O1060" t="s">
        <v>24</v>
      </c>
      <c r="P1060" t="s">
        <v>26</v>
      </c>
      <c r="Q1060" t="s">
        <v>28</v>
      </c>
      <c r="R1060" t="s">
        <v>19</v>
      </c>
      <c r="S1060">
        <v>99999100422</v>
      </c>
    </row>
    <row r="1061" spans="1:19" x14ac:dyDescent="0.25">
      <c r="A1061">
        <v>20000</v>
      </c>
      <c r="B1061">
        <v>25000002</v>
      </c>
      <c r="C1061" t="s">
        <v>23830</v>
      </c>
      <c r="D1061" t="s">
        <v>15159</v>
      </c>
      <c r="E1061" t="s">
        <v>15157</v>
      </c>
      <c r="F1061">
        <v>74.12</v>
      </c>
      <c r="G1061" t="s">
        <v>21</v>
      </c>
      <c r="H1061" t="s">
        <v>531</v>
      </c>
      <c r="I1061" t="s">
        <v>532</v>
      </c>
      <c r="J1061" t="s">
        <v>533</v>
      </c>
      <c r="K1061" t="s">
        <v>534</v>
      </c>
      <c r="L1061" t="s">
        <v>535</v>
      </c>
      <c r="M1061" t="s">
        <v>536</v>
      </c>
      <c r="N1061" t="s">
        <v>22</v>
      </c>
      <c r="O1061" t="s">
        <v>24</v>
      </c>
      <c r="P1061" t="s">
        <v>26</v>
      </c>
      <c r="Q1061" t="s">
        <v>28</v>
      </c>
      <c r="R1061" t="s">
        <v>19</v>
      </c>
      <c r="S1061">
        <v>99999100015</v>
      </c>
    </row>
    <row r="1062" spans="1:19" x14ac:dyDescent="0.25">
      <c r="A1062">
        <v>20000</v>
      </c>
      <c r="B1062">
        <v>25000002</v>
      </c>
      <c r="C1062" t="s">
        <v>23831</v>
      </c>
      <c r="D1062" t="s">
        <v>15159</v>
      </c>
      <c r="E1062" t="s">
        <v>15157</v>
      </c>
      <c r="F1062">
        <v>76.86</v>
      </c>
      <c r="G1062" t="s">
        <v>21</v>
      </c>
      <c r="H1062" t="s">
        <v>531</v>
      </c>
      <c r="I1062" t="s">
        <v>532</v>
      </c>
      <c r="J1062" t="s">
        <v>533</v>
      </c>
      <c r="K1062" t="s">
        <v>534</v>
      </c>
      <c r="L1062" t="s">
        <v>535</v>
      </c>
      <c r="M1062" t="s">
        <v>536</v>
      </c>
      <c r="N1062" t="s">
        <v>22</v>
      </c>
      <c r="O1062" t="s">
        <v>24</v>
      </c>
      <c r="P1062" t="s">
        <v>26</v>
      </c>
      <c r="Q1062" t="s">
        <v>28</v>
      </c>
      <c r="R1062" t="s">
        <v>19</v>
      </c>
      <c r="S1062">
        <v>990793519</v>
      </c>
    </row>
    <row r="1063" spans="1:19" x14ac:dyDescent="0.25">
      <c r="A1063">
        <v>20000</v>
      </c>
      <c r="B1063">
        <v>25000002</v>
      </c>
      <c r="C1063" t="s">
        <v>23832</v>
      </c>
      <c r="D1063" t="s">
        <v>15159</v>
      </c>
      <c r="E1063" t="s">
        <v>15157</v>
      </c>
      <c r="F1063">
        <v>142.74</v>
      </c>
      <c r="G1063" t="s">
        <v>21</v>
      </c>
      <c r="H1063" t="s">
        <v>531</v>
      </c>
      <c r="I1063" t="s">
        <v>532</v>
      </c>
      <c r="J1063" t="s">
        <v>533</v>
      </c>
      <c r="K1063" t="s">
        <v>534</v>
      </c>
      <c r="L1063" t="s">
        <v>535</v>
      </c>
      <c r="M1063" t="s">
        <v>536</v>
      </c>
      <c r="N1063" t="s">
        <v>22</v>
      </c>
      <c r="O1063" t="s">
        <v>24</v>
      </c>
      <c r="P1063" t="s">
        <v>26</v>
      </c>
      <c r="Q1063" t="s">
        <v>28</v>
      </c>
      <c r="R1063" t="s">
        <v>19</v>
      </c>
      <c r="S1063">
        <v>99999100714</v>
      </c>
    </row>
    <row r="1064" spans="1:19" hidden="1" x14ac:dyDescent="0.25">
      <c r="A1064">
        <v>20001</v>
      </c>
      <c r="B1064">
        <v>25000002</v>
      </c>
      <c r="C1064" t="s">
        <v>23832</v>
      </c>
      <c r="D1064" t="s">
        <v>15159</v>
      </c>
      <c r="E1064" t="s">
        <v>15157</v>
      </c>
      <c r="F1064">
        <v>142.74</v>
      </c>
      <c r="G1064" t="s">
        <v>21</v>
      </c>
      <c r="H1064" t="s">
        <v>531</v>
      </c>
      <c r="I1064" t="s">
        <v>532</v>
      </c>
      <c r="J1064" t="s">
        <v>533</v>
      </c>
      <c r="K1064" t="s">
        <v>534</v>
      </c>
      <c r="L1064" t="s">
        <v>535</v>
      </c>
      <c r="M1064" t="s">
        <v>536</v>
      </c>
      <c r="N1064" t="s">
        <v>22</v>
      </c>
      <c r="O1064" t="s">
        <v>24</v>
      </c>
      <c r="P1064" t="s">
        <v>26</v>
      </c>
      <c r="Q1064" t="s">
        <v>28</v>
      </c>
      <c r="R1064" t="s">
        <v>19</v>
      </c>
      <c r="S1064">
        <v>99999100714</v>
      </c>
    </row>
    <row r="1065" spans="1:19" x14ac:dyDescent="0.25">
      <c r="A1065">
        <v>20000</v>
      </c>
      <c r="B1065">
        <v>25000002</v>
      </c>
      <c r="C1065" t="s">
        <v>23832</v>
      </c>
      <c r="D1065" t="s">
        <v>15159</v>
      </c>
      <c r="E1065" t="s">
        <v>15157</v>
      </c>
      <c r="F1065">
        <v>164.7</v>
      </c>
      <c r="G1065" t="s">
        <v>21</v>
      </c>
      <c r="H1065" t="s">
        <v>531</v>
      </c>
      <c r="I1065" t="s">
        <v>532</v>
      </c>
      <c r="J1065" t="s">
        <v>533</v>
      </c>
      <c r="K1065" t="s">
        <v>534</v>
      </c>
      <c r="L1065" t="s">
        <v>535</v>
      </c>
      <c r="M1065" t="s">
        <v>536</v>
      </c>
      <c r="N1065" t="s">
        <v>22</v>
      </c>
      <c r="O1065" t="s">
        <v>24</v>
      </c>
      <c r="P1065" t="s">
        <v>26</v>
      </c>
      <c r="Q1065" t="s">
        <v>28</v>
      </c>
      <c r="R1065" t="s">
        <v>19</v>
      </c>
      <c r="S1065">
        <v>338011220</v>
      </c>
    </row>
    <row r="1066" spans="1:19" x14ac:dyDescent="0.25">
      <c r="A1066">
        <v>20000</v>
      </c>
      <c r="B1066">
        <v>25000002</v>
      </c>
      <c r="C1066" t="s">
        <v>23833</v>
      </c>
      <c r="D1066" t="s">
        <v>15174</v>
      </c>
      <c r="E1066" t="s">
        <v>15157</v>
      </c>
      <c r="F1066">
        <v>76.31</v>
      </c>
      <c r="G1066" t="s">
        <v>21</v>
      </c>
      <c r="H1066" t="s">
        <v>531</v>
      </c>
      <c r="I1066" t="s">
        <v>532</v>
      </c>
      <c r="J1066" t="s">
        <v>533</v>
      </c>
      <c r="K1066" t="s">
        <v>534</v>
      </c>
      <c r="L1066" t="s">
        <v>535</v>
      </c>
      <c r="M1066" t="s">
        <v>536</v>
      </c>
      <c r="N1066" t="s">
        <v>22</v>
      </c>
      <c r="O1066" t="s">
        <v>24</v>
      </c>
      <c r="P1066" t="s">
        <v>26</v>
      </c>
      <c r="Q1066" t="s">
        <v>28</v>
      </c>
      <c r="R1066" t="s">
        <v>19</v>
      </c>
      <c r="S1066">
        <v>99999100414</v>
      </c>
    </row>
    <row r="1067" spans="1:19" hidden="1" x14ac:dyDescent="0.25">
      <c r="A1067">
        <v>20001</v>
      </c>
      <c r="B1067">
        <v>25000002</v>
      </c>
      <c r="C1067" t="s">
        <v>23833</v>
      </c>
      <c r="D1067" t="s">
        <v>15174</v>
      </c>
      <c r="E1067" t="s">
        <v>15157</v>
      </c>
      <c r="F1067">
        <v>76.31</v>
      </c>
      <c r="G1067" t="s">
        <v>21</v>
      </c>
      <c r="H1067" t="s">
        <v>531</v>
      </c>
      <c r="I1067" t="s">
        <v>532</v>
      </c>
      <c r="J1067" t="s">
        <v>533</v>
      </c>
      <c r="K1067" t="s">
        <v>534</v>
      </c>
      <c r="L1067" t="s">
        <v>535</v>
      </c>
      <c r="M1067" t="s">
        <v>536</v>
      </c>
      <c r="N1067" t="s">
        <v>22</v>
      </c>
      <c r="O1067" t="s">
        <v>24</v>
      </c>
      <c r="P1067" t="s">
        <v>26</v>
      </c>
      <c r="Q1067" t="s">
        <v>28</v>
      </c>
      <c r="R1067" t="s">
        <v>19</v>
      </c>
      <c r="S1067">
        <v>99999100414</v>
      </c>
    </row>
    <row r="1068" spans="1:19" x14ac:dyDescent="0.25">
      <c r="A1068">
        <v>20000</v>
      </c>
      <c r="B1068">
        <v>25000002</v>
      </c>
      <c r="C1068" t="s">
        <v>23834</v>
      </c>
      <c r="D1068" t="s">
        <v>15158</v>
      </c>
      <c r="E1068" t="s">
        <v>15157</v>
      </c>
      <c r="F1068">
        <v>30.93</v>
      </c>
      <c r="G1068" t="s">
        <v>21</v>
      </c>
      <c r="H1068" t="s">
        <v>531</v>
      </c>
      <c r="I1068" t="s">
        <v>532</v>
      </c>
      <c r="J1068" t="s">
        <v>533</v>
      </c>
      <c r="K1068" t="s">
        <v>534</v>
      </c>
      <c r="L1068" t="s">
        <v>535</v>
      </c>
      <c r="M1068" t="s">
        <v>536</v>
      </c>
      <c r="N1068" t="s">
        <v>22</v>
      </c>
      <c r="O1068" t="s">
        <v>24</v>
      </c>
      <c r="P1068" t="s">
        <v>26</v>
      </c>
      <c r="Q1068" t="s">
        <v>28</v>
      </c>
      <c r="R1068" t="s">
        <v>19</v>
      </c>
      <c r="S1068">
        <v>99999100033</v>
      </c>
    </row>
    <row r="1069" spans="1:19" x14ac:dyDescent="0.25">
      <c r="A1069">
        <v>20000</v>
      </c>
      <c r="B1069">
        <v>25000002</v>
      </c>
      <c r="C1069" t="s">
        <v>23835</v>
      </c>
      <c r="D1069" t="s">
        <v>19</v>
      </c>
      <c r="E1069" t="s">
        <v>15157</v>
      </c>
      <c r="F1069">
        <v>102.35</v>
      </c>
      <c r="G1069" t="s">
        <v>21</v>
      </c>
      <c r="H1069" t="s">
        <v>531</v>
      </c>
      <c r="I1069" t="s">
        <v>532</v>
      </c>
      <c r="J1069" t="s">
        <v>533</v>
      </c>
      <c r="K1069" t="s">
        <v>534</v>
      </c>
      <c r="L1069" t="s">
        <v>535</v>
      </c>
      <c r="M1069" t="s">
        <v>536</v>
      </c>
      <c r="N1069" t="s">
        <v>22</v>
      </c>
      <c r="O1069" t="s">
        <v>24</v>
      </c>
      <c r="P1069" t="s">
        <v>26</v>
      </c>
      <c r="Q1069" t="s">
        <v>28</v>
      </c>
      <c r="R1069" t="s">
        <v>19</v>
      </c>
      <c r="S1069">
        <v>99999100055</v>
      </c>
    </row>
    <row r="1070" spans="1:19" hidden="1" x14ac:dyDescent="0.25">
      <c r="A1070">
        <v>20001</v>
      </c>
      <c r="B1070">
        <v>25000002</v>
      </c>
      <c r="C1070" t="s">
        <v>23835</v>
      </c>
      <c r="D1070" t="s">
        <v>19</v>
      </c>
      <c r="E1070" t="s">
        <v>15157</v>
      </c>
      <c r="F1070">
        <v>102.35</v>
      </c>
      <c r="G1070" t="s">
        <v>21</v>
      </c>
      <c r="H1070" t="s">
        <v>531</v>
      </c>
      <c r="I1070" t="s">
        <v>532</v>
      </c>
      <c r="J1070" t="s">
        <v>533</v>
      </c>
      <c r="K1070" t="s">
        <v>534</v>
      </c>
      <c r="L1070" t="s">
        <v>535</v>
      </c>
      <c r="M1070" t="s">
        <v>536</v>
      </c>
      <c r="N1070" t="s">
        <v>22</v>
      </c>
      <c r="O1070" t="s">
        <v>24</v>
      </c>
      <c r="P1070" t="s">
        <v>26</v>
      </c>
      <c r="Q1070" t="s">
        <v>28</v>
      </c>
      <c r="R1070" t="s">
        <v>19</v>
      </c>
      <c r="S1070">
        <v>99999100055</v>
      </c>
    </row>
    <row r="1071" spans="1:19" x14ac:dyDescent="0.25">
      <c r="A1071">
        <v>20000</v>
      </c>
      <c r="B1071">
        <v>25000002</v>
      </c>
      <c r="C1071" t="s">
        <v>23836</v>
      </c>
      <c r="D1071" t="s">
        <v>19</v>
      </c>
      <c r="E1071" t="s">
        <v>15157</v>
      </c>
      <c r="F1071">
        <v>102.35</v>
      </c>
      <c r="G1071" t="s">
        <v>21</v>
      </c>
      <c r="H1071" t="s">
        <v>531</v>
      </c>
      <c r="I1071" t="s">
        <v>532</v>
      </c>
      <c r="J1071" t="s">
        <v>533</v>
      </c>
      <c r="K1071" t="s">
        <v>534</v>
      </c>
      <c r="L1071" t="s">
        <v>535</v>
      </c>
      <c r="M1071" t="s">
        <v>536</v>
      </c>
      <c r="N1071" t="s">
        <v>22</v>
      </c>
      <c r="O1071" t="s">
        <v>24</v>
      </c>
      <c r="P1071" t="s">
        <v>26</v>
      </c>
      <c r="Q1071" t="s">
        <v>28</v>
      </c>
      <c r="R1071" t="s">
        <v>19</v>
      </c>
      <c r="S1071">
        <v>99999100057</v>
      </c>
    </row>
    <row r="1072" spans="1:19" hidden="1" x14ac:dyDescent="0.25">
      <c r="A1072">
        <v>20001</v>
      </c>
      <c r="B1072">
        <v>25000002</v>
      </c>
      <c r="C1072" t="s">
        <v>23836</v>
      </c>
      <c r="D1072" t="s">
        <v>19</v>
      </c>
      <c r="E1072" t="s">
        <v>15157</v>
      </c>
      <c r="F1072">
        <v>102.35</v>
      </c>
      <c r="G1072" t="s">
        <v>21</v>
      </c>
      <c r="H1072" t="s">
        <v>531</v>
      </c>
      <c r="I1072" t="s">
        <v>532</v>
      </c>
      <c r="J1072" t="s">
        <v>533</v>
      </c>
      <c r="K1072" t="s">
        <v>534</v>
      </c>
      <c r="L1072" t="s">
        <v>535</v>
      </c>
      <c r="M1072" t="s">
        <v>536</v>
      </c>
      <c r="N1072" t="s">
        <v>22</v>
      </c>
      <c r="O1072" t="s">
        <v>24</v>
      </c>
      <c r="P1072" t="s">
        <v>26</v>
      </c>
      <c r="Q1072" t="s">
        <v>28</v>
      </c>
      <c r="R1072" t="s">
        <v>19</v>
      </c>
      <c r="S1072">
        <v>99999100057</v>
      </c>
    </row>
    <row r="1073" spans="1:19" x14ac:dyDescent="0.25">
      <c r="A1073">
        <v>20000</v>
      </c>
      <c r="B1073">
        <v>25000002</v>
      </c>
      <c r="C1073" t="s">
        <v>23837</v>
      </c>
      <c r="D1073" t="s">
        <v>19</v>
      </c>
      <c r="E1073" t="s">
        <v>15157</v>
      </c>
      <c r="F1073">
        <v>102.35</v>
      </c>
      <c r="G1073" t="s">
        <v>21</v>
      </c>
      <c r="H1073" t="s">
        <v>531</v>
      </c>
      <c r="I1073" t="s">
        <v>532</v>
      </c>
      <c r="J1073" t="s">
        <v>533</v>
      </c>
      <c r="K1073" t="s">
        <v>534</v>
      </c>
      <c r="L1073" t="s">
        <v>535</v>
      </c>
      <c r="M1073" t="s">
        <v>536</v>
      </c>
      <c r="N1073" t="s">
        <v>22</v>
      </c>
      <c r="O1073" t="s">
        <v>24</v>
      </c>
      <c r="P1073" t="s">
        <v>26</v>
      </c>
      <c r="Q1073" t="s">
        <v>28</v>
      </c>
      <c r="R1073" t="s">
        <v>19</v>
      </c>
      <c r="S1073">
        <v>99999100056</v>
      </c>
    </row>
    <row r="1074" spans="1:19" hidden="1" x14ac:dyDescent="0.25">
      <c r="A1074">
        <v>20001</v>
      </c>
      <c r="B1074">
        <v>25000002</v>
      </c>
      <c r="C1074" t="s">
        <v>23837</v>
      </c>
      <c r="D1074" t="s">
        <v>19</v>
      </c>
      <c r="E1074" t="s">
        <v>15157</v>
      </c>
      <c r="F1074">
        <v>102.35</v>
      </c>
      <c r="G1074" t="s">
        <v>21</v>
      </c>
      <c r="H1074" t="s">
        <v>531</v>
      </c>
      <c r="I1074" t="s">
        <v>532</v>
      </c>
      <c r="J1074" t="s">
        <v>533</v>
      </c>
      <c r="K1074" t="s">
        <v>534</v>
      </c>
      <c r="L1074" t="s">
        <v>535</v>
      </c>
      <c r="M1074" t="s">
        <v>536</v>
      </c>
      <c r="N1074" t="s">
        <v>22</v>
      </c>
      <c r="O1074" t="s">
        <v>24</v>
      </c>
      <c r="P1074" t="s">
        <v>26</v>
      </c>
      <c r="Q1074" t="s">
        <v>28</v>
      </c>
      <c r="R1074" t="s">
        <v>19</v>
      </c>
      <c r="S1074">
        <v>99999100056</v>
      </c>
    </row>
    <row r="1075" spans="1:19" x14ac:dyDescent="0.25">
      <c r="A1075">
        <v>20000</v>
      </c>
      <c r="B1075">
        <v>25000002</v>
      </c>
      <c r="C1075" t="s">
        <v>23838</v>
      </c>
      <c r="D1075" t="s">
        <v>19</v>
      </c>
      <c r="E1075" t="s">
        <v>15157</v>
      </c>
      <c r="F1075">
        <v>1109.77</v>
      </c>
      <c r="G1075" t="s">
        <v>21</v>
      </c>
      <c r="H1075" t="s">
        <v>531</v>
      </c>
      <c r="I1075" t="s">
        <v>532</v>
      </c>
      <c r="J1075" t="s">
        <v>533</v>
      </c>
      <c r="K1075" t="s">
        <v>534</v>
      </c>
      <c r="L1075" t="s">
        <v>535</v>
      </c>
      <c r="M1075" t="s">
        <v>536</v>
      </c>
      <c r="N1075" t="s">
        <v>22</v>
      </c>
      <c r="O1075" t="s">
        <v>24</v>
      </c>
      <c r="P1075" t="s">
        <v>26</v>
      </c>
      <c r="Q1075" t="s">
        <v>28</v>
      </c>
      <c r="R1075" t="s">
        <v>19</v>
      </c>
      <c r="S1075">
        <v>99999100842</v>
      </c>
    </row>
    <row r="1076" spans="1:19" x14ac:dyDescent="0.25">
      <c r="A1076">
        <v>20000</v>
      </c>
      <c r="B1076">
        <v>25000002</v>
      </c>
      <c r="C1076" t="s">
        <v>23839</v>
      </c>
      <c r="D1076" t="s">
        <v>15174</v>
      </c>
      <c r="E1076" t="s">
        <v>15157</v>
      </c>
      <c r="F1076">
        <v>42.82</v>
      </c>
      <c r="G1076" t="s">
        <v>21</v>
      </c>
      <c r="H1076" t="s">
        <v>531</v>
      </c>
      <c r="I1076" t="s">
        <v>532</v>
      </c>
      <c r="J1076" t="s">
        <v>533</v>
      </c>
      <c r="K1076" t="s">
        <v>534</v>
      </c>
      <c r="L1076" t="s">
        <v>535</v>
      </c>
      <c r="M1076" t="s">
        <v>536</v>
      </c>
      <c r="N1076" t="s">
        <v>22</v>
      </c>
      <c r="O1076" t="s">
        <v>24</v>
      </c>
      <c r="P1076" t="s">
        <v>26</v>
      </c>
      <c r="Q1076" t="s">
        <v>28</v>
      </c>
      <c r="R1076" t="s">
        <v>19</v>
      </c>
      <c r="S1076">
        <v>99999100064</v>
      </c>
    </row>
    <row r="1077" spans="1:19" x14ac:dyDescent="0.25">
      <c r="A1077">
        <v>20000</v>
      </c>
      <c r="B1077">
        <v>25000002</v>
      </c>
      <c r="C1077" t="s">
        <v>23840</v>
      </c>
      <c r="D1077" t="s">
        <v>15174</v>
      </c>
      <c r="E1077" t="s">
        <v>15157</v>
      </c>
      <c r="F1077">
        <v>42.82</v>
      </c>
      <c r="G1077" t="s">
        <v>21</v>
      </c>
      <c r="H1077" t="s">
        <v>531</v>
      </c>
      <c r="I1077" t="s">
        <v>532</v>
      </c>
      <c r="J1077" t="s">
        <v>533</v>
      </c>
      <c r="K1077" t="s">
        <v>534</v>
      </c>
      <c r="L1077" t="s">
        <v>535</v>
      </c>
      <c r="M1077" t="s">
        <v>536</v>
      </c>
      <c r="N1077" t="s">
        <v>22</v>
      </c>
      <c r="O1077" t="s">
        <v>24</v>
      </c>
      <c r="P1077" t="s">
        <v>26</v>
      </c>
      <c r="Q1077" t="s">
        <v>28</v>
      </c>
      <c r="R1077" t="s">
        <v>19</v>
      </c>
      <c r="S1077">
        <v>99999100065</v>
      </c>
    </row>
    <row r="1078" spans="1:19" x14ac:dyDescent="0.25">
      <c r="A1078">
        <v>20000</v>
      </c>
      <c r="B1078">
        <v>25000002</v>
      </c>
      <c r="C1078" t="s">
        <v>23841</v>
      </c>
      <c r="D1078" t="s">
        <v>15174</v>
      </c>
      <c r="E1078" t="s">
        <v>15157</v>
      </c>
      <c r="F1078">
        <v>42.82</v>
      </c>
      <c r="G1078" t="s">
        <v>21</v>
      </c>
      <c r="H1078" t="s">
        <v>531</v>
      </c>
      <c r="I1078" t="s">
        <v>532</v>
      </c>
      <c r="J1078" t="s">
        <v>533</v>
      </c>
      <c r="K1078" t="s">
        <v>534</v>
      </c>
      <c r="L1078" t="s">
        <v>535</v>
      </c>
      <c r="M1078" t="s">
        <v>536</v>
      </c>
      <c r="N1078" t="s">
        <v>22</v>
      </c>
      <c r="O1078" t="s">
        <v>24</v>
      </c>
      <c r="P1078" t="s">
        <v>26</v>
      </c>
      <c r="Q1078" t="s">
        <v>28</v>
      </c>
      <c r="R1078" t="s">
        <v>19</v>
      </c>
      <c r="S1078">
        <v>99999100066</v>
      </c>
    </row>
    <row r="1079" spans="1:19" x14ac:dyDescent="0.25">
      <c r="A1079">
        <v>20000</v>
      </c>
      <c r="B1079">
        <v>25000002</v>
      </c>
      <c r="C1079" t="s">
        <v>23842</v>
      </c>
      <c r="D1079" t="s">
        <v>15174</v>
      </c>
      <c r="E1079" t="s">
        <v>15157</v>
      </c>
      <c r="F1079">
        <v>42.82</v>
      </c>
      <c r="G1079" t="s">
        <v>21</v>
      </c>
      <c r="H1079" t="s">
        <v>531</v>
      </c>
      <c r="I1079" t="s">
        <v>532</v>
      </c>
      <c r="J1079" t="s">
        <v>533</v>
      </c>
      <c r="K1079" t="s">
        <v>534</v>
      </c>
      <c r="L1079" t="s">
        <v>535</v>
      </c>
      <c r="M1079" t="s">
        <v>536</v>
      </c>
      <c r="N1079" t="s">
        <v>22</v>
      </c>
      <c r="O1079" t="s">
        <v>24</v>
      </c>
      <c r="P1079" t="s">
        <v>26</v>
      </c>
      <c r="Q1079" t="s">
        <v>28</v>
      </c>
      <c r="R1079" t="s">
        <v>19</v>
      </c>
      <c r="S1079">
        <v>99999100067</v>
      </c>
    </row>
    <row r="1080" spans="1:19" x14ac:dyDescent="0.25">
      <c r="A1080">
        <v>20000</v>
      </c>
      <c r="B1080">
        <v>25000002</v>
      </c>
      <c r="C1080" t="s">
        <v>23843</v>
      </c>
      <c r="D1080" t="s">
        <v>15174</v>
      </c>
      <c r="E1080" t="s">
        <v>15157</v>
      </c>
      <c r="F1080">
        <v>42.82</v>
      </c>
      <c r="G1080" t="s">
        <v>21</v>
      </c>
      <c r="H1080" t="s">
        <v>531</v>
      </c>
      <c r="I1080" t="s">
        <v>532</v>
      </c>
      <c r="J1080" t="s">
        <v>533</v>
      </c>
      <c r="K1080" t="s">
        <v>534</v>
      </c>
      <c r="L1080" t="s">
        <v>535</v>
      </c>
      <c r="M1080" t="s">
        <v>536</v>
      </c>
      <c r="N1080" t="s">
        <v>22</v>
      </c>
      <c r="O1080" t="s">
        <v>24</v>
      </c>
      <c r="P1080" t="s">
        <v>26</v>
      </c>
      <c r="Q1080" t="s">
        <v>28</v>
      </c>
      <c r="R1080" t="s">
        <v>19</v>
      </c>
      <c r="S1080">
        <v>99999100068</v>
      </c>
    </row>
    <row r="1081" spans="1:19" x14ac:dyDescent="0.25">
      <c r="A1081">
        <v>20000</v>
      </c>
      <c r="B1081">
        <v>25000002</v>
      </c>
      <c r="C1081" t="s">
        <v>23844</v>
      </c>
      <c r="D1081" t="s">
        <v>15174</v>
      </c>
      <c r="E1081" t="s">
        <v>15157</v>
      </c>
      <c r="F1081">
        <v>42.82</v>
      </c>
      <c r="G1081" t="s">
        <v>21</v>
      </c>
      <c r="H1081" t="s">
        <v>531</v>
      </c>
      <c r="I1081" t="s">
        <v>532</v>
      </c>
      <c r="J1081" t="s">
        <v>533</v>
      </c>
      <c r="K1081" t="s">
        <v>534</v>
      </c>
      <c r="L1081" t="s">
        <v>535</v>
      </c>
      <c r="M1081" t="s">
        <v>536</v>
      </c>
      <c r="N1081" t="s">
        <v>22</v>
      </c>
      <c r="O1081" t="s">
        <v>24</v>
      </c>
      <c r="P1081" t="s">
        <v>26</v>
      </c>
      <c r="Q1081" t="s">
        <v>28</v>
      </c>
      <c r="R1081" t="s">
        <v>19</v>
      </c>
      <c r="S1081">
        <v>99999100069</v>
      </c>
    </row>
    <row r="1082" spans="1:19" x14ac:dyDescent="0.25">
      <c r="A1082">
        <v>20000</v>
      </c>
      <c r="B1082">
        <v>25000002</v>
      </c>
      <c r="C1082" t="s">
        <v>23845</v>
      </c>
      <c r="D1082" t="s">
        <v>15174</v>
      </c>
      <c r="E1082" t="s">
        <v>15157</v>
      </c>
      <c r="F1082">
        <v>42.82</v>
      </c>
      <c r="G1082" t="s">
        <v>21</v>
      </c>
      <c r="H1082" t="s">
        <v>531</v>
      </c>
      <c r="I1082" t="s">
        <v>532</v>
      </c>
      <c r="J1082" t="s">
        <v>533</v>
      </c>
      <c r="K1082" t="s">
        <v>534</v>
      </c>
      <c r="L1082" t="s">
        <v>535</v>
      </c>
      <c r="M1082" t="s">
        <v>536</v>
      </c>
      <c r="N1082" t="s">
        <v>22</v>
      </c>
      <c r="O1082" t="s">
        <v>24</v>
      </c>
      <c r="P1082" t="s">
        <v>26</v>
      </c>
      <c r="Q1082" t="s">
        <v>28</v>
      </c>
      <c r="R1082" t="s">
        <v>19</v>
      </c>
      <c r="S1082">
        <v>99999100070</v>
      </c>
    </row>
    <row r="1083" spans="1:19" x14ac:dyDescent="0.25">
      <c r="A1083">
        <v>20000</v>
      </c>
      <c r="B1083">
        <v>25000002</v>
      </c>
      <c r="C1083" t="s">
        <v>23846</v>
      </c>
      <c r="D1083" t="s">
        <v>15159</v>
      </c>
      <c r="E1083" t="s">
        <v>15157</v>
      </c>
      <c r="F1083">
        <v>5.87</v>
      </c>
      <c r="G1083" t="s">
        <v>21</v>
      </c>
      <c r="H1083" t="s">
        <v>531</v>
      </c>
      <c r="I1083" t="s">
        <v>532</v>
      </c>
      <c r="J1083" t="s">
        <v>533</v>
      </c>
      <c r="K1083" t="s">
        <v>534</v>
      </c>
      <c r="L1083" t="s">
        <v>535</v>
      </c>
      <c r="M1083" t="s">
        <v>536</v>
      </c>
      <c r="N1083" t="s">
        <v>22</v>
      </c>
      <c r="O1083" t="s">
        <v>24</v>
      </c>
      <c r="P1083" t="s">
        <v>26</v>
      </c>
      <c r="Q1083" t="s">
        <v>28</v>
      </c>
      <c r="R1083" t="s">
        <v>19</v>
      </c>
      <c r="S1083">
        <v>99999100072</v>
      </c>
    </row>
    <row r="1084" spans="1:19" hidden="1" x14ac:dyDescent="0.25">
      <c r="A1084">
        <v>20001</v>
      </c>
      <c r="B1084">
        <v>25000002</v>
      </c>
      <c r="C1084" t="s">
        <v>23846</v>
      </c>
      <c r="D1084" t="s">
        <v>15159</v>
      </c>
      <c r="E1084" t="s">
        <v>15157</v>
      </c>
      <c r="F1084">
        <v>5.87</v>
      </c>
      <c r="G1084" t="s">
        <v>21</v>
      </c>
      <c r="H1084" t="s">
        <v>531</v>
      </c>
      <c r="I1084" t="s">
        <v>532</v>
      </c>
      <c r="J1084" t="s">
        <v>533</v>
      </c>
      <c r="K1084" t="s">
        <v>534</v>
      </c>
      <c r="L1084" t="s">
        <v>535</v>
      </c>
      <c r="M1084" t="s">
        <v>536</v>
      </c>
      <c r="N1084" t="s">
        <v>22</v>
      </c>
      <c r="O1084" t="s">
        <v>24</v>
      </c>
      <c r="P1084" t="s">
        <v>26</v>
      </c>
      <c r="Q1084" t="s">
        <v>28</v>
      </c>
      <c r="R1084" t="s">
        <v>19</v>
      </c>
      <c r="S1084">
        <v>99999100072</v>
      </c>
    </row>
    <row r="1085" spans="1:19" x14ac:dyDescent="0.25">
      <c r="A1085">
        <v>20000</v>
      </c>
      <c r="B1085">
        <v>25000002</v>
      </c>
      <c r="C1085" t="s">
        <v>23847</v>
      </c>
      <c r="D1085" t="s">
        <v>15159</v>
      </c>
      <c r="E1085" t="s">
        <v>15157</v>
      </c>
      <c r="F1085">
        <v>1.0900000000000001</v>
      </c>
      <c r="G1085" t="s">
        <v>21</v>
      </c>
      <c r="H1085" t="s">
        <v>531</v>
      </c>
      <c r="I1085" t="s">
        <v>532</v>
      </c>
      <c r="J1085" t="s">
        <v>533</v>
      </c>
      <c r="K1085" t="s">
        <v>534</v>
      </c>
      <c r="L1085" t="s">
        <v>535</v>
      </c>
      <c r="M1085" t="s">
        <v>536</v>
      </c>
      <c r="N1085" t="s">
        <v>22</v>
      </c>
      <c r="O1085" t="s">
        <v>24</v>
      </c>
      <c r="P1085" t="s">
        <v>26</v>
      </c>
      <c r="Q1085" t="s">
        <v>28</v>
      </c>
      <c r="R1085" t="s">
        <v>19</v>
      </c>
      <c r="S1085">
        <v>99999100404</v>
      </c>
    </row>
    <row r="1086" spans="1:19" hidden="1" x14ac:dyDescent="0.25">
      <c r="A1086">
        <v>20001</v>
      </c>
      <c r="B1086">
        <v>25000002</v>
      </c>
      <c r="C1086" t="s">
        <v>23847</v>
      </c>
      <c r="D1086" t="s">
        <v>15159</v>
      </c>
      <c r="E1086" t="s">
        <v>15157</v>
      </c>
      <c r="F1086">
        <v>1.0900000000000001</v>
      </c>
      <c r="G1086" t="s">
        <v>21</v>
      </c>
      <c r="H1086" t="s">
        <v>531</v>
      </c>
      <c r="I1086" t="s">
        <v>532</v>
      </c>
      <c r="J1086" t="s">
        <v>533</v>
      </c>
      <c r="K1086" t="s">
        <v>534</v>
      </c>
      <c r="L1086" t="s">
        <v>535</v>
      </c>
      <c r="M1086" t="s">
        <v>536</v>
      </c>
      <c r="N1086" t="s">
        <v>22</v>
      </c>
      <c r="O1086" t="s">
        <v>24</v>
      </c>
      <c r="P1086" t="s">
        <v>26</v>
      </c>
      <c r="Q1086" t="s">
        <v>28</v>
      </c>
      <c r="R1086" t="s">
        <v>19</v>
      </c>
      <c r="S1086">
        <v>99999100404</v>
      </c>
    </row>
    <row r="1087" spans="1:19" x14ac:dyDescent="0.25">
      <c r="A1087">
        <v>20000</v>
      </c>
      <c r="B1087">
        <v>25000002</v>
      </c>
      <c r="C1087" t="s">
        <v>23848</v>
      </c>
      <c r="D1087" t="s">
        <v>15162</v>
      </c>
      <c r="E1087" t="s">
        <v>15157</v>
      </c>
      <c r="F1087">
        <v>127.32</v>
      </c>
      <c r="G1087" t="s">
        <v>21</v>
      </c>
      <c r="H1087" t="s">
        <v>531</v>
      </c>
      <c r="I1087" t="s">
        <v>532</v>
      </c>
      <c r="J1087" t="s">
        <v>533</v>
      </c>
      <c r="K1087" t="s">
        <v>534</v>
      </c>
      <c r="L1087" t="s">
        <v>535</v>
      </c>
      <c r="M1087" t="s">
        <v>536</v>
      </c>
      <c r="N1087" t="s">
        <v>22</v>
      </c>
      <c r="O1087" t="s">
        <v>24</v>
      </c>
      <c r="P1087" t="s">
        <v>26</v>
      </c>
      <c r="Q1087" t="s">
        <v>28</v>
      </c>
      <c r="R1087" t="s">
        <v>19</v>
      </c>
      <c r="S1087">
        <v>61553011302</v>
      </c>
    </row>
    <row r="1088" spans="1:19" hidden="1" x14ac:dyDescent="0.25">
      <c r="A1088">
        <v>20001</v>
      </c>
      <c r="B1088">
        <v>25000002</v>
      </c>
      <c r="C1088" t="s">
        <v>23848</v>
      </c>
      <c r="D1088" t="s">
        <v>15162</v>
      </c>
      <c r="E1088" t="s">
        <v>15157</v>
      </c>
      <c r="F1088">
        <v>127.32</v>
      </c>
      <c r="G1088" t="s">
        <v>21</v>
      </c>
      <c r="H1088" t="s">
        <v>531</v>
      </c>
      <c r="I1088" t="s">
        <v>532</v>
      </c>
      <c r="J1088" t="s">
        <v>533</v>
      </c>
      <c r="K1088" t="s">
        <v>534</v>
      </c>
      <c r="L1088" t="s">
        <v>535</v>
      </c>
      <c r="M1088" t="s">
        <v>536</v>
      </c>
      <c r="N1088" t="s">
        <v>22</v>
      </c>
      <c r="O1088" t="s">
        <v>24</v>
      </c>
      <c r="P1088" t="s">
        <v>26</v>
      </c>
      <c r="Q1088" t="s">
        <v>28</v>
      </c>
      <c r="R1088" t="s">
        <v>19</v>
      </c>
      <c r="S1088">
        <v>61553011302</v>
      </c>
    </row>
    <row r="1089" spans="1:19" x14ac:dyDescent="0.25">
      <c r="A1089">
        <v>20000</v>
      </c>
      <c r="B1089">
        <v>25000002</v>
      </c>
      <c r="C1089" t="s">
        <v>23848</v>
      </c>
      <c r="D1089" t="s">
        <v>15162</v>
      </c>
      <c r="E1089" t="s">
        <v>15157</v>
      </c>
      <c r="F1089">
        <v>215.48</v>
      </c>
      <c r="G1089" t="s">
        <v>21</v>
      </c>
      <c r="H1089" t="s">
        <v>531</v>
      </c>
      <c r="I1089" t="s">
        <v>532</v>
      </c>
      <c r="J1089" t="s">
        <v>533</v>
      </c>
      <c r="K1089" t="s">
        <v>534</v>
      </c>
      <c r="L1089" t="s">
        <v>535</v>
      </c>
      <c r="M1089" t="s">
        <v>536</v>
      </c>
      <c r="N1089" t="s">
        <v>22</v>
      </c>
      <c r="O1089" t="s">
        <v>24</v>
      </c>
      <c r="P1089" t="s">
        <v>26</v>
      </c>
      <c r="Q1089" t="s">
        <v>28</v>
      </c>
      <c r="R1089" t="s">
        <v>19</v>
      </c>
      <c r="S1089">
        <v>61553011350</v>
      </c>
    </row>
    <row r="1090" spans="1:19" x14ac:dyDescent="0.25">
      <c r="A1090">
        <v>20000</v>
      </c>
      <c r="B1090">
        <v>25000002</v>
      </c>
      <c r="C1090" t="s">
        <v>23848</v>
      </c>
      <c r="D1090" t="s">
        <v>15162</v>
      </c>
      <c r="E1090" t="s">
        <v>15157</v>
      </c>
      <c r="F1090">
        <v>263.39999999999998</v>
      </c>
      <c r="G1090" t="s">
        <v>21</v>
      </c>
      <c r="H1090" t="s">
        <v>531</v>
      </c>
      <c r="I1090" t="s">
        <v>532</v>
      </c>
      <c r="J1090" t="s">
        <v>533</v>
      </c>
      <c r="K1090" t="s">
        <v>534</v>
      </c>
      <c r="L1090" t="s">
        <v>535</v>
      </c>
      <c r="M1090" t="s">
        <v>536</v>
      </c>
      <c r="N1090" t="s">
        <v>22</v>
      </c>
      <c r="O1090" t="s">
        <v>24</v>
      </c>
      <c r="P1090" t="s">
        <v>26</v>
      </c>
      <c r="Q1090" t="s">
        <v>28</v>
      </c>
      <c r="R1090" t="s">
        <v>19</v>
      </c>
      <c r="S1090">
        <v>61553011402</v>
      </c>
    </row>
    <row r="1091" spans="1:19" x14ac:dyDescent="0.25">
      <c r="A1091">
        <v>20000</v>
      </c>
      <c r="B1091">
        <v>25000002</v>
      </c>
      <c r="C1091" t="s">
        <v>23848</v>
      </c>
      <c r="D1091" t="s">
        <v>15162</v>
      </c>
      <c r="E1091" t="s">
        <v>15157</v>
      </c>
      <c r="F1091">
        <v>115.29</v>
      </c>
      <c r="G1091" t="s">
        <v>21</v>
      </c>
      <c r="H1091" t="s">
        <v>531</v>
      </c>
      <c r="I1091" t="s">
        <v>532</v>
      </c>
      <c r="J1091" t="s">
        <v>533</v>
      </c>
      <c r="K1091" t="s">
        <v>534</v>
      </c>
      <c r="L1091" t="s">
        <v>535</v>
      </c>
      <c r="M1091" t="s">
        <v>536</v>
      </c>
      <c r="N1091" t="s">
        <v>22</v>
      </c>
      <c r="O1091" t="s">
        <v>24</v>
      </c>
      <c r="P1091" t="s">
        <v>26</v>
      </c>
      <c r="Q1091" t="s">
        <v>28</v>
      </c>
      <c r="R1091" t="s">
        <v>19</v>
      </c>
      <c r="S1091">
        <v>66647217133</v>
      </c>
    </row>
    <row r="1092" spans="1:19" x14ac:dyDescent="0.25">
      <c r="A1092">
        <v>20000</v>
      </c>
      <c r="B1092">
        <v>25000002</v>
      </c>
      <c r="C1092" t="s">
        <v>23848</v>
      </c>
      <c r="D1092" t="s">
        <v>15162</v>
      </c>
      <c r="E1092" t="s">
        <v>15157</v>
      </c>
      <c r="F1092">
        <v>96.08</v>
      </c>
      <c r="G1092" t="s">
        <v>21</v>
      </c>
      <c r="H1092" t="s">
        <v>531</v>
      </c>
      <c r="I1092" t="s">
        <v>532</v>
      </c>
      <c r="J1092" t="s">
        <v>533</v>
      </c>
      <c r="K1092" t="s">
        <v>534</v>
      </c>
      <c r="L1092" t="s">
        <v>535</v>
      </c>
      <c r="M1092" t="s">
        <v>536</v>
      </c>
      <c r="N1092" t="s">
        <v>22</v>
      </c>
      <c r="O1092" t="s">
        <v>24</v>
      </c>
      <c r="P1092" t="s">
        <v>26</v>
      </c>
      <c r="Q1092" t="s">
        <v>28</v>
      </c>
      <c r="R1092" t="s">
        <v>19</v>
      </c>
      <c r="S1092">
        <v>15082021025</v>
      </c>
    </row>
    <row r="1093" spans="1:19" hidden="1" x14ac:dyDescent="0.25">
      <c r="A1093">
        <v>20001</v>
      </c>
      <c r="B1093">
        <v>25000002</v>
      </c>
      <c r="C1093" t="s">
        <v>23848</v>
      </c>
      <c r="D1093" t="s">
        <v>15162</v>
      </c>
      <c r="E1093" t="s">
        <v>15157</v>
      </c>
      <c r="F1093">
        <v>96.08</v>
      </c>
      <c r="G1093" t="s">
        <v>21</v>
      </c>
      <c r="H1093" t="s">
        <v>531</v>
      </c>
      <c r="I1093" t="s">
        <v>532</v>
      </c>
      <c r="J1093" t="s">
        <v>533</v>
      </c>
      <c r="K1093" t="s">
        <v>534</v>
      </c>
      <c r="L1093" t="s">
        <v>535</v>
      </c>
      <c r="M1093" t="s">
        <v>536</v>
      </c>
      <c r="N1093" t="s">
        <v>22</v>
      </c>
      <c r="O1093" t="s">
        <v>24</v>
      </c>
      <c r="P1093" t="s">
        <v>26</v>
      </c>
      <c r="Q1093" t="s">
        <v>28</v>
      </c>
      <c r="R1093" t="s">
        <v>19</v>
      </c>
      <c r="S1093">
        <v>15082021025</v>
      </c>
    </row>
    <row r="1094" spans="1:19" x14ac:dyDescent="0.25">
      <c r="A1094">
        <v>20000</v>
      </c>
      <c r="B1094">
        <v>25000002</v>
      </c>
      <c r="C1094" t="s">
        <v>23848</v>
      </c>
      <c r="D1094" t="s">
        <v>15162</v>
      </c>
      <c r="E1094" t="s">
        <v>15157</v>
      </c>
      <c r="F1094">
        <v>186.66</v>
      </c>
      <c r="G1094" t="s">
        <v>21</v>
      </c>
      <c r="H1094" t="s">
        <v>531</v>
      </c>
      <c r="I1094" t="s">
        <v>532</v>
      </c>
      <c r="J1094" t="s">
        <v>533</v>
      </c>
      <c r="K1094" t="s">
        <v>534</v>
      </c>
      <c r="L1094" t="s">
        <v>535</v>
      </c>
      <c r="M1094" t="s">
        <v>536</v>
      </c>
      <c r="N1094" t="s">
        <v>22</v>
      </c>
      <c r="O1094" t="s">
        <v>24</v>
      </c>
      <c r="P1094" t="s">
        <v>26</v>
      </c>
      <c r="Q1094" t="s">
        <v>28</v>
      </c>
      <c r="R1094" t="s">
        <v>19</v>
      </c>
      <c r="S1094">
        <v>99999100635</v>
      </c>
    </row>
    <row r="1095" spans="1:19" x14ac:dyDescent="0.25">
      <c r="A1095">
        <v>20000</v>
      </c>
      <c r="B1095">
        <v>25000002</v>
      </c>
      <c r="C1095" t="s">
        <v>23848</v>
      </c>
      <c r="D1095" t="s">
        <v>15162</v>
      </c>
      <c r="E1095" t="s">
        <v>15157</v>
      </c>
      <c r="F1095">
        <v>96.08</v>
      </c>
      <c r="G1095" t="s">
        <v>21</v>
      </c>
      <c r="H1095" t="s">
        <v>531</v>
      </c>
      <c r="I1095" t="s">
        <v>532</v>
      </c>
      <c r="J1095" t="s">
        <v>533</v>
      </c>
      <c r="K1095" t="s">
        <v>534</v>
      </c>
      <c r="L1095" t="s">
        <v>535</v>
      </c>
      <c r="M1095" t="s">
        <v>536</v>
      </c>
      <c r="N1095" t="s">
        <v>22</v>
      </c>
      <c r="O1095" t="s">
        <v>24</v>
      </c>
      <c r="P1095" t="s">
        <v>26</v>
      </c>
      <c r="Q1095" t="s">
        <v>28</v>
      </c>
      <c r="R1095" t="s">
        <v>19</v>
      </c>
      <c r="S1095">
        <v>42852021025</v>
      </c>
    </row>
    <row r="1096" spans="1:19" hidden="1" x14ac:dyDescent="0.25">
      <c r="A1096">
        <v>20001</v>
      </c>
      <c r="B1096">
        <v>25000002</v>
      </c>
      <c r="C1096" t="s">
        <v>23848</v>
      </c>
      <c r="D1096" t="s">
        <v>15162</v>
      </c>
      <c r="E1096" t="s">
        <v>15157</v>
      </c>
      <c r="F1096">
        <v>96.08</v>
      </c>
      <c r="G1096" t="s">
        <v>21</v>
      </c>
      <c r="H1096" t="s">
        <v>531</v>
      </c>
      <c r="I1096" t="s">
        <v>532</v>
      </c>
      <c r="J1096" t="s">
        <v>533</v>
      </c>
      <c r="K1096" t="s">
        <v>534</v>
      </c>
      <c r="L1096" t="s">
        <v>535</v>
      </c>
      <c r="M1096" t="s">
        <v>536</v>
      </c>
      <c r="N1096" t="s">
        <v>22</v>
      </c>
      <c r="O1096" t="s">
        <v>24</v>
      </c>
      <c r="P1096" t="s">
        <v>26</v>
      </c>
      <c r="Q1096" t="s">
        <v>28</v>
      </c>
      <c r="R1096" t="s">
        <v>19</v>
      </c>
      <c r="S1096">
        <v>42852021025</v>
      </c>
    </row>
    <row r="1097" spans="1:19" x14ac:dyDescent="0.25">
      <c r="A1097">
        <v>20000</v>
      </c>
      <c r="B1097">
        <v>25000002</v>
      </c>
      <c r="C1097" t="s">
        <v>23848</v>
      </c>
      <c r="D1097" t="s">
        <v>15162</v>
      </c>
      <c r="E1097" t="s">
        <v>15157</v>
      </c>
      <c r="F1097">
        <v>123.53</v>
      </c>
      <c r="G1097" t="s">
        <v>21</v>
      </c>
      <c r="H1097" t="s">
        <v>531</v>
      </c>
      <c r="I1097" t="s">
        <v>532</v>
      </c>
      <c r="J1097" t="s">
        <v>533</v>
      </c>
      <c r="K1097" t="s">
        <v>534</v>
      </c>
      <c r="L1097" t="s">
        <v>535</v>
      </c>
      <c r="M1097" t="s">
        <v>536</v>
      </c>
      <c r="N1097" t="s">
        <v>22</v>
      </c>
      <c r="O1097" t="s">
        <v>24</v>
      </c>
      <c r="P1097" t="s">
        <v>26</v>
      </c>
      <c r="Q1097" t="s">
        <v>28</v>
      </c>
      <c r="R1097" t="s">
        <v>19</v>
      </c>
      <c r="S1097">
        <v>70092109337</v>
      </c>
    </row>
    <row r="1098" spans="1:19" hidden="1" x14ac:dyDescent="0.25">
      <c r="A1098">
        <v>20001</v>
      </c>
      <c r="B1098">
        <v>25000002</v>
      </c>
      <c r="C1098" t="s">
        <v>23848</v>
      </c>
      <c r="D1098" t="s">
        <v>15162</v>
      </c>
      <c r="E1098" t="s">
        <v>15157</v>
      </c>
      <c r="F1098">
        <v>123.53</v>
      </c>
      <c r="G1098" t="s">
        <v>21</v>
      </c>
      <c r="H1098" t="s">
        <v>531</v>
      </c>
      <c r="I1098" t="s">
        <v>532</v>
      </c>
      <c r="J1098" t="s">
        <v>533</v>
      </c>
      <c r="K1098" t="s">
        <v>534</v>
      </c>
      <c r="L1098" t="s">
        <v>535</v>
      </c>
      <c r="M1098" t="s">
        <v>536</v>
      </c>
      <c r="N1098" t="s">
        <v>22</v>
      </c>
      <c r="O1098" t="s">
        <v>24</v>
      </c>
      <c r="P1098" t="s">
        <v>26</v>
      </c>
      <c r="Q1098" t="s">
        <v>28</v>
      </c>
      <c r="R1098" t="s">
        <v>19</v>
      </c>
      <c r="S1098">
        <v>70092109337</v>
      </c>
    </row>
    <row r="1099" spans="1:19" x14ac:dyDescent="0.25">
      <c r="A1099">
        <v>20000</v>
      </c>
      <c r="B1099">
        <v>25000002</v>
      </c>
      <c r="C1099" t="s">
        <v>23848</v>
      </c>
      <c r="D1099" t="s">
        <v>15162</v>
      </c>
      <c r="E1099" t="s">
        <v>15157</v>
      </c>
      <c r="F1099">
        <v>123.53</v>
      </c>
      <c r="G1099" t="s">
        <v>21</v>
      </c>
      <c r="H1099" t="s">
        <v>531</v>
      </c>
      <c r="I1099" t="s">
        <v>532</v>
      </c>
      <c r="J1099" t="s">
        <v>533</v>
      </c>
      <c r="K1099" t="s">
        <v>534</v>
      </c>
      <c r="L1099" t="s">
        <v>535</v>
      </c>
      <c r="M1099" t="s">
        <v>536</v>
      </c>
      <c r="N1099" t="s">
        <v>22</v>
      </c>
      <c r="O1099" t="s">
        <v>24</v>
      </c>
      <c r="P1099" t="s">
        <v>26</v>
      </c>
      <c r="Q1099" t="s">
        <v>28</v>
      </c>
      <c r="R1099" t="s">
        <v>19</v>
      </c>
      <c r="S1099">
        <v>70092150837</v>
      </c>
    </row>
    <row r="1100" spans="1:19" hidden="1" x14ac:dyDescent="0.25">
      <c r="A1100">
        <v>20001</v>
      </c>
      <c r="B1100">
        <v>25000002</v>
      </c>
      <c r="C1100" t="s">
        <v>23848</v>
      </c>
      <c r="D1100" t="s">
        <v>15162</v>
      </c>
      <c r="E1100" t="s">
        <v>15157</v>
      </c>
      <c r="F1100">
        <v>123.53</v>
      </c>
      <c r="G1100" t="s">
        <v>21</v>
      </c>
      <c r="H1100" t="s">
        <v>531</v>
      </c>
      <c r="I1100" t="s">
        <v>532</v>
      </c>
      <c r="J1100" t="s">
        <v>533</v>
      </c>
      <c r="K1100" t="s">
        <v>534</v>
      </c>
      <c r="L1100" t="s">
        <v>535</v>
      </c>
      <c r="M1100" t="s">
        <v>536</v>
      </c>
      <c r="N1100" t="s">
        <v>22</v>
      </c>
      <c r="O1100" t="s">
        <v>24</v>
      </c>
      <c r="P1100" t="s">
        <v>26</v>
      </c>
      <c r="Q1100" t="s">
        <v>28</v>
      </c>
      <c r="R1100" t="s">
        <v>19</v>
      </c>
      <c r="S1100">
        <v>70092150837</v>
      </c>
    </row>
    <row r="1101" spans="1:19" x14ac:dyDescent="0.25">
      <c r="A1101">
        <v>20000</v>
      </c>
      <c r="B1101">
        <v>25000002</v>
      </c>
      <c r="C1101" t="s">
        <v>23848</v>
      </c>
      <c r="D1101" t="s">
        <v>15162</v>
      </c>
      <c r="E1101" t="s">
        <v>15157</v>
      </c>
      <c r="F1101">
        <v>274.38</v>
      </c>
      <c r="G1101" t="s">
        <v>21</v>
      </c>
      <c r="H1101" t="s">
        <v>531</v>
      </c>
      <c r="I1101" t="s">
        <v>532</v>
      </c>
      <c r="J1101" t="s">
        <v>533</v>
      </c>
      <c r="K1101" t="s">
        <v>534</v>
      </c>
      <c r="L1101" t="s">
        <v>535</v>
      </c>
      <c r="M1101" t="s">
        <v>536</v>
      </c>
      <c r="N1101" t="s">
        <v>22</v>
      </c>
      <c r="O1101" t="s">
        <v>24</v>
      </c>
      <c r="P1101" t="s">
        <v>26</v>
      </c>
      <c r="Q1101" t="s">
        <v>28</v>
      </c>
      <c r="R1101" t="s">
        <v>19</v>
      </c>
      <c r="S1101">
        <v>70004022940</v>
      </c>
    </row>
    <row r="1102" spans="1:19" hidden="1" x14ac:dyDescent="0.25">
      <c r="A1102">
        <v>20001</v>
      </c>
      <c r="B1102">
        <v>25000002</v>
      </c>
      <c r="C1102" t="s">
        <v>23848</v>
      </c>
      <c r="D1102" t="s">
        <v>15162</v>
      </c>
      <c r="E1102" t="s">
        <v>15157</v>
      </c>
      <c r="F1102">
        <v>274.38</v>
      </c>
      <c r="G1102" t="s">
        <v>21</v>
      </c>
      <c r="H1102" t="s">
        <v>531</v>
      </c>
      <c r="I1102" t="s">
        <v>532</v>
      </c>
      <c r="J1102" t="s">
        <v>533</v>
      </c>
      <c r="K1102" t="s">
        <v>534</v>
      </c>
      <c r="L1102" t="s">
        <v>535</v>
      </c>
      <c r="M1102" t="s">
        <v>536</v>
      </c>
      <c r="N1102" t="s">
        <v>22</v>
      </c>
      <c r="O1102" t="s">
        <v>24</v>
      </c>
      <c r="P1102" t="s">
        <v>26</v>
      </c>
      <c r="Q1102" t="s">
        <v>28</v>
      </c>
      <c r="R1102" t="s">
        <v>19</v>
      </c>
      <c r="S1102">
        <v>70004022940</v>
      </c>
    </row>
    <row r="1103" spans="1:19" x14ac:dyDescent="0.25">
      <c r="A1103">
        <v>20000</v>
      </c>
      <c r="B1103">
        <v>25000002</v>
      </c>
      <c r="C1103" t="s">
        <v>23849</v>
      </c>
      <c r="D1103" t="s">
        <v>15159</v>
      </c>
      <c r="E1103" t="s">
        <v>15157</v>
      </c>
      <c r="F1103">
        <v>70.349999999999994</v>
      </c>
      <c r="G1103" t="s">
        <v>21</v>
      </c>
      <c r="H1103" t="s">
        <v>531</v>
      </c>
      <c r="I1103" t="s">
        <v>532</v>
      </c>
      <c r="J1103" t="s">
        <v>533</v>
      </c>
      <c r="K1103" t="s">
        <v>534</v>
      </c>
      <c r="L1103" t="s">
        <v>535</v>
      </c>
      <c r="M1103" t="s">
        <v>536</v>
      </c>
      <c r="N1103" t="s">
        <v>22</v>
      </c>
      <c r="O1103" t="s">
        <v>24</v>
      </c>
      <c r="P1103" t="s">
        <v>26</v>
      </c>
      <c r="Q1103" t="s">
        <v>28</v>
      </c>
      <c r="R1103" t="s">
        <v>19</v>
      </c>
      <c r="S1103">
        <v>99999100280</v>
      </c>
    </row>
    <row r="1104" spans="1:19" x14ac:dyDescent="0.25">
      <c r="A1104">
        <v>20000</v>
      </c>
      <c r="B1104">
        <v>25000002</v>
      </c>
      <c r="C1104" t="s">
        <v>23850</v>
      </c>
      <c r="D1104" t="s">
        <v>15159</v>
      </c>
      <c r="E1104" t="s">
        <v>15157</v>
      </c>
      <c r="F1104">
        <v>6.45</v>
      </c>
      <c r="G1104" t="s">
        <v>21</v>
      </c>
      <c r="H1104" t="s">
        <v>531</v>
      </c>
      <c r="I1104" t="s">
        <v>532</v>
      </c>
      <c r="J1104" t="s">
        <v>533</v>
      </c>
      <c r="K1104" t="s">
        <v>534</v>
      </c>
      <c r="L1104" t="s">
        <v>535</v>
      </c>
      <c r="M1104" t="s">
        <v>536</v>
      </c>
      <c r="N1104" t="s">
        <v>22</v>
      </c>
      <c r="O1104" t="s">
        <v>24</v>
      </c>
      <c r="P1104" t="s">
        <v>26</v>
      </c>
      <c r="Q1104" t="s">
        <v>28</v>
      </c>
      <c r="R1104" t="s">
        <v>19</v>
      </c>
      <c r="S1104">
        <v>99999100143</v>
      </c>
    </row>
    <row r="1105" spans="1:19" hidden="1" x14ac:dyDescent="0.25">
      <c r="A1105">
        <v>20001</v>
      </c>
      <c r="B1105">
        <v>25000002</v>
      </c>
      <c r="C1105" t="s">
        <v>23850</v>
      </c>
      <c r="D1105" t="s">
        <v>15159</v>
      </c>
      <c r="E1105" t="s">
        <v>15157</v>
      </c>
      <c r="F1105">
        <v>6.45</v>
      </c>
      <c r="G1105" t="s">
        <v>21</v>
      </c>
      <c r="H1105" t="s">
        <v>531</v>
      </c>
      <c r="I1105" t="s">
        <v>532</v>
      </c>
      <c r="J1105" t="s">
        <v>533</v>
      </c>
      <c r="K1105" t="s">
        <v>534</v>
      </c>
      <c r="L1105" t="s">
        <v>535</v>
      </c>
      <c r="M1105" t="s">
        <v>536</v>
      </c>
      <c r="N1105" t="s">
        <v>22</v>
      </c>
      <c r="O1105" t="s">
        <v>24</v>
      </c>
      <c r="P1105" t="s">
        <v>26</v>
      </c>
      <c r="Q1105" t="s">
        <v>28</v>
      </c>
      <c r="R1105" t="s">
        <v>19</v>
      </c>
      <c r="S1105">
        <v>99999100143</v>
      </c>
    </row>
    <row r="1106" spans="1:19" x14ac:dyDescent="0.25">
      <c r="A1106">
        <v>20000</v>
      </c>
      <c r="B1106">
        <v>25000002</v>
      </c>
      <c r="C1106" t="s">
        <v>23851</v>
      </c>
      <c r="D1106" t="s">
        <v>19</v>
      </c>
      <c r="E1106" t="s">
        <v>15157</v>
      </c>
      <c r="F1106">
        <v>80.59</v>
      </c>
      <c r="G1106" t="s">
        <v>21</v>
      </c>
      <c r="H1106" t="s">
        <v>531</v>
      </c>
      <c r="I1106" t="s">
        <v>532</v>
      </c>
      <c r="J1106" t="s">
        <v>533</v>
      </c>
      <c r="K1106" t="s">
        <v>534</v>
      </c>
      <c r="L1106" t="s">
        <v>535</v>
      </c>
      <c r="M1106" t="s">
        <v>536</v>
      </c>
      <c r="N1106" t="s">
        <v>22</v>
      </c>
      <c r="O1106" t="s">
        <v>24</v>
      </c>
      <c r="P1106" t="s">
        <v>26</v>
      </c>
      <c r="Q1106" t="s">
        <v>28</v>
      </c>
      <c r="R1106" t="s">
        <v>19</v>
      </c>
      <c r="S1106">
        <v>99999000480</v>
      </c>
    </row>
    <row r="1107" spans="1:19" hidden="1" x14ac:dyDescent="0.25">
      <c r="A1107">
        <v>20001</v>
      </c>
      <c r="B1107">
        <v>25000002</v>
      </c>
      <c r="C1107" t="s">
        <v>23851</v>
      </c>
      <c r="D1107" t="s">
        <v>19</v>
      </c>
      <c r="E1107" t="s">
        <v>15157</v>
      </c>
      <c r="F1107">
        <v>80.59</v>
      </c>
      <c r="G1107" t="s">
        <v>21</v>
      </c>
      <c r="H1107" t="s">
        <v>531</v>
      </c>
      <c r="I1107" t="s">
        <v>532</v>
      </c>
      <c r="J1107" t="s">
        <v>533</v>
      </c>
      <c r="K1107" t="s">
        <v>534</v>
      </c>
      <c r="L1107" t="s">
        <v>535</v>
      </c>
      <c r="M1107" t="s">
        <v>536</v>
      </c>
      <c r="N1107" t="s">
        <v>22</v>
      </c>
      <c r="O1107" t="s">
        <v>24</v>
      </c>
      <c r="P1107" t="s">
        <v>26</v>
      </c>
      <c r="Q1107" t="s">
        <v>28</v>
      </c>
      <c r="R1107" t="s">
        <v>19</v>
      </c>
      <c r="S1107">
        <v>99999000480</v>
      </c>
    </row>
    <row r="1108" spans="1:19" x14ac:dyDescent="0.25">
      <c r="A1108">
        <v>20000</v>
      </c>
      <c r="B1108">
        <v>25000002</v>
      </c>
      <c r="C1108" t="s">
        <v>23852</v>
      </c>
      <c r="D1108" t="s">
        <v>15159</v>
      </c>
      <c r="E1108" t="s">
        <v>15157</v>
      </c>
      <c r="F1108">
        <v>0.53</v>
      </c>
      <c r="G1108" t="s">
        <v>21</v>
      </c>
      <c r="H1108" t="s">
        <v>531</v>
      </c>
      <c r="I1108" t="s">
        <v>532</v>
      </c>
      <c r="J1108" t="s">
        <v>533</v>
      </c>
      <c r="K1108" t="s">
        <v>534</v>
      </c>
      <c r="L1108" t="s">
        <v>535</v>
      </c>
      <c r="M1108" t="s">
        <v>536</v>
      </c>
      <c r="N1108" t="s">
        <v>22</v>
      </c>
      <c r="O1108" t="s">
        <v>24</v>
      </c>
      <c r="P1108" t="s">
        <v>26</v>
      </c>
      <c r="Q1108" t="s">
        <v>28</v>
      </c>
      <c r="R1108" t="s">
        <v>19</v>
      </c>
      <c r="S1108">
        <v>63323048227</v>
      </c>
    </row>
    <row r="1109" spans="1:19" x14ac:dyDescent="0.25">
      <c r="A1109">
        <v>20000</v>
      </c>
      <c r="B1109">
        <v>25000002</v>
      </c>
      <c r="C1109" t="s">
        <v>23853</v>
      </c>
      <c r="D1109" t="s">
        <v>15159</v>
      </c>
      <c r="E1109" t="s">
        <v>15157</v>
      </c>
      <c r="F1109">
        <v>1.38</v>
      </c>
      <c r="G1109" t="s">
        <v>21</v>
      </c>
      <c r="H1109" t="s">
        <v>531</v>
      </c>
      <c r="I1109" t="s">
        <v>532</v>
      </c>
      <c r="J1109" t="s">
        <v>533</v>
      </c>
      <c r="K1109" t="s">
        <v>534</v>
      </c>
      <c r="L1109" t="s">
        <v>535</v>
      </c>
      <c r="M1109" t="s">
        <v>536</v>
      </c>
      <c r="N1109" t="s">
        <v>22</v>
      </c>
      <c r="O1109" t="s">
        <v>24</v>
      </c>
      <c r="P1109" t="s">
        <v>26</v>
      </c>
      <c r="Q1109" t="s">
        <v>28</v>
      </c>
      <c r="R1109" t="s">
        <v>19</v>
      </c>
      <c r="S1109">
        <v>63323048327</v>
      </c>
    </row>
    <row r="1110" spans="1:19" x14ac:dyDescent="0.25">
      <c r="A1110">
        <v>20000</v>
      </c>
      <c r="B1110">
        <v>25000002</v>
      </c>
      <c r="C1110" t="s">
        <v>23854</v>
      </c>
      <c r="D1110" t="s">
        <v>15159</v>
      </c>
      <c r="E1110" t="s">
        <v>15157</v>
      </c>
      <c r="F1110">
        <v>1.38</v>
      </c>
      <c r="G1110" t="s">
        <v>21</v>
      </c>
      <c r="H1110" t="s">
        <v>531</v>
      </c>
      <c r="I1110" t="s">
        <v>532</v>
      </c>
      <c r="J1110" t="s">
        <v>533</v>
      </c>
      <c r="K1110" t="s">
        <v>534</v>
      </c>
      <c r="L1110" t="s">
        <v>535</v>
      </c>
      <c r="M1110" t="s">
        <v>536</v>
      </c>
      <c r="N1110" t="s">
        <v>22</v>
      </c>
      <c r="O1110" t="s">
        <v>24</v>
      </c>
      <c r="P1110" t="s">
        <v>26</v>
      </c>
      <c r="Q1110" t="s">
        <v>28</v>
      </c>
      <c r="R1110" t="s">
        <v>19</v>
      </c>
      <c r="S1110">
        <v>99999100532</v>
      </c>
    </row>
    <row r="1111" spans="1:19" x14ac:dyDescent="0.25">
      <c r="A1111">
        <v>20000</v>
      </c>
      <c r="B1111">
        <v>25000002</v>
      </c>
      <c r="C1111" t="s">
        <v>23855</v>
      </c>
      <c r="D1111" t="s">
        <v>15158</v>
      </c>
      <c r="E1111" t="s">
        <v>15157</v>
      </c>
      <c r="F1111">
        <v>9.98</v>
      </c>
      <c r="G1111" t="s">
        <v>21</v>
      </c>
      <c r="H1111" t="s">
        <v>531</v>
      </c>
      <c r="I1111" t="s">
        <v>532</v>
      </c>
      <c r="J1111" t="s">
        <v>533</v>
      </c>
      <c r="K1111" t="s">
        <v>534</v>
      </c>
      <c r="L1111" t="s">
        <v>535</v>
      </c>
      <c r="M1111" t="s">
        <v>536</v>
      </c>
      <c r="N1111" t="s">
        <v>22</v>
      </c>
      <c r="O1111" t="s">
        <v>24</v>
      </c>
      <c r="P1111" t="s">
        <v>26</v>
      </c>
      <c r="Q1111" t="s">
        <v>28</v>
      </c>
      <c r="R1111" t="s">
        <v>19</v>
      </c>
      <c r="S1111">
        <v>99999100240</v>
      </c>
    </row>
    <row r="1112" spans="1:19" hidden="1" x14ac:dyDescent="0.25">
      <c r="A1112">
        <v>20001</v>
      </c>
      <c r="B1112">
        <v>25000002</v>
      </c>
      <c r="C1112" t="s">
        <v>23855</v>
      </c>
      <c r="D1112" t="s">
        <v>15158</v>
      </c>
      <c r="E1112" t="s">
        <v>15157</v>
      </c>
      <c r="F1112">
        <v>9.98</v>
      </c>
      <c r="G1112" t="s">
        <v>21</v>
      </c>
      <c r="H1112" t="s">
        <v>531</v>
      </c>
      <c r="I1112" t="s">
        <v>532</v>
      </c>
      <c r="J1112" t="s">
        <v>533</v>
      </c>
      <c r="K1112" t="s">
        <v>534</v>
      </c>
      <c r="L1112" t="s">
        <v>535</v>
      </c>
      <c r="M1112" t="s">
        <v>536</v>
      </c>
      <c r="N1112" t="s">
        <v>22</v>
      </c>
      <c r="O1112" t="s">
        <v>24</v>
      </c>
      <c r="P1112" t="s">
        <v>26</v>
      </c>
      <c r="Q1112" t="s">
        <v>28</v>
      </c>
      <c r="R1112" t="s">
        <v>19</v>
      </c>
      <c r="S1112">
        <v>99999100240</v>
      </c>
    </row>
    <row r="1113" spans="1:19" x14ac:dyDescent="0.25">
      <c r="A1113">
        <v>20000</v>
      </c>
      <c r="B1113">
        <v>25000002</v>
      </c>
      <c r="C1113" t="s">
        <v>23855</v>
      </c>
      <c r="D1113" t="s">
        <v>15158</v>
      </c>
      <c r="E1113" t="s">
        <v>15157</v>
      </c>
      <c r="F1113">
        <v>9.98</v>
      </c>
      <c r="G1113" t="s">
        <v>21</v>
      </c>
      <c r="H1113" t="s">
        <v>531</v>
      </c>
      <c r="I1113" t="s">
        <v>532</v>
      </c>
      <c r="J1113" t="s">
        <v>533</v>
      </c>
      <c r="K1113" t="s">
        <v>534</v>
      </c>
      <c r="L1113" t="s">
        <v>535</v>
      </c>
      <c r="M1113" t="s">
        <v>536</v>
      </c>
      <c r="N1113" t="s">
        <v>22</v>
      </c>
      <c r="O1113" t="s">
        <v>24</v>
      </c>
      <c r="P1113" t="s">
        <v>26</v>
      </c>
      <c r="Q1113" t="s">
        <v>28</v>
      </c>
      <c r="R1113" t="s">
        <v>19</v>
      </c>
      <c r="S1113">
        <v>699310002</v>
      </c>
    </row>
    <row r="1114" spans="1:19" hidden="1" x14ac:dyDescent="0.25">
      <c r="A1114">
        <v>20001</v>
      </c>
      <c r="B1114">
        <v>25000002</v>
      </c>
      <c r="C1114" t="s">
        <v>23855</v>
      </c>
      <c r="D1114" t="s">
        <v>15158</v>
      </c>
      <c r="E1114" t="s">
        <v>15157</v>
      </c>
      <c r="F1114">
        <v>9.98</v>
      </c>
      <c r="G1114" t="s">
        <v>21</v>
      </c>
      <c r="H1114" t="s">
        <v>531</v>
      </c>
      <c r="I1114" t="s">
        <v>532</v>
      </c>
      <c r="J1114" t="s">
        <v>533</v>
      </c>
      <c r="K1114" t="s">
        <v>534</v>
      </c>
      <c r="L1114" t="s">
        <v>535</v>
      </c>
      <c r="M1114" t="s">
        <v>536</v>
      </c>
      <c r="N1114" t="s">
        <v>22</v>
      </c>
      <c r="O1114" t="s">
        <v>24</v>
      </c>
      <c r="P1114" t="s">
        <v>26</v>
      </c>
      <c r="Q1114" t="s">
        <v>28</v>
      </c>
      <c r="R1114" t="s">
        <v>19</v>
      </c>
      <c r="S1114">
        <v>699310002</v>
      </c>
    </row>
    <row r="1115" spans="1:19" x14ac:dyDescent="0.25">
      <c r="A1115">
        <v>20000</v>
      </c>
      <c r="B1115">
        <v>25000002</v>
      </c>
      <c r="C1115" t="s">
        <v>23856</v>
      </c>
      <c r="D1115" t="s">
        <v>15159</v>
      </c>
      <c r="E1115" t="s">
        <v>15157</v>
      </c>
      <c r="F1115">
        <v>166.01</v>
      </c>
      <c r="G1115" t="s">
        <v>21</v>
      </c>
      <c r="H1115" t="s">
        <v>531</v>
      </c>
      <c r="I1115" t="s">
        <v>532</v>
      </c>
      <c r="J1115" t="s">
        <v>533</v>
      </c>
      <c r="K1115" t="s">
        <v>534</v>
      </c>
      <c r="L1115" t="s">
        <v>535</v>
      </c>
      <c r="M1115" t="s">
        <v>536</v>
      </c>
      <c r="N1115" t="s">
        <v>22</v>
      </c>
      <c r="O1115" t="s">
        <v>24</v>
      </c>
      <c r="P1115" t="s">
        <v>26</v>
      </c>
      <c r="Q1115" t="s">
        <v>28</v>
      </c>
      <c r="R1115" t="s">
        <v>19</v>
      </c>
      <c r="S1115">
        <v>99999100792</v>
      </c>
    </row>
    <row r="1116" spans="1:19" hidden="1" x14ac:dyDescent="0.25">
      <c r="A1116">
        <v>20001</v>
      </c>
      <c r="B1116">
        <v>25000002</v>
      </c>
      <c r="C1116" t="s">
        <v>23856</v>
      </c>
      <c r="D1116" t="s">
        <v>15159</v>
      </c>
      <c r="E1116" t="s">
        <v>15157</v>
      </c>
      <c r="F1116">
        <v>166.01</v>
      </c>
      <c r="G1116" t="s">
        <v>21</v>
      </c>
      <c r="H1116" t="s">
        <v>531</v>
      </c>
      <c r="I1116" t="s">
        <v>532</v>
      </c>
      <c r="J1116" t="s">
        <v>533</v>
      </c>
      <c r="K1116" t="s">
        <v>534</v>
      </c>
      <c r="L1116" t="s">
        <v>535</v>
      </c>
      <c r="M1116" t="s">
        <v>536</v>
      </c>
      <c r="N1116" t="s">
        <v>22</v>
      </c>
      <c r="O1116" t="s">
        <v>24</v>
      </c>
      <c r="P1116" t="s">
        <v>26</v>
      </c>
      <c r="Q1116" t="s">
        <v>28</v>
      </c>
      <c r="R1116" t="s">
        <v>19</v>
      </c>
      <c r="S1116">
        <v>99999100792</v>
      </c>
    </row>
    <row r="1117" spans="1:19" x14ac:dyDescent="0.25">
      <c r="A1117">
        <v>20000</v>
      </c>
      <c r="B1117">
        <v>25000002</v>
      </c>
      <c r="C1117" t="s">
        <v>23857</v>
      </c>
      <c r="D1117" t="s">
        <v>15159</v>
      </c>
      <c r="E1117" t="s">
        <v>15157</v>
      </c>
      <c r="F1117">
        <v>124406.87</v>
      </c>
      <c r="G1117" t="s">
        <v>21</v>
      </c>
      <c r="H1117" t="s">
        <v>531</v>
      </c>
      <c r="I1117" t="s">
        <v>532</v>
      </c>
      <c r="J1117" t="s">
        <v>533</v>
      </c>
      <c r="K1117" t="s">
        <v>534</v>
      </c>
      <c r="L1117" t="s">
        <v>535</v>
      </c>
      <c r="M1117" t="s">
        <v>536</v>
      </c>
      <c r="N1117" t="s">
        <v>22</v>
      </c>
      <c r="O1117" t="s">
        <v>24</v>
      </c>
      <c r="P1117" t="s">
        <v>26</v>
      </c>
      <c r="Q1117" t="s">
        <v>28</v>
      </c>
      <c r="R1117" t="s">
        <v>19</v>
      </c>
      <c r="S1117">
        <v>62592072050</v>
      </c>
    </row>
    <row r="1118" spans="1:19" x14ac:dyDescent="0.25">
      <c r="A1118">
        <v>20000</v>
      </c>
      <c r="B1118">
        <v>25000002</v>
      </c>
      <c r="C1118" t="s">
        <v>23858</v>
      </c>
      <c r="D1118" t="s">
        <v>15159</v>
      </c>
      <c r="E1118" t="s">
        <v>15157</v>
      </c>
      <c r="F1118">
        <v>262.92</v>
      </c>
      <c r="G1118" t="s">
        <v>21</v>
      </c>
      <c r="H1118" t="s">
        <v>531</v>
      </c>
      <c r="I1118" t="s">
        <v>532</v>
      </c>
      <c r="J1118" t="s">
        <v>533</v>
      </c>
      <c r="K1118" t="s">
        <v>534</v>
      </c>
      <c r="L1118" t="s">
        <v>535</v>
      </c>
      <c r="M1118" t="s">
        <v>536</v>
      </c>
      <c r="N1118" t="s">
        <v>22</v>
      </c>
      <c r="O1118" t="s">
        <v>24</v>
      </c>
      <c r="P1118" t="s">
        <v>26</v>
      </c>
      <c r="Q1118" t="s">
        <v>28</v>
      </c>
      <c r="R1118" t="s">
        <v>19</v>
      </c>
      <c r="S1118">
        <v>99999100424</v>
      </c>
    </row>
    <row r="1119" spans="1:19" hidden="1" x14ac:dyDescent="0.25">
      <c r="A1119">
        <v>20001</v>
      </c>
      <c r="B1119">
        <v>25000002</v>
      </c>
      <c r="C1119" t="s">
        <v>23858</v>
      </c>
      <c r="D1119" t="s">
        <v>15159</v>
      </c>
      <c r="E1119" t="s">
        <v>15157</v>
      </c>
      <c r="F1119">
        <v>262.92</v>
      </c>
      <c r="G1119" t="s">
        <v>21</v>
      </c>
      <c r="H1119" t="s">
        <v>531</v>
      </c>
      <c r="I1119" t="s">
        <v>532</v>
      </c>
      <c r="J1119" t="s">
        <v>533</v>
      </c>
      <c r="K1119" t="s">
        <v>534</v>
      </c>
      <c r="L1119" t="s">
        <v>535</v>
      </c>
      <c r="M1119" t="s">
        <v>536</v>
      </c>
      <c r="N1119" t="s">
        <v>22</v>
      </c>
      <c r="O1119" t="s">
        <v>24</v>
      </c>
      <c r="P1119" t="s">
        <v>26</v>
      </c>
      <c r="Q1119" t="s">
        <v>28</v>
      </c>
      <c r="R1119" t="s">
        <v>19</v>
      </c>
      <c r="S1119">
        <v>99999100424</v>
      </c>
    </row>
    <row r="1120" spans="1:19" x14ac:dyDescent="0.25">
      <c r="A1120">
        <v>20000</v>
      </c>
      <c r="B1120">
        <v>25000002</v>
      </c>
      <c r="C1120" t="s">
        <v>23859</v>
      </c>
      <c r="D1120" t="s">
        <v>15159</v>
      </c>
      <c r="E1120" t="s">
        <v>15157</v>
      </c>
      <c r="F1120">
        <v>66.11</v>
      </c>
      <c r="G1120" t="s">
        <v>21</v>
      </c>
      <c r="H1120" t="s">
        <v>531</v>
      </c>
      <c r="I1120" t="s">
        <v>532</v>
      </c>
      <c r="J1120" t="s">
        <v>533</v>
      </c>
      <c r="K1120" t="s">
        <v>534</v>
      </c>
      <c r="L1120" t="s">
        <v>535</v>
      </c>
      <c r="M1120" t="s">
        <v>536</v>
      </c>
      <c r="N1120" t="s">
        <v>22</v>
      </c>
      <c r="O1120" t="s">
        <v>24</v>
      </c>
      <c r="P1120" t="s">
        <v>26</v>
      </c>
      <c r="Q1120" t="s">
        <v>28</v>
      </c>
      <c r="R1120" t="s">
        <v>19</v>
      </c>
      <c r="S1120">
        <v>65974016202</v>
      </c>
    </row>
    <row r="1121" spans="1:19" x14ac:dyDescent="0.25">
      <c r="A1121">
        <v>20000</v>
      </c>
      <c r="B1121">
        <v>25000002</v>
      </c>
      <c r="C1121" t="s">
        <v>23859</v>
      </c>
      <c r="D1121" t="s">
        <v>15159</v>
      </c>
      <c r="E1121" t="s">
        <v>15157</v>
      </c>
      <c r="F1121">
        <v>102.89</v>
      </c>
      <c r="G1121" t="s">
        <v>21</v>
      </c>
      <c r="H1121" t="s">
        <v>531</v>
      </c>
      <c r="I1121" t="s">
        <v>532</v>
      </c>
      <c r="J1121" t="s">
        <v>533</v>
      </c>
      <c r="K1121" t="s">
        <v>534</v>
      </c>
      <c r="L1121" t="s">
        <v>535</v>
      </c>
      <c r="M1121" t="s">
        <v>536</v>
      </c>
      <c r="N1121" t="s">
        <v>22</v>
      </c>
      <c r="O1121" t="s">
        <v>24</v>
      </c>
      <c r="P1121" t="s">
        <v>26</v>
      </c>
      <c r="Q1121" t="s">
        <v>28</v>
      </c>
      <c r="R1121" t="s">
        <v>19</v>
      </c>
      <c r="S1121">
        <v>67457016202</v>
      </c>
    </row>
    <row r="1122" spans="1:19" x14ac:dyDescent="0.25">
      <c r="A1122">
        <v>20000</v>
      </c>
      <c r="B1122">
        <v>25000002</v>
      </c>
      <c r="C1122" t="s">
        <v>23859</v>
      </c>
      <c r="D1122" t="s">
        <v>15159</v>
      </c>
      <c r="E1122" t="s">
        <v>15157</v>
      </c>
      <c r="F1122">
        <v>102.89</v>
      </c>
      <c r="G1122" t="s">
        <v>21</v>
      </c>
      <c r="H1122" t="s">
        <v>531</v>
      </c>
      <c r="I1122" t="s">
        <v>532</v>
      </c>
      <c r="J1122" t="s">
        <v>533</v>
      </c>
      <c r="K1122" t="s">
        <v>534</v>
      </c>
      <c r="L1122" t="s">
        <v>535</v>
      </c>
      <c r="M1122" t="s">
        <v>536</v>
      </c>
      <c r="N1122" t="s">
        <v>22</v>
      </c>
      <c r="O1122" t="s">
        <v>24</v>
      </c>
      <c r="P1122" t="s">
        <v>26</v>
      </c>
      <c r="Q1122" t="s">
        <v>28</v>
      </c>
      <c r="R1122" t="s">
        <v>19</v>
      </c>
      <c r="S1122">
        <v>67457016200</v>
      </c>
    </row>
    <row r="1123" spans="1:19" x14ac:dyDescent="0.25">
      <c r="A1123">
        <v>20000</v>
      </c>
      <c r="B1123">
        <v>25000002</v>
      </c>
      <c r="C1123" t="s">
        <v>23860</v>
      </c>
      <c r="D1123" t="s">
        <v>15159</v>
      </c>
      <c r="E1123" t="s">
        <v>15157</v>
      </c>
      <c r="F1123">
        <v>102.89</v>
      </c>
      <c r="G1123" t="s">
        <v>21</v>
      </c>
      <c r="H1123" t="s">
        <v>531</v>
      </c>
      <c r="I1123" t="s">
        <v>532</v>
      </c>
      <c r="J1123" t="s">
        <v>533</v>
      </c>
      <c r="K1123" t="s">
        <v>534</v>
      </c>
      <c r="L1123" t="s">
        <v>535</v>
      </c>
      <c r="M1123" t="s">
        <v>536</v>
      </c>
      <c r="N1123" t="s">
        <v>22</v>
      </c>
      <c r="O1123" t="s">
        <v>24</v>
      </c>
      <c r="P1123" t="s">
        <v>26</v>
      </c>
      <c r="Q1123" t="s">
        <v>28</v>
      </c>
      <c r="R1123" t="s">
        <v>19</v>
      </c>
      <c r="S1123">
        <v>67457016302</v>
      </c>
    </row>
    <row r="1124" spans="1:19" x14ac:dyDescent="0.25">
      <c r="A1124">
        <v>20000</v>
      </c>
      <c r="B1124">
        <v>25000002</v>
      </c>
      <c r="C1124" t="s">
        <v>23860</v>
      </c>
      <c r="D1124" t="s">
        <v>15159</v>
      </c>
      <c r="E1124" t="s">
        <v>15157</v>
      </c>
      <c r="F1124">
        <v>102.89</v>
      </c>
      <c r="G1124" t="s">
        <v>21</v>
      </c>
      <c r="H1124" t="s">
        <v>531</v>
      </c>
      <c r="I1124" t="s">
        <v>532</v>
      </c>
      <c r="J1124" t="s">
        <v>533</v>
      </c>
      <c r="K1124" t="s">
        <v>534</v>
      </c>
      <c r="L1124" t="s">
        <v>535</v>
      </c>
      <c r="M1124" t="s">
        <v>536</v>
      </c>
      <c r="N1124" t="s">
        <v>22</v>
      </c>
      <c r="O1124" t="s">
        <v>24</v>
      </c>
      <c r="P1124" t="s">
        <v>26</v>
      </c>
      <c r="Q1124" t="s">
        <v>28</v>
      </c>
      <c r="R1124" t="s">
        <v>19</v>
      </c>
      <c r="S1124">
        <v>67457016300</v>
      </c>
    </row>
    <row r="1125" spans="1:19" x14ac:dyDescent="0.25">
      <c r="A1125">
        <v>20000</v>
      </c>
      <c r="B1125">
        <v>25000002</v>
      </c>
      <c r="C1125" t="s">
        <v>23860</v>
      </c>
      <c r="D1125" t="s">
        <v>15159</v>
      </c>
      <c r="E1125" t="s">
        <v>15157</v>
      </c>
      <c r="F1125">
        <v>101.41</v>
      </c>
      <c r="G1125" t="s">
        <v>21</v>
      </c>
      <c r="H1125" t="s">
        <v>531</v>
      </c>
      <c r="I1125" t="s">
        <v>532</v>
      </c>
      <c r="J1125" t="s">
        <v>533</v>
      </c>
      <c r="K1125" t="s">
        <v>534</v>
      </c>
      <c r="L1125" t="s">
        <v>535</v>
      </c>
      <c r="M1125" t="s">
        <v>536</v>
      </c>
      <c r="N1125" t="s">
        <v>22</v>
      </c>
      <c r="O1125" t="s">
        <v>24</v>
      </c>
      <c r="P1125" t="s">
        <v>26</v>
      </c>
      <c r="Q1125" t="s">
        <v>28</v>
      </c>
      <c r="R1125" t="s">
        <v>19</v>
      </c>
      <c r="S1125">
        <v>24201020101</v>
      </c>
    </row>
    <row r="1126" spans="1:19" x14ac:dyDescent="0.25">
      <c r="A1126">
        <v>20000</v>
      </c>
      <c r="B1126">
        <v>25000002</v>
      </c>
      <c r="C1126" t="s">
        <v>23860</v>
      </c>
      <c r="D1126" t="s">
        <v>15159</v>
      </c>
      <c r="E1126" t="s">
        <v>15157</v>
      </c>
      <c r="F1126">
        <v>101.41</v>
      </c>
      <c r="G1126" t="s">
        <v>21</v>
      </c>
      <c r="H1126" t="s">
        <v>531</v>
      </c>
      <c r="I1126" t="s">
        <v>532</v>
      </c>
      <c r="J1126" t="s">
        <v>533</v>
      </c>
      <c r="K1126" t="s">
        <v>534</v>
      </c>
      <c r="L1126" t="s">
        <v>535</v>
      </c>
      <c r="M1126" t="s">
        <v>536</v>
      </c>
      <c r="N1126" t="s">
        <v>22</v>
      </c>
      <c r="O1126" t="s">
        <v>24</v>
      </c>
      <c r="P1126" t="s">
        <v>26</v>
      </c>
      <c r="Q1126" t="s">
        <v>28</v>
      </c>
      <c r="R1126" t="s">
        <v>19</v>
      </c>
      <c r="S1126">
        <v>24201020105</v>
      </c>
    </row>
    <row r="1127" spans="1:19" x14ac:dyDescent="0.25">
      <c r="A1127">
        <v>20000</v>
      </c>
      <c r="B1127">
        <v>25000002</v>
      </c>
      <c r="C1127" t="s">
        <v>23861</v>
      </c>
      <c r="D1127" t="s">
        <v>15159</v>
      </c>
      <c r="E1127" t="s">
        <v>15157</v>
      </c>
      <c r="F1127">
        <v>144.76</v>
      </c>
      <c r="G1127" t="s">
        <v>21</v>
      </c>
      <c r="H1127" t="s">
        <v>531</v>
      </c>
      <c r="I1127" t="s">
        <v>532</v>
      </c>
      <c r="J1127" t="s">
        <v>533</v>
      </c>
      <c r="K1127" t="s">
        <v>534</v>
      </c>
      <c r="L1127" t="s">
        <v>535</v>
      </c>
      <c r="M1127" t="s">
        <v>536</v>
      </c>
      <c r="N1127" t="s">
        <v>22</v>
      </c>
      <c r="O1127" t="s">
        <v>24</v>
      </c>
      <c r="P1127" t="s">
        <v>26</v>
      </c>
      <c r="Q1127" t="s">
        <v>28</v>
      </c>
      <c r="R1127" t="s">
        <v>19</v>
      </c>
      <c r="S1127">
        <v>42023011310</v>
      </c>
    </row>
    <row r="1128" spans="1:19" hidden="1" x14ac:dyDescent="0.25">
      <c r="A1128">
        <v>20001</v>
      </c>
      <c r="B1128">
        <v>25000002</v>
      </c>
      <c r="C1128" t="s">
        <v>23861</v>
      </c>
      <c r="D1128" t="s">
        <v>15159</v>
      </c>
      <c r="E1128" t="s">
        <v>15157</v>
      </c>
      <c r="F1128">
        <v>144.76</v>
      </c>
      <c r="G1128" t="s">
        <v>21</v>
      </c>
      <c r="H1128" t="s">
        <v>531</v>
      </c>
      <c r="I1128" t="s">
        <v>532</v>
      </c>
      <c r="J1128" t="s">
        <v>533</v>
      </c>
      <c r="K1128" t="s">
        <v>534</v>
      </c>
      <c r="L1128" t="s">
        <v>535</v>
      </c>
      <c r="M1128" t="s">
        <v>536</v>
      </c>
      <c r="N1128" t="s">
        <v>22</v>
      </c>
      <c r="O1128" t="s">
        <v>24</v>
      </c>
      <c r="P1128" t="s">
        <v>26</v>
      </c>
      <c r="Q1128" t="s">
        <v>28</v>
      </c>
      <c r="R1128" t="s">
        <v>19</v>
      </c>
      <c r="S1128">
        <v>42023011310</v>
      </c>
    </row>
    <row r="1129" spans="1:19" x14ac:dyDescent="0.25">
      <c r="A1129">
        <v>20000</v>
      </c>
      <c r="B1129">
        <v>25000002</v>
      </c>
      <c r="C1129" t="s">
        <v>23861</v>
      </c>
      <c r="D1129" t="s">
        <v>15159</v>
      </c>
      <c r="E1129" t="s">
        <v>15157</v>
      </c>
      <c r="F1129">
        <v>158.71</v>
      </c>
      <c r="G1129" t="s">
        <v>21</v>
      </c>
      <c r="H1129" t="s">
        <v>531</v>
      </c>
      <c r="I1129" t="s">
        <v>532</v>
      </c>
      <c r="J1129" t="s">
        <v>533</v>
      </c>
      <c r="K1129" t="s">
        <v>534</v>
      </c>
      <c r="L1129" t="s">
        <v>535</v>
      </c>
      <c r="M1129" t="s">
        <v>536</v>
      </c>
      <c r="N1129" t="s">
        <v>22</v>
      </c>
      <c r="O1129" t="s">
        <v>24</v>
      </c>
      <c r="P1129" t="s">
        <v>26</v>
      </c>
      <c r="Q1129" t="s">
        <v>28</v>
      </c>
      <c r="R1129" t="s">
        <v>19</v>
      </c>
      <c r="S1129">
        <v>67457018120</v>
      </c>
    </row>
    <row r="1130" spans="1:19" hidden="1" x14ac:dyDescent="0.25">
      <c r="A1130">
        <v>20001</v>
      </c>
      <c r="B1130">
        <v>25000002</v>
      </c>
      <c r="C1130" t="s">
        <v>23861</v>
      </c>
      <c r="D1130" t="s">
        <v>15159</v>
      </c>
      <c r="E1130" t="s">
        <v>15157</v>
      </c>
      <c r="F1130">
        <v>158.71</v>
      </c>
      <c r="G1130" t="s">
        <v>21</v>
      </c>
      <c r="H1130" t="s">
        <v>531</v>
      </c>
      <c r="I1130" t="s">
        <v>532</v>
      </c>
      <c r="J1130" t="s">
        <v>533</v>
      </c>
      <c r="K1130" t="s">
        <v>534</v>
      </c>
      <c r="L1130" t="s">
        <v>535</v>
      </c>
      <c r="M1130" t="s">
        <v>536</v>
      </c>
      <c r="N1130" t="s">
        <v>22</v>
      </c>
      <c r="O1130" t="s">
        <v>24</v>
      </c>
      <c r="P1130" t="s">
        <v>26</v>
      </c>
      <c r="Q1130" t="s">
        <v>28</v>
      </c>
      <c r="R1130" t="s">
        <v>19</v>
      </c>
      <c r="S1130">
        <v>67457018120</v>
      </c>
    </row>
    <row r="1131" spans="1:19" x14ac:dyDescent="0.25">
      <c r="A1131">
        <v>20000</v>
      </c>
      <c r="B1131">
        <v>25000002</v>
      </c>
      <c r="C1131" t="s">
        <v>23861</v>
      </c>
      <c r="D1131" t="s">
        <v>15159</v>
      </c>
      <c r="E1131" t="s">
        <v>15157</v>
      </c>
      <c r="F1131">
        <v>158.71</v>
      </c>
      <c r="G1131" t="s">
        <v>21</v>
      </c>
      <c r="H1131" t="s">
        <v>531</v>
      </c>
      <c r="I1131" t="s">
        <v>532</v>
      </c>
      <c r="J1131" t="s">
        <v>533</v>
      </c>
      <c r="K1131" t="s">
        <v>534</v>
      </c>
      <c r="L1131" t="s">
        <v>535</v>
      </c>
      <c r="M1131" t="s">
        <v>536</v>
      </c>
      <c r="N1131" t="s">
        <v>22</v>
      </c>
      <c r="O1131" t="s">
        <v>24</v>
      </c>
      <c r="P1131" t="s">
        <v>26</v>
      </c>
      <c r="Q1131" t="s">
        <v>28</v>
      </c>
      <c r="R1131" t="s">
        <v>19</v>
      </c>
      <c r="S1131">
        <v>67457018100</v>
      </c>
    </row>
    <row r="1132" spans="1:19" hidden="1" x14ac:dyDescent="0.25">
      <c r="A1132">
        <v>20001</v>
      </c>
      <c r="B1132">
        <v>25000002</v>
      </c>
      <c r="C1132" t="s">
        <v>23861</v>
      </c>
      <c r="D1132" t="s">
        <v>15159</v>
      </c>
      <c r="E1132" t="s">
        <v>15157</v>
      </c>
      <c r="F1132">
        <v>158.71</v>
      </c>
      <c r="G1132" t="s">
        <v>21</v>
      </c>
      <c r="H1132" t="s">
        <v>531</v>
      </c>
      <c r="I1132" t="s">
        <v>532</v>
      </c>
      <c r="J1132" t="s">
        <v>533</v>
      </c>
      <c r="K1132" t="s">
        <v>534</v>
      </c>
      <c r="L1132" t="s">
        <v>535</v>
      </c>
      <c r="M1132" t="s">
        <v>536</v>
      </c>
      <c r="N1132" t="s">
        <v>22</v>
      </c>
      <c r="O1132" t="s">
        <v>24</v>
      </c>
      <c r="P1132" t="s">
        <v>26</v>
      </c>
      <c r="Q1132" t="s">
        <v>28</v>
      </c>
      <c r="R1132" t="s">
        <v>19</v>
      </c>
      <c r="S1132">
        <v>67457018100</v>
      </c>
    </row>
    <row r="1133" spans="1:19" x14ac:dyDescent="0.25">
      <c r="A1133">
        <v>20000</v>
      </c>
      <c r="B1133">
        <v>25000002</v>
      </c>
      <c r="C1133" t="s">
        <v>23862</v>
      </c>
      <c r="D1133" t="s">
        <v>15159</v>
      </c>
      <c r="E1133" t="s">
        <v>15157</v>
      </c>
      <c r="F1133">
        <v>57.77</v>
      </c>
      <c r="G1133" t="s">
        <v>21</v>
      </c>
      <c r="H1133" t="s">
        <v>531</v>
      </c>
      <c r="I1133" t="s">
        <v>532</v>
      </c>
      <c r="J1133" t="s">
        <v>533</v>
      </c>
      <c r="K1133" t="s">
        <v>534</v>
      </c>
      <c r="L1133" t="s">
        <v>535</v>
      </c>
      <c r="M1133" t="s">
        <v>536</v>
      </c>
      <c r="N1133" t="s">
        <v>22</v>
      </c>
      <c r="O1133" t="s">
        <v>24</v>
      </c>
      <c r="P1133" t="s">
        <v>26</v>
      </c>
      <c r="Q1133" t="s">
        <v>28</v>
      </c>
      <c r="R1133" t="s">
        <v>19</v>
      </c>
      <c r="S1133">
        <v>67457000110</v>
      </c>
    </row>
    <row r="1134" spans="1:19" hidden="1" x14ac:dyDescent="0.25">
      <c r="A1134">
        <v>20001</v>
      </c>
      <c r="B1134">
        <v>25000002</v>
      </c>
      <c r="C1134" t="s">
        <v>23862</v>
      </c>
      <c r="D1134" t="s">
        <v>15159</v>
      </c>
      <c r="E1134" t="s">
        <v>15157</v>
      </c>
      <c r="F1134">
        <v>57.77</v>
      </c>
      <c r="G1134" t="s">
        <v>21</v>
      </c>
      <c r="H1134" t="s">
        <v>531</v>
      </c>
      <c r="I1134" t="s">
        <v>532</v>
      </c>
      <c r="J1134" t="s">
        <v>533</v>
      </c>
      <c r="K1134" t="s">
        <v>534</v>
      </c>
      <c r="L1134" t="s">
        <v>535</v>
      </c>
      <c r="M1134" t="s">
        <v>536</v>
      </c>
      <c r="N1134" t="s">
        <v>22</v>
      </c>
      <c r="O1134" t="s">
        <v>24</v>
      </c>
      <c r="P1134" t="s">
        <v>26</v>
      </c>
      <c r="Q1134" t="s">
        <v>28</v>
      </c>
      <c r="R1134" t="s">
        <v>19</v>
      </c>
      <c r="S1134">
        <v>67457000110</v>
      </c>
    </row>
    <row r="1135" spans="1:19" x14ac:dyDescent="0.25">
      <c r="A1135">
        <v>20000</v>
      </c>
      <c r="B1135">
        <v>25000002</v>
      </c>
      <c r="C1135" t="s">
        <v>23862</v>
      </c>
      <c r="D1135" t="s">
        <v>15159</v>
      </c>
      <c r="E1135" t="s">
        <v>15157</v>
      </c>
      <c r="F1135">
        <v>25.66</v>
      </c>
      <c r="G1135" t="s">
        <v>21</v>
      </c>
      <c r="H1135" t="s">
        <v>531</v>
      </c>
      <c r="I1135" t="s">
        <v>532</v>
      </c>
      <c r="J1135" t="s">
        <v>533</v>
      </c>
      <c r="K1135" t="s">
        <v>534</v>
      </c>
      <c r="L1135" t="s">
        <v>535</v>
      </c>
      <c r="M1135" t="s">
        <v>536</v>
      </c>
      <c r="N1135" t="s">
        <v>22</v>
      </c>
      <c r="O1135" t="s">
        <v>24</v>
      </c>
      <c r="P1135" t="s">
        <v>26</v>
      </c>
      <c r="Q1135" t="s">
        <v>28</v>
      </c>
      <c r="R1135" t="s">
        <v>19</v>
      </c>
      <c r="S1135">
        <v>409205310</v>
      </c>
    </row>
    <row r="1136" spans="1:19" hidden="1" x14ac:dyDescent="0.25">
      <c r="A1136">
        <v>20001</v>
      </c>
      <c r="B1136">
        <v>25000002</v>
      </c>
      <c r="C1136" t="s">
        <v>23862</v>
      </c>
      <c r="D1136" t="s">
        <v>15159</v>
      </c>
      <c r="E1136" t="s">
        <v>15157</v>
      </c>
      <c r="F1136">
        <v>25.66</v>
      </c>
      <c r="G1136" t="s">
        <v>21</v>
      </c>
      <c r="H1136" t="s">
        <v>531</v>
      </c>
      <c r="I1136" t="s">
        <v>532</v>
      </c>
      <c r="J1136" t="s">
        <v>533</v>
      </c>
      <c r="K1136" t="s">
        <v>534</v>
      </c>
      <c r="L1136" t="s">
        <v>535</v>
      </c>
      <c r="M1136" t="s">
        <v>536</v>
      </c>
      <c r="N1136" t="s">
        <v>22</v>
      </c>
      <c r="O1136" t="s">
        <v>24</v>
      </c>
      <c r="P1136" t="s">
        <v>26</v>
      </c>
      <c r="Q1136" t="s">
        <v>28</v>
      </c>
      <c r="R1136" t="s">
        <v>19</v>
      </c>
      <c r="S1136">
        <v>409205310</v>
      </c>
    </row>
    <row r="1137" spans="1:19" x14ac:dyDescent="0.25">
      <c r="A1137">
        <v>20000</v>
      </c>
      <c r="B1137">
        <v>25000002</v>
      </c>
      <c r="C1137" t="s">
        <v>23862</v>
      </c>
      <c r="D1137" t="s">
        <v>15159</v>
      </c>
      <c r="E1137" t="s">
        <v>15157</v>
      </c>
      <c r="F1137">
        <v>42.77</v>
      </c>
      <c r="G1137" t="s">
        <v>21</v>
      </c>
      <c r="H1137" t="s">
        <v>531</v>
      </c>
      <c r="I1137" t="s">
        <v>532</v>
      </c>
      <c r="J1137" t="s">
        <v>533</v>
      </c>
      <c r="K1137" t="s">
        <v>534</v>
      </c>
      <c r="L1137" t="s">
        <v>535</v>
      </c>
      <c r="M1137" t="s">
        <v>536</v>
      </c>
      <c r="N1137" t="s">
        <v>22</v>
      </c>
      <c r="O1137" t="s">
        <v>24</v>
      </c>
      <c r="P1137" t="s">
        <v>26</v>
      </c>
      <c r="Q1137" t="s">
        <v>28</v>
      </c>
      <c r="R1137" t="s">
        <v>19</v>
      </c>
      <c r="S1137">
        <v>42023011410</v>
      </c>
    </row>
    <row r="1138" spans="1:19" hidden="1" x14ac:dyDescent="0.25">
      <c r="A1138">
        <v>20001</v>
      </c>
      <c r="B1138">
        <v>25000002</v>
      </c>
      <c r="C1138" t="s">
        <v>23862</v>
      </c>
      <c r="D1138" t="s">
        <v>15159</v>
      </c>
      <c r="E1138" t="s">
        <v>15157</v>
      </c>
      <c r="F1138">
        <v>42.77</v>
      </c>
      <c r="G1138" t="s">
        <v>21</v>
      </c>
      <c r="H1138" t="s">
        <v>531</v>
      </c>
      <c r="I1138" t="s">
        <v>532</v>
      </c>
      <c r="J1138" t="s">
        <v>533</v>
      </c>
      <c r="K1138" t="s">
        <v>534</v>
      </c>
      <c r="L1138" t="s">
        <v>535</v>
      </c>
      <c r="M1138" t="s">
        <v>536</v>
      </c>
      <c r="N1138" t="s">
        <v>22</v>
      </c>
      <c r="O1138" t="s">
        <v>24</v>
      </c>
      <c r="P1138" t="s">
        <v>26</v>
      </c>
      <c r="Q1138" t="s">
        <v>28</v>
      </c>
      <c r="R1138" t="s">
        <v>19</v>
      </c>
      <c r="S1138">
        <v>42023011410</v>
      </c>
    </row>
    <row r="1139" spans="1:19" x14ac:dyDescent="0.25">
      <c r="A1139">
        <v>20000</v>
      </c>
      <c r="B1139">
        <v>25000002</v>
      </c>
      <c r="C1139" t="s">
        <v>23862</v>
      </c>
      <c r="D1139" t="s">
        <v>15159</v>
      </c>
      <c r="E1139" t="s">
        <v>15157</v>
      </c>
      <c r="F1139">
        <v>57.77</v>
      </c>
      <c r="G1139" t="s">
        <v>21</v>
      </c>
      <c r="H1139" t="s">
        <v>531</v>
      </c>
      <c r="I1139" t="s">
        <v>532</v>
      </c>
      <c r="J1139" t="s">
        <v>533</v>
      </c>
      <c r="K1139" t="s">
        <v>534</v>
      </c>
      <c r="L1139" t="s">
        <v>535</v>
      </c>
      <c r="M1139" t="s">
        <v>536</v>
      </c>
      <c r="N1139" t="s">
        <v>22</v>
      </c>
      <c r="O1139" t="s">
        <v>24</v>
      </c>
      <c r="P1139" t="s">
        <v>26</v>
      </c>
      <c r="Q1139" t="s">
        <v>28</v>
      </c>
      <c r="R1139" t="s">
        <v>19</v>
      </c>
      <c r="S1139">
        <v>67457000100</v>
      </c>
    </row>
    <row r="1140" spans="1:19" hidden="1" x14ac:dyDescent="0.25">
      <c r="A1140">
        <v>20001</v>
      </c>
      <c r="B1140">
        <v>25000002</v>
      </c>
      <c r="C1140" t="s">
        <v>23862</v>
      </c>
      <c r="D1140" t="s">
        <v>15159</v>
      </c>
      <c r="E1140" t="s">
        <v>15157</v>
      </c>
      <c r="F1140">
        <v>57.77</v>
      </c>
      <c r="G1140" t="s">
        <v>21</v>
      </c>
      <c r="H1140" t="s">
        <v>531</v>
      </c>
      <c r="I1140" t="s">
        <v>532</v>
      </c>
      <c r="J1140" t="s">
        <v>533</v>
      </c>
      <c r="K1140" t="s">
        <v>534</v>
      </c>
      <c r="L1140" t="s">
        <v>535</v>
      </c>
      <c r="M1140" t="s">
        <v>536</v>
      </c>
      <c r="N1140" t="s">
        <v>22</v>
      </c>
      <c r="O1140" t="s">
        <v>24</v>
      </c>
      <c r="P1140" t="s">
        <v>26</v>
      </c>
      <c r="Q1140" t="s">
        <v>28</v>
      </c>
      <c r="R1140" t="s">
        <v>19</v>
      </c>
      <c r="S1140">
        <v>67457000100</v>
      </c>
    </row>
    <row r="1141" spans="1:19" x14ac:dyDescent="0.25">
      <c r="A1141">
        <v>20000</v>
      </c>
      <c r="B1141">
        <v>25000002</v>
      </c>
      <c r="C1141" t="s">
        <v>23862</v>
      </c>
      <c r="D1141" t="s">
        <v>15159</v>
      </c>
      <c r="E1141" t="s">
        <v>15157</v>
      </c>
      <c r="F1141">
        <v>34.869999999999997</v>
      </c>
      <c r="G1141" t="s">
        <v>21</v>
      </c>
      <c r="H1141" t="s">
        <v>531</v>
      </c>
      <c r="I1141" t="s">
        <v>532</v>
      </c>
      <c r="J1141" t="s">
        <v>533</v>
      </c>
      <c r="K1141" t="s">
        <v>534</v>
      </c>
      <c r="L1141" t="s">
        <v>535</v>
      </c>
      <c r="M1141" t="s">
        <v>536</v>
      </c>
      <c r="N1141" t="s">
        <v>22</v>
      </c>
      <c r="O1141" t="s">
        <v>24</v>
      </c>
      <c r="P1141" t="s">
        <v>26</v>
      </c>
      <c r="Q1141" t="s">
        <v>28</v>
      </c>
      <c r="R1141" t="s">
        <v>19</v>
      </c>
      <c r="S1141">
        <v>143950801</v>
      </c>
    </row>
    <row r="1142" spans="1:19" hidden="1" x14ac:dyDescent="0.25">
      <c r="A1142">
        <v>20001</v>
      </c>
      <c r="B1142">
        <v>25000002</v>
      </c>
      <c r="C1142" t="s">
        <v>23862</v>
      </c>
      <c r="D1142" t="s">
        <v>15159</v>
      </c>
      <c r="E1142" t="s">
        <v>15157</v>
      </c>
      <c r="F1142">
        <v>34.869999999999997</v>
      </c>
      <c r="G1142" t="s">
        <v>21</v>
      </c>
      <c r="H1142" t="s">
        <v>531</v>
      </c>
      <c r="I1142" t="s">
        <v>532</v>
      </c>
      <c r="J1142" t="s">
        <v>533</v>
      </c>
      <c r="K1142" t="s">
        <v>534</v>
      </c>
      <c r="L1142" t="s">
        <v>535</v>
      </c>
      <c r="M1142" t="s">
        <v>536</v>
      </c>
      <c r="N1142" t="s">
        <v>22</v>
      </c>
      <c r="O1142" t="s">
        <v>24</v>
      </c>
      <c r="P1142" t="s">
        <v>26</v>
      </c>
      <c r="Q1142" t="s">
        <v>28</v>
      </c>
      <c r="R1142" t="s">
        <v>19</v>
      </c>
      <c r="S1142">
        <v>143950801</v>
      </c>
    </row>
    <row r="1143" spans="1:19" x14ac:dyDescent="0.25">
      <c r="A1143">
        <v>20000</v>
      </c>
      <c r="B1143">
        <v>25000002</v>
      </c>
      <c r="C1143" t="s">
        <v>23862</v>
      </c>
      <c r="D1143" t="s">
        <v>15159</v>
      </c>
      <c r="E1143" t="s">
        <v>15157</v>
      </c>
      <c r="F1143">
        <v>34.869999999999997</v>
      </c>
      <c r="G1143" t="s">
        <v>21</v>
      </c>
      <c r="H1143" t="s">
        <v>531</v>
      </c>
      <c r="I1143" t="s">
        <v>532</v>
      </c>
      <c r="J1143" t="s">
        <v>533</v>
      </c>
      <c r="K1143" t="s">
        <v>534</v>
      </c>
      <c r="L1143" t="s">
        <v>535</v>
      </c>
      <c r="M1143" t="s">
        <v>536</v>
      </c>
      <c r="N1143" t="s">
        <v>22</v>
      </c>
      <c r="O1143" t="s">
        <v>24</v>
      </c>
      <c r="P1143" t="s">
        <v>26</v>
      </c>
      <c r="Q1143" t="s">
        <v>28</v>
      </c>
      <c r="R1143" t="s">
        <v>19</v>
      </c>
      <c r="S1143">
        <v>143950810</v>
      </c>
    </row>
    <row r="1144" spans="1:19" hidden="1" x14ac:dyDescent="0.25">
      <c r="A1144">
        <v>20001</v>
      </c>
      <c r="B1144">
        <v>25000002</v>
      </c>
      <c r="C1144" t="s">
        <v>23862</v>
      </c>
      <c r="D1144" t="s">
        <v>15159</v>
      </c>
      <c r="E1144" t="s">
        <v>15157</v>
      </c>
      <c r="F1144">
        <v>34.869999999999997</v>
      </c>
      <c r="G1144" t="s">
        <v>21</v>
      </c>
      <c r="H1144" t="s">
        <v>531</v>
      </c>
      <c r="I1144" t="s">
        <v>532</v>
      </c>
      <c r="J1144" t="s">
        <v>533</v>
      </c>
      <c r="K1144" t="s">
        <v>534</v>
      </c>
      <c r="L1144" t="s">
        <v>535</v>
      </c>
      <c r="M1144" t="s">
        <v>536</v>
      </c>
      <c r="N1144" t="s">
        <v>22</v>
      </c>
      <c r="O1144" t="s">
        <v>24</v>
      </c>
      <c r="P1144" t="s">
        <v>26</v>
      </c>
      <c r="Q1144" t="s">
        <v>28</v>
      </c>
      <c r="R1144" t="s">
        <v>19</v>
      </c>
      <c r="S1144">
        <v>143950810</v>
      </c>
    </row>
    <row r="1145" spans="1:19" x14ac:dyDescent="0.25">
      <c r="A1145">
        <v>20000</v>
      </c>
      <c r="B1145">
        <v>25000002</v>
      </c>
      <c r="C1145" t="s">
        <v>23862</v>
      </c>
      <c r="D1145" t="s">
        <v>15159</v>
      </c>
      <c r="E1145" t="s">
        <v>15157</v>
      </c>
      <c r="F1145">
        <v>28.56</v>
      </c>
      <c r="G1145" t="s">
        <v>21</v>
      </c>
      <c r="H1145" t="s">
        <v>531</v>
      </c>
      <c r="I1145" t="s">
        <v>532</v>
      </c>
      <c r="J1145" t="s">
        <v>533</v>
      </c>
      <c r="K1145" t="s">
        <v>534</v>
      </c>
      <c r="L1145" t="s">
        <v>535</v>
      </c>
      <c r="M1145" t="s">
        <v>536</v>
      </c>
      <c r="N1145" t="s">
        <v>22</v>
      </c>
      <c r="O1145" t="s">
        <v>24</v>
      </c>
      <c r="P1145" t="s">
        <v>26</v>
      </c>
      <c r="Q1145" t="s">
        <v>28</v>
      </c>
      <c r="R1145" t="s">
        <v>19</v>
      </c>
      <c r="S1145">
        <v>409205320</v>
      </c>
    </row>
    <row r="1146" spans="1:19" hidden="1" x14ac:dyDescent="0.25">
      <c r="A1146">
        <v>20001</v>
      </c>
      <c r="B1146">
        <v>25000002</v>
      </c>
      <c r="C1146" t="s">
        <v>23862</v>
      </c>
      <c r="D1146" t="s">
        <v>15159</v>
      </c>
      <c r="E1146" t="s">
        <v>15157</v>
      </c>
      <c r="F1146">
        <v>28.56</v>
      </c>
      <c r="G1146" t="s">
        <v>21</v>
      </c>
      <c r="H1146" t="s">
        <v>531</v>
      </c>
      <c r="I1146" t="s">
        <v>532</v>
      </c>
      <c r="J1146" t="s">
        <v>533</v>
      </c>
      <c r="K1146" t="s">
        <v>534</v>
      </c>
      <c r="L1146" t="s">
        <v>535</v>
      </c>
      <c r="M1146" t="s">
        <v>536</v>
      </c>
      <c r="N1146" t="s">
        <v>22</v>
      </c>
      <c r="O1146" t="s">
        <v>24</v>
      </c>
      <c r="P1146" t="s">
        <v>26</v>
      </c>
      <c r="Q1146" t="s">
        <v>28</v>
      </c>
      <c r="R1146" t="s">
        <v>19</v>
      </c>
      <c r="S1146">
        <v>409205320</v>
      </c>
    </row>
    <row r="1147" spans="1:19" x14ac:dyDescent="0.25">
      <c r="A1147">
        <v>20000</v>
      </c>
      <c r="B1147">
        <v>25000002</v>
      </c>
      <c r="C1147" t="s">
        <v>23863</v>
      </c>
      <c r="D1147" t="s">
        <v>15159</v>
      </c>
      <c r="E1147" t="s">
        <v>15157</v>
      </c>
      <c r="F1147">
        <v>433.82</v>
      </c>
      <c r="G1147" t="s">
        <v>21</v>
      </c>
      <c r="H1147" t="s">
        <v>531</v>
      </c>
      <c r="I1147" t="s">
        <v>532</v>
      </c>
      <c r="J1147" t="s">
        <v>533</v>
      </c>
      <c r="K1147" t="s">
        <v>534</v>
      </c>
      <c r="L1147" t="s">
        <v>535</v>
      </c>
      <c r="M1147" t="s">
        <v>536</v>
      </c>
      <c r="N1147" t="s">
        <v>22</v>
      </c>
      <c r="O1147" t="s">
        <v>24</v>
      </c>
      <c r="P1147" t="s">
        <v>26</v>
      </c>
      <c r="Q1147" t="s">
        <v>28</v>
      </c>
      <c r="R1147" t="s">
        <v>19</v>
      </c>
      <c r="S1147">
        <v>51754100701</v>
      </c>
    </row>
    <row r="1148" spans="1:19" hidden="1" x14ac:dyDescent="0.25">
      <c r="A1148">
        <v>20001</v>
      </c>
      <c r="B1148">
        <v>25000002</v>
      </c>
      <c r="C1148" t="s">
        <v>23863</v>
      </c>
      <c r="D1148" t="s">
        <v>15159</v>
      </c>
      <c r="E1148" t="s">
        <v>15157</v>
      </c>
      <c r="F1148">
        <v>433.82</v>
      </c>
      <c r="G1148" t="s">
        <v>21</v>
      </c>
      <c r="H1148" t="s">
        <v>531</v>
      </c>
      <c r="I1148" t="s">
        <v>532</v>
      </c>
      <c r="J1148" t="s">
        <v>533</v>
      </c>
      <c r="K1148" t="s">
        <v>534</v>
      </c>
      <c r="L1148" t="s">
        <v>535</v>
      </c>
      <c r="M1148" t="s">
        <v>536</v>
      </c>
      <c r="N1148" t="s">
        <v>22</v>
      </c>
      <c r="O1148" t="s">
        <v>24</v>
      </c>
      <c r="P1148" t="s">
        <v>26</v>
      </c>
      <c r="Q1148" t="s">
        <v>28</v>
      </c>
      <c r="R1148" t="s">
        <v>19</v>
      </c>
      <c r="S1148">
        <v>51754100701</v>
      </c>
    </row>
    <row r="1149" spans="1:19" x14ac:dyDescent="0.25">
      <c r="A1149">
        <v>20000</v>
      </c>
      <c r="B1149">
        <v>25000002</v>
      </c>
      <c r="C1149" t="s">
        <v>23863</v>
      </c>
      <c r="D1149" t="s">
        <v>15159</v>
      </c>
      <c r="E1149" t="s">
        <v>15157</v>
      </c>
      <c r="F1149">
        <v>433.82</v>
      </c>
      <c r="G1149" t="s">
        <v>21</v>
      </c>
      <c r="H1149" t="s">
        <v>531</v>
      </c>
      <c r="I1149" t="s">
        <v>532</v>
      </c>
      <c r="J1149" t="s">
        <v>533</v>
      </c>
      <c r="K1149" t="s">
        <v>534</v>
      </c>
      <c r="L1149" t="s">
        <v>535</v>
      </c>
      <c r="M1149" t="s">
        <v>536</v>
      </c>
      <c r="N1149" t="s">
        <v>22</v>
      </c>
      <c r="O1149" t="s">
        <v>24</v>
      </c>
      <c r="P1149" t="s">
        <v>26</v>
      </c>
      <c r="Q1149" t="s">
        <v>28</v>
      </c>
      <c r="R1149" t="s">
        <v>19</v>
      </c>
      <c r="S1149">
        <v>51754100703</v>
      </c>
    </row>
    <row r="1150" spans="1:19" hidden="1" x14ac:dyDescent="0.25">
      <c r="A1150">
        <v>20001</v>
      </c>
      <c r="B1150">
        <v>25000002</v>
      </c>
      <c r="C1150" t="s">
        <v>23863</v>
      </c>
      <c r="D1150" t="s">
        <v>15159</v>
      </c>
      <c r="E1150" t="s">
        <v>15157</v>
      </c>
      <c r="F1150">
        <v>433.82</v>
      </c>
      <c r="G1150" t="s">
        <v>21</v>
      </c>
      <c r="H1150" t="s">
        <v>531</v>
      </c>
      <c r="I1150" t="s">
        <v>532</v>
      </c>
      <c r="J1150" t="s">
        <v>533</v>
      </c>
      <c r="K1150" t="s">
        <v>534</v>
      </c>
      <c r="L1150" t="s">
        <v>535</v>
      </c>
      <c r="M1150" t="s">
        <v>536</v>
      </c>
      <c r="N1150" t="s">
        <v>22</v>
      </c>
      <c r="O1150" t="s">
        <v>24</v>
      </c>
      <c r="P1150" t="s">
        <v>26</v>
      </c>
      <c r="Q1150" t="s">
        <v>28</v>
      </c>
      <c r="R1150" t="s">
        <v>19</v>
      </c>
      <c r="S1150">
        <v>51754100703</v>
      </c>
    </row>
    <row r="1151" spans="1:19" x14ac:dyDescent="0.25">
      <c r="A1151">
        <v>20000</v>
      </c>
      <c r="B1151">
        <v>25000002</v>
      </c>
      <c r="C1151" t="s">
        <v>23864</v>
      </c>
      <c r="D1151" t="s">
        <v>15159</v>
      </c>
      <c r="E1151" t="s">
        <v>15157</v>
      </c>
      <c r="F1151">
        <v>42.74</v>
      </c>
      <c r="G1151" t="s">
        <v>21</v>
      </c>
      <c r="H1151" t="s">
        <v>531</v>
      </c>
      <c r="I1151" t="s">
        <v>532</v>
      </c>
      <c r="J1151" t="s">
        <v>533</v>
      </c>
      <c r="K1151" t="s">
        <v>534</v>
      </c>
      <c r="L1151" t="s">
        <v>535</v>
      </c>
      <c r="M1151" t="s">
        <v>536</v>
      </c>
      <c r="N1151" t="s">
        <v>22</v>
      </c>
      <c r="O1151" t="s">
        <v>24</v>
      </c>
      <c r="P1151" t="s">
        <v>26</v>
      </c>
      <c r="Q1151" t="s">
        <v>28</v>
      </c>
      <c r="R1151" t="s">
        <v>19</v>
      </c>
      <c r="S1151">
        <v>409469801</v>
      </c>
    </row>
    <row r="1152" spans="1:19" hidden="1" x14ac:dyDescent="0.25">
      <c r="A1152">
        <v>20001</v>
      </c>
      <c r="B1152">
        <v>25000002</v>
      </c>
      <c r="C1152" t="s">
        <v>23864</v>
      </c>
      <c r="D1152" t="s">
        <v>15159</v>
      </c>
      <c r="E1152" t="s">
        <v>15157</v>
      </c>
      <c r="F1152">
        <v>42.74</v>
      </c>
      <c r="G1152" t="s">
        <v>21</v>
      </c>
      <c r="H1152" t="s">
        <v>531</v>
      </c>
      <c r="I1152" t="s">
        <v>532</v>
      </c>
      <c r="J1152" t="s">
        <v>533</v>
      </c>
      <c r="K1152" t="s">
        <v>534</v>
      </c>
      <c r="L1152" t="s">
        <v>535</v>
      </c>
      <c r="M1152" t="s">
        <v>536</v>
      </c>
      <c r="N1152" t="s">
        <v>22</v>
      </c>
      <c r="O1152" t="s">
        <v>24</v>
      </c>
      <c r="P1152" t="s">
        <v>26</v>
      </c>
      <c r="Q1152" t="s">
        <v>28</v>
      </c>
      <c r="R1152" t="s">
        <v>19</v>
      </c>
      <c r="S1152">
        <v>409469801</v>
      </c>
    </row>
    <row r="1153" spans="1:19" x14ac:dyDescent="0.25">
      <c r="A1153">
        <v>20000</v>
      </c>
      <c r="B1153">
        <v>25000002</v>
      </c>
      <c r="C1153" t="s">
        <v>23865</v>
      </c>
      <c r="D1153" t="s">
        <v>15159</v>
      </c>
      <c r="E1153" t="s">
        <v>15157</v>
      </c>
      <c r="F1153">
        <v>200.93</v>
      </c>
      <c r="G1153" t="s">
        <v>21</v>
      </c>
      <c r="H1153" t="s">
        <v>531</v>
      </c>
      <c r="I1153" t="s">
        <v>532</v>
      </c>
      <c r="J1153" t="s">
        <v>533</v>
      </c>
      <c r="K1153" t="s">
        <v>534</v>
      </c>
      <c r="L1153" t="s">
        <v>535</v>
      </c>
      <c r="M1153" t="s">
        <v>536</v>
      </c>
      <c r="N1153" t="s">
        <v>22</v>
      </c>
      <c r="O1153" t="s">
        <v>24</v>
      </c>
      <c r="P1153" t="s">
        <v>26</v>
      </c>
      <c r="Q1153" t="s">
        <v>28</v>
      </c>
      <c r="R1153" t="s">
        <v>19</v>
      </c>
      <c r="S1153">
        <v>76329630005</v>
      </c>
    </row>
    <row r="1154" spans="1:19" hidden="1" x14ac:dyDescent="0.25">
      <c r="A1154">
        <v>20001</v>
      </c>
      <c r="B1154">
        <v>25000002</v>
      </c>
      <c r="C1154" t="s">
        <v>23865</v>
      </c>
      <c r="D1154" t="s">
        <v>15159</v>
      </c>
      <c r="E1154" t="s">
        <v>15157</v>
      </c>
      <c r="F1154">
        <v>200.93</v>
      </c>
      <c r="G1154" t="s">
        <v>21</v>
      </c>
      <c r="H1154" t="s">
        <v>531</v>
      </c>
      <c r="I1154" t="s">
        <v>532</v>
      </c>
      <c r="J1154" t="s">
        <v>533</v>
      </c>
      <c r="K1154" t="s">
        <v>534</v>
      </c>
      <c r="L1154" t="s">
        <v>535</v>
      </c>
      <c r="M1154" t="s">
        <v>536</v>
      </c>
      <c r="N1154" t="s">
        <v>22</v>
      </c>
      <c r="O1154" t="s">
        <v>24</v>
      </c>
      <c r="P1154" t="s">
        <v>26</v>
      </c>
      <c r="Q1154" t="s">
        <v>28</v>
      </c>
      <c r="R1154" t="s">
        <v>19</v>
      </c>
      <c r="S1154">
        <v>76329630005</v>
      </c>
    </row>
    <row r="1155" spans="1:19" hidden="1" x14ac:dyDescent="0.25">
      <c r="A1155">
        <v>20001</v>
      </c>
      <c r="B1155">
        <v>25000002</v>
      </c>
      <c r="C1155" t="s">
        <v>23866</v>
      </c>
      <c r="D1155" t="s">
        <v>15160</v>
      </c>
      <c r="E1155" t="s">
        <v>15157</v>
      </c>
      <c r="F1155">
        <v>26.32</v>
      </c>
      <c r="G1155" t="s">
        <v>21</v>
      </c>
      <c r="H1155" t="s">
        <v>531</v>
      </c>
      <c r="I1155" t="s">
        <v>532</v>
      </c>
      <c r="J1155" t="s">
        <v>533</v>
      </c>
      <c r="K1155" t="s">
        <v>534</v>
      </c>
      <c r="L1155" t="s">
        <v>535</v>
      </c>
      <c r="M1155" t="s">
        <v>536</v>
      </c>
      <c r="N1155" t="s">
        <v>22</v>
      </c>
      <c r="O1155" t="s">
        <v>24</v>
      </c>
      <c r="P1155" t="s">
        <v>26</v>
      </c>
      <c r="Q1155" t="s">
        <v>28</v>
      </c>
      <c r="R1155" t="s">
        <v>19</v>
      </c>
      <c r="S1155">
        <v>409427501</v>
      </c>
    </row>
    <row r="1156" spans="1:19" hidden="1" x14ac:dyDescent="0.25">
      <c r="A1156">
        <v>20001</v>
      </c>
      <c r="B1156">
        <v>25000002</v>
      </c>
      <c r="C1156" t="s">
        <v>23866</v>
      </c>
      <c r="D1156" t="s">
        <v>15160</v>
      </c>
      <c r="E1156" t="s">
        <v>15157</v>
      </c>
      <c r="F1156">
        <v>39.479999999999997</v>
      </c>
      <c r="G1156" t="s">
        <v>21</v>
      </c>
      <c r="H1156" t="s">
        <v>531</v>
      </c>
      <c r="I1156" t="s">
        <v>532</v>
      </c>
      <c r="J1156" t="s">
        <v>533</v>
      </c>
      <c r="K1156" t="s">
        <v>534</v>
      </c>
      <c r="L1156" t="s">
        <v>535</v>
      </c>
      <c r="M1156" t="s">
        <v>536</v>
      </c>
      <c r="N1156" t="s">
        <v>22</v>
      </c>
      <c r="O1156" t="s">
        <v>24</v>
      </c>
      <c r="P1156" t="s">
        <v>26</v>
      </c>
      <c r="Q1156" t="s">
        <v>28</v>
      </c>
      <c r="R1156" t="s">
        <v>19</v>
      </c>
      <c r="S1156">
        <v>63323048457</v>
      </c>
    </row>
    <row r="1157" spans="1:19" x14ac:dyDescent="0.25">
      <c r="A1157">
        <v>20000</v>
      </c>
      <c r="B1157">
        <v>25000002</v>
      </c>
      <c r="C1157" t="s">
        <v>23867</v>
      </c>
      <c r="D1157" t="s">
        <v>15160</v>
      </c>
      <c r="E1157" t="s">
        <v>15157</v>
      </c>
      <c r="F1157">
        <v>59.22</v>
      </c>
      <c r="G1157" t="s">
        <v>21</v>
      </c>
      <c r="H1157" t="s">
        <v>531</v>
      </c>
      <c r="I1157" t="s">
        <v>532</v>
      </c>
      <c r="J1157" t="s">
        <v>533</v>
      </c>
      <c r="K1157" t="s">
        <v>534</v>
      </c>
      <c r="L1157" t="s">
        <v>535</v>
      </c>
      <c r="M1157" t="s">
        <v>536</v>
      </c>
      <c r="N1157" t="s">
        <v>22</v>
      </c>
      <c r="O1157" t="s">
        <v>24</v>
      </c>
      <c r="P1157" t="s">
        <v>26</v>
      </c>
      <c r="Q1157" t="s">
        <v>28</v>
      </c>
      <c r="R1157" t="s">
        <v>19</v>
      </c>
      <c r="S1157">
        <v>409477601</v>
      </c>
    </row>
    <row r="1158" spans="1:19" x14ac:dyDescent="0.25">
      <c r="A1158">
        <v>20000</v>
      </c>
      <c r="B1158">
        <v>25000002</v>
      </c>
      <c r="C1158" t="s">
        <v>23868</v>
      </c>
      <c r="D1158" t="s">
        <v>15160</v>
      </c>
      <c r="E1158" t="s">
        <v>15157</v>
      </c>
      <c r="F1158">
        <v>13.16</v>
      </c>
      <c r="G1158" t="s">
        <v>21</v>
      </c>
      <c r="H1158" t="s">
        <v>531</v>
      </c>
      <c r="I1158" t="s">
        <v>532</v>
      </c>
      <c r="J1158" t="s">
        <v>533</v>
      </c>
      <c r="K1158" t="s">
        <v>534</v>
      </c>
      <c r="L1158" t="s">
        <v>535</v>
      </c>
      <c r="M1158" t="s">
        <v>536</v>
      </c>
      <c r="N1158" t="s">
        <v>22</v>
      </c>
      <c r="O1158" t="s">
        <v>24</v>
      </c>
      <c r="P1158" t="s">
        <v>26</v>
      </c>
      <c r="Q1158" t="s">
        <v>28</v>
      </c>
      <c r="R1158" t="s">
        <v>19</v>
      </c>
      <c r="S1158">
        <v>409427701</v>
      </c>
    </row>
    <row r="1159" spans="1:19" hidden="1" x14ac:dyDescent="0.25">
      <c r="A1159">
        <v>20001</v>
      </c>
      <c r="B1159">
        <v>25000002</v>
      </c>
      <c r="C1159" t="s">
        <v>23868</v>
      </c>
      <c r="D1159" t="s">
        <v>15160</v>
      </c>
      <c r="E1159" t="s">
        <v>15157</v>
      </c>
      <c r="F1159">
        <v>13.16</v>
      </c>
      <c r="G1159" t="s">
        <v>21</v>
      </c>
      <c r="H1159" t="s">
        <v>531</v>
      </c>
      <c r="I1159" t="s">
        <v>532</v>
      </c>
      <c r="J1159" t="s">
        <v>533</v>
      </c>
      <c r="K1159" t="s">
        <v>534</v>
      </c>
      <c r="L1159" t="s">
        <v>535</v>
      </c>
      <c r="M1159" t="s">
        <v>536</v>
      </c>
      <c r="N1159" t="s">
        <v>22</v>
      </c>
      <c r="O1159" t="s">
        <v>24</v>
      </c>
      <c r="P1159" t="s">
        <v>26</v>
      </c>
      <c r="Q1159" t="s">
        <v>28</v>
      </c>
      <c r="R1159" t="s">
        <v>19</v>
      </c>
      <c r="S1159">
        <v>409427701</v>
      </c>
    </row>
    <row r="1160" spans="1:19" x14ac:dyDescent="0.25">
      <c r="A1160">
        <v>20000</v>
      </c>
      <c r="B1160">
        <v>25000002</v>
      </c>
      <c r="C1160" t="s">
        <v>23869</v>
      </c>
      <c r="D1160" t="s">
        <v>15160</v>
      </c>
      <c r="E1160" t="s">
        <v>15157</v>
      </c>
      <c r="F1160">
        <v>26.32</v>
      </c>
      <c r="G1160" t="s">
        <v>21</v>
      </c>
      <c r="H1160" t="s">
        <v>531</v>
      </c>
      <c r="I1160" t="s">
        <v>532</v>
      </c>
      <c r="J1160" t="s">
        <v>533</v>
      </c>
      <c r="K1160" t="s">
        <v>534</v>
      </c>
      <c r="L1160" t="s">
        <v>535</v>
      </c>
      <c r="M1160" t="s">
        <v>536</v>
      </c>
      <c r="N1160" t="s">
        <v>22</v>
      </c>
      <c r="O1160" t="s">
        <v>24</v>
      </c>
      <c r="P1160" t="s">
        <v>26</v>
      </c>
      <c r="Q1160" t="s">
        <v>28</v>
      </c>
      <c r="R1160" t="s">
        <v>19</v>
      </c>
      <c r="S1160">
        <v>409427702</v>
      </c>
    </row>
    <row r="1161" spans="1:19" hidden="1" x14ac:dyDescent="0.25">
      <c r="A1161">
        <v>20001</v>
      </c>
      <c r="B1161">
        <v>25000002</v>
      </c>
      <c r="C1161" t="s">
        <v>23869</v>
      </c>
      <c r="D1161" t="s">
        <v>15160</v>
      </c>
      <c r="E1161" t="s">
        <v>15157</v>
      </c>
      <c r="F1161">
        <v>26.32</v>
      </c>
      <c r="G1161" t="s">
        <v>21</v>
      </c>
      <c r="H1161" t="s">
        <v>531</v>
      </c>
      <c r="I1161" t="s">
        <v>532</v>
      </c>
      <c r="J1161" t="s">
        <v>533</v>
      </c>
      <c r="K1161" t="s">
        <v>534</v>
      </c>
      <c r="L1161" t="s">
        <v>535</v>
      </c>
      <c r="M1161" t="s">
        <v>536</v>
      </c>
      <c r="N1161" t="s">
        <v>22</v>
      </c>
      <c r="O1161" t="s">
        <v>24</v>
      </c>
      <c r="P1161" t="s">
        <v>26</v>
      </c>
      <c r="Q1161" t="s">
        <v>28</v>
      </c>
      <c r="R1161" t="s">
        <v>19</v>
      </c>
      <c r="S1161">
        <v>409427702</v>
      </c>
    </row>
    <row r="1162" spans="1:19" x14ac:dyDescent="0.25">
      <c r="A1162">
        <v>20000</v>
      </c>
      <c r="B1162">
        <v>25000002</v>
      </c>
      <c r="C1162" t="s">
        <v>23869</v>
      </c>
      <c r="D1162" t="s">
        <v>15160</v>
      </c>
      <c r="E1162" t="s">
        <v>15157</v>
      </c>
      <c r="F1162">
        <v>46.06</v>
      </c>
      <c r="G1162" t="s">
        <v>21</v>
      </c>
      <c r="H1162" t="s">
        <v>531</v>
      </c>
      <c r="I1162" t="s">
        <v>532</v>
      </c>
      <c r="J1162" t="s">
        <v>533</v>
      </c>
      <c r="K1162" t="s">
        <v>534</v>
      </c>
      <c r="L1162" t="s">
        <v>535</v>
      </c>
      <c r="M1162" t="s">
        <v>536</v>
      </c>
      <c r="N1162" t="s">
        <v>22</v>
      </c>
      <c r="O1162" t="s">
        <v>24</v>
      </c>
      <c r="P1162" t="s">
        <v>26</v>
      </c>
      <c r="Q1162" t="s">
        <v>28</v>
      </c>
      <c r="R1162" t="s">
        <v>19</v>
      </c>
      <c r="S1162">
        <v>63323048657</v>
      </c>
    </row>
    <row r="1163" spans="1:19" x14ac:dyDescent="0.25">
      <c r="A1163">
        <v>20000</v>
      </c>
      <c r="B1163">
        <v>25000002</v>
      </c>
      <c r="C1163" t="s">
        <v>23870</v>
      </c>
      <c r="D1163" t="s">
        <v>15160</v>
      </c>
      <c r="E1163" t="s">
        <v>15157</v>
      </c>
      <c r="F1163">
        <v>21.71</v>
      </c>
      <c r="G1163" t="s">
        <v>21</v>
      </c>
      <c r="H1163" t="s">
        <v>531</v>
      </c>
      <c r="I1163" t="s">
        <v>532</v>
      </c>
      <c r="J1163" t="s">
        <v>533</v>
      </c>
      <c r="K1163" t="s">
        <v>534</v>
      </c>
      <c r="L1163" t="s">
        <v>535</v>
      </c>
      <c r="M1163" t="s">
        <v>536</v>
      </c>
      <c r="N1163" t="s">
        <v>22</v>
      </c>
      <c r="O1163" t="s">
        <v>24</v>
      </c>
      <c r="P1163" t="s">
        <v>26</v>
      </c>
      <c r="Q1163" t="s">
        <v>28</v>
      </c>
      <c r="R1163" t="s">
        <v>19</v>
      </c>
      <c r="S1163">
        <v>63323048617</v>
      </c>
    </row>
    <row r="1164" spans="1:19" x14ac:dyDescent="0.25">
      <c r="A1164">
        <v>20000</v>
      </c>
      <c r="B1164">
        <v>25000002</v>
      </c>
      <c r="C1164" t="s">
        <v>23868</v>
      </c>
      <c r="D1164" t="s">
        <v>15160</v>
      </c>
      <c r="E1164" t="s">
        <v>15157</v>
      </c>
      <c r="F1164">
        <v>25</v>
      </c>
      <c r="G1164" t="s">
        <v>21</v>
      </c>
      <c r="H1164" t="s">
        <v>531</v>
      </c>
      <c r="I1164" t="s">
        <v>532</v>
      </c>
      <c r="J1164" t="s">
        <v>533</v>
      </c>
      <c r="K1164" t="s">
        <v>534</v>
      </c>
      <c r="L1164" t="s">
        <v>535</v>
      </c>
      <c r="M1164" t="s">
        <v>536</v>
      </c>
      <c r="N1164" t="s">
        <v>22</v>
      </c>
      <c r="O1164" t="s">
        <v>24</v>
      </c>
      <c r="P1164" t="s">
        <v>26</v>
      </c>
      <c r="Q1164" t="s">
        <v>28</v>
      </c>
      <c r="R1164" t="s">
        <v>19</v>
      </c>
      <c r="S1164">
        <v>63323048627</v>
      </c>
    </row>
    <row r="1165" spans="1:19" hidden="1" x14ac:dyDescent="0.25">
      <c r="A1165">
        <v>20001</v>
      </c>
      <c r="B1165">
        <v>25000002</v>
      </c>
      <c r="C1165" t="s">
        <v>23868</v>
      </c>
      <c r="D1165" t="s">
        <v>15160</v>
      </c>
      <c r="E1165" t="s">
        <v>15157</v>
      </c>
      <c r="F1165">
        <v>25</v>
      </c>
      <c r="G1165" t="s">
        <v>21</v>
      </c>
      <c r="H1165" t="s">
        <v>531</v>
      </c>
      <c r="I1165" t="s">
        <v>532</v>
      </c>
      <c r="J1165" t="s">
        <v>533</v>
      </c>
      <c r="K1165" t="s">
        <v>534</v>
      </c>
      <c r="L1165" t="s">
        <v>535</v>
      </c>
      <c r="M1165" t="s">
        <v>536</v>
      </c>
      <c r="N1165" t="s">
        <v>22</v>
      </c>
      <c r="O1165" t="s">
        <v>24</v>
      </c>
      <c r="P1165" t="s">
        <v>26</v>
      </c>
      <c r="Q1165" t="s">
        <v>28</v>
      </c>
      <c r="R1165" t="s">
        <v>19</v>
      </c>
      <c r="S1165">
        <v>63323048627</v>
      </c>
    </row>
    <row r="1166" spans="1:19" hidden="1" x14ac:dyDescent="0.25">
      <c r="A1166">
        <v>20001</v>
      </c>
      <c r="B1166">
        <v>25000002</v>
      </c>
      <c r="C1166" t="s">
        <v>23868</v>
      </c>
      <c r="D1166" t="s">
        <v>15160</v>
      </c>
      <c r="E1166" t="s">
        <v>15157</v>
      </c>
      <c r="F1166">
        <v>13.29</v>
      </c>
      <c r="G1166" t="s">
        <v>21</v>
      </c>
      <c r="H1166" t="s">
        <v>531</v>
      </c>
      <c r="I1166" t="s">
        <v>532</v>
      </c>
      <c r="J1166" t="s">
        <v>533</v>
      </c>
      <c r="K1166" t="s">
        <v>534</v>
      </c>
      <c r="L1166" t="s">
        <v>535</v>
      </c>
      <c r="M1166" t="s">
        <v>536</v>
      </c>
      <c r="N1166" t="s">
        <v>22</v>
      </c>
      <c r="O1166" t="s">
        <v>24</v>
      </c>
      <c r="P1166" t="s">
        <v>26</v>
      </c>
      <c r="Q1166" t="s">
        <v>28</v>
      </c>
      <c r="R1166" t="s">
        <v>19</v>
      </c>
      <c r="S1166">
        <v>63323048626</v>
      </c>
    </row>
    <row r="1167" spans="1:19" x14ac:dyDescent="0.25">
      <c r="A1167">
        <v>20000</v>
      </c>
      <c r="B1167">
        <v>25000002</v>
      </c>
      <c r="C1167" t="s">
        <v>23868</v>
      </c>
      <c r="D1167" t="s">
        <v>15160</v>
      </c>
      <c r="E1167" t="s">
        <v>15157</v>
      </c>
      <c r="F1167">
        <v>13.16</v>
      </c>
      <c r="G1167" t="s">
        <v>21</v>
      </c>
      <c r="H1167" t="s">
        <v>531</v>
      </c>
      <c r="I1167" t="s">
        <v>532</v>
      </c>
      <c r="J1167" t="s">
        <v>533</v>
      </c>
      <c r="K1167" t="s">
        <v>534</v>
      </c>
      <c r="L1167" t="s">
        <v>535</v>
      </c>
      <c r="M1167" t="s">
        <v>536</v>
      </c>
      <c r="N1167" t="s">
        <v>22</v>
      </c>
      <c r="O1167" t="s">
        <v>24</v>
      </c>
      <c r="P1167" t="s">
        <v>26</v>
      </c>
      <c r="Q1167" t="s">
        <v>28</v>
      </c>
      <c r="R1167" t="s">
        <v>19</v>
      </c>
      <c r="S1167">
        <v>409427716</v>
      </c>
    </row>
    <row r="1168" spans="1:19" hidden="1" x14ac:dyDescent="0.25">
      <c r="A1168">
        <v>20001</v>
      </c>
      <c r="B1168">
        <v>25000002</v>
      </c>
      <c r="C1168" t="s">
        <v>23868</v>
      </c>
      <c r="D1168" t="s">
        <v>15160</v>
      </c>
      <c r="E1168" t="s">
        <v>15157</v>
      </c>
      <c r="F1168">
        <v>13.16</v>
      </c>
      <c r="G1168" t="s">
        <v>21</v>
      </c>
      <c r="H1168" t="s">
        <v>531</v>
      </c>
      <c r="I1168" t="s">
        <v>532</v>
      </c>
      <c r="J1168" t="s">
        <v>533</v>
      </c>
      <c r="K1168" t="s">
        <v>534</v>
      </c>
      <c r="L1168" t="s">
        <v>535</v>
      </c>
      <c r="M1168" t="s">
        <v>536</v>
      </c>
      <c r="N1168" t="s">
        <v>22</v>
      </c>
      <c r="O1168" t="s">
        <v>24</v>
      </c>
      <c r="P1168" t="s">
        <v>26</v>
      </c>
      <c r="Q1168" t="s">
        <v>28</v>
      </c>
      <c r="R1168" t="s">
        <v>19</v>
      </c>
      <c r="S1168">
        <v>409427716</v>
      </c>
    </row>
    <row r="1169" spans="1:19" x14ac:dyDescent="0.25">
      <c r="A1169">
        <v>20000</v>
      </c>
      <c r="B1169">
        <v>25000002</v>
      </c>
      <c r="C1169" t="s">
        <v>23869</v>
      </c>
      <c r="D1169" t="s">
        <v>15160</v>
      </c>
      <c r="E1169" t="s">
        <v>15157</v>
      </c>
      <c r="F1169">
        <v>26.32</v>
      </c>
      <c r="G1169" t="s">
        <v>21</v>
      </c>
      <c r="H1169" t="s">
        <v>531</v>
      </c>
      <c r="I1169" t="s">
        <v>532</v>
      </c>
      <c r="J1169" t="s">
        <v>533</v>
      </c>
      <c r="K1169" t="s">
        <v>534</v>
      </c>
      <c r="L1169" t="s">
        <v>535</v>
      </c>
      <c r="M1169" t="s">
        <v>536</v>
      </c>
      <c r="N1169" t="s">
        <v>22</v>
      </c>
      <c r="O1169" t="s">
        <v>24</v>
      </c>
      <c r="P1169" t="s">
        <v>26</v>
      </c>
      <c r="Q1169" t="s">
        <v>28</v>
      </c>
      <c r="R1169" t="s">
        <v>19</v>
      </c>
      <c r="S1169">
        <v>409427717</v>
      </c>
    </row>
    <row r="1170" spans="1:19" hidden="1" x14ac:dyDescent="0.25">
      <c r="A1170">
        <v>20001</v>
      </c>
      <c r="B1170">
        <v>25000002</v>
      </c>
      <c r="C1170" t="s">
        <v>23869</v>
      </c>
      <c r="D1170" t="s">
        <v>15160</v>
      </c>
      <c r="E1170" t="s">
        <v>15157</v>
      </c>
      <c r="F1170">
        <v>26.32</v>
      </c>
      <c r="G1170" t="s">
        <v>21</v>
      </c>
      <c r="H1170" t="s">
        <v>531</v>
      </c>
      <c r="I1170" t="s">
        <v>532</v>
      </c>
      <c r="J1170" t="s">
        <v>533</v>
      </c>
      <c r="K1170" t="s">
        <v>534</v>
      </c>
      <c r="L1170" t="s">
        <v>535</v>
      </c>
      <c r="M1170" t="s">
        <v>536</v>
      </c>
      <c r="N1170" t="s">
        <v>22</v>
      </c>
      <c r="O1170" t="s">
        <v>24</v>
      </c>
      <c r="P1170" t="s">
        <v>26</v>
      </c>
      <c r="Q1170" t="s">
        <v>28</v>
      </c>
      <c r="R1170" t="s">
        <v>19</v>
      </c>
      <c r="S1170">
        <v>409427717</v>
      </c>
    </row>
    <row r="1171" spans="1:19" x14ac:dyDescent="0.25">
      <c r="A1171">
        <v>20000</v>
      </c>
      <c r="B1171">
        <v>25000002</v>
      </c>
      <c r="C1171" t="s">
        <v>23869</v>
      </c>
      <c r="D1171" t="s">
        <v>15160</v>
      </c>
      <c r="E1171" t="s">
        <v>15157</v>
      </c>
      <c r="F1171">
        <v>23.03</v>
      </c>
      <c r="G1171" t="s">
        <v>21</v>
      </c>
      <c r="H1171" t="s">
        <v>531</v>
      </c>
      <c r="I1171" t="s">
        <v>532</v>
      </c>
      <c r="J1171" t="s">
        <v>533</v>
      </c>
      <c r="K1171" t="s">
        <v>534</v>
      </c>
      <c r="L1171" t="s">
        <v>535</v>
      </c>
      <c r="M1171" t="s">
        <v>536</v>
      </c>
      <c r="N1171" t="s">
        <v>22</v>
      </c>
      <c r="O1171" t="s">
        <v>24</v>
      </c>
      <c r="P1171" t="s">
        <v>26</v>
      </c>
      <c r="Q1171" t="s">
        <v>28</v>
      </c>
      <c r="R1171" t="s">
        <v>19</v>
      </c>
      <c r="S1171">
        <v>143957501</v>
      </c>
    </row>
    <row r="1172" spans="1:19" x14ac:dyDescent="0.25">
      <c r="A1172">
        <v>20000</v>
      </c>
      <c r="B1172">
        <v>25000002</v>
      </c>
      <c r="C1172" t="s">
        <v>23869</v>
      </c>
      <c r="D1172" t="s">
        <v>15160</v>
      </c>
      <c r="E1172" t="s">
        <v>15157</v>
      </c>
      <c r="F1172">
        <v>23.03</v>
      </c>
      <c r="G1172" t="s">
        <v>21</v>
      </c>
      <c r="H1172" t="s">
        <v>531</v>
      </c>
      <c r="I1172" t="s">
        <v>532</v>
      </c>
      <c r="J1172" t="s">
        <v>533</v>
      </c>
      <c r="K1172" t="s">
        <v>534</v>
      </c>
      <c r="L1172" t="s">
        <v>535</v>
      </c>
      <c r="M1172" t="s">
        <v>536</v>
      </c>
      <c r="N1172" t="s">
        <v>22</v>
      </c>
      <c r="O1172" t="s">
        <v>24</v>
      </c>
      <c r="P1172" t="s">
        <v>26</v>
      </c>
      <c r="Q1172" t="s">
        <v>28</v>
      </c>
      <c r="R1172" t="s">
        <v>19</v>
      </c>
      <c r="S1172">
        <v>143957510</v>
      </c>
    </row>
    <row r="1173" spans="1:19" x14ac:dyDescent="0.25">
      <c r="A1173">
        <v>20000</v>
      </c>
      <c r="B1173">
        <v>25000002</v>
      </c>
      <c r="C1173" t="s">
        <v>23870</v>
      </c>
      <c r="D1173" t="s">
        <v>15160</v>
      </c>
      <c r="E1173" t="s">
        <v>15157</v>
      </c>
      <c r="F1173">
        <v>30</v>
      </c>
      <c r="G1173" t="s">
        <v>21</v>
      </c>
      <c r="H1173" t="s">
        <v>531</v>
      </c>
      <c r="I1173" t="s">
        <v>532</v>
      </c>
      <c r="J1173" t="s">
        <v>533</v>
      </c>
      <c r="K1173" t="s">
        <v>534</v>
      </c>
      <c r="L1173" t="s">
        <v>535</v>
      </c>
      <c r="M1173" t="s">
        <v>536</v>
      </c>
      <c r="N1173" t="s">
        <v>22</v>
      </c>
      <c r="O1173" t="s">
        <v>24</v>
      </c>
      <c r="P1173" t="s">
        <v>26</v>
      </c>
      <c r="Q1173" t="s">
        <v>28</v>
      </c>
      <c r="R1173" t="s">
        <v>19</v>
      </c>
      <c r="S1173">
        <v>55150025410</v>
      </c>
    </row>
    <row r="1174" spans="1:19" x14ac:dyDescent="0.25">
      <c r="A1174">
        <v>20000</v>
      </c>
      <c r="B1174">
        <v>25000002</v>
      </c>
      <c r="C1174" t="s">
        <v>23868</v>
      </c>
      <c r="D1174" t="s">
        <v>15160</v>
      </c>
      <c r="E1174" t="s">
        <v>15157</v>
      </c>
      <c r="F1174">
        <v>33.159999999999997</v>
      </c>
      <c r="G1174" t="s">
        <v>21</v>
      </c>
      <c r="H1174" t="s">
        <v>531</v>
      </c>
      <c r="I1174" t="s">
        <v>532</v>
      </c>
      <c r="J1174" t="s">
        <v>533</v>
      </c>
      <c r="K1174" t="s">
        <v>534</v>
      </c>
      <c r="L1174" t="s">
        <v>535</v>
      </c>
      <c r="M1174" t="s">
        <v>536</v>
      </c>
      <c r="N1174" t="s">
        <v>22</v>
      </c>
      <c r="O1174" t="s">
        <v>24</v>
      </c>
      <c r="P1174" t="s">
        <v>26</v>
      </c>
      <c r="Q1174" t="s">
        <v>28</v>
      </c>
      <c r="R1174" t="s">
        <v>19</v>
      </c>
      <c r="S1174">
        <v>55150025520</v>
      </c>
    </row>
    <row r="1175" spans="1:19" hidden="1" x14ac:dyDescent="0.25">
      <c r="A1175">
        <v>20001</v>
      </c>
      <c r="B1175">
        <v>25000002</v>
      </c>
      <c r="C1175" t="s">
        <v>23868</v>
      </c>
      <c r="D1175" t="s">
        <v>15160</v>
      </c>
      <c r="E1175" t="s">
        <v>15157</v>
      </c>
      <c r="F1175">
        <v>33.159999999999997</v>
      </c>
      <c r="G1175" t="s">
        <v>21</v>
      </c>
      <c r="H1175" t="s">
        <v>531</v>
      </c>
      <c r="I1175" t="s">
        <v>532</v>
      </c>
      <c r="J1175" t="s">
        <v>533</v>
      </c>
      <c r="K1175" t="s">
        <v>534</v>
      </c>
      <c r="L1175" t="s">
        <v>535</v>
      </c>
      <c r="M1175" t="s">
        <v>536</v>
      </c>
      <c r="N1175" t="s">
        <v>22</v>
      </c>
      <c r="O1175" t="s">
        <v>24</v>
      </c>
      <c r="P1175" t="s">
        <v>26</v>
      </c>
      <c r="Q1175" t="s">
        <v>28</v>
      </c>
      <c r="R1175" t="s">
        <v>19</v>
      </c>
      <c r="S1175">
        <v>55150025520</v>
      </c>
    </row>
    <row r="1176" spans="1:19" x14ac:dyDescent="0.25">
      <c r="A1176">
        <v>20000</v>
      </c>
      <c r="B1176">
        <v>25000002</v>
      </c>
      <c r="C1176" t="s">
        <v>23870</v>
      </c>
      <c r="D1176" t="s">
        <v>15160</v>
      </c>
      <c r="E1176" t="s">
        <v>15157</v>
      </c>
      <c r="F1176">
        <v>23.69</v>
      </c>
      <c r="G1176" t="s">
        <v>21</v>
      </c>
      <c r="H1176" t="s">
        <v>531</v>
      </c>
      <c r="I1176" t="s">
        <v>532</v>
      </c>
      <c r="J1176" t="s">
        <v>533</v>
      </c>
      <c r="K1176" t="s">
        <v>534</v>
      </c>
      <c r="L1176" t="s">
        <v>535</v>
      </c>
      <c r="M1176" t="s">
        <v>536</v>
      </c>
      <c r="N1176" t="s">
        <v>22</v>
      </c>
      <c r="O1176" t="s">
        <v>24</v>
      </c>
      <c r="P1176" t="s">
        <v>26</v>
      </c>
      <c r="Q1176" t="s">
        <v>28</v>
      </c>
      <c r="R1176" t="s">
        <v>19</v>
      </c>
      <c r="S1176">
        <v>63323048601</v>
      </c>
    </row>
    <row r="1177" spans="1:19" x14ac:dyDescent="0.25">
      <c r="A1177">
        <v>20000</v>
      </c>
      <c r="B1177">
        <v>25000002</v>
      </c>
      <c r="C1177" t="s">
        <v>23868</v>
      </c>
      <c r="D1177" t="s">
        <v>15160</v>
      </c>
      <c r="E1177" t="s">
        <v>15157</v>
      </c>
      <c r="F1177">
        <v>26.32</v>
      </c>
      <c r="G1177" t="s">
        <v>21</v>
      </c>
      <c r="H1177" t="s">
        <v>531</v>
      </c>
      <c r="I1177" t="s">
        <v>532</v>
      </c>
      <c r="J1177" t="s">
        <v>533</v>
      </c>
      <c r="K1177" t="s">
        <v>534</v>
      </c>
      <c r="L1177" t="s">
        <v>535</v>
      </c>
      <c r="M1177" t="s">
        <v>536</v>
      </c>
      <c r="N1177" t="s">
        <v>22</v>
      </c>
      <c r="O1177" t="s">
        <v>24</v>
      </c>
      <c r="P1177" t="s">
        <v>26</v>
      </c>
      <c r="Q1177" t="s">
        <v>28</v>
      </c>
      <c r="R1177" t="s">
        <v>19</v>
      </c>
      <c r="S1177">
        <v>63323048602</v>
      </c>
    </row>
    <row r="1178" spans="1:19" hidden="1" x14ac:dyDescent="0.25">
      <c r="A1178">
        <v>20001</v>
      </c>
      <c r="B1178">
        <v>25000002</v>
      </c>
      <c r="C1178" t="s">
        <v>23868</v>
      </c>
      <c r="D1178" t="s">
        <v>15160</v>
      </c>
      <c r="E1178" t="s">
        <v>15157</v>
      </c>
      <c r="F1178">
        <v>26.32</v>
      </c>
      <c r="G1178" t="s">
        <v>21</v>
      </c>
      <c r="H1178" t="s">
        <v>531</v>
      </c>
      <c r="I1178" t="s">
        <v>532</v>
      </c>
      <c r="J1178" t="s">
        <v>533</v>
      </c>
      <c r="K1178" t="s">
        <v>534</v>
      </c>
      <c r="L1178" t="s">
        <v>535</v>
      </c>
      <c r="M1178" t="s">
        <v>536</v>
      </c>
      <c r="N1178" t="s">
        <v>22</v>
      </c>
      <c r="O1178" t="s">
        <v>24</v>
      </c>
      <c r="P1178" t="s">
        <v>26</v>
      </c>
      <c r="Q1178" t="s">
        <v>28</v>
      </c>
      <c r="R1178" t="s">
        <v>19</v>
      </c>
      <c r="S1178">
        <v>63323048602</v>
      </c>
    </row>
    <row r="1179" spans="1:19" x14ac:dyDescent="0.25">
      <c r="A1179">
        <v>20000</v>
      </c>
      <c r="B1179">
        <v>25000002</v>
      </c>
      <c r="C1179" t="s">
        <v>23869</v>
      </c>
      <c r="D1179" t="s">
        <v>15160</v>
      </c>
      <c r="E1179" t="s">
        <v>15157</v>
      </c>
      <c r="F1179">
        <v>49.02</v>
      </c>
      <c r="G1179" t="s">
        <v>21</v>
      </c>
      <c r="H1179" t="s">
        <v>531</v>
      </c>
      <c r="I1179" t="s">
        <v>532</v>
      </c>
      <c r="J1179" t="s">
        <v>533</v>
      </c>
      <c r="K1179" t="s">
        <v>534</v>
      </c>
      <c r="L1179" t="s">
        <v>535</v>
      </c>
      <c r="M1179" t="s">
        <v>536</v>
      </c>
      <c r="N1179" t="s">
        <v>22</v>
      </c>
      <c r="O1179" t="s">
        <v>24</v>
      </c>
      <c r="P1179" t="s">
        <v>26</v>
      </c>
      <c r="Q1179" t="s">
        <v>28</v>
      </c>
      <c r="R1179" t="s">
        <v>19</v>
      </c>
      <c r="S1179">
        <v>63323048605</v>
      </c>
    </row>
    <row r="1180" spans="1:19" x14ac:dyDescent="0.25">
      <c r="A1180">
        <v>20000</v>
      </c>
      <c r="B1180">
        <v>25000002</v>
      </c>
      <c r="C1180" t="s">
        <v>23871</v>
      </c>
      <c r="D1180" t="s">
        <v>15160</v>
      </c>
      <c r="E1180" t="s">
        <v>15157</v>
      </c>
      <c r="F1180">
        <v>20.53</v>
      </c>
      <c r="G1180" t="s">
        <v>21</v>
      </c>
      <c r="H1180" t="s">
        <v>531</v>
      </c>
      <c r="I1180" t="s">
        <v>532</v>
      </c>
      <c r="J1180" t="s">
        <v>533</v>
      </c>
      <c r="K1180" t="s">
        <v>534</v>
      </c>
      <c r="L1180" t="s">
        <v>535</v>
      </c>
      <c r="M1180" t="s">
        <v>536</v>
      </c>
      <c r="N1180" t="s">
        <v>22</v>
      </c>
      <c r="O1180" t="s">
        <v>24</v>
      </c>
      <c r="P1180" t="s">
        <v>26</v>
      </c>
      <c r="Q1180" t="s">
        <v>28</v>
      </c>
      <c r="R1180" t="s">
        <v>19</v>
      </c>
      <c r="S1180">
        <v>63323020202</v>
      </c>
    </row>
    <row r="1181" spans="1:19" x14ac:dyDescent="0.25">
      <c r="A1181">
        <v>20000</v>
      </c>
      <c r="B1181">
        <v>25000002</v>
      </c>
      <c r="C1181" t="s">
        <v>23872</v>
      </c>
      <c r="D1181" t="s">
        <v>15158</v>
      </c>
      <c r="E1181" t="s">
        <v>15157</v>
      </c>
      <c r="F1181">
        <v>97.5</v>
      </c>
      <c r="G1181" t="s">
        <v>21</v>
      </c>
      <c r="H1181" t="s">
        <v>531</v>
      </c>
      <c r="I1181" t="s">
        <v>532</v>
      </c>
      <c r="J1181" t="s">
        <v>533</v>
      </c>
      <c r="K1181" t="s">
        <v>534</v>
      </c>
      <c r="L1181" t="s">
        <v>535</v>
      </c>
      <c r="M1181" t="s">
        <v>536</v>
      </c>
      <c r="N1181" t="s">
        <v>22</v>
      </c>
      <c r="O1181" t="s">
        <v>24</v>
      </c>
      <c r="P1181" t="s">
        <v>26</v>
      </c>
      <c r="Q1181" t="s">
        <v>28</v>
      </c>
      <c r="R1181" t="s">
        <v>19</v>
      </c>
      <c r="S1181">
        <v>51552010609</v>
      </c>
    </row>
    <row r="1182" spans="1:19" hidden="1" x14ac:dyDescent="0.25">
      <c r="A1182">
        <v>20001</v>
      </c>
      <c r="B1182">
        <v>25000002</v>
      </c>
      <c r="C1182" t="s">
        <v>23872</v>
      </c>
      <c r="D1182" t="s">
        <v>15158</v>
      </c>
      <c r="E1182" t="s">
        <v>15157</v>
      </c>
      <c r="F1182">
        <v>97.5</v>
      </c>
      <c r="G1182" t="s">
        <v>21</v>
      </c>
      <c r="H1182" t="s">
        <v>531</v>
      </c>
      <c r="I1182" t="s">
        <v>532</v>
      </c>
      <c r="J1182" t="s">
        <v>533</v>
      </c>
      <c r="K1182" t="s">
        <v>534</v>
      </c>
      <c r="L1182" t="s">
        <v>535</v>
      </c>
      <c r="M1182" t="s">
        <v>536</v>
      </c>
      <c r="N1182" t="s">
        <v>22</v>
      </c>
      <c r="O1182" t="s">
        <v>24</v>
      </c>
      <c r="P1182" t="s">
        <v>26</v>
      </c>
      <c r="Q1182" t="s">
        <v>28</v>
      </c>
      <c r="R1182" t="s">
        <v>19</v>
      </c>
      <c r="S1182">
        <v>51552010609</v>
      </c>
    </row>
    <row r="1183" spans="1:19" x14ac:dyDescent="0.25">
      <c r="A1183">
        <v>20000</v>
      </c>
      <c r="B1183">
        <v>25000002</v>
      </c>
      <c r="C1183" t="s">
        <v>23873</v>
      </c>
      <c r="D1183" t="s">
        <v>15160</v>
      </c>
      <c r="E1183" t="s">
        <v>15157</v>
      </c>
      <c r="F1183">
        <v>59.88</v>
      </c>
      <c r="G1183" t="s">
        <v>21</v>
      </c>
      <c r="H1183" t="s">
        <v>531</v>
      </c>
      <c r="I1183" t="s">
        <v>532</v>
      </c>
      <c r="J1183" t="s">
        <v>533</v>
      </c>
      <c r="K1183" t="s">
        <v>534</v>
      </c>
      <c r="L1183" t="s">
        <v>535</v>
      </c>
      <c r="M1183" t="s">
        <v>536</v>
      </c>
      <c r="N1183" t="s">
        <v>22</v>
      </c>
      <c r="O1183" t="s">
        <v>24</v>
      </c>
      <c r="P1183" t="s">
        <v>26</v>
      </c>
      <c r="Q1183" t="s">
        <v>28</v>
      </c>
      <c r="R1183" t="s">
        <v>19</v>
      </c>
      <c r="S1183">
        <v>409490434</v>
      </c>
    </row>
    <row r="1184" spans="1:19" x14ac:dyDescent="0.25">
      <c r="A1184">
        <v>20000</v>
      </c>
      <c r="B1184">
        <v>25000002</v>
      </c>
      <c r="C1184" t="s">
        <v>23874</v>
      </c>
      <c r="D1184" t="s">
        <v>15180</v>
      </c>
      <c r="E1184" t="s">
        <v>15157</v>
      </c>
      <c r="F1184">
        <v>168.13</v>
      </c>
      <c r="G1184" t="s">
        <v>21</v>
      </c>
      <c r="H1184" t="s">
        <v>531</v>
      </c>
      <c r="I1184" t="s">
        <v>532</v>
      </c>
      <c r="J1184" t="s">
        <v>533</v>
      </c>
      <c r="K1184" t="s">
        <v>534</v>
      </c>
      <c r="L1184" t="s">
        <v>535</v>
      </c>
      <c r="M1184" t="s">
        <v>536</v>
      </c>
      <c r="N1184" t="s">
        <v>22</v>
      </c>
      <c r="O1184" t="s">
        <v>24</v>
      </c>
      <c r="P1184" t="s">
        <v>26</v>
      </c>
      <c r="Q1184" t="s">
        <v>28</v>
      </c>
      <c r="R1184" t="s">
        <v>19</v>
      </c>
      <c r="S1184">
        <v>9055501</v>
      </c>
    </row>
    <row r="1185" spans="1:19" x14ac:dyDescent="0.25">
      <c r="A1185">
        <v>20000</v>
      </c>
      <c r="B1185">
        <v>25000002</v>
      </c>
      <c r="C1185" t="s">
        <v>23875</v>
      </c>
      <c r="D1185" t="s">
        <v>15159</v>
      </c>
      <c r="E1185" t="s">
        <v>15157</v>
      </c>
      <c r="F1185">
        <v>136.69999999999999</v>
      </c>
      <c r="G1185" t="s">
        <v>21</v>
      </c>
      <c r="H1185" t="s">
        <v>531</v>
      </c>
      <c r="I1185" t="s">
        <v>532</v>
      </c>
      <c r="J1185" t="s">
        <v>533</v>
      </c>
      <c r="K1185" t="s">
        <v>534</v>
      </c>
      <c r="L1185" t="s">
        <v>535</v>
      </c>
      <c r="M1185" t="s">
        <v>536</v>
      </c>
      <c r="N1185" t="s">
        <v>22</v>
      </c>
      <c r="O1185" t="s">
        <v>24</v>
      </c>
      <c r="P1185" t="s">
        <v>26</v>
      </c>
      <c r="Q1185" t="s">
        <v>28</v>
      </c>
      <c r="R1185" t="s">
        <v>19</v>
      </c>
      <c r="S1185">
        <v>409409101</v>
      </c>
    </row>
    <row r="1186" spans="1:19" x14ac:dyDescent="0.25">
      <c r="A1186">
        <v>20000</v>
      </c>
      <c r="B1186">
        <v>25000002</v>
      </c>
      <c r="C1186" t="s">
        <v>23876</v>
      </c>
      <c r="D1186" t="s">
        <v>15159</v>
      </c>
      <c r="E1186" t="s">
        <v>15157</v>
      </c>
      <c r="F1186">
        <v>109.8</v>
      </c>
      <c r="G1186" t="s">
        <v>21</v>
      </c>
      <c r="H1186" t="s">
        <v>531</v>
      </c>
      <c r="I1186" t="s">
        <v>532</v>
      </c>
      <c r="J1186" t="s">
        <v>533</v>
      </c>
      <c r="K1186" t="s">
        <v>534</v>
      </c>
      <c r="L1186" t="s">
        <v>535</v>
      </c>
      <c r="M1186" t="s">
        <v>536</v>
      </c>
      <c r="N1186" t="s">
        <v>22</v>
      </c>
      <c r="O1186" t="s">
        <v>24</v>
      </c>
      <c r="P1186" t="s">
        <v>26</v>
      </c>
      <c r="Q1186" t="s">
        <v>28</v>
      </c>
      <c r="R1186" t="s">
        <v>19</v>
      </c>
      <c r="S1186">
        <v>409771503</v>
      </c>
    </row>
    <row r="1187" spans="1:19" x14ac:dyDescent="0.25">
      <c r="A1187">
        <v>20000</v>
      </c>
      <c r="B1187">
        <v>25000002</v>
      </c>
      <c r="C1187" t="s">
        <v>23877</v>
      </c>
      <c r="D1187" t="s">
        <v>15159</v>
      </c>
      <c r="E1187" t="s">
        <v>15157</v>
      </c>
      <c r="F1187">
        <v>82.35</v>
      </c>
      <c r="G1187" t="s">
        <v>21</v>
      </c>
      <c r="H1187" t="s">
        <v>531</v>
      </c>
      <c r="I1187" t="s">
        <v>532</v>
      </c>
      <c r="J1187" t="s">
        <v>533</v>
      </c>
      <c r="K1187" t="s">
        <v>534</v>
      </c>
      <c r="L1187" t="s">
        <v>535</v>
      </c>
      <c r="M1187" t="s">
        <v>536</v>
      </c>
      <c r="N1187" t="s">
        <v>22</v>
      </c>
      <c r="O1187" t="s">
        <v>24</v>
      </c>
      <c r="P1187" t="s">
        <v>26</v>
      </c>
      <c r="Q1187" t="s">
        <v>28</v>
      </c>
      <c r="R1187" t="s">
        <v>19</v>
      </c>
      <c r="S1187">
        <v>264757810</v>
      </c>
    </row>
    <row r="1188" spans="1:19" x14ac:dyDescent="0.25">
      <c r="A1188">
        <v>20000</v>
      </c>
      <c r="B1188">
        <v>25000002</v>
      </c>
      <c r="C1188" t="s">
        <v>23878</v>
      </c>
      <c r="D1188" t="s">
        <v>15159</v>
      </c>
      <c r="E1188" t="s">
        <v>15157</v>
      </c>
      <c r="F1188">
        <v>263.39999999999998</v>
      </c>
      <c r="G1188" t="s">
        <v>21</v>
      </c>
      <c r="H1188" t="s">
        <v>531</v>
      </c>
      <c r="I1188" t="s">
        <v>532</v>
      </c>
      <c r="J1188" t="s">
        <v>533</v>
      </c>
      <c r="K1188" t="s">
        <v>534</v>
      </c>
      <c r="L1188" t="s">
        <v>535</v>
      </c>
      <c r="M1188" t="s">
        <v>536</v>
      </c>
      <c r="N1188" t="s">
        <v>22</v>
      </c>
      <c r="O1188" t="s">
        <v>24</v>
      </c>
      <c r="P1188" t="s">
        <v>26</v>
      </c>
      <c r="Q1188" t="s">
        <v>28</v>
      </c>
      <c r="R1188" t="s">
        <v>19</v>
      </c>
      <c r="S1188">
        <v>338035702</v>
      </c>
    </row>
    <row r="1189" spans="1:19" x14ac:dyDescent="0.25">
      <c r="A1189">
        <v>20000</v>
      </c>
      <c r="B1189">
        <v>25000002</v>
      </c>
      <c r="C1189" t="s">
        <v>23877</v>
      </c>
      <c r="D1189" t="s">
        <v>15159</v>
      </c>
      <c r="E1189" t="s">
        <v>15157</v>
      </c>
      <c r="F1189">
        <v>331.45</v>
      </c>
      <c r="G1189" t="s">
        <v>21</v>
      </c>
      <c r="H1189" t="s">
        <v>531</v>
      </c>
      <c r="I1189" t="s">
        <v>532</v>
      </c>
      <c r="J1189" t="s">
        <v>533</v>
      </c>
      <c r="K1189" t="s">
        <v>534</v>
      </c>
      <c r="L1189" t="s">
        <v>535</v>
      </c>
      <c r="M1189" t="s">
        <v>536</v>
      </c>
      <c r="N1189" t="s">
        <v>22</v>
      </c>
      <c r="O1189" t="s">
        <v>24</v>
      </c>
      <c r="P1189" t="s">
        <v>26</v>
      </c>
      <c r="Q1189" t="s">
        <v>28</v>
      </c>
      <c r="R1189" t="s">
        <v>19</v>
      </c>
      <c r="S1189">
        <v>338035703</v>
      </c>
    </row>
    <row r="1190" spans="1:19" hidden="1" x14ac:dyDescent="0.25">
      <c r="A1190">
        <v>20001</v>
      </c>
      <c r="B1190">
        <v>25000002</v>
      </c>
      <c r="C1190" t="s">
        <v>23877</v>
      </c>
      <c r="D1190" t="s">
        <v>15159</v>
      </c>
      <c r="E1190" t="s">
        <v>15157</v>
      </c>
      <c r="F1190">
        <v>331.45</v>
      </c>
      <c r="G1190" t="s">
        <v>21</v>
      </c>
      <c r="H1190" t="s">
        <v>531</v>
      </c>
      <c r="I1190" t="s">
        <v>532</v>
      </c>
      <c r="J1190" t="s">
        <v>533</v>
      </c>
      <c r="K1190" t="s">
        <v>534</v>
      </c>
      <c r="L1190" t="s">
        <v>535</v>
      </c>
      <c r="M1190" t="s">
        <v>536</v>
      </c>
      <c r="N1190" t="s">
        <v>22</v>
      </c>
      <c r="O1190" t="s">
        <v>24</v>
      </c>
      <c r="P1190" t="s">
        <v>26</v>
      </c>
      <c r="Q1190" t="s">
        <v>28</v>
      </c>
      <c r="R1190" t="s">
        <v>19</v>
      </c>
      <c r="S1190">
        <v>338035703</v>
      </c>
    </row>
    <row r="1191" spans="1:19" x14ac:dyDescent="0.25">
      <c r="A1191">
        <v>20000</v>
      </c>
      <c r="B1191">
        <v>25000002</v>
      </c>
      <c r="C1191" t="s">
        <v>23877</v>
      </c>
      <c r="D1191" t="s">
        <v>15159</v>
      </c>
      <c r="E1191" t="s">
        <v>15157</v>
      </c>
      <c r="F1191">
        <v>82.35</v>
      </c>
      <c r="G1191" t="s">
        <v>21</v>
      </c>
      <c r="H1191" t="s">
        <v>531</v>
      </c>
      <c r="I1191" t="s">
        <v>532</v>
      </c>
      <c r="J1191" t="s">
        <v>533</v>
      </c>
      <c r="K1191" t="s">
        <v>534</v>
      </c>
      <c r="L1191" t="s">
        <v>535</v>
      </c>
      <c r="M1191" t="s">
        <v>536</v>
      </c>
      <c r="N1191" t="s">
        <v>22</v>
      </c>
      <c r="O1191" t="s">
        <v>24</v>
      </c>
      <c r="P1191" t="s">
        <v>26</v>
      </c>
      <c r="Q1191" t="s">
        <v>28</v>
      </c>
      <c r="R1191" t="s">
        <v>19</v>
      </c>
      <c r="S1191">
        <v>99999100026</v>
      </c>
    </row>
    <row r="1192" spans="1:19" hidden="1" x14ac:dyDescent="0.25">
      <c r="A1192">
        <v>20001</v>
      </c>
      <c r="B1192">
        <v>25000002</v>
      </c>
      <c r="C1192" t="s">
        <v>23877</v>
      </c>
      <c r="D1192" t="s">
        <v>15159</v>
      </c>
      <c r="E1192" t="s">
        <v>15157</v>
      </c>
      <c r="F1192">
        <v>82.35</v>
      </c>
      <c r="G1192" t="s">
        <v>21</v>
      </c>
      <c r="H1192" t="s">
        <v>531</v>
      </c>
      <c r="I1192" t="s">
        <v>532</v>
      </c>
      <c r="J1192" t="s">
        <v>533</v>
      </c>
      <c r="K1192" t="s">
        <v>534</v>
      </c>
      <c r="L1192" t="s">
        <v>535</v>
      </c>
      <c r="M1192" t="s">
        <v>536</v>
      </c>
      <c r="N1192" t="s">
        <v>22</v>
      </c>
      <c r="O1192" t="s">
        <v>24</v>
      </c>
      <c r="P1192" t="s">
        <v>26</v>
      </c>
      <c r="Q1192" t="s">
        <v>28</v>
      </c>
      <c r="R1192" t="s">
        <v>19</v>
      </c>
      <c r="S1192">
        <v>99999100026</v>
      </c>
    </row>
    <row r="1193" spans="1:19" x14ac:dyDescent="0.25">
      <c r="A1193">
        <v>20000</v>
      </c>
      <c r="B1193">
        <v>25000002</v>
      </c>
      <c r="C1193" t="s">
        <v>23879</v>
      </c>
      <c r="D1193" t="s">
        <v>15159</v>
      </c>
      <c r="E1193" t="s">
        <v>15157</v>
      </c>
      <c r="F1193">
        <v>12.34</v>
      </c>
      <c r="G1193" t="s">
        <v>21</v>
      </c>
      <c r="H1193" t="s">
        <v>531</v>
      </c>
      <c r="I1193" t="s">
        <v>532</v>
      </c>
      <c r="J1193" t="s">
        <v>533</v>
      </c>
      <c r="K1193" t="s">
        <v>534</v>
      </c>
      <c r="L1193" t="s">
        <v>535</v>
      </c>
      <c r="M1193" t="s">
        <v>536</v>
      </c>
      <c r="N1193" t="s">
        <v>22</v>
      </c>
      <c r="O1193" t="s">
        <v>24</v>
      </c>
      <c r="P1193" t="s">
        <v>26</v>
      </c>
      <c r="Q1193" t="s">
        <v>28</v>
      </c>
      <c r="R1193" t="s">
        <v>19</v>
      </c>
      <c r="S1193">
        <v>99999910040</v>
      </c>
    </row>
    <row r="1194" spans="1:19" hidden="1" x14ac:dyDescent="0.25">
      <c r="A1194">
        <v>20001</v>
      </c>
      <c r="B1194">
        <v>25000002</v>
      </c>
      <c r="C1194" t="s">
        <v>23879</v>
      </c>
      <c r="D1194" t="s">
        <v>15159</v>
      </c>
      <c r="E1194" t="s">
        <v>15157</v>
      </c>
      <c r="F1194">
        <v>12.34</v>
      </c>
      <c r="G1194" t="s">
        <v>21</v>
      </c>
      <c r="H1194" t="s">
        <v>531</v>
      </c>
      <c r="I1194" t="s">
        <v>532</v>
      </c>
      <c r="J1194" t="s">
        <v>533</v>
      </c>
      <c r="K1194" t="s">
        <v>534</v>
      </c>
      <c r="L1194" t="s">
        <v>535</v>
      </c>
      <c r="M1194" t="s">
        <v>536</v>
      </c>
      <c r="N1194" t="s">
        <v>22</v>
      </c>
      <c r="O1194" t="s">
        <v>24</v>
      </c>
      <c r="P1194" t="s">
        <v>26</v>
      </c>
      <c r="Q1194" t="s">
        <v>28</v>
      </c>
      <c r="R1194" t="s">
        <v>19</v>
      </c>
      <c r="S1194">
        <v>99999910040</v>
      </c>
    </row>
    <row r="1195" spans="1:19" x14ac:dyDescent="0.25">
      <c r="A1195">
        <v>20000</v>
      </c>
      <c r="B1195">
        <v>25000002</v>
      </c>
      <c r="C1195" t="s">
        <v>23880</v>
      </c>
      <c r="D1195" t="s">
        <v>15159</v>
      </c>
      <c r="E1195" t="s">
        <v>15157</v>
      </c>
      <c r="F1195">
        <v>24.68</v>
      </c>
      <c r="G1195" t="s">
        <v>21</v>
      </c>
      <c r="H1195" t="s">
        <v>531</v>
      </c>
      <c r="I1195" t="s">
        <v>532</v>
      </c>
      <c r="J1195" t="s">
        <v>533</v>
      </c>
      <c r="K1195" t="s">
        <v>534</v>
      </c>
      <c r="L1195" t="s">
        <v>535</v>
      </c>
      <c r="M1195" t="s">
        <v>536</v>
      </c>
      <c r="N1195" t="s">
        <v>22</v>
      </c>
      <c r="O1195" t="s">
        <v>24</v>
      </c>
      <c r="P1195" t="s">
        <v>26</v>
      </c>
      <c r="Q1195" t="s">
        <v>28</v>
      </c>
      <c r="R1195" t="s">
        <v>19</v>
      </c>
      <c r="S1195">
        <v>99999910041</v>
      </c>
    </row>
    <row r="1196" spans="1:19" hidden="1" x14ac:dyDescent="0.25">
      <c r="A1196">
        <v>20001</v>
      </c>
      <c r="B1196">
        <v>25000002</v>
      </c>
      <c r="C1196" t="s">
        <v>23880</v>
      </c>
      <c r="D1196" t="s">
        <v>15159</v>
      </c>
      <c r="E1196" t="s">
        <v>15157</v>
      </c>
      <c r="F1196">
        <v>24.68</v>
      </c>
      <c r="G1196" t="s">
        <v>21</v>
      </c>
      <c r="H1196" t="s">
        <v>531</v>
      </c>
      <c r="I1196" t="s">
        <v>532</v>
      </c>
      <c r="J1196" t="s">
        <v>533</v>
      </c>
      <c r="K1196" t="s">
        <v>534</v>
      </c>
      <c r="L1196" t="s">
        <v>535</v>
      </c>
      <c r="M1196" t="s">
        <v>536</v>
      </c>
      <c r="N1196" t="s">
        <v>22</v>
      </c>
      <c r="O1196" t="s">
        <v>24</v>
      </c>
      <c r="P1196" t="s">
        <v>26</v>
      </c>
      <c r="Q1196" t="s">
        <v>28</v>
      </c>
      <c r="R1196" t="s">
        <v>19</v>
      </c>
      <c r="S1196">
        <v>99999910041</v>
      </c>
    </row>
    <row r="1197" spans="1:19" x14ac:dyDescent="0.25">
      <c r="A1197">
        <v>20000</v>
      </c>
      <c r="B1197">
        <v>25000002</v>
      </c>
      <c r="C1197" t="s">
        <v>23878</v>
      </c>
      <c r="D1197" t="s">
        <v>15159</v>
      </c>
      <c r="E1197" t="s">
        <v>15157</v>
      </c>
      <c r="F1197">
        <v>49.35</v>
      </c>
      <c r="G1197" t="s">
        <v>21</v>
      </c>
      <c r="H1197" t="s">
        <v>531</v>
      </c>
      <c r="I1197" t="s">
        <v>532</v>
      </c>
      <c r="J1197" t="s">
        <v>533</v>
      </c>
      <c r="K1197" t="s">
        <v>534</v>
      </c>
      <c r="L1197" t="s">
        <v>535</v>
      </c>
      <c r="M1197" t="s">
        <v>536</v>
      </c>
      <c r="N1197" t="s">
        <v>22</v>
      </c>
      <c r="O1197" t="s">
        <v>24</v>
      </c>
      <c r="P1197" t="s">
        <v>26</v>
      </c>
      <c r="Q1197" t="s">
        <v>28</v>
      </c>
      <c r="R1197" t="s">
        <v>19</v>
      </c>
      <c r="S1197">
        <v>99999910042</v>
      </c>
    </row>
    <row r="1198" spans="1:19" hidden="1" x14ac:dyDescent="0.25">
      <c r="A1198">
        <v>20001</v>
      </c>
      <c r="B1198">
        <v>25000002</v>
      </c>
      <c r="C1198" t="s">
        <v>23878</v>
      </c>
      <c r="D1198" t="s">
        <v>15159</v>
      </c>
      <c r="E1198" t="s">
        <v>15157</v>
      </c>
      <c r="F1198">
        <v>49.35</v>
      </c>
      <c r="G1198" t="s">
        <v>21</v>
      </c>
      <c r="H1198" t="s">
        <v>531</v>
      </c>
      <c r="I1198" t="s">
        <v>532</v>
      </c>
      <c r="J1198" t="s">
        <v>533</v>
      </c>
      <c r="K1198" t="s">
        <v>534</v>
      </c>
      <c r="L1198" t="s">
        <v>535</v>
      </c>
      <c r="M1198" t="s">
        <v>536</v>
      </c>
      <c r="N1198" t="s">
        <v>22</v>
      </c>
      <c r="O1198" t="s">
        <v>24</v>
      </c>
      <c r="P1198" t="s">
        <v>26</v>
      </c>
      <c r="Q1198" t="s">
        <v>28</v>
      </c>
      <c r="R1198" t="s">
        <v>19</v>
      </c>
      <c r="S1198">
        <v>99999910042</v>
      </c>
    </row>
    <row r="1199" spans="1:19" x14ac:dyDescent="0.25">
      <c r="A1199">
        <v>20000</v>
      </c>
      <c r="B1199">
        <v>25000002</v>
      </c>
      <c r="C1199" t="s">
        <v>23881</v>
      </c>
      <c r="D1199" t="s">
        <v>15159</v>
      </c>
      <c r="E1199" t="s">
        <v>15157</v>
      </c>
      <c r="F1199">
        <v>74.03</v>
      </c>
      <c r="G1199" t="s">
        <v>21</v>
      </c>
      <c r="H1199" t="s">
        <v>531</v>
      </c>
      <c r="I1199" t="s">
        <v>532</v>
      </c>
      <c r="J1199" t="s">
        <v>533</v>
      </c>
      <c r="K1199" t="s">
        <v>534</v>
      </c>
      <c r="L1199" t="s">
        <v>535</v>
      </c>
      <c r="M1199" t="s">
        <v>536</v>
      </c>
      <c r="N1199" t="s">
        <v>22</v>
      </c>
      <c r="O1199" t="s">
        <v>24</v>
      </c>
      <c r="P1199" t="s">
        <v>26</v>
      </c>
      <c r="Q1199" t="s">
        <v>28</v>
      </c>
      <c r="R1199" t="s">
        <v>19</v>
      </c>
      <c r="S1199">
        <v>99999910043</v>
      </c>
    </row>
    <row r="1200" spans="1:19" hidden="1" x14ac:dyDescent="0.25">
      <c r="A1200">
        <v>20001</v>
      </c>
      <c r="B1200">
        <v>25000002</v>
      </c>
      <c r="C1200" t="s">
        <v>23881</v>
      </c>
      <c r="D1200" t="s">
        <v>15159</v>
      </c>
      <c r="E1200" t="s">
        <v>15157</v>
      </c>
      <c r="F1200">
        <v>74.03</v>
      </c>
      <c r="G1200" t="s">
        <v>21</v>
      </c>
      <c r="H1200" t="s">
        <v>531</v>
      </c>
      <c r="I1200" t="s">
        <v>532</v>
      </c>
      <c r="J1200" t="s">
        <v>533</v>
      </c>
      <c r="K1200" t="s">
        <v>534</v>
      </c>
      <c r="L1200" t="s">
        <v>535</v>
      </c>
      <c r="M1200" t="s">
        <v>536</v>
      </c>
      <c r="N1200" t="s">
        <v>22</v>
      </c>
      <c r="O1200" t="s">
        <v>24</v>
      </c>
      <c r="P1200" t="s">
        <v>26</v>
      </c>
      <c r="Q1200" t="s">
        <v>28</v>
      </c>
      <c r="R1200" t="s">
        <v>19</v>
      </c>
      <c r="S1200">
        <v>99999910043</v>
      </c>
    </row>
    <row r="1201" spans="1:19" x14ac:dyDescent="0.25">
      <c r="A1201">
        <v>20000</v>
      </c>
      <c r="B1201">
        <v>25000002</v>
      </c>
      <c r="C1201" t="s">
        <v>23882</v>
      </c>
      <c r="D1201" t="s">
        <v>15177</v>
      </c>
      <c r="E1201" t="s">
        <v>15157</v>
      </c>
      <c r="F1201">
        <v>14</v>
      </c>
      <c r="G1201" t="s">
        <v>21</v>
      </c>
      <c r="H1201" t="s">
        <v>531</v>
      </c>
      <c r="I1201" t="s">
        <v>532</v>
      </c>
      <c r="J1201" t="s">
        <v>533</v>
      </c>
      <c r="K1201" t="s">
        <v>534</v>
      </c>
      <c r="L1201" t="s">
        <v>535</v>
      </c>
      <c r="M1201" t="s">
        <v>536</v>
      </c>
      <c r="N1201" t="s">
        <v>22</v>
      </c>
      <c r="O1201" t="s">
        <v>24</v>
      </c>
      <c r="P1201" t="s">
        <v>26</v>
      </c>
      <c r="Q1201" t="s">
        <v>28</v>
      </c>
      <c r="R1201" t="s">
        <v>19</v>
      </c>
      <c r="S1201">
        <v>641607101</v>
      </c>
    </row>
    <row r="1202" spans="1:19" hidden="1" x14ac:dyDescent="0.25">
      <c r="A1202">
        <v>20001</v>
      </c>
      <c r="B1202">
        <v>25000002</v>
      </c>
      <c r="C1202" t="s">
        <v>23882</v>
      </c>
      <c r="D1202" t="s">
        <v>15177</v>
      </c>
      <c r="E1202" t="s">
        <v>15157</v>
      </c>
      <c r="F1202">
        <v>14</v>
      </c>
      <c r="G1202" t="s">
        <v>21</v>
      </c>
      <c r="H1202" t="s">
        <v>531</v>
      </c>
      <c r="I1202" t="s">
        <v>532</v>
      </c>
      <c r="J1202" t="s">
        <v>533</v>
      </c>
      <c r="K1202" t="s">
        <v>534</v>
      </c>
      <c r="L1202" t="s">
        <v>535</v>
      </c>
      <c r="M1202" t="s">
        <v>536</v>
      </c>
      <c r="N1202" t="s">
        <v>22</v>
      </c>
      <c r="O1202" t="s">
        <v>24</v>
      </c>
      <c r="P1202" t="s">
        <v>26</v>
      </c>
      <c r="Q1202" t="s">
        <v>28</v>
      </c>
      <c r="R1202" t="s">
        <v>19</v>
      </c>
      <c r="S1202">
        <v>641607101</v>
      </c>
    </row>
    <row r="1203" spans="1:19" x14ac:dyDescent="0.25">
      <c r="A1203">
        <v>20000</v>
      </c>
      <c r="B1203">
        <v>25000002</v>
      </c>
      <c r="C1203" t="s">
        <v>23882</v>
      </c>
      <c r="D1203" t="s">
        <v>15177</v>
      </c>
      <c r="E1203" t="s">
        <v>15157</v>
      </c>
      <c r="F1203">
        <v>14</v>
      </c>
      <c r="G1203" t="s">
        <v>21</v>
      </c>
      <c r="H1203" t="s">
        <v>531</v>
      </c>
      <c r="I1203" t="s">
        <v>532</v>
      </c>
      <c r="J1203" t="s">
        <v>533</v>
      </c>
      <c r="K1203" t="s">
        <v>534</v>
      </c>
      <c r="L1203" t="s">
        <v>535</v>
      </c>
      <c r="M1203" t="s">
        <v>536</v>
      </c>
      <c r="N1203" t="s">
        <v>22</v>
      </c>
      <c r="O1203" t="s">
        <v>24</v>
      </c>
      <c r="P1203" t="s">
        <v>26</v>
      </c>
      <c r="Q1203" t="s">
        <v>28</v>
      </c>
      <c r="R1203" t="s">
        <v>19</v>
      </c>
      <c r="S1203">
        <v>641607125</v>
      </c>
    </row>
    <row r="1204" spans="1:19" hidden="1" x14ac:dyDescent="0.25">
      <c r="A1204">
        <v>20001</v>
      </c>
      <c r="B1204">
        <v>25000002</v>
      </c>
      <c r="C1204" t="s">
        <v>23882</v>
      </c>
      <c r="D1204" t="s">
        <v>15177</v>
      </c>
      <c r="E1204" t="s">
        <v>15157</v>
      </c>
      <c r="F1204">
        <v>14</v>
      </c>
      <c r="G1204" t="s">
        <v>21</v>
      </c>
      <c r="H1204" t="s">
        <v>531</v>
      </c>
      <c r="I1204" t="s">
        <v>532</v>
      </c>
      <c r="J1204" t="s">
        <v>533</v>
      </c>
      <c r="K1204" t="s">
        <v>534</v>
      </c>
      <c r="L1204" t="s">
        <v>535</v>
      </c>
      <c r="M1204" t="s">
        <v>536</v>
      </c>
      <c r="N1204" t="s">
        <v>22</v>
      </c>
      <c r="O1204" t="s">
        <v>24</v>
      </c>
      <c r="P1204" t="s">
        <v>26</v>
      </c>
      <c r="Q1204" t="s">
        <v>28</v>
      </c>
      <c r="R1204" t="s">
        <v>19</v>
      </c>
      <c r="S1204">
        <v>641607125</v>
      </c>
    </row>
    <row r="1205" spans="1:19" hidden="1" x14ac:dyDescent="0.25">
      <c r="A1205">
        <v>20001</v>
      </c>
      <c r="B1205">
        <v>25000002</v>
      </c>
      <c r="C1205" t="s">
        <v>23883</v>
      </c>
      <c r="D1205" t="s">
        <v>15177</v>
      </c>
      <c r="E1205" t="s">
        <v>15157</v>
      </c>
      <c r="F1205">
        <v>23.95</v>
      </c>
      <c r="G1205" t="s">
        <v>21</v>
      </c>
      <c r="H1205" t="s">
        <v>531</v>
      </c>
      <c r="I1205" t="s">
        <v>532</v>
      </c>
      <c r="J1205" t="s">
        <v>533</v>
      </c>
      <c r="K1205" t="s">
        <v>534</v>
      </c>
      <c r="L1205" t="s">
        <v>535</v>
      </c>
      <c r="M1205" t="s">
        <v>536</v>
      </c>
      <c r="N1205" t="s">
        <v>22</v>
      </c>
      <c r="O1205" t="s">
        <v>24</v>
      </c>
      <c r="P1205" t="s">
        <v>26</v>
      </c>
      <c r="Q1205" t="s">
        <v>28</v>
      </c>
      <c r="R1205" t="s">
        <v>19</v>
      </c>
      <c r="S1205">
        <v>641607201</v>
      </c>
    </row>
    <row r="1206" spans="1:19" x14ac:dyDescent="0.25">
      <c r="A1206">
        <v>20000</v>
      </c>
      <c r="B1206">
        <v>25000002</v>
      </c>
      <c r="C1206" t="s">
        <v>23884</v>
      </c>
      <c r="D1206" t="s">
        <v>15159</v>
      </c>
      <c r="E1206" t="s">
        <v>15157</v>
      </c>
      <c r="F1206">
        <v>384.17</v>
      </c>
      <c r="G1206" t="s">
        <v>21</v>
      </c>
      <c r="H1206" t="s">
        <v>531</v>
      </c>
      <c r="I1206" t="s">
        <v>532</v>
      </c>
      <c r="J1206" t="s">
        <v>533</v>
      </c>
      <c r="K1206" t="s">
        <v>534</v>
      </c>
      <c r="L1206" t="s">
        <v>535</v>
      </c>
      <c r="M1206" t="s">
        <v>536</v>
      </c>
      <c r="N1206" t="s">
        <v>22</v>
      </c>
      <c r="O1206" t="s">
        <v>24</v>
      </c>
      <c r="P1206" t="s">
        <v>26</v>
      </c>
      <c r="Q1206" t="s">
        <v>28</v>
      </c>
      <c r="R1206" t="s">
        <v>19</v>
      </c>
      <c r="S1206">
        <v>517306501</v>
      </c>
    </row>
    <row r="1207" spans="1:19" x14ac:dyDescent="0.25">
      <c r="A1207">
        <v>20000</v>
      </c>
      <c r="B1207">
        <v>25000002</v>
      </c>
      <c r="C1207" t="s">
        <v>23885</v>
      </c>
      <c r="D1207" t="s">
        <v>15163</v>
      </c>
      <c r="E1207" t="s">
        <v>15157</v>
      </c>
      <c r="F1207">
        <v>201.81</v>
      </c>
      <c r="G1207" t="s">
        <v>21</v>
      </c>
      <c r="H1207" t="s">
        <v>531</v>
      </c>
      <c r="I1207" t="s">
        <v>532</v>
      </c>
      <c r="J1207" t="s">
        <v>533</v>
      </c>
      <c r="K1207" t="s">
        <v>534</v>
      </c>
      <c r="L1207" t="s">
        <v>535</v>
      </c>
      <c r="M1207" t="s">
        <v>536</v>
      </c>
      <c r="N1207" t="s">
        <v>22</v>
      </c>
      <c r="O1207" t="s">
        <v>24</v>
      </c>
      <c r="P1207" t="s">
        <v>26</v>
      </c>
      <c r="Q1207" t="s">
        <v>28</v>
      </c>
      <c r="R1207" t="s">
        <v>19</v>
      </c>
      <c r="S1207">
        <v>76329336901</v>
      </c>
    </row>
    <row r="1208" spans="1:19" hidden="1" x14ac:dyDescent="0.25">
      <c r="A1208">
        <v>20001</v>
      </c>
      <c r="B1208">
        <v>25000002</v>
      </c>
      <c r="C1208" t="s">
        <v>23885</v>
      </c>
      <c r="D1208" t="s">
        <v>15163</v>
      </c>
      <c r="E1208" t="s">
        <v>15157</v>
      </c>
      <c r="F1208">
        <v>201.81</v>
      </c>
      <c r="G1208" t="s">
        <v>21</v>
      </c>
      <c r="H1208" t="s">
        <v>531</v>
      </c>
      <c r="I1208" t="s">
        <v>532</v>
      </c>
      <c r="J1208" t="s">
        <v>533</v>
      </c>
      <c r="K1208" t="s">
        <v>534</v>
      </c>
      <c r="L1208" t="s">
        <v>535</v>
      </c>
      <c r="M1208" t="s">
        <v>536</v>
      </c>
      <c r="N1208" t="s">
        <v>22</v>
      </c>
      <c r="O1208" t="s">
        <v>24</v>
      </c>
      <c r="P1208" t="s">
        <v>26</v>
      </c>
      <c r="Q1208" t="s">
        <v>28</v>
      </c>
      <c r="R1208" t="s">
        <v>19</v>
      </c>
      <c r="S1208">
        <v>76329336901</v>
      </c>
    </row>
    <row r="1209" spans="1:19" x14ac:dyDescent="0.25">
      <c r="A1209">
        <v>20000</v>
      </c>
      <c r="B1209">
        <v>25000002</v>
      </c>
      <c r="C1209" t="s">
        <v>23885</v>
      </c>
      <c r="D1209" t="s">
        <v>15163</v>
      </c>
      <c r="E1209" t="s">
        <v>15157</v>
      </c>
      <c r="F1209">
        <v>201.81</v>
      </c>
      <c r="G1209" t="s">
        <v>21</v>
      </c>
      <c r="H1209" t="s">
        <v>531</v>
      </c>
      <c r="I1209" t="s">
        <v>532</v>
      </c>
      <c r="J1209" t="s">
        <v>533</v>
      </c>
      <c r="K1209" t="s">
        <v>534</v>
      </c>
      <c r="L1209" t="s">
        <v>535</v>
      </c>
      <c r="M1209" t="s">
        <v>536</v>
      </c>
      <c r="N1209" t="s">
        <v>22</v>
      </c>
      <c r="O1209" t="s">
        <v>24</v>
      </c>
      <c r="P1209" t="s">
        <v>26</v>
      </c>
      <c r="Q1209" t="s">
        <v>28</v>
      </c>
      <c r="R1209" t="s">
        <v>19</v>
      </c>
      <c r="S1209">
        <v>76329146901</v>
      </c>
    </row>
    <row r="1210" spans="1:19" hidden="1" x14ac:dyDescent="0.25">
      <c r="A1210">
        <v>20001</v>
      </c>
      <c r="B1210">
        <v>25000002</v>
      </c>
      <c r="C1210" t="s">
        <v>23885</v>
      </c>
      <c r="D1210" t="s">
        <v>15163</v>
      </c>
      <c r="E1210" t="s">
        <v>15157</v>
      </c>
      <c r="F1210">
        <v>201.81</v>
      </c>
      <c r="G1210" t="s">
        <v>21</v>
      </c>
      <c r="H1210" t="s">
        <v>531</v>
      </c>
      <c r="I1210" t="s">
        <v>532</v>
      </c>
      <c r="J1210" t="s">
        <v>533</v>
      </c>
      <c r="K1210" t="s">
        <v>534</v>
      </c>
      <c r="L1210" t="s">
        <v>535</v>
      </c>
      <c r="M1210" t="s">
        <v>536</v>
      </c>
      <c r="N1210" t="s">
        <v>22</v>
      </c>
      <c r="O1210" t="s">
        <v>24</v>
      </c>
      <c r="P1210" t="s">
        <v>26</v>
      </c>
      <c r="Q1210" t="s">
        <v>28</v>
      </c>
      <c r="R1210" t="s">
        <v>19</v>
      </c>
      <c r="S1210">
        <v>76329146901</v>
      </c>
    </row>
    <row r="1211" spans="1:19" x14ac:dyDescent="0.25">
      <c r="A1211">
        <v>20000</v>
      </c>
      <c r="B1211">
        <v>25000002</v>
      </c>
      <c r="C1211" t="s">
        <v>23885</v>
      </c>
      <c r="D1211" t="s">
        <v>15163</v>
      </c>
      <c r="E1211" t="s">
        <v>15157</v>
      </c>
      <c r="F1211">
        <v>217.4</v>
      </c>
      <c r="G1211" t="s">
        <v>21</v>
      </c>
      <c r="H1211" t="s">
        <v>531</v>
      </c>
      <c r="I1211" t="s">
        <v>532</v>
      </c>
      <c r="J1211" t="s">
        <v>533</v>
      </c>
      <c r="K1211" t="s">
        <v>534</v>
      </c>
      <c r="L1211" t="s">
        <v>535</v>
      </c>
      <c r="M1211" t="s">
        <v>536</v>
      </c>
      <c r="N1211" t="s">
        <v>22</v>
      </c>
      <c r="O1211" t="s">
        <v>24</v>
      </c>
      <c r="P1211" t="s">
        <v>26</v>
      </c>
      <c r="Q1211" t="s">
        <v>28</v>
      </c>
      <c r="R1211" t="s">
        <v>19</v>
      </c>
      <c r="S1211">
        <v>76329346901</v>
      </c>
    </row>
    <row r="1212" spans="1:19" hidden="1" x14ac:dyDescent="0.25">
      <c r="A1212">
        <v>20001</v>
      </c>
      <c r="B1212">
        <v>25000002</v>
      </c>
      <c r="C1212" t="s">
        <v>23885</v>
      </c>
      <c r="D1212" t="s">
        <v>15163</v>
      </c>
      <c r="E1212" t="s">
        <v>15157</v>
      </c>
      <c r="F1212">
        <v>217.4</v>
      </c>
      <c r="G1212" t="s">
        <v>21</v>
      </c>
      <c r="H1212" t="s">
        <v>531</v>
      </c>
      <c r="I1212" t="s">
        <v>532</v>
      </c>
      <c r="J1212" t="s">
        <v>533</v>
      </c>
      <c r="K1212" t="s">
        <v>534</v>
      </c>
      <c r="L1212" t="s">
        <v>535</v>
      </c>
      <c r="M1212" t="s">
        <v>536</v>
      </c>
      <c r="N1212" t="s">
        <v>22</v>
      </c>
      <c r="O1212" t="s">
        <v>24</v>
      </c>
      <c r="P1212" t="s">
        <v>26</v>
      </c>
      <c r="Q1212" t="s">
        <v>28</v>
      </c>
      <c r="R1212" t="s">
        <v>19</v>
      </c>
      <c r="S1212">
        <v>76329346901</v>
      </c>
    </row>
    <row r="1213" spans="1:19" x14ac:dyDescent="0.25">
      <c r="A1213">
        <v>20000</v>
      </c>
      <c r="B1213">
        <v>25000002</v>
      </c>
      <c r="C1213" t="s">
        <v>23886</v>
      </c>
      <c r="D1213" t="s">
        <v>15159</v>
      </c>
      <c r="E1213" t="s">
        <v>15157</v>
      </c>
      <c r="F1213">
        <v>93.99</v>
      </c>
      <c r="G1213" t="s">
        <v>21</v>
      </c>
      <c r="H1213" t="s">
        <v>531</v>
      </c>
      <c r="I1213" t="s">
        <v>532</v>
      </c>
      <c r="J1213" t="s">
        <v>533</v>
      </c>
      <c r="K1213" t="s">
        <v>534</v>
      </c>
      <c r="L1213" t="s">
        <v>535</v>
      </c>
      <c r="M1213" t="s">
        <v>536</v>
      </c>
      <c r="N1213" t="s">
        <v>22</v>
      </c>
      <c r="O1213" t="s">
        <v>24</v>
      </c>
      <c r="P1213" t="s">
        <v>26</v>
      </c>
      <c r="Q1213" t="s">
        <v>28</v>
      </c>
      <c r="R1213" t="s">
        <v>19</v>
      </c>
      <c r="S1213">
        <v>517481025</v>
      </c>
    </row>
    <row r="1214" spans="1:19" hidden="1" x14ac:dyDescent="0.25">
      <c r="A1214">
        <v>20001</v>
      </c>
      <c r="B1214">
        <v>25000002</v>
      </c>
      <c r="C1214" t="s">
        <v>23886</v>
      </c>
      <c r="D1214" t="s">
        <v>15159</v>
      </c>
      <c r="E1214" t="s">
        <v>15157</v>
      </c>
      <c r="F1214">
        <v>93.99</v>
      </c>
      <c r="G1214" t="s">
        <v>21</v>
      </c>
      <c r="H1214" t="s">
        <v>531</v>
      </c>
      <c r="I1214" t="s">
        <v>532</v>
      </c>
      <c r="J1214" t="s">
        <v>533</v>
      </c>
      <c r="K1214" t="s">
        <v>534</v>
      </c>
      <c r="L1214" t="s">
        <v>535</v>
      </c>
      <c r="M1214" t="s">
        <v>536</v>
      </c>
      <c r="N1214" t="s">
        <v>22</v>
      </c>
      <c r="O1214" t="s">
        <v>24</v>
      </c>
      <c r="P1214" t="s">
        <v>26</v>
      </c>
      <c r="Q1214" t="s">
        <v>28</v>
      </c>
      <c r="R1214" t="s">
        <v>19</v>
      </c>
      <c r="S1214">
        <v>517481025</v>
      </c>
    </row>
    <row r="1215" spans="1:19" x14ac:dyDescent="0.25">
      <c r="A1215">
        <v>20000</v>
      </c>
      <c r="B1215">
        <v>25000002</v>
      </c>
      <c r="C1215" t="s">
        <v>23887</v>
      </c>
      <c r="D1215" t="s">
        <v>15159</v>
      </c>
      <c r="E1215" t="s">
        <v>15157</v>
      </c>
      <c r="F1215">
        <v>45.14</v>
      </c>
      <c r="G1215" t="s">
        <v>21</v>
      </c>
      <c r="H1215" t="s">
        <v>531</v>
      </c>
      <c r="I1215" t="s">
        <v>532</v>
      </c>
      <c r="J1215" t="s">
        <v>533</v>
      </c>
      <c r="K1215" t="s">
        <v>534</v>
      </c>
      <c r="L1215" t="s">
        <v>535</v>
      </c>
      <c r="M1215" t="s">
        <v>536</v>
      </c>
      <c r="N1215" t="s">
        <v>22</v>
      </c>
      <c r="O1215" t="s">
        <v>24</v>
      </c>
      <c r="P1215" t="s">
        <v>26</v>
      </c>
      <c r="Q1215" t="s">
        <v>28</v>
      </c>
      <c r="R1215" t="s">
        <v>19</v>
      </c>
      <c r="S1215">
        <v>409464601</v>
      </c>
    </row>
    <row r="1216" spans="1:19" hidden="1" x14ac:dyDescent="0.25">
      <c r="A1216">
        <v>20001</v>
      </c>
      <c r="B1216">
        <v>25000002</v>
      </c>
      <c r="C1216" t="s">
        <v>23887</v>
      </c>
      <c r="D1216" t="s">
        <v>15159</v>
      </c>
      <c r="E1216" t="s">
        <v>15157</v>
      </c>
      <c r="F1216">
        <v>45.14</v>
      </c>
      <c r="G1216" t="s">
        <v>21</v>
      </c>
      <c r="H1216" t="s">
        <v>531</v>
      </c>
      <c r="I1216" t="s">
        <v>532</v>
      </c>
      <c r="J1216" t="s">
        <v>533</v>
      </c>
      <c r="K1216" t="s">
        <v>534</v>
      </c>
      <c r="L1216" t="s">
        <v>535</v>
      </c>
      <c r="M1216" t="s">
        <v>536</v>
      </c>
      <c r="N1216" t="s">
        <v>22</v>
      </c>
      <c r="O1216" t="s">
        <v>24</v>
      </c>
      <c r="P1216" t="s">
        <v>26</v>
      </c>
      <c r="Q1216" t="s">
        <v>28</v>
      </c>
      <c r="R1216" t="s">
        <v>19</v>
      </c>
      <c r="S1216">
        <v>409464601</v>
      </c>
    </row>
    <row r="1217" spans="1:19" x14ac:dyDescent="0.25">
      <c r="A1217">
        <v>20000</v>
      </c>
      <c r="B1217">
        <v>25000002</v>
      </c>
      <c r="C1217" t="s">
        <v>23888</v>
      </c>
      <c r="D1217" t="s">
        <v>15159</v>
      </c>
      <c r="E1217" t="s">
        <v>15157</v>
      </c>
      <c r="F1217">
        <v>412.41</v>
      </c>
      <c r="G1217" t="s">
        <v>21</v>
      </c>
      <c r="H1217" t="s">
        <v>531</v>
      </c>
      <c r="I1217" t="s">
        <v>532</v>
      </c>
      <c r="J1217" t="s">
        <v>533</v>
      </c>
      <c r="K1217" t="s">
        <v>534</v>
      </c>
      <c r="L1217" t="s">
        <v>535</v>
      </c>
      <c r="M1217" t="s">
        <v>536</v>
      </c>
      <c r="N1217" t="s">
        <v>22</v>
      </c>
      <c r="O1217" t="s">
        <v>24</v>
      </c>
      <c r="P1217" t="s">
        <v>26</v>
      </c>
      <c r="Q1217" t="s">
        <v>28</v>
      </c>
      <c r="R1217" t="s">
        <v>19</v>
      </c>
      <c r="S1217">
        <v>17478051002</v>
      </c>
    </row>
    <row r="1218" spans="1:19" hidden="1" x14ac:dyDescent="0.25">
      <c r="A1218">
        <v>20001</v>
      </c>
      <c r="B1218">
        <v>25000002</v>
      </c>
      <c r="C1218" t="s">
        <v>23888</v>
      </c>
      <c r="D1218" t="s">
        <v>15159</v>
      </c>
      <c r="E1218" t="s">
        <v>15157</v>
      </c>
      <c r="F1218">
        <v>412.41</v>
      </c>
      <c r="G1218" t="s">
        <v>21</v>
      </c>
      <c r="H1218" t="s">
        <v>531</v>
      </c>
      <c r="I1218" t="s">
        <v>532</v>
      </c>
      <c r="J1218" t="s">
        <v>533</v>
      </c>
      <c r="K1218" t="s">
        <v>534</v>
      </c>
      <c r="L1218" t="s">
        <v>535</v>
      </c>
      <c r="M1218" t="s">
        <v>536</v>
      </c>
      <c r="N1218" t="s">
        <v>22</v>
      </c>
      <c r="O1218" t="s">
        <v>24</v>
      </c>
      <c r="P1218" t="s">
        <v>26</v>
      </c>
      <c r="Q1218" t="s">
        <v>28</v>
      </c>
      <c r="R1218" t="s">
        <v>19</v>
      </c>
      <c r="S1218">
        <v>17478051002</v>
      </c>
    </row>
    <row r="1219" spans="1:19" x14ac:dyDescent="0.25">
      <c r="A1219">
        <v>20000</v>
      </c>
      <c r="B1219">
        <v>25000002</v>
      </c>
      <c r="C1219" t="s">
        <v>23888</v>
      </c>
      <c r="D1219" t="s">
        <v>15159</v>
      </c>
      <c r="E1219" t="s">
        <v>15157</v>
      </c>
      <c r="F1219">
        <v>34.64</v>
      </c>
      <c r="G1219" t="s">
        <v>21</v>
      </c>
      <c r="H1219" t="s">
        <v>531</v>
      </c>
      <c r="I1219" t="s">
        <v>532</v>
      </c>
      <c r="J1219" t="s">
        <v>533</v>
      </c>
      <c r="K1219" t="s">
        <v>534</v>
      </c>
      <c r="L1219" t="s">
        <v>535</v>
      </c>
      <c r="M1219" t="s">
        <v>536</v>
      </c>
      <c r="N1219" t="s">
        <v>22</v>
      </c>
      <c r="O1219" t="s">
        <v>24</v>
      </c>
      <c r="P1219" t="s">
        <v>26</v>
      </c>
      <c r="Q1219" t="s">
        <v>28</v>
      </c>
      <c r="R1219" t="s">
        <v>19</v>
      </c>
      <c r="S1219">
        <v>11098051002</v>
      </c>
    </row>
    <row r="1220" spans="1:19" x14ac:dyDescent="0.25">
      <c r="A1220">
        <v>20000</v>
      </c>
      <c r="B1220">
        <v>25000002</v>
      </c>
      <c r="C1220" t="s">
        <v>23889</v>
      </c>
      <c r="D1220" t="s">
        <v>15158</v>
      </c>
      <c r="E1220" t="s">
        <v>15157</v>
      </c>
      <c r="F1220">
        <v>411.56</v>
      </c>
      <c r="G1220" t="s">
        <v>21</v>
      </c>
      <c r="H1220" t="s">
        <v>531</v>
      </c>
      <c r="I1220" t="s">
        <v>532</v>
      </c>
      <c r="J1220" t="s">
        <v>533</v>
      </c>
      <c r="K1220" t="s">
        <v>534</v>
      </c>
      <c r="L1220" t="s">
        <v>535</v>
      </c>
      <c r="M1220" t="s">
        <v>536</v>
      </c>
      <c r="N1220" t="s">
        <v>22</v>
      </c>
      <c r="O1220" t="s">
        <v>24</v>
      </c>
      <c r="P1220" t="s">
        <v>26</v>
      </c>
      <c r="Q1220" t="s">
        <v>28</v>
      </c>
      <c r="R1220" t="s">
        <v>19</v>
      </c>
      <c r="S1220">
        <v>395228191</v>
      </c>
    </row>
    <row r="1221" spans="1:19" x14ac:dyDescent="0.25">
      <c r="A1221">
        <v>20000</v>
      </c>
      <c r="B1221">
        <v>25000002</v>
      </c>
      <c r="C1221" t="s">
        <v>23890</v>
      </c>
      <c r="D1221" t="s">
        <v>15158</v>
      </c>
      <c r="E1221" t="s">
        <v>15157</v>
      </c>
      <c r="F1221">
        <v>4584.9399999999996</v>
      </c>
      <c r="G1221" t="s">
        <v>21</v>
      </c>
      <c r="H1221" t="s">
        <v>531</v>
      </c>
      <c r="I1221" t="s">
        <v>532</v>
      </c>
      <c r="J1221" t="s">
        <v>533</v>
      </c>
      <c r="K1221" t="s">
        <v>534</v>
      </c>
      <c r="L1221" t="s">
        <v>535</v>
      </c>
      <c r="M1221" t="s">
        <v>536</v>
      </c>
      <c r="N1221" t="s">
        <v>22</v>
      </c>
      <c r="O1221" t="s">
        <v>24</v>
      </c>
      <c r="P1221" t="s">
        <v>26</v>
      </c>
      <c r="Q1221" t="s">
        <v>28</v>
      </c>
      <c r="R1221" t="s">
        <v>19</v>
      </c>
      <c r="S1221">
        <v>38779004604</v>
      </c>
    </row>
    <row r="1222" spans="1:19" x14ac:dyDescent="0.25">
      <c r="A1222">
        <v>20000</v>
      </c>
      <c r="B1222">
        <v>25000002</v>
      </c>
      <c r="C1222" t="s">
        <v>23891</v>
      </c>
      <c r="D1222" t="s">
        <v>15159</v>
      </c>
      <c r="E1222" t="s">
        <v>15157</v>
      </c>
      <c r="F1222">
        <v>97.42</v>
      </c>
      <c r="G1222" t="s">
        <v>21</v>
      </c>
      <c r="H1222" t="s">
        <v>531</v>
      </c>
      <c r="I1222" t="s">
        <v>532</v>
      </c>
      <c r="J1222" t="s">
        <v>533</v>
      </c>
      <c r="K1222" t="s">
        <v>534</v>
      </c>
      <c r="L1222" t="s">
        <v>535</v>
      </c>
      <c r="M1222" t="s">
        <v>536</v>
      </c>
      <c r="N1222" t="s">
        <v>22</v>
      </c>
      <c r="O1222" t="s">
        <v>24</v>
      </c>
      <c r="P1222" t="s">
        <v>26</v>
      </c>
      <c r="Q1222" t="s">
        <v>28</v>
      </c>
      <c r="R1222" t="s">
        <v>19</v>
      </c>
      <c r="S1222">
        <v>409729501</v>
      </c>
    </row>
    <row r="1223" spans="1:19" hidden="1" x14ac:dyDescent="0.25">
      <c r="A1223">
        <v>20001</v>
      </c>
      <c r="B1223">
        <v>25000002</v>
      </c>
      <c r="C1223" t="s">
        <v>23891</v>
      </c>
      <c r="D1223" t="s">
        <v>15159</v>
      </c>
      <c r="E1223" t="s">
        <v>15157</v>
      </c>
      <c r="F1223">
        <v>97.42</v>
      </c>
      <c r="G1223" t="s">
        <v>21</v>
      </c>
      <c r="H1223" t="s">
        <v>531</v>
      </c>
      <c r="I1223" t="s">
        <v>532</v>
      </c>
      <c r="J1223" t="s">
        <v>533</v>
      </c>
      <c r="K1223" t="s">
        <v>534</v>
      </c>
      <c r="L1223" t="s">
        <v>535</v>
      </c>
      <c r="M1223" t="s">
        <v>536</v>
      </c>
      <c r="N1223" t="s">
        <v>22</v>
      </c>
      <c r="O1223" t="s">
        <v>24</v>
      </c>
      <c r="P1223" t="s">
        <v>26</v>
      </c>
      <c r="Q1223" t="s">
        <v>28</v>
      </c>
      <c r="R1223" t="s">
        <v>19</v>
      </c>
      <c r="S1223">
        <v>409729501</v>
      </c>
    </row>
    <row r="1224" spans="1:19" x14ac:dyDescent="0.25">
      <c r="A1224">
        <v>20000</v>
      </c>
      <c r="B1224">
        <v>25000002</v>
      </c>
      <c r="C1224" t="s">
        <v>23891</v>
      </c>
      <c r="D1224" t="s">
        <v>15159</v>
      </c>
      <c r="E1224" t="s">
        <v>15157</v>
      </c>
      <c r="F1224">
        <v>199.53</v>
      </c>
      <c r="G1224" t="s">
        <v>21</v>
      </c>
      <c r="H1224" t="s">
        <v>531</v>
      </c>
      <c r="I1224" t="s">
        <v>532</v>
      </c>
      <c r="J1224" t="s">
        <v>533</v>
      </c>
      <c r="K1224" t="s">
        <v>534</v>
      </c>
      <c r="L1224" t="s">
        <v>535</v>
      </c>
      <c r="M1224" t="s">
        <v>536</v>
      </c>
      <c r="N1224" t="s">
        <v>22</v>
      </c>
      <c r="O1224" t="s">
        <v>24</v>
      </c>
      <c r="P1224" t="s">
        <v>26</v>
      </c>
      <c r="Q1224" t="s">
        <v>28</v>
      </c>
      <c r="R1224" t="s">
        <v>19</v>
      </c>
      <c r="S1224">
        <v>63323008615</v>
      </c>
    </row>
    <row r="1225" spans="1:19" x14ac:dyDescent="0.25">
      <c r="A1225">
        <v>20000</v>
      </c>
      <c r="B1225">
        <v>25000002</v>
      </c>
      <c r="C1225" t="s">
        <v>23891</v>
      </c>
      <c r="D1225" t="s">
        <v>15159</v>
      </c>
      <c r="E1225" t="s">
        <v>15157</v>
      </c>
      <c r="F1225">
        <v>97.42</v>
      </c>
      <c r="G1225" t="s">
        <v>21</v>
      </c>
      <c r="H1225" t="s">
        <v>531</v>
      </c>
      <c r="I1225" t="s">
        <v>532</v>
      </c>
      <c r="J1225" t="s">
        <v>533</v>
      </c>
      <c r="K1225" t="s">
        <v>534</v>
      </c>
      <c r="L1225" t="s">
        <v>535</v>
      </c>
      <c r="M1225" t="s">
        <v>536</v>
      </c>
      <c r="N1225" t="s">
        <v>22</v>
      </c>
      <c r="O1225" t="s">
        <v>24</v>
      </c>
      <c r="P1225" t="s">
        <v>26</v>
      </c>
      <c r="Q1225" t="s">
        <v>28</v>
      </c>
      <c r="R1225" t="s">
        <v>19</v>
      </c>
      <c r="S1225">
        <v>409729511</v>
      </c>
    </row>
    <row r="1226" spans="1:19" hidden="1" x14ac:dyDescent="0.25">
      <c r="A1226">
        <v>20001</v>
      </c>
      <c r="B1226">
        <v>25000002</v>
      </c>
      <c r="C1226" t="s">
        <v>23891</v>
      </c>
      <c r="D1226" t="s">
        <v>15159</v>
      </c>
      <c r="E1226" t="s">
        <v>15157</v>
      </c>
      <c r="F1226">
        <v>97.42</v>
      </c>
      <c r="G1226" t="s">
        <v>21</v>
      </c>
      <c r="H1226" t="s">
        <v>531</v>
      </c>
      <c r="I1226" t="s">
        <v>532</v>
      </c>
      <c r="J1226" t="s">
        <v>533</v>
      </c>
      <c r="K1226" t="s">
        <v>534</v>
      </c>
      <c r="L1226" t="s">
        <v>535</v>
      </c>
      <c r="M1226" t="s">
        <v>536</v>
      </c>
      <c r="N1226" t="s">
        <v>22</v>
      </c>
      <c r="O1226" t="s">
        <v>24</v>
      </c>
      <c r="P1226" t="s">
        <v>26</v>
      </c>
      <c r="Q1226" t="s">
        <v>28</v>
      </c>
      <c r="R1226" t="s">
        <v>19</v>
      </c>
      <c r="S1226">
        <v>409729511</v>
      </c>
    </row>
    <row r="1227" spans="1:19" x14ac:dyDescent="0.25">
      <c r="A1227">
        <v>20000</v>
      </c>
      <c r="B1227">
        <v>25000002</v>
      </c>
      <c r="C1227" t="s">
        <v>23892</v>
      </c>
      <c r="D1227" t="s">
        <v>15159</v>
      </c>
      <c r="E1227" t="s">
        <v>15157</v>
      </c>
      <c r="F1227">
        <v>144.28</v>
      </c>
      <c r="G1227" t="s">
        <v>21</v>
      </c>
      <c r="H1227" t="s">
        <v>531</v>
      </c>
      <c r="I1227" t="s">
        <v>532</v>
      </c>
      <c r="J1227" t="s">
        <v>533</v>
      </c>
      <c r="K1227" t="s">
        <v>534</v>
      </c>
      <c r="L1227" t="s">
        <v>535</v>
      </c>
      <c r="M1227" t="s">
        <v>536</v>
      </c>
      <c r="N1227" t="s">
        <v>22</v>
      </c>
      <c r="O1227" t="s">
        <v>24</v>
      </c>
      <c r="P1227" t="s">
        <v>26</v>
      </c>
      <c r="Q1227" t="s">
        <v>28</v>
      </c>
      <c r="R1227" t="s">
        <v>19</v>
      </c>
      <c r="S1227">
        <v>65219005209</v>
      </c>
    </row>
    <row r="1228" spans="1:19" x14ac:dyDescent="0.25">
      <c r="A1228">
        <v>20000</v>
      </c>
      <c r="B1228">
        <v>25000002</v>
      </c>
      <c r="C1228" t="s">
        <v>23892</v>
      </c>
      <c r="D1228" t="s">
        <v>15159</v>
      </c>
      <c r="E1228" t="s">
        <v>15157</v>
      </c>
      <c r="F1228">
        <v>144.28</v>
      </c>
      <c r="G1228" t="s">
        <v>21</v>
      </c>
      <c r="H1228" t="s">
        <v>531</v>
      </c>
      <c r="I1228" t="s">
        <v>532</v>
      </c>
      <c r="J1228" t="s">
        <v>533</v>
      </c>
      <c r="K1228" t="s">
        <v>534</v>
      </c>
      <c r="L1228" t="s">
        <v>535</v>
      </c>
      <c r="M1228" t="s">
        <v>536</v>
      </c>
      <c r="N1228" t="s">
        <v>22</v>
      </c>
      <c r="O1228" t="s">
        <v>24</v>
      </c>
      <c r="P1228" t="s">
        <v>26</v>
      </c>
      <c r="Q1228" t="s">
        <v>28</v>
      </c>
      <c r="R1228" t="s">
        <v>19</v>
      </c>
      <c r="S1228">
        <v>65219005229</v>
      </c>
    </row>
    <row r="1229" spans="1:19" x14ac:dyDescent="0.25">
      <c r="A1229">
        <v>20000</v>
      </c>
      <c r="B1229">
        <v>25000002</v>
      </c>
      <c r="C1229" t="s">
        <v>23891</v>
      </c>
      <c r="D1229" t="s">
        <v>15159</v>
      </c>
      <c r="E1229" t="s">
        <v>15157</v>
      </c>
      <c r="F1229">
        <v>230.74</v>
      </c>
      <c r="G1229" t="s">
        <v>21</v>
      </c>
      <c r="H1229" t="s">
        <v>531</v>
      </c>
      <c r="I1229" t="s">
        <v>532</v>
      </c>
      <c r="J1229" t="s">
        <v>533</v>
      </c>
      <c r="K1229" t="s">
        <v>534</v>
      </c>
      <c r="L1229" t="s">
        <v>535</v>
      </c>
      <c r="M1229" t="s">
        <v>536</v>
      </c>
      <c r="N1229" t="s">
        <v>22</v>
      </c>
      <c r="O1229" t="s">
        <v>24</v>
      </c>
      <c r="P1229" t="s">
        <v>26</v>
      </c>
      <c r="Q1229" t="s">
        <v>28</v>
      </c>
      <c r="R1229" t="s">
        <v>19</v>
      </c>
      <c r="S1229">
        <v>65219005409</v>
      </c>
    </row>
    <row r="1230" spans="1:19" x14ac:dyDescent="0.25">
      <c r="A1230">
        <v>20000</v>
      </c>
      <c r="B1230">
        <v>25000002</v>
      </c>
      <c r="C1230" t="s">
        <v>23891</v>
      </c>
      <c r="D1230" t="s">
        <v>15159</v>
      </c>
      <c r="E1230" t="s">
        <v>15157</v>
      </c>
      <c r="F1230">
        <v>230.74</v>
      </c>
      <c r="G1230" t="s">
        <v>21</v>
      </c>
      <c r="H1230" t="s">
        <v>531</v>
      </c>
      <c r="I1230" t="s">
        <v>532</v>
      </c>
      <c r="J1230" t="s">
        <v>533</v>
      </c>
      <c r="K1230" t="s">
        <v>534</v>
      </c>
      <c r="L1230" t="s">
        <v>535</v>
      </c>
      <c r="M1230" t="s">
        <v>536</v>
      </c>
      <c r="N1230" t="s">
        <v>22</v>
      </c>
      <c r="O1230" t="s">
        <v>24</v>
      </c>
      <c r="P1230" t="s">
        <v>26</v>
      </c>
      <c r="Q1230" t="s">
        <v>28</v>
      </c>
      <c r="R1230" t="s">
        <v>19</v>
      </c>
      <c r="S1230">
        <v>65219005429</v>
      </c>
    </row>
    <row r="1231" spans="1:19" x14ac:dyDescent="0.25">
      <c r="A1231">
        <v>20000</v>
      </c>
      <c r="B1231">
        <v>25000002</v>
      </c>
      <c r="C1231" t="s">
        <v>23780</v>
      </c>
      <c r="D1231" t="s">
        <v>15159</v>
      </c>
      <c r="E1231" t="s">
        <v>15157</v>
      </c>
      <c r="F1231">
        <v>571.14</v>
      </c>
      <c r="G1231" t="s">
        <v>21</v>
      </c>
      <c r="H1231" t="s">
        <v>531</v>
      </c>
      <c r="I1231" t="s">
        <v>532</v>
      </c>
      <c r="J1231" t="s">
        <v>533</v>
      </c>
      <c r="K1231" t="s">
        <v>534</v>
      </c>
      <c r="L1231" t="s">
        <v>535</v>
      </c>
      <c r="M1231" t="s">
        <v>536</v>
      </c>
      <c r="N1231" t="s">
        <v>22</v>
      </c>
      <c r="O1231" t="s">
        <v>24</v>
      </c>
      <c r="P1231" t="s">
        <v>26</v>
      </c>
      <c r="Q1231" t="s">
        <v>28</v>
      </c>
      <c r="R1231" t="s">
        <v>19</v>
      </c>
      <c r="S1231">
        <v>65219005609</v>
      </c>
    </row>
    <row r="1232" spans="1:19" hidden="1" x14ac:dyDescent="0.25">
      <c r="A1232">
        <v>20001</v>
      </c>
      <c r="B1232">
        <v>25000002</v>
      </c>
      <c r="C1232" t="s">
        <v>23780</v>
      </c>
      <c r="D1232" t="s">
        <v>15159</v>
      </c>
      <c r="E1232" t="s">
        <v>15157</v>
      </c>
      <c r="F1232">
        <v>571.14</v>
      </c>
      <c r="G1232" t="s">
        <v>21</v>
      </c>
      <c r="H1232" t="s">
        <v>531</v>
      </c>
      <c r="I1232" t="s">
        <v>532</v>
      </c>
      <c r="J1232" t="s">
        <v>533</v>
      </c>
      <c r="K1232" t="s">
        <v>534</v>
      </c>
      <c r="L1232" t="s">
        <v>535</v>
      </c>
      <c r="M1232" t="s">
        <v>536</v>
      </c>
      <c r="N1232" t="s">
        <v>22</v>
      </c>
      <c r="O1232" t="s">
        <v>24</v>
      </c>
      <c r="P1232" t="s">
        <v>26</v>
      </c>
      <c r="Q1232" t="s">
        <v>28</v>
      </c>
      <c r="R1232" t="s">
        <v>19</v>
      </c>
      <c r="S1232">
        <v>65219005609</v>
      </c>
    </row>
    <row r="1233" spans="1:19" x14ac:dyDescent="0.25">
      <c r="A1233">
        <v>20000</v>
      </c>
      <c r="B1233">
        <v>25000002</v>
      </c>
      <c r="C1233" t="s">
        <v>23780</v>
      </c>
      <c r="D1233" t="s">
        <v>15159</v>
      </c>
      <c r="E1233" t="s">
        <v>15157</v>
      </c>
      <c r="F1233">
        <v>571.14</v>
      </c>
      <c r="G1233" t="s">
        <v>21</v>
      </c>
      <c r="H1233" t="s">
        <v>531</v>
      </c>
      <c r="I1233" t="s">
        <v>532</v>
      </c>
      <c r="J1233" t="s">
        <v>533</v>
      </c>
      <c r="K1233" t="s">
        <v>534</v>
      </c>
      <c r="L1233" t="s">
        <v>535</v>
      </c>
      <c r="M1233" t="s">
        <v>536</v>
      </c>
      <c r="N1233" t="s">
        <v>22</v>
      </c>
      <c r="O1233" t="s">
        <v>24</v>
      </c>
      <c r="P1233" t="s">
        <v>26</v>
      </c>
      <c r="Q1233" t="s">
        <v>28</v>
      </c>
      <c r="R1233" t="s">
        <v>19</v>
      </c>
      <c r="S1233">
        <v>65219005629</v>
      </c>
    </row>
    <row r="1234" spans="1:19" hidden="1" x14ac:dyDescent="0.25">
      <c r="A1234">
        <v>20001</v>
      </c>
      <c r="B1234">
        <v>25000002</v>
      </c>
      <c r="C1234" t="s">
        <v>23780</v>
      </c>
      <c r="D1234" t="s">
        <v>15159</v>
      </c>
      <c r="E1234" t="s">
        <v>15157</v>
      </c>
      <c r="F1234">
        <v>571.14</v>
      </c>
      <c r="G1234" t="s">
        <v>21</v>
      </c>
      <c r="H1234" t="s">
        <v>531</v>
      </c>
      <c r="I1234" t="s">
        <v>532</v>
      </c>
      <c r="J1234" t="s">
        <v>533</v>
      </c>
      <c r="K1234" t="s">
        <v>534</v>
      </c>
      <c r="L1234" t="s">
        <v>535</v>
      </c>
      <c r="M1234" t="s">
        <v>536</v>
      </c>
      <c r="N1234" t="s">
        <v>22</v>
      </c>
      <c r="O1234" t="s">
        <v>24</v>
      </c>
      <c r="P1234" t="s">
        <v>26</v>
      </c>
      <c r="Q1234" t="s">
        <v>28</v>
      </c>
      <c r="R1234" t="s">
        <v>19</v>
      </c>
      <c r="S1234">
        <v>65219005629</v>
      </c>
    </row>
    <row r="1235" spans="1:19" x14ac:dyDescent="0.25">
      <c r="A1235">
        <v>20000</v>
      </c>
      <c r="B1235">
        <v>25000002</v>
      </c>
      <c r="C1235" t="s">
        <v>23893</v>
      </c>
      <c r="D1235" t="s">
        <v>15159</v>
      </c>
      <c r="E1235" t="s">
        <v>15157</v>
      </c>
      <c r="F1235">
        <v>5.92</v>
      </c>
      <c r="G1235" t="s">
        <v>21</v>
      </c>
      <c r="H1235" t="s">
        <v>531</v>
      </c>
      <c r="I1235" t="s">
        <v>532</v>
      </c>
      <c r="J1235" t="s">
        <v>533</v>
      </c>
      <c r="K1235" t="s">
        <v>534</v>
      </c>
      <c r="L1235" t="s">
        <v>535</v>
      </c>
      <c r="M1235" t="s">
        <v>536</v>
      </c>
      <c r="N1235" t="s">
        <v>22</v>
      </c>
      <c r="O1235" t="s">
        <v>24</v>
      </c>
      <c r="P1235" t="s">
        <v>26</v>
      </c>
      <c r="Q1235" t="s">
        <v>28</v>
      </c>
      <c r="R1235" t="s">
        <v>19</v>
      </c>
      <c r="S1235">
        <v>409196607</v>
      </c>
    </row>
    <row r="1236" spans="1:19" hidden="1" x14ac:dyDescent="0.25">
      <c r="A1236">
        <v>20001</v>
      </c>
      <c r="B1236">
        <v>25000002</v>
      </c>
      <c r="C1236" t="s">
        <v>23893</v>
      </c>
      <c r="D1236" t="s">
        <v>15159</v>
      </c>
      <c r="E1236" t="s">
        <v>15157</v>
      </c>
      <c r="F1236">
        <v>5.92</v>
      </c>
      <c r="G1236" t="s">
        <v>21</v>
      </c>
      <c r="H1236" t="s">
        <v>531</v>
      </c>
      <c r="I1236" t="s">
        <v>532</v>
      </c>
      <c r="J1236" t="s">
        <v>533</v>
      </c>
      <c r="K1236" t="s">
        <v>534</v>
      </c>
      <c r="L1236" t="s">
        <v>535</v>
      </c>
      <c r="M1236" t="s">
        <v>536</v>
      </c>
      <c r="N1236" t="s">
        <v>22</v>
      </c>
      <c r="O1236" t="s">
        <v>24</v>
      </c>
      <c r="P1236" t="s">
        <v>26</v>
      </c>
      <c r="Q1236" t="s">
        <v>28</v>
      </c>
      <c r="R1236" t="s">
        <v>19</v>
      </c>
      <c r="S1236">
        <v>409196607</v>
      </c>
    </row>
    <row r="1237" spans="1:19" x14ac:dyDescent="0.25">
      <c r="A1237">
        <v>20000</v>
      </c>
      <c r="B1237">
        <v>25000002</v>
      </c>
      <c r="C1237" t="s">
        <v>23894</v>
      </c>
      <c r="D1237" t="s">
        <v>15159</v>
      </c>
      <c r="E1237" t="s">
        <v>15157</v>
      </c>
      <c r="F1237">
        <v>7.9</v>
      </c>
      <c r="G1237" t="s">
        <v>21</v>
      </c>
      <c r="H1237" t="s">
        <v>531</v>
      </c>
      <c r="I1237" t="s">
        <v>532</v>
      </c>
      <c r="J1237" t="s">
        <v>533</v>
      </c>
      <c r="K1237" t="s">
        <v>534</v>
      </c>
      <c r="L1237" t="s">
        <v>535</v>
      </c>
      <c r="M1237" t="s">
        <v>536</v>
      </c>
      <c r="N1237" t="s">
        <v>22</v>
      </c>
      <c r="O1237" t="s">
        <v>24</v>
      </c>
      <c r="P1237" t="s">
        <v>26</v>
      </c>
      <c r="Q1237" t="s">
        <v>28</v>
      </c>
      <c r="R1237" t="s">
        <v>19</v>
      </c>
      <c r="S1237">
        <v>409196605</v>
      </c>
    </row>
    <row r="1238" spans="1:19" x14ac:dyDescent="0.25">
      <c r="A1238">
        <v>20000</v>
      </c>
      <c r="B1238">
        <v>25000002</v>
      </c>
      <c r="C1238" t="s">
        <v>23895</v>
      </c>
      <c r="D1238" t="s">
        <v>15159</v>
      </c>
      <c r="E1238" t="s">
        <v>15157</v>
      </c>
      <c r="F1238">
        <v>10.53</v>
      </c>
      <c r="G1238" t="s">
        <v>21</v>
      </c>
      <c r="H1238" t="s">
        <v>531</v>
      </c>
      <c r="I1238" t="s">
        <v>532</v>
      </c>
      <c r="J1238" t="s">
        <v>533</v>
      </c>
      <c r="K1238" t="s">
        <v>534</v>
      </c>
      <c r="L1238" t="s">
        <v>535</v>
      </c>
      <c r="M1238" t="s">
        <v>536</v>
      </c>
      <c r="N1238" t="s">
        <v>22</v>
      </c>
      <c r="O1238" t="s">
        <v>24</v>
      </c>
      <c r="P1238" t="s">
        <v>26</v>
      </c>
      <c r="Q1238" t="s">
        <v>28</v>
      </c>
      <c r="R1238" t="s">
        <v>19</v>
      </c>
      <c r="S1238">
        <v>409196612</v>
      </c>
    </row>
    <row r="1239" spans="1:19" x14ac:dyDescent="0.25">
      <c r="A1239">
        <v>20000</v>
      </c>
      <c r="B1239">
        <v>25000002</v>
      </c>
      <c r="C1239" t="s">
        <v>23893</v>
      </c>
      <c r="D1239" t="s">
        <v>15159</v>
      </c>
      <c r="E1239" t="s">
        <v>15157</v>
      </c>
      <c r="F1239">
        <v>5.92</v>
      </c>
      <c r="G1239" t="s">
        <v>21</v>
      </c>
      <c r="H1239" t="s">
        <v>531</v>
      </c>
      <c r="I1239" t="s">
        <v>532</v>
      </c>
      <c r="J1239" t="s">
        <v>533</v>
      </c>
      <c r="K1239" t="s">
        <v>534</v>
      </c>
      <c r="L1239" t="s">
        <v>535</v>
      </c>
      <c r="M1239" t="s">
        <v>536</v>
      </c>
      <c r="N1239" t="s">
        <v>22</v>
      </c>
      <c r="O1239" t="s">
        <v>24</v>
      </c>
      <c r="P1239" t="s">
        <v>26</v>
      </c>
      <c r="Q1239" t="s">
        <v>28</v>
      </c>
      <c r="R1239" t="s">
        <v>19</v>
      </c>
      <c r="S1239">
        <v>409196602</v>
      </c>
    </row>
    <row r="1240" spans="1:19" x14ac:dyDescent="0.25">
      <c r="A1240">
        <v>20000</v>
      </c>
      <c r="B1240">
        <v>25000002</v>
      </c>
      <c r="C1240" t="s">
        <v>23895</v>
      </c>
      <c r="D1240" t="s">
        <v>15159</v>
      </c>
      <c r="E1240" t="s">
        <v>15157</v>
      </c>
      <c r="F1240">
        <v>10.53</v>
      </c>
      <c r="G1240" t="s">
        <v>21</v>
      </c>
      <c r="H1240" t="s">
        <v>531</v>
      </c>
      <c r="I1240" t="s">
        <v>532</v>
      </c>
      <c r="J1240" t="s">
        <v>533</v>
      </c>
      <c r="K1240" t="s">
        <v>534</v>
      </c>
      <c r="L1240" t="s">
        <v>535</v>
      </c>
      <c r="M1240" t="s">
        <v>536</v>
      </c>
      <c r="N1240" t="s">
        <v>22</v>
      </c>
      <c r="O1240" t="s">
        <v>24</v>
      </c>
      <c r="P1240" t="s">
        <v>26</v>
      </c>
      <c r="Q1240" t="s">
        <v>28</v>
      </c>
      <c r="R1240" t="s">
        <v>19</v>
      </c>
      <c r="S1240">
        <v>409196606</v>
      </c>
    </row>
    <row r="1241" spans="1:19" x14ac:dyDescent="0.25">
      <c r="A1241">
        <v>20000</v>
      </c>
      <c r="B1241">
        <v>25000002</v>
      </c>
      <c r="C1241" t="s">
        <v>23894</v>
      </c>
      <c r="D1241" t="s">
        <v>15159</v>
      </c>
      <c r="E1241" t="s">
        <v>15157</v>
      </c>
      <c r="F1241">
        <v>7.9</v>
      </c>
      <c r="G1241" t="s">
        <v>21</v>
      </c>
      <c r="H1241" t="s">
        <v>531</v>
      </c>
      <c r="I1241" t="s">
        <v>532</v>
      </c>
      <c r="J1241" t="s">
        <v>533</v>
      </c>
      <c r="K1241" t="s">
        <v>534</v>
      </c>
      <c r="L1241" t="s">
        <v>535</v>
      </c>
      <c r="M1241" t="s">
        <v>536</v>
      </c>
      <c r="N1241" t="s">
        <v>22</v>
      </c>
      <c r="O1241" t="s">
        <v>24</v>
      </c>
      <c r="P1241" t="s">
        <v>26</v>
      </c>
      <c r="Q1241" t="s">
        <v>28</v>
      </c>
      <c r="R1241" t="s">
        <v>19</v>
      </c>
      <c r="S1241">
        <v>409196601</v>
      </c>
    </row>
    <row r="1242" spans="1:19" x14ac:dyDescent="0.25">
      <c r="A1242">
        <v>20000</v>
      </c>
      <c r="B1242">
        <v>25000002</v>
      </c>
      <c r="C1242" t="s">
        <v>23893</v>
      </c>
      <c r="D1242" t="s">
        <v>15159</v>
      </c>
      <c r="E1242" t="s">
        <v>15157</v>
      </c>
      <c r="F1242">
        <v>20.329999999999998</v>
      </c>
      <c r="G1242" t="s">
        <v>21</v>
      </c>
      <c r="H1242" t="s">
        <v>531</v>
      </c>
      <c r="I1242" t="s">
        <v>532</v>
      </c>
      <c r="J1242" t="s">
        <v>533</v>
      </c>
      <c r="K1242" t="s">
        <v>534</v>
      </c>
      <c r="L1242" t="s">
        <v>535</v>
      </c>
      <c r="M1242" t="s">
        <v>536</v>
      </c>
      <c r="N1242" t="s">
        <v>22</v>
      </c>
      <c r="O1242" t="s">
        <v>24</v>
      </c>
      <c r="P1242" t="s">
        <v>26</v>
      </c>
      <c r="Q1242" t="s">
        <v>28</v>
      </c>
      <c r="R1242" t="s">
        <v>19</v>
      </c>
      <c r="S1242">
        <v>63323025930</v>
      </c>
    </row>
    <row r="1243" spans="1:19" x14ac:dyDescent="0.25">
      <c r="A1243">
        <v>20000</v>
      </c>
      <c r="B1243">
        <v>25000002</v>
      </c>
      <c r="C1243" t="s">
        <v>23895</v>
      </c>
      <c r="D1243" t="s">
        <v>15159</v>
      </c>
      <c r="E1243" t="s">
        <v>15157</v>
      </c>
      <c r="F1243">
        <v>5.59</v>
      </c>
      <c r="G1243" t="s">
        <v>21</v>
      </c>
      <c r="H1243" t="s">
        <v>531</v>
      </c>
      <c r="I1243" t="s">
        <v>532</v>
      </c>
      <c r="J1243" t="s">
        <v>533</v>
      </c>
      <c r="K1243" t="s">
        <v>534</v>
      </c>
      <c r="L1243" t="s">
        <v>535</v>
      </c>
      <c r="M1243" t="s">
        <v>536</v>
      </c>
      <c r="N1243" t="s">
        <v>22</v>
      </c>
      <c r="O1243" t="s">
        <v>24</v>
      </c>
      <c r="P1243" t="s">
        <v>26</v>
      </c>
      <c r="Q1243" t="s">
        <v>28</v>
      </c>
      <c r="R1243" t="s">
        <v>19</v>
      </c>
      <c r="S1243">
        <v>63323092410</v>
      </c>
    </row>
    <row r="1244" spans="1:19" x14ac:dyDescent="0.25">
      <c r="A1244">
        <v>20000</v>
      </c>
      <c r="B1244">
        <v>25000002</v>
      </c>
      <c r="C1244" t="s">
        <v>23893</v>
      </c>
      <c r="D1244" t="s">
        <v>15159</v>
      </c>
      <c r="E1244" t="s">
        <v>15157</v>
      </c>
      <c r="F1244">
        <v>16.38</v>
      </c>
      <c r="G1244" t="s">
        <v>21</v>
      </c>
      <c r="H1244" t="s">
        <v>531</v>
      </c>
      <c r="I1244" t="s">
        <v>532</v>
      </c>
      <c r="J1244" t="s">
        <v>533</v>
      </c>
      <c r="K1244" t="s">
        <v>534</v>
      </c>
      <c r="L1244" t="s">
        <v>535</v>
      </c>
      <c r="M1244" t="s">
        <v>536</v>
      </c>
      <c r="N1244" t="s">
        <v>22</v>
      </c>
      <c r="O1244" t="s">
        <v>24</v>
      </c>
      <c r="P1244" t="s">
        <v>26</v>
      </c>
      <c r="Q1244" t="s">
        <v>28</v>
      </c>
      <c r="R1244" t="s">
        <v>19</v>
      </c>
      <c r="S1244">
        <v>63323092430</v>
      </c>
    </row>
    <row r="1245" spans="1:19" x14ac:dyDescent="0.25">
      <c r="A1245">
        <v>20000</v>
      </c>
      <c r="B1245">
        <v>25000002</v>
      </c>
      <c r="C1245" t="s">
        <v>23896</v>
      </c>
      <c r="D1245" t="s">
        <v>15159</v>
      </c>
      <c r="E1245" t="s">
        <v>15157</v>
      </c>
      <c r="F1245">
        <v>452.63</v>
      </c>
      <c r="G1245" t="s">
        <v>21</v>
      </c>
      <c r="H1245" t="s">
        <v>531</v>
      </c>
      <c r="I1245" t="s">
        <v>532</v>
      </c>
      <c r="J1245" t="s">
        <v>533</v>
      </c>
      <c r="K1245" t="s">
        <v>534</v>
      </c>
      <c r="L1245" t="s">
        <v>535</v>
      </c>
      <c r="M1245" t="s">
        <v>536</v>
      </c>
      <c r="N1245" t="s">
        <v>22</v>
      </c>
      <c r="O1245" t="s">
        <v>24</v>
      </c>
      <c r="P1245" t="s">
        <v>26</v>
      </c>
      <c r="Q1245" t="s">
        <v>28</v>
      </c>
      <c r="R1245" t="s">
        <v>19</v>
      </c>
      <c r="S1245">
        <v>42023010501</v>
      </c>
    </row>
    <row r="1246" spans="1:19" hidden="1" x14ac:dyDescent="0.25">
      <c r="A1246">
        <v>20001</v>
      </c>
      <c r="B1246">
        <v>25000002</v>
      </c>
      <c r="C1246" t="s">
        <v>23896</v>
      </c>
      <c r="D1246" t="s">
        <v>15159</v>
      </c>
      <c r="E1246" t="s">
        <v>15157</v>
      </c>
      <c r="F1246">
        <v>452.63</v>
      </c>
      <c r="G1246" t="s">
        <v>21</v>
      </c>
      <c r="H1246" t="s">
        <v>531</v>
      </c>
      <c r="I1246" t="s">
        <v>532</v>
      </c>
      <c r="J1246" t="s">
        <v>533</v>
      </c>
      <c r="K1246" t="s">
        <v>534</v>
      </c>
      <c r="L1246" t="s">
        <v>535</v>
      </c>
      <c r="M1246" t="s">
        <v>536</v>
      </c>
      <c r="N1246" t="s">
        <v>22</v>
      </c>
      <c r="O1246" t="s">
        <v>24</v>
      </c>
      <c r="P1246" t="s">
        <v>26</v>
      </c>
      <c r="Q1246" t="s">
        <v>28</v>
      </c>
      <c r="R1246" t="s">
        <v>19</v>
      </c>
      <c r="S1246">
        <v>42023010501</v>
      </c>
    </row>
    <row r="1247" spans="1:19" x14ac:dyDescent="0.25">
      <c r="A1247">
        <v>20000</v>
      </c>
      <c r="B1247">
        <v>25000002</v>
      </c>
      <c r="C1247" t="s">
        <v>23897</v>
      </c>
      <c r="D1247" t="s">
        <v>15159</v>
      </c>
      <c r="E1247" t="s">
        <v>15157</v>
      </c>
      <c r="F1247">
        <v>0.26</v>
      </c>
      <c r="G1247" t="s">
        <v>21</v>
      </c>
      <c r="H1247" t="s">
        <v>531</v>
      </c>
      <c r="I1247" t="s">
        <v>532</v>
      </c>
      <c r="J1247" t="s">
        <v>533</v>
      </c>
      <c r="K1247" t="s">
        <v>534</v>
      </c>
      <c r="L1247" t="s">
        <v>535</v>
      </c>
      <c r="M1247" t="s">
        <v>536</v>
      </c>
      <c r="N1247" t="s">
        <v>22</v>
      </c>
      <c r="O1247" t="s">
        <v>24</v>
      </c>
      <c r="P1247" t="s">
        <v>26</v>
      </c>
      <c r="Q1247" t="s">
        <v>28</v>
      </c>
      <c r="R1247" t="s">
        <v>19</v>
      </c>
      <c r="S1247">
        <v>39822120102</v>
      </c>
    </row>
    <row r="1248" spans="1:19" x14ac:dyDescent="0.25">
      <c r="A1248">
        <v>20000</v>
      </c>
      <c r="B1248">
        <v>25000002</v>
      </c>
      <c r="C1248" t="s">
        <v>23897</v>
      </c>
      <c r="D1248" t="s">
        <v>15159</v>
      </c>
      <c r="E1248" t="s">
        <v>15157</v>
      </c>
      <c r="F1248">
        <v>71.97</v>
      </c>
      <c r="G1248" t="s">
        <v>21</v>
      </c>
      <c r="H1248" t="s">
        <v>531</v>
      </c>
      <c r="I1248" t="s">
        <v>532</v>
      </c>
      <c r="J1248" t="s">
        <v>533</v>
      </c>
      <c r="K1248" t="s">
        <v>534</v>
      </c>
      <c r="L1248" t="s">
        <v>535</v>
      </c>
      <c r="M1248" t="s">
        <v>536</v>
      </c>
      <c r="N1248" t="s">
        <v>22</v>
      </c>
      <c r="O1248" t="s">
        <v>24</v>
      </c>
      <c r="P1248" t="s">
        <v>26</v>
      </c>
      <c r="Q1248" t="s">
        <v>28</v>
      </c>
      <c r="R1248" t="s">
        <v>19</v>
      </c>
      <c r="S1248">
        <v>39822120101</v>
      </c>
    </row>
    <row r="1249" spans="1:19" x14ac:dyDescent="0.25">
      <c r="A1249">
        <v>20000</v>
      </c>
      <c r="B1249">
        <v>25000002</v>
      </c>
      <c r="C1249" t="s">
        <v>23898</v>
      </c>
      <c r="D1249" t="s">
        <v>15159</v>
      </c>
      <c r="E1249" t="s">
        <v>15157</v>
      </c>
      <c r="F1249">
        <v>62.77</v>
      </c>
      <c r="G1249" t="s">
        <v>21</v>
      </c>
      <c r="H1249" t="s">
        <v>531</v>
      </c>
      <c r="I1249" t="s">
        <v>532</v>
      </c>
      <c r="J1249" t="s">
        <v>533</v>
      </c>
      <c r="K1249" t="s">
        <v>534</v>
      </c>
      <c r="L1249" t="s">
        <v>535</v>
      </c>
      <c r="M1249" t="s">
        <v>536</v>
      </c>
      <c r="N1249" t="s">
        <v>22</v>
      </c>
      <c r="O1249" t="s">
        <v>24</v>
      </c>
      <c r="P1249" t="s">
        <v>26</v>
      </c>
      <c r="Q1249" t="s">
        <v>28</v>
      </c>
      <c r="R1249" t="s">
        <v>19</v>
      </c>
      <c r="S1249">
        <v>63323026801</v>
      </c>
    </row>
    <row r="1250" spans="1:19" x14ac:dyDescent="0.25">
      <c r="A1250">
        <v>20000</v>
      </c>
      <c r="B1250">
        <v>25000002</v>
      </c>
      <c r="C1250" t="s">
        <v>23899</v>
      </c>
      <c r="D1250" t="s">
        <v>15158</v>
      </c>
      <c r="E1250" t="s">
        <v>15157</v>
      </c>
      <c r="F1250">
        <v>105.82</v>
      </c>
      <c r="G1250" t="s">
        <v>21</v>
      </c>
      <c r="H1250" t="s">
        <v>531</v>
      </c>
      <c r="I1250" t="s">
        <v>532</v>
      </c>
      <c r="J1250" t="s">
        <v>533</v>
      </c>
      <c r="K1250" t="s">
        <v>534</v>
      </c>
      <c r="L1250" t="s">
        <v>535</v>
      </c>
      <c r="M1250" t="s">
        <v>536</v>
      </c>
      <c r="N1250" t="s">
        <v>22</v>
      </c>
      <c r="O1250" t="s">
        <v>24</v>
      </c>
      <c r="P1250" t="s">
        <v>26</v>
      </c>
      <c r="Q1250" t="s">
        <v>28</v>
      </c>
      <c r="R1250" t="s">
        <v>19</v>
      </c>
      <c r="S1250">
        <v>395266116</v>
      </c>
    </row>
    <row r="1251" spans="1:19" hidden="1" x14ac:dyDescent="0.25">
      <c r="A1251">
        <v>20001</v>
      </c>
      <c r="B1251">
        <v>25000002</v>
      </c>
      <c r="C1251" t="s">
        <v>23899</v>
      </c>
      <c r="D1251" t="s">
        <v>15158</v>
      </c>
      <c r="E1251" t="s">
        <v>15157</v>
      </c>
      <c r="F1251">
        <v>105.82</v>
      </c>
      <c r="G1251" t="s">
        <v>21</v>
      </c>
      <c r="H1251" t="s">
        <v>531</v>
      </c>
      <c r="I1251" t="s">
        <v>532</v>
      </c>
      <c r="J1251" t="s">
        <v>533</v>
      </c>
      <c r="K1251" t="s">
        <v>534</v>
      </c>
      <c r="L1251" t="s">
        <v>535</v>
      </c>
      <c r="M1251" t="s">
        <v>536</v>
      </c>
      <c r="N1251" t="s">
        <v>22</v>
      </c>
      <c r="O1251" t="s">
        <v>24</v>
      </c>
      <c r="P1251" t="s">
        <v>26</v>
      </c>
      <c r="Q1251" t="s">
        <v>28</v>
      </c>
      <c r="R1251" t="s">
        <v>19</v>
      </c>
      <c r="S1251">
        <v>395266116</v>
      </c>
    </row>
    <row r="1252" spans="1:19" x14ac:dyDescent="0.25">
      <c r="A1252">
        <v>20000</v>
      </c>
      <c r="B1252">
        <v>25000002</v>
      </c>
      <c r="C1252" t="s">
        <v>23900</v>
      </c>
      <c r="D1252" t="s">
        <v>15159</v>
      </c>
      <c r="E1252" t="s">
        <v>15157</v>
      </c>
      <c r="F1252">
        <v>470.61</v>
      </c>
      <c r="G1252" t="s">
        <v>21</v>
      </c>
      <c r="H1252" t="s">
        <v>531</v>
      </c>
      <c r="I1252" t="s">
        <v>532</v>
      </c>
      <c r="J1252" t="s">
        <v>533</v>
      </c>
      <c r="K1252" t="s">
        <v>534</v>
      </c>
      <c r="L1252" t="s">
        <v>535</v>
      </c>
      <c r="M1252" t="s">
        <v>536</v>
      </c>
      <c r="N1252" t="s">
        <v>22</v>
      </c>
      <c r="O1252" t="s">
        <v>24</v>
      </c>
      <c r="P1252" t="s">
        <v>26</v>
      </c>
      <c r="Q1252" t="s">
        <v>28</v>
      </c>
      <c r="R1252" t="s">
        <v>19</v>
      </c>
      <c r="S1252">
        <v>409553434</v>
      </c>
    </row>
    <row r="1253" spans="1:19" hidden="1" x14ac:dyDescent="0.25">
      <c r="A1253">
        <v>20001</v>
      </c>
      <c r="B1253">
        <v>25000002</v>
      </c>
      <c r="C1253" t="s">
        <v>23900</v>
      </c>
      <c r="D1253" t="s">
        <v>15159</v>
      </c>
      <c r="E1253" t="s">
        <v>15157</v>
      </c>
      <c r="F1253">
        <v>470.61</v>
      </c>
      <c r="G1253" t="s">
        <v>21</v>
      </c>
      <c r="H1253" t="s">
        <v>531</v>
      </c>
      <c r="I1253" t="s">
        <v>532</v>
      </c>
      <c r="J1253" t="s">
        <v>533</v>
      </c>
      <c r="K1253" t="s">
        <v>534</v>
      </c>
      <c r="L1253" t="s">
        <v>535</v>
      </c>
      <c r="M1253" t="s">
        <v>536</v>
      </c>
      <c r="N1253" t="s">
        <v>22</v>
      </c>
      <c r="O1253" t="s">
        <v>24</v>
      </c>
      <c r="P1253" t="s">
        <v>26</v>
      </c>
      <c r="Q1253" t="s">
        <v>28</v>
      </c>
      <c r="R1253" t="s">
        <v>19</v>
      </c>
      <c r="S1253">
        <v>409553434</v>
      </c>
    </row>
    <row r="1254" spans="1:19" x14ac:dyDescent="0.25">
      <c r="A1254">
        <v>20000</v>
      </c>
      <c r="B1254">
        <v>25000002</v>
      </c>
      <c r="C1254" t="s">
        <v>23900</v>
      </c>
      <c r="D1254" t="s">
        <v>15159</v>
      </c>
      <c r="E1254" t="s">
        <v>15157</v>
      </c>
      <c r="F1254">
        <v>90.53</v>
      </c>
      <c r="G1254" t="s">
        <v>21</v>
      </c>
      <c r="H1254" t="s">
        <v>531</v>
      </c>
      <c r="I1254" t="s">
        <v>532</v>
      </c>
      <c r="J1254" t="s">
        <v>533</v>
      </c>
      <c r="K1254" t="s">
        <v>534</v>
      </c>
      <c r="L1254" t="s">
        <v>535</v>
      </c>
      <c r="M1254" t="s">
        <v>536</v>
      </c>
      <c r="N1254" t="s">
        <v>22</v>
      </c>
      <c r="O1254" t="s">
        <v>24</v>
      </c>
      <c r="P1254" t="s">
        <v>26</v>
      </c>
      <c r="Q1254" t="s">
        <v>28</v>
      </c>
      <c r="R1254" t="s">
        <v>19</v>
      </c>
      <c r="S1254">
        <v>409553414</v>
      </c>
    </row>
    <row r="1255" spans="1:19" hidden="1" x14ac:dyDescent="0.25">
      <c r="A1255">
        <v>20001</v>
      </c>
      <c r="B1255">
        <v>25000002</v>
      </c>
      <c r="C1255" t="s">
        <v>23900</v>
      </c>
      <c r="D1255" t="s">
        <v>15159</v>
      </c>
      <c r="E1255" t="s">
        <v>15157</v>
      </c>
      <c r="F1255">
        <v>90.53</v>
      </c>
      <c r="G1255" t="s">
        <v>21</v>
      </c>
      <c r="H1255" t="s">
        <v>531</v>
      </c>
      <c r="I1255" t="s">
        <v>532</v>
      </c>
      <c r="J1255" t="s">
        <v>533</v>
      </c>
      <c r="K1255" t="s">
        <v>534</v>
      </c>
      <c r="L1255" t="s">
        <v>535</v>
      </c>
      <c r="M1255" t="s">
        <v>536</v>
      </c>
      <c r="N1255" t="s">
        <v>22</v>
      </c>
      <c r="O1255" t="s">
        <v>24</v>
      </c>
      <c r="P1255" t="s">
        <v>26</v>
      </c>
      <c r="Q1255" t="s">
        <v>28</v>
      </c>
      <c r="R1255" t="s">
        <v>19</v>
      </c>
      <c r="S1255">
        <v>409553414</v>
      </c>
    </row>
    <row r="1256" spans="1:19" x14ac:dyDescent="0.25">
      <c r="A1256">
        <v>20000</v>
      </c>
      <c r="B1256">
        <v>25000002</v>
      </c>
      <c r="C1256" t="s">
        <v>23900</v>
      </c>
      <c r="D1256" t="s">
        <v>15159</v>
      </c>
      <c r="E1256" t="s">
        <v>15157</v>
      </c>
      <c r="F1256">
        <v>90.53</v>
      </c>
      <c r="G1256" t="s">
        <v>21</v>
      </c>
      <c r="H1256" t="s">
        <v>531</v>
      </c>
      <c r="I1256" t="s">
        <v>532</v>
      </c>
      <c r="J1256" t="s">
        <v>533</v>
      </c>
      <c r="K1256" t="s">
        <v>534</v>
      </c>
      <c r="L1256" t="s">
        <v>535</v>
      </c>
      <c r="M1256" t="s">
        <v>536</v>
      </c>
      <c r="N1256" t="s">
        <v>22</v>
      </c>
      <c r="O1256" t="s">
        <v>24</v>
      </c>
      <c r="P1256" t="s">
        <v>26</v>
      </c>
      <c r="Q1256" t="s">
        <v>28</v>
      </c>
      <c r="R1256" t="s">
        <v>19</v>
      </c>
      <c r="S1256">
        <v>409553424</v>
      </c>
    </row>
    <row r="1257" spans="1:19" hidden="1" x14ac:dyDescent="0.25">
      <c r="A1257">
        <v>20001</v>
      </c>
      <c r="B1257">
        <v>25000002</v>
      </c>
      <c r="C1257" t="s">
        <v>23900</v>
      </c>
      <c r="D1257" t="s">
        <v>15159</v>
      </c>
      <c r="E1257" t="s">
        <v>15157</v>
      </c>
      <c r="F1257">
        <v>90.53</v>
      </c>
      <c r="G1257" t="s">
        <v>21</v>
      </c>
      <c r="H1257" t="s">
        <v>531</v>
      </c>
      <c r="I1257" t="s">
        <v>532</v>
      </c>
      <c r="J1257" t="s">
        <v>533</v>
      </c>
      <c r="K1257" t="s">
        <v>534</v>
      </c>
      <c r="L1257" t="s">
        <v>535</v>
      </c>
      <c r="M1257" t="s">
        <v>536</v>
      </c>
      <c r="N1257" t="s">
        <v>22</v>
      </c>
      <c r="O1257" t="s">
        <v>24</v>
      </c>
      <c r="P1257" t="s">
        <v>26</v>
      </c>
      <c r="Q1257" t="s">
        <v>28</v>
      </c>
      <c r="R1257" t="s">
        <v>19</v>
      </c>
      <c r="S1257">
        <v>409553424</v>
      </c>
    </row>
    <row r="1258" spans="1:19" x14ac:dyDescent="0.25">
      <c r="A1258">
        <v>20000</v>
      </c>
      <c r="B1258">
        <v>25000002</v>
      </c>
      <c r="C1258" t="s">
        <v>23901</v>
      </c>
      <c r="D1258" t="s">
        <v>15159</v>
      </c>
      <c r="E1258" t="s">
        <v>15157</v>
      </c>
      <c r="F1258">
        <v>9.2799999999999994</v>
      </c>
      <c r="G1258" t="s">
        <v>21</v>
      </c>
      <c r="H1258" t="s">
        <v>531</v>
      </c>
      <c r="I1258" t="s">
        <v>532</v>
      </c>
      <c r="J1258" t="s">
        <v>533</v>
      </c>
      <c r="K1258" t="s">
        <v>534</v>
      </c>
      <c r="L1258" t="s">
        <v>535</v>
      </c>
      <c r="M1258" t="s">
        <v>536</v>
      </c>
      <c r="N1258" t="s">
        <v>22</v>
      </c>
      <c r="O1258" t="s">
        <v>24</v>
      </c>
      <c r="P1258" t="s">
        <v>26</v>
      </c>
      <c r="Q1258" t="s">
        <v>28</v>
      </c>
      <c r="R1258" t="s">
        <v>19</v>
      </c>
      <c r="S1258">
        <v>409114102</v>
      </c>
    </row>
    <row r="1259" spans="1:19" hidden="1" x14ac:dyDescent="0.25">
      <c r="A1259">
        <v>20001</v>
      </c>
      <c r="B1259">
        <v>25000002</v>
      </c>
      <c r="C1259" t="s">
        <v>23901</v>
      </c>
      <c r="D1259" t="s">
        <v>15159</v>
      </c>
      <c r="E1259" t="s">
        <v>15157</v>
      </c>
      <c r="F1259">
        <v>9.2799999999999994</v>
      </c>
      <c r="G1259" t="s">
        <v>21</v>
      </c>
      <c r="H1259" t="s">
        <v>531</v>
      </c>
      <c r="I1259" t="s">
        <v>532</v>
      </c>
      <c r="J1259" t="s">
        <v>533</v>
      </c>
      <c r="K1259" t="s">
        <v>534</v>
      </c>
      <c r="L1259" t="s">
        <v>535</v>
      </c>
      <c r="M1259" t="s">
        <v>536</v>
      </c>
      <c r="N1259" t="s">
        <v>22</v>
      </c>
      <c r="O1259" t="s">
        <v>24</v>
      </c>
      <c r="P1259" t="s">
        <v>26</v>
      </c>
      <c r="Q1259" t="s">
        <v>28</v>
      </c>
      <c r="R1259" t="s">
        <v>19</v>
      </c>
      <c r="S1259">
        <v>409114102</v>
      </c>
    </row>
    <row r="1260" spans="1:19" x14ac:dyDescent="0.25">
      <c r="A1260">
        <v>20000</v>
      </c>
      <c r="B1260">
        <v>25000002</v>
      </c>
      <c r="C1260" t="s">
        <v>23902</v>
      </c>
      <c r="D1260" t="s">
        <v>15159</v>
      </c>
      <c r="E1260" t="s">
        <v>15157</v>
      </c>
      <c r="F1260">
        <v>4.34</v>
      </c>
      <c r="G1260" t="s">
        <v>21</v>
      </c>
      <c r="H1260" t="s">
        <v>531</v>
      </c>
      <c r="I1260" t="s">
        <v>532</v>
      </c>
      <c r="J1260" t="s">
        <v>533</v>
      </c>
      <c r="K1260" t="s">
        <v>534</v>
      </c>
      <c r="L1260" t="s">
        <v>535</v>
      </c>
      <c r="M1260" t="s">
        <v>536</v>
      </c>
      <c r="N1260" t="s">
        <v>22</v>
      </c>
      <c r="O1260" t="s">
        <v>24</v>
      </c>
      <c r="P1260" t="s">
        <v>26</v>
      </c>
      <c r="Q1260" t="s">
        <v>28</v>
      </c>
      <c r="R1260" t="s">
        <v>19</v>
      </c>
      <c r="S1260">
        <v>409113002</v>
      </c>
    </row>
    <row r="1261" spans="1:19" hidden="1" x14ac:dyDescent="0.25">
      <c r="A1261">
        <v>20001</v>
      </c>
      <c r="B1261">
        <v>25000002</v>
      </c>
      <c r="C1261" t="s">
        <v>23902</v>
      </c>
      <c r="D1261" t="s">
        <v>15159</v>
      </c>
      <c r="E1261" t="s">
        <v>15157</v>
      </c>
      <c r="F1261">
        <v>4.34</v>
      </c>
      <c r="G1261" t="s">
        <v>21</v>
      </c>
      <c r="H1261" t="s">
        <v>531</v>
      </c>
      <c r="I1261" t="s">
        <v>532</v>
      </c>
      <c r="J1261" t="s">
        <v>533</v>
      </c>
      <c r="K1261" t="s">
        <v>534</v>
      </c>
      <c r="L1261" t="s">
        <v>535</v>
      </c>
      <c r="M1261" t="s">
        <v>536</v>
      </c>
      <c r="N1261" t="s">
        <v>22</v>
      </c>
      <c r="O1261" t="s">
        <v>24</v>
      </c>
      <c r="P1261" t="s">
        <v>26</v>
      </c>
      <c r="Q1261" t="s">
        <v>28</v>
      </c>
      <c r="R1261" t="s">
        <v>19</v>
      </c>
      <c r="S1261">
        <v>409113002</v>
      </c>
    </row>
    <row r="1262" spans="1:19" x14ac:dyDescent="0.25">
      <c r="A1262">
        <v>20000</v>
      </c>
      <c r="B1262">
        <v>25000002</v>
      </c>
      <c r="C1262" t="s">
        <v>23903</v>
      </c>
      <c r="D1262" t="s">
        <v>15159</v>
      </c>
      <c r="E1262" t="s">
        <v>15157</v>
      </c>
      <c r="F1262">
        <v>46.19</v>
      </c>
      <c r="G1262" t="s">
        <v>21</v>
      </c>
      <c r="H1262" t="s">
        <v>531</v>
      </c>
      <c r="I1262" t="s">
        <v>532</v>
      </c>
      <c r="J1262" t="s">
        <v>533</v>
      </c>
      <c r="K1262" t="s">
        <v>534</v>
      </c>
      <c r="L1262" t="s">
        <v>535</v>
      </c>
      <c r="M1262" t="s">
        <v>536</v>
      </c>
      <c r="N1262" t="s">
        <v>22</v>
      </c>
      <c r="O1262" t="s">
        <v>24</v>
      </c>
      <c r="P1262" t="s">
        <v>26</v>
      </c>
      <c r="Q1262" t="s">
        <v>28</v>
      </c>
      <c r="R1262" t="s">
        <v>19</v>
      </c>
      <c r="S1262">
        <v>99999100294</v>
      </c>
    </row>
    <row r="1263" spans="1:19" x14ac:dyDescent="0.25">
      <c r="A1263">
        <v>20000</v>
      </c>
      <c r="B1263">
        <v>25000002</v>
      </c>
      <c r="C1263" t="s">
        <v>23904</v>
      </c>
      <c r="D1263" t="s">
        <v>15159</v>
      </c>
      <c r="E1263" t="s">
        <v>15157</v>
      </c>
      <c r="F1263">
        <v>46.19</v>
      </c>
      <c r="G1263" t="s">
        <v>21</v>
      </c>
      <c r="H1263" t="s">
        <v>531</v>
      </c>
      <c r="I1263" t="s">
        <v>532</v>
      </c>
      <c r="J1263" t="s">
        <v>533</v>
      </c>
      <c r="K1263" t="s">
        <v>534</v>
      </c>
      <c r="L1263" t="s">
        <v>535</v>
      </c>
      <c r="M1263" t="s">
        <v>536</v>
      </c>
      <c r="N1263" t="s">
        <v>22</v>
      </c>
      <c r="O1263" t="s">
        <v>24</v>
      </c>
      <c r="P1263" t="s">
        <v>26</v>
      </c>
      <c r="Q1263" t="s">
        <v>28</v>
      </c>
      <c r="R1263" t="s">
        <v>19</v>
      </c>
      <c r="S1263">
        <v>99999100295</v>
      </c>
    </row>
    <row r="1264" spans="1:19" x14ac:dyDescent="0.25">
      <c r="A1264">
        <v>20000</v>
      </c>
      <c r="B1264">
        <v>25000002</v>
      </c>
      <c r="C1264" t="s">
        <v>23901</v>
      </c>
      <c r="D1264" t="s">
        <v>15159</v>
      </c>
      <c r="E1264" t="s">
        <v>15157</v>
      </c>
      <c r="F1264">
        <v>9.2799999999999994</v>
      </c>
      <c r="G1264" t="s">
        <v>21</v>
      </c>
      <c r="H1264" t="s">
        <v>531</v>
      </c>
      <c r="I1264" t="s">
        <v>532</v>
      </c>
      <c r="J1264" t="s">
        <v>533</v>
      </c>
      <c r="K1264" t="s">
        <v>534</v>
      </c>
      <c r="L1264" t="s">
        <v>535</v>
      </c>
      <c r="M1264" t="s">
        <v>536</v>
      </c>
      <c r="N1264" t="s">
        <v>22</v>
      </c>
      <c r="O1264" t="s">
        <v>24</v>
      </c>
      <c r="P1264" t="s">
        <v>26</v>
      </c>
      <c r="Q1264" t="s">
        <v>28</v>
      </c>
      <c r="R1264" t="s">
        <v>19</v>
      </c>
      <c r="S1264">
        <v>409114112</v>
      </c>
    </row>
    <row r="1265" spans="1:19" x14ac:dyDescent="0.25">
      <c r="A1265">
        <v>20000</v>
      </c>
      <c r="B1265">
        <v>25000002</v>
      </c>
      <c r="C1265" t="s">
        <v>23776</v>
      </c>
      <c r="D1265" t="s">
        <v>15159</v>
      </c>
      <c r="E1265" t="s">
        <v>15157</v>
      </c>
      <c r="F1265">
        <v>46.19</v>
      </c>
      <c r="G1265" t="s">
        <v>21</v>
      </c>
      <c r="H1265" t="s">
        <v>531</v>
      </c>
      <c r="I1265" t="s">
        <v>532</v>
      </c>
      <c r="J1265" t="s">
        <v>533</v>
      </c>
      <c r="K1265" t="s">
        <v>534</v>
      </c>
      <c r="L1265" t="s">
        <v>535</v>
      </c>
      <c r="M1265" t="s">
        <v>536</v>
      </c>
      <c r="N1265" t="s">
        <v>22</v>
      </c>
      <c r="O1265" t="s">
        <v>24</v>
      </c>
      <c r="P1265" t="s">
        <v>26</v>
      </c>
      <c r="Q1265" t="s">
        <v>28</v>
      </c>
      <c r="R1265" t="s">
        <v>19</v>
      </c>
      <c r="S1265">
        <v>63323009301</v>
      </c>
    </row>
    <row r="1266" spans="1:19" hidden="1" x14ac:dyDescent="0.25">
      <c r="A1266">
        <v>20001</v>
      </c>
      <c r="B1266">
        <v>25000002</v>
      </c>
      <c r="C1266" t="s">
        <v>23776</v>
      </c>
      <c r="D1266" t="s">
        <v>15159</v>
      </c>
      <c r="E1266" t="s">
        <v>15157</v>
      </c>
      <c r="F1266">
        <v>46.19</v>
      </c>
      <c r="G1266" t="s">
        <v>21</v>
      </c>
      <c r="H1266" t="s">
        <v>531</v>
      </c>
      <c r="I1266" t="s">
        <v>532</v>
      </c>
      <c r="J1266" t="s">
        <v>533</v>
      </c>
      <c r="K1266" t="s">
        <v>534</v>
      </c>
      <c r="L1266" t="s">
        <v>535</v>
      </c>
      <c r="M1266" t="s">
        <v>536</v>
      </c>
      <c r="N1266" t="s">
        <v>22</v>
      </c>
      <c r="O1266" t="s">
        <v>24</v>
      </c>
      <c r="P1266" t="s">
        <v>26</v>
      </c>
      <c r="Q1266" t="s">
        <v>28</v>
      </c>
      <c r="R1266" t="s">
        <v>19</v>
      </c>
      <c r="S1266">
        <v>63323009301</v>
      </c>
    </row>
    <row r="1267" spans="1:19" x14ac:dyDescent="0.25">
      <c r="A1267">
        <v>20000</v>
      </c>
      <c r="B1267">
        <v>25000002</v>
      </c>
      <c r="C1267" t="s">
        <v>23776</v>
      </c>
      <c r="D1267" t="s">
        <v>15159</v>
      </c>
      <c r="E1267" t="s">
        <v>15157</v>
      </c>
      <c r="F1267">
        <v>46.19</v>
      </c>
      <c r="G1267" t="s">
        <v>21</v>
      </c>
      <c r="H1267" t="s">
        <v>531</v>
      </c>
      <c r="I1267" t="s">
        <v>532</v>
      </c>
      <c r="J1267" t="s">
        <v>533</v>
      </c>
      <c r="K1267" t="s">
        <v>534</v>
      </c>
      <c r="L1267" t="s">
        <v>535</v>
      </c>
      <c r="M1267" t="s">
        <v>536</v>
      </c>
      <c r="N1267" t="s">
        <v>22</v>
      </c>
      <c r="O1267" t="s">
        <v>24</v>
      </c>
      <c r="P1267" t="s">
        <v>26</v>
      </c>
      <c r="Q1267" t="s">
        <v>28</v>
      </c>
      <c r="R1267" t="s">
        <v>19</v>
      </c>
      <c r="S1267">
        <v>63323009330</v>
      </c>
    </row>
    <row r="1268" spans="1:19" hidden="1" x14ac:dyDescent="0.25">
      <c r="A1268">
        <v>20001</v>
      </c>
      <c r="B1268">
        <v>25000002</v>
      </c>
      <c r="C1268" t="s">
        <v>23776</v>
      </c>
      <c r="D1268" t="s">
        <v>15159</v>
      </c>
      <c r="E1268" t="s">
        <v>15157</v>
      </c>
      <c r="F1268">
        <v>46.19</v>
      </c>
      <c r="G1268" t="s">
        <v>21</v>
      </c>
      <c r="H1268" t="s">
        <v>531</v>
      </c>
      <c r="I1268" t="s">
        <v>532</v>
      </c>
      <c r="J1268" t="s">
        <v>533</v>
      </c>
      <c r="K1268" t="s">
        <v>534</v>
      </c>
      <c r="L1268" t="s">
        <v>535</v>
      </c>
      <c r="M1268" t="s">
        <v>536</v>
      </c>
      <c r="N1268" t="s">
        <v>22</v>
      </c>
      <c r="O1268" t="s">
        <v>24</v>
      </c>
      <c r="P1268" t="s">
        <v>26</v>
      </c>
      <c r="Q1268" t="s">
        <v>28</v>
      </c>
      <c r="R1268" t="s">
        <v>19</v>
      </c>
      <c r="S1268">
        <v>63323009330</v>
      </c>
    </row>
    <row r="1269" spans="1:19" x14ac:dyDescent="0.25">
      <c r="A1269">
        <v>20000</v>
      </c>
      <c r="B1269">
        <v>25000002</v>
      </c>
      <c r="C1269" t="s">
        <v>23901</v>
      </c>
      <c r="D1269" t="s">
        <v>15159</v>
      </c>
      <c r="E1269" t="s">
        <v>15157</v>
      </c>
      <c r="F1269">
        <v>26.68</v>
      </c>
      <c r="G1269" t="s">
        <v>21</v>
      </c>
      <c r="H1269" t="s">
        <v>531</v>
      </c>
      <c r="I1269" t="s">
        <v>532</v>
      </c>
      <c r="J1269" t="s">
        <v>533</v>
      </c>
      <c r="K1269" t="s">
        <v>534</v>
      </c>
      <c r="L1269" t="s">
        <v>535</v>
      </c>
      <c r="M1269" t="s">
        <v>536</v>
      </c>
      <c r="N1269" t="s">
        <v>22</v>
      </c>
      <c r="O1269" t="s">
        <v>24</v>
      </c>
      <c r="P1269" t="s">
        <v>26</v>
      </c>
      <c r="Q1269" t="s">
        <v>28</v>
      </c>
      <c r="R1269" t="s">
        <v>19</v>
      </c>
      <c r="S1269">
        <v>63323009502</v>
      </c>
    </row>
    <row r="1270" spans="1:19" x14ac:dyDescent="0.25">
      <c r="A1270">
        <v>20000</v>
      </c>
      <c r="B1270">
        <v>25000002</v>
      </c>
      <c r="C1270" t="s">
        <v>23901</v>
      </c>
      <c r="D1270" t="s">
        <v>15159</v>
      </c>
      <c r="E1270" t="s">
        <v>15157</v>
      </c>
      <c r="F1270">
        <v>26.68</v>
      </c>
      <c r="G1270" t="s">
        <v>21</v>
      </c>
      <c r="H1270" t="s">
        <v>531</v>
      </c>
      <c r="I1270" t="s">
        <v>532</v>
      </c>
      <c r="J1270" t="s">
        <v>533</v>
      </c>
      <c r="K1270" t="s">
        <v>534</v>
      </c>
      <c r="L1270" t="s">
        <v>535</v>
      </c>
      <c r="M1270" t="s">
        <v>536</v>
      </c>
      <c r="N1270" t="s">
        <v>22</v>
      </c>
      <c r="O1270" t="s">
        <v>24</v>
      </c>
      <c r="P1270" t="s">
        <v>26</v>
      </c>
      <c r="Q1270" t="s">
        <v>28</v>
      </c>
      <c r="R1270" t="s">
        <v>19</v>
      </c>
      <c r="S1270">
        <v>63323009561</v>
      </c>
    </row>
    <row r="1271" spans="1:19" x14ac:dyDescent="0.25">
      <c r="A1271">
        <v>20000</v>
      </c>
      <c r="B1271">
        <v>25000002</v>
      </c>
      <c r="C1271" t="s">
        <v>23901</v>
      </c>
      <c r="D1271" t="s">
        <v>15159</v>
      </c>
      <c r="E1271" t="s">
        <v>15157</v>
      </c>
      <c r="F1271">
        <v>23.39</v>
      </c>
      <c r="G1271" t="s">
        <v>21</v>
      </c>
      <c r="H1271" t="s">
        <v>531</v>
      </c>
      <c r="I1271" t="s">
        <v>532</v>
      </c>
      <c r="J1271" t="s">
        <v>533</v>
      </c>
      <c r="K1271" t="s">
        <v>534</v>
      </c>
      <c r="L1271" t="s">
        <v>535</v>
      </c>
      <c r="M1271" t="s">
        <v>536</v>
      </c>
      <c r="N1271" t="s">
        <v>22</v>
      </c>
      <c r="O1271" t="s">
        <v>24</v>
      </c>
      <c r="P1271" t="s">
        <v>26</v>
      </c>
      <c r="Q1271" t="s">
        <v>28</v>
      </c>
      <c r="R1271" t="s">
        <v>19</v>
      </c>
      <c r="S1271">
        <v>63323008861</v>
      </c>
    </row>
    <row r="1272" spans="1:19" hidden="1" x14ac:dyDescent="0.25">
      <c r="A1272">
        <v>20001</v>
      </c>
      <c r="B1272">
        <v>25000002</v>
      </c>
      <c r="C1272" t="s">
        <v>23901</v>
      </c>
      <c r="D1272" t="s">
        <v>15159</v>
      </c>
      <c r="E1272" t="s">
        <v>15157</v>
      </c>
      <c r="F1272">
        <v>23.39</v>
      </c>
      <c r="G1272" t="s">
        <v>21</v>
      </c>
      <c r="H1272" t="s">
        <v>531</v>
      </c>
      <c r="I1272" t="s">
        <v>532</v>
      </c>
      <c r="J1272" t="s">
        <v>533</v>
      </c>
      <c r="K1272" t="s">
        <v>534</v>
      </c>
      <c r="L1272" t="s">
        <v>535</v>
      </c>
      <c r="M1272" t="s">
        <v>536</v>
      </c>
      <c r="N1272" t="s">
        <v>22</v>
      </c>
      <c r="O1272" t="s">
        <v>24</v>
      </c>
      <c r="P1272" t="s">
        <v>26</v>
      </c>
      <c r="Q1272" t="s">
        <v>28</v>
      </c>
      <c r="R1272" t="s">
        <v>19</v>
      </c>
      <c r="S1272">
        <v>63323008861</v>
      </c>
    </row>
    <row r="1273" spans="1:19" x14ac:dyDescent="0.25">
      <c r="A1273">
        <v>20000</v>
      </c>
      <c r="B1273">
        <v>25000002</v>
      </c>
      <c r="C1273" t="s">
        <v>23905</v>
      </c>
      <c r="D1273" t="s">
        <v>15159</v>
      </c>
      <c r="E1273" t="s">
        <v>15157</v>
      </c>
      <c r="F1273">
        <v>100.3</v>
      </c>
      <c r="G1273" t="s">
        <v>21</v>
      </c>
      <c r="H1273" t="s">
        <v>531</v>
      </c>
      <c r="I1273" t="s">
        <v>532</v>
      </c>
      <c r="J1273" t="s">
        <v>533</v>
      </c>
      <c r="K1273" t="s">
        <v>534</v>
      </c>
      <c r="L1273" t="s">
        <v>535</v>
      </c>
      <c r="M1273" t="s">
        <v>536</v>
      </c>
      <c r="N1273" t="s">
        <v>22</v>
      </c>
      <c r="O1273" t="s">
        <v>24</v>
      </c>
      <c r="P1273" t="s">
        <v>26</v>
      </c>
      <c r="Q1273" t="s">
        <v>28</v>
      </c>
      <c r="R1273" t="s">
        <v>19</v>
      </c>
      <c r="S1273">
        <v>409739172</v>
      </c>
    </row>
    <row r="1274" spans="1:19" hidden="1" x14ac:dyDescent="0.25">
      <c r="A1274">
        <v>20001</v>
      </c>
      <c r="B1274">
        <v>25000002</v>
      </c>
      <c r="C1274" t="s">
        <v>23905</v>
      </c>
      <c r="D1274" t="s">
        <v>15159</v>
      </c>
      <c r="E1274" t="s">
        <v>15157</v>
      </c>
      <c r="F1274">
        <v>100.3</v>
      </c>
      <c r="G1274" t="s">
        <v>21</v>
      </c>
      <c r="H1274" t="s">
        <v>531</v>
      </c>
      <c r="I1274" t="s">
        <v>532</v>
      </c>
      <c r="J1274" t="s">
        <v>533</v>
      </c>
      <c r="K1274" t="s">
        <v>534</v>
      </c>
      <c r="L1274" t="s">
        <v>535</v>
      </c>
      <c r="M1274" t="s">
        <v>536</v>
      </c>
      <c r="N1274" t="s">
        <v>22</v>
      </c>
      <c r="O1274" t="s">
        <v>24</v>
      </c>
      <c r="P1274" t="s">
        <v>26</v>
      </c>
      <c r="Q1274" t="s">
        <v>28</v>
      </c>
      <c r="R1274" t="s">
        <v>19</v>
      </c>
      <c r="S1274">
        <v>409739172</v>
      </c>
    </row>
    <row r="1275" spans="1:19" x14ac:dyDescent="0.25">
      <c r="A1275">
        <v>20000</v>
      </c>
      <c r="B1275">
        <v>25000002</v>
      </c>
      <c r="C1275" t="s">
        <v>23905</v>
      </c>
      <c r="D1275" t="s">
        <v>15159</v>
      </c>
      <c r="E1275" t="s">
        <v>15157</v>
      </c>
      <c r="F1275">
        <v>154.16</v>
      </c>
      <c r="G1275" t="s">
        <v>21</v>
      </c>
      <c r="H1275" t="s">
        <v>531</v>
      </c>
      <c r="I1275" t="s">
        <v>532</v>
      </c>
      <c r="J1275" t="s">
        <v>533</v>
      </c>
      <c r="K1275" t="s">
        <v>534</v>
      </c>
      <c r="L1275" t="s">
        <v>535</v>
      </c>
      <c r="M1275" t="s">
        <v>536</v>
      </c>
      <c r="N1275" t="s">
        <v>22</v>
      </c>
      <c r="O1275" t="s">
        <v>24</v>
      </c>
      <c r="P1275" t="s">
        <v>26</v>
      </c>
      <c r="Q1275" t="s">
        <v>28</v>
      </c>
      <c r="R1275" t="s">
        <v>19</v>
      </c>
      <c r="S1275">
        <v>517341525</v>
      </c>
    </row>
    <row r="1276" spans="1:19" x14ac:dyDescent="0.25">
      <c r="A1276">
        <v>20000</v>
      </c>
      <c r="B1276">
        <v>25000002</v>
      </c>
      <c r="C1276" t="s">
        <v>23906</v>
      </c>
      <c r="D1276" t="s">
        <v>15159</v>
      </c>
      <c r="E1276" t="s">
        <v>15157</v>
      </c>
      <c r="F1276">
        <v>106.34</v>
      </c>
      <c r="G1276" t="s">
        <v>21</v>
      </c>
      <c r="H1276" t="s">
        <v>531</v>
      </c>
      <c r="I1276" t="s">
        <v>532</v>
      </c>
      <c r="J1276" t="s">
        <v>533</v>
      </c>
      <c r="K1276" t="s">
        <v>534</v>
      </c>
      <c r="L1276" t="s">
        <v>535</v>
      </c>
      <c r="M1276" t="s">
        <v>536</v>
      </c>
      <c r="N1276" t="s">
        <v>22</v>
      </c>
      <c r="O1276" t="s">
        <v>24</v>
      </c>
      <c r="P1276" t="s">
        <v>26</v>
      </c>
      <c r="Q1276" t="s">
        <v>28</v>
      </c>
      <c r="R1276" t="s">
        <v>19</v>
      </c>
      <c r="S1276">
        <v>63323017005</v>
      </c>
    </row>
    <row r="1277" spans="1:19" hidden="1" x14ac:dyDescent="0.25">
      <c r="A1277">
        <v>20001</v>
      </c>
      <c r="B1277">
        <v>25000002</v>
      </c>
      <c r="C1277" t="s">
        <v>23906</v>
      </c>
      <c r="D1277" t="s">
        <v>15159</v>
      </c>
      <c r="E1277" t="s">
        <v>15157</v>
      </c>
      <c r="F1277">
        <v>106.34</v>
      </c>
      <c r="G1277" t="s">
        <v>21</v>
      </c>
      <c r="H1277" t="s">
        <v>531</v>
      </c>
      <c r="I1277" t="s">
        <v>532</v>
      </c>
      <c r="J1277" t="s">
        <v>533</v>
      </c>
      <c r="K1277" t="s">
        <v>534</v>
      </c>
      <c r="L1277" t="s">
        <v>535</v>
      </c>
      <c r="M1277" t="s">
        <v>536</v>
      </c>
      <c r="N1277" t="s">
        <v>22</v>
      </c>
      <c r="O1277" t="s">
        <v>24</v>
      </c>
      <c r="P1277" t="s">
        <v>26</v>
      </c>
      <c r="Q1277" t="s">
        <v>28</v>
      </c>
      <c r="R1277" t="s">
        <v>19</v>
      </c>
      <c r="S1277">
        <v>63323017005</v>
      </c>
    </row>
    <row r="1278" spans="1:19" x14ac:dyDescent="0.25">
      <c r="A1278">
        <v>20000</v>
      </c>
      <c r="B1278">
        <v>25000002</v>
      </c>
      <c r="C1278" t="s">
        <v>23905</v>
      </c>
      <c r="D1278" t="s">
        <v>15159</v>
      </c>
      <c r="E1278" t="s">
        <v>15157</v>
      </c>
      <c r="F1278">
        <v>238.16</v>
      </c>
      <c r="G1278" t="s">
        <v>21</v>
      </c>
      <c r="H1278" t="s">
        <v>531</v>
      </c>
      <c r="I1278" t="s">
        <v>532</v>
      </c>
      <c r="J1278" t="s">
        <v>533</v>
      </c>
      <c r="K1278" t="s">
        <v>534</v>
      </c>
      <c r="L1278" t="s">
        <v>535</v>
      </c>
      <c r="M1278" t="s">
        <v>536</v>
      </c>
      <c r="N1278" t="s">
        <v>22</v>
      </c>
      <c r="O1278" t="s">
        <v>24</v>
      </c>
      <c r="P1278" t="s">
        <v>26</v>
      </c>
      <c r="Q1278" t="s">
        <v>28</v>
      </c>
      <c r="R1278" t="s">
        <v>19</v>
      </c>
      <c r="S1278">
        <v>63323017015</v>
      </c>
    </row>
    <row r="1279" spans="1:19" x14ac:dyDescent="0.25">
      <c r="A1279">
        <v>20000</v>
      </c>
      <c r="B1279">
        <v>25000002</v>
      </c>
      <c r="C1279" t="s">
        <v>23905</v>
      </c>
      <c r="D1279" t="s">
        <v>15159</v>
      </c>
      <c r="E1279" t="s">
        <v>15157</v>
      </c>
      <c r="F1279">
        <v>88.94</v>
      </c>
      <c r="G1279" t="s">
        <v>21</v>
      </c>
      <c r="H1279" t="s">
        <v>531</v>
      </c>
      <c r="I1279" t="s">
        <v>532</v>
      </c>
      <c r="J1279" t="s">
        <v>533</v>
      </c>
      <c r="K1279" t="s">
        <v>534</v>
      </c>
      <c r="L1279" t="s">
        <v>535</v>
      </c>
      <c r="M1279" t="s">
        <v>536</v>
      </c>
      <c r="N1279" t="s">
        <v>22</v>
      </c>
      <c r="O1279" t="s">
        <v>24</v>
      </c>
      <c r="P1279" t="s">
        <v>26</v>
      </c>
      <c r="Q1279" t="s">
        <v>28</v>
      </c>
      <c r="R1279" t="s">
        <v>19</v>
      </c>
      <c r="S1279">
        <v>409739182</v>
      </c>
    </row>
    <row r="1280" spans="1:19" hidden="1" x14ac:dyDescent="0.25">
      <c r="A1280">
        <v>20001</v>
      </c>
      <c r="B1280">
        <v>25000002</v>
      </c>
      <c r="C1280" t="s">
        <v>23905</v>
      </c>
      <c r="D1280" t="s">
        <v>15159</v>
      </c>
      <c r="E1280" t="s">
        <v>15157</v>
      </c>
      <c r="F1280">
        <v>88.94</v>
      </c>
      <c r="G1280" t="s">
        <v>21</v>
      </c>
      <c r="H1280" t="s">
        <v>531</v>
      </c>
      <c r="I1280" t="s">
        <v>532</v>
      </c>
      <c r="J1280" t="s">
        <v>533</v>
      </c>
      <c r="K1280" t="s">
        <v>534</v>
      </c>
      <c r="L1280" t="s">
        <v>535</v>
      </c>
      <c r="M1280" t="s">
        <v>536</v>
      </c>
      <c r="N1280" t="s">
        <v>22</v>
      </c>
      <c r="O1280" t="s">
        <v>24</v>
      </c>
      <c r="P1280" t="s">
        <v>26</v>
      </c>
      <c r="Q1280" t="s">
        <v>28</v>
      </c>
      <c r="R1280" t="s">
        <v>19</v>
      </c>
      <c r="S1280">
        <v>409739182</v>
      </c>
    </row>
    <row r="1281" spans="1:19" x14ac:dyDescent="0.25">
      <c r="A1281">
        <v>20000</v>
      </c>
      <c r="B1281">
        <v>25000002</v>
      </c>
      <c r="C1281" t="s">
        <v>23905</v>
      </c>
      <c r="D1281" t="s">
        <v>15159</v>
      </c>
      <c r="E1281" t="s">
        <v>15157</v>
      </c>
      <c r="F1281">
        <v>238.16</v>
      </c>
      <c r="G1281" t="s">
        <v>21</v>
      </c>
      <c r="H1281" t="s">
        <v>531</v>
      </c>
      <c r="I1281" t="s">
        <v>532</v>
      </c>
      <c r="J1281" t="s">
        <v>533</v>
      </c>
      <c r="K1281" t="s">
        <v>534</v>
      </c>
      <c r="L1281" t="s">
        <v>535</v>
      </c>
      <c r="M1281" t="s">
        <v>536</v>
      </c>
      <c r="N1281" t="s">
        <v>22</v>
      </c>
      <c r="O1281" t="s">
        <v>24</v>
      </c>
      <c r="P1281" t="s">
        <v>26</v>
      </c>
      <c r="Q1281" t="s">
        <v>28</v>
      </c>
      <c r="R1281" t="s">
        <v>19</v>
      </c>
      <c r="S1281">
        <v>63323088101</v>
      </c>
    </row>
    <row r="1282" spans="1:19" hidden="1" x14ac:dyDescent="0.25">
      <c r="A1282">
        <v>20001</v>
      </c>
      <c r="B1282">
        <v>25000002</v>
      </c>
      <c r="C1282" t="s">
        <v>23905</v>
      </c>
      <c r="D1282" t="s">
        <v>15159</v>
      </c>
      <c r="E1282" t="s">
        <v>15157</v>
      </c>
      <c r="F1282">
        <v>238.16</v>
      </c>
      <c r="G1282" t="s">
        <v>21</v>
      </c>
      <c r="H1282" t="s">
        <v>531</v>
      </c>
      <c r="I1282" t="s">
        <v>532</v>
      </c>
      <c r="J1282" t="s">
        <v>533</v>
      </c>
      <c r="K1282" t="s">
        <v>534</v>
      </c>
      <c r="L1282" t="s">
        <v>535</v>
      </c>
      <c r="M1282" t="s">
        <v>536</v>
      </c>
      <c r="N1282" t="s">
        <v>22</v>
      </c>
      <c r="O1282" t="s">
        <v>24</v>
      </c>
      <c r="P1282" t="s">
        <v>26</v>
      </c>
      <c r="Q1282" t="s">
        <v>28</v>
      </c>
      <c r="R1282" t="s">
        <v>19</v>
      </c>
      <c r="S1282">
        <v>63323088101</v>
      </c>
    </row>
    <row r="1283" spans="1:19" x14ac:dyDescent="0.25">
      <c r="A1283">
        <v>20000</v>
      </c>
      <c r="B1283">
        <v>25000002</v>
      </c>
      <c r="C1283" t="s">
        <v>23905</v>
      </c>
      <c r="D1283" t="s">
        <v>15159</v>
      </c>
      <c r="E1283" t="s">
        <v>15157</v>
      </c>
      <c r="F1283">
        <v>238.16</v>
      </c>
      <c r="G1283" t="s">
        <v>21</v>
      </c>
      <c r="H1283" t="s">
        <v>531</v>
      </c>
      <c r="I1283" t="s">
        <v>532</v>
      </c>
      <c r="J1283" t="s">
        <v>533</v>
      </c>
      <c r="K1283" t="s">
        <v>534</v>
      </c>
      <c r="L1283" t="s">
        <v>535</v>
      </c>
      <c r="M1283" t="s">
        <v>536</v>
      </c>
      <c r="N1283" t="s">
        <v>22</v>
      </c>
      <c r="O1283" t="s">
        <v>24</v>
      </c>
      <c r="P1283" t="s">
        <v>26</v>
      </c>
      <c r="Q1283" t="s">
        <v>28</v>
      </c>
      <c r="R1283" t="s">
        <v>19</v>
      </c>
      <c r="S1283">
        <v>63323088116</v>
      </c>
    </row>
    <row r="1284" spans="1:19" hidden="1" x14ac:dyDescent="0.25">
      <c r="A1284">
        <v>20001</v>
      </c>
      <c r="B1284">
        <v>25000002</v>
      </c>
      <c r="C1284" t="s">
        <v>23905</v>
      </c>
      <c r="D1284" t="s">
        <v>15159</v>
      </c>
      <c r="E1284" t="s">
        <v>15157</v>
      </c>
      <c r="F1284">
        <v>238.16</v>
      </c>
      <c r="G1284" t="s">
        <v>21</v>
      </c>
      <c r="H1284" t="s">
        <v>531</v>
      </c>
      <c r="I1284" t="s">
        <v>532</v>
      </c>
      <c r="J1284" t="s">
        <v>533</v>
      </c>
      <c r="K1284" t="s">
        <v>534</v>
      </c>
      <c r="L1284" t="s">
        <v>535</v>
      </c>
      <c r="M1284" t="s">
        <v>536</v>
      </c>
      <c r="N1284" t="s">
        <v>22</v>
      </c>
      <c r="O1284" t="s">
        <v>24</v>
      </c>
      <c r="P1284" t="s">
        <v>26</v>
      </c>
      <c r="Q1284" t="s">
        <v>28</v>
      </c>
      <c r="R1284" t="s">
        <v>19</v>
      </c>
      <c r="S1284">
        <v>63323088116</v>
      </c>
    </row>
    <row r="1285" spans="1:19" x14ac:dyDescent="0.25">
      <c r="A1285">
        <v>20000</v>
      </c>
      <c r="B1285">
        <v>25000002</v>
      </c>
      <c r="C1285" t="s">
        <v>23907</v>
      </c>
      <c r="D1285" t="s">
        <v>15158</v>
      </c>
      <c r="E1285" t="s">
        <v>15157</v>
      </c>
      <c r="F1285">
        <v>38</v>
      </c>
      <c r="G1285" t="s">
        <v>21</v>
      </c>
      <c r="H1285" t="s">
        <v>531</v>
      </c>
      <c r="I1285" t="s">
        <v>532</v>
      </c>
      <c r="J1285" t="s">
        <v>533</v>
      </c>
      <c r="K1285" t="s">
        <v>534</v>
      </c>
      <c r="L1285" t="s">
        <v>535</v>
      </c>
      <c r="M1285" t="s">
        <v>536</v>
      </c>
      <c r="N1285" t="s">
        <v>22</v>
      </c>
      <c r="O1285" t="s">
        <v>24</v>
      </c>
      <c r="P1285" t="s">
        <v>26</v>
      </c>
      <c r="Q1285" t="s">
        <v>28</v>
      </c>
      <c r="R1285" t="s">
        <v>19</v>
      </c>
      <c r="S1285">
        <v>10702003645</v>
      </c>
    </row>
    <row r="1286" spans="1:19" x14ac:dyDescent="0.25">
      <c r="A1286">
        <v>20000</v>
      </c>
      <c r="B1286">
        <v>25000002</v>
      </c>
      <c r="C1286" t="s">
        <v>23908</v>
      </c>
      <c r="D1286" t="s">
        <v>15159</v>
      </c>
      <c r="E1286" t="s">
        <v>15157</v>
      </c>
      <c r="F1286">
        <v>123.53</v>
      </c>
      <c r="G1286" t="s">
        <v>21</v>
      </c>
      <c r="H1286" t="s">
        <v>531</v>
      </c>
      <c r="I1286" t="s">
        <v>532</v>
      </c>
      <c r="J1286" t="s">
        <v>533</v>
      </c>
      <c r="K1286" t="s">
        <v>534</v>
      </c>
      <c r="L1286" t="s">
        <v>535</v>
      </c>
      <c r="M1286" t="s">
        <v>536</v>
      </c>
      <c r="N1286" t="s">
        <v>22</v>
      </c>
      <c r="O1286" t="s">
        <v>24</v>
      </c>
      <c r="P1286" t="s">
        <v>26</v>
      </c>
      <c r="Q1286" t="s">
        <v>28</v>
      </c>
      <c r="R1286" t="s">
        <v>19</v>
      </c>
      <c r="S1286">
        <v>517501901</v>
      </c>
    </row>
    <row r="1287" spans="1:19" x14ac:dyDescent="0.25">
      <c r="A1287">
        <v>20000</v>
      </c>
      <c r="B1287">
        <v>25000002</v>
      </c>
      <c r="C1287" t="s">
        <v>23908</v>
      </c>
      <c r="D1287" t="s">
        <v>15159</v>
      </c>
      <c r="E1287" t="s">
        <v>15157</v>
      </c>
      <c r="F1287">
        <v>469.73</v>
      </c>
      <c r="G1287" t="s">
        <v>21</v>
      </c>
      <c r="H1287" t="s">
        <v>531</v>
      </c>
      <c r="I1287" t="s">
        <v>532</v>
      </c>
      <c r="J1287" t="s">
        <v>533</v>
      </c>
      <c r="K1287" t="s">
        <v>534</v>
      </c>
      <c r="L1287" t="s">
        <v>535</v>
      </c>
      <c r="M1287" t="s">
        <v>536</v>
      </c>
      <c r="N1287" t="s">
        <v>22</v>
      </c>
      <c r="O1287" t="s">
        <v>24</v>
      </c>
      <c r="P1287" t="s">
        <v>26</v>
      </c>
      <c r="Q1287" t="s">
        <v>28</v>
      </c>
      <c r="R1287" t="s">
        <v>19</v>
      </c>
      <c r="S1287">
        <v>60267070550</v>
      </c>
    </row>
    <row r="1288" spans="1:19" hidden="1" x14ac:dyDescent="0.25">
      <c r="A1288">
        <v>20001</v>
      </c>
      <c r="B1288">
        <v>25000002</v>
      </c>
      <c r="C1288" t="s">
        <v>23908</v>
      </c>
      <c r="D1288" t="s">
        <v>15159</v>
      </c>
      <c r="E1288" t="s">
        <v>15157</v>
      </c>
      <c r="F1288">
        <v>469.73</v>
      </c>
      <c r="G1288" t="s">
        <v>21</v>
      </c>
      <c r="H1288" t="s">
        <v>531</v>
      </c>
      <c r="I1288" t="s">
        <v>532</v>
      </c>
      <c r="J1288" t="s">
        <v>533</v>
      </c>
      <c r="K1288" t="s">
        <v>534</v>
      </c>
      <c r="L1288" t="s">
        <v>535</v>
      </c>
      <c r="M1288" t="s">
        <v>536</v>
      </c>
      <c r="N1288" t="s">
        <v>22</v>
      </c>
      <c r="O1288" t="s">
        <v>24</v>
      </c>
      <c r="P1288" t="s">
        <v>26</v>
      </c>
      <c r="Q1288" t="s">
        <v>28</v>
      </c>
      <c r="R1288" t="s">
        <v>19</v>
      </c>
      <c r="S1288">
        <v>60267070550</v>
      </c>
    </row>
    <row r="1289" spans="1:19" x14ac:dyDescent="0.25">
      <c r="A1289">
        <v>20000</v>
      </c>
      <c r="B1289">
        <v>25000002</v>
      </c>
      <c r="C1289" t="s">
        <v>23909</v>
      </c>
      <c r="D1289" t="s">
        <v>15158</v>
      </c>
      <c r="E1289" t="s">
        <v>15157</v>
      </c>
      <c r="F1289">
        <v>10.26</v>
      </c>
      <c r="G1289" t="s">
        <v>21</v>
      </c>
      <c r="H1289" t="s">
        <v>531</v>
      </c>
      <c r="I1289" t="s">
        <v>532</v>
      </c>
      <c r="J1289" t="s">
        <v>533</v>
      </c>
      <c r="K1289" t="s">
        <v>534</v>
      </c>
      <c r="L1289" t="s">
        <v>535</v>
      </c>
      <c r="M1289" t="s">
        <v>536</v>
      </c>
      <c r="N1289" t="s">
        <v>22</v>
      </c>
      <c r="O1289" t="s">
        <v>24</v>
      </c>
      <c r="P1289" t="s">
        <v>26</v>
      </c>
      <c r="Q1289" t="s">
        <v>28</v>
      </c>
      <c r="R1289" t="s">
        <v>19</v>
      </c>
      <c r="S1289">
        <v>121065930</v>
      </c>
    </row>
    <row r="1290" spans="1:19" x14ac:dyDescent="0.25">
      <c r="A1290">
        <v>20000</v>
      </c>
      <c r="B1290">
        <v>25000002</v>
      </c>
      <c r="C1290" t="s">
        <v>23910</v>
      </c>
      <c r="D1290" t="s">
        <v>15158</v>
      </c>
      <c r="E1290" t="s">
        <v>15157</v>
      </c>
      <c r="F1290">
        <v>96.62</v>
      </c>
      <c r="G1290" t="s">
        <v>21</v>
      </c>
      <c r="H1290" t="s">
        <v>531</v>
      </c>
      <c r="I1290" t="s">
        <v>532</v>
      </c>
      <c r="J1290" t="s">
        <v>533</v>
      </c>
      <c r="K1290" t="s">
        <v>534</v>
      </c>
      <c r="L1290" t="s">
        <v>535</v>
      </c>
      <c r="M1290" t="s">
        <v>536</v>
      </c>
      <c r="N1290" t="s">
        <v>22</v>
      </c>
      <c r="O1290" t="s">
        <v>24</v>
      </c>
      <c r="P1290" t="s">
        <v>26</v>
      </c>
      <c r="Q1290" t="s">
        <v>28</v>
      </c>
      <c r="R1290" t="s">
        <v>19</v>
      </c>
      <c r="S1290">
        <v>603090058</v>
      </c>
    </row>
    <row r="1291" spans="1:19" hidden="1" x14ac:dyDescent="0.25">
      <c r="A1291">
        <v>20001</v>
      </c>
      <c r="B1291">
        <v>25000002</v>
      </c>
      <c r="C1291" t="s">
        <v>23910</v>
      </c>
      <c r="D1291" t="s">
        <v>15158</v>
      </c>
      <c r="E1291" t="s">
        <v>15157</v>
      </c>
      <c r="F1291">
        <v>96.62</v>
      </c>
      <c r="G1291" t="s">
        <v>21</v>
      </c>
      <c r="H1291" t="s">
        <v>531</v>
      </c>
      <c r="I1291" t="s">
        <v>532</v>
      </c>
      <c r="J1291" t="s">
        <v>533</v>
      </c>
      <c r="K1291" t="s">
        <v>534</v>
      </c>
      <c r="L1291" t="s">
        <v>535</v>
      </c>
      <c r="M1291" t="s">
        <v>536</v>
      </c>
      <c r="N1291" t="s">
        <v>22</v>
      </c>
      <c r="O1291" t="s">
        <v>24</v>
      </c>
      <c r="P1291" t="s">
        <v>26</v>
      </c>
      <c r="Q1291" t="s">
        <v>28</v>
      </c>
      <c r="R1291" t="s">
        <v>19</v>
      </c>
      <c r="S1291">
        <v>603090058</v>
      </c>
    </row>
    <row r="1292" spans="1:19" x14ac:dyDescent="0.25">
      <c r="A1292">
        <v>20000</v>
      </c>
      <c r="B1292">
        <v>25000002</v>
      </c>
      <c r="C1292" t="s">
        <v>23910</v>
      </c>
      <c r="D1292" t="s">
        <v>15158</v>
      </c>
      <c r="E1292" t="s">
        <v>15157</v>
      </c>
      <c r="F1292">
        <v>18.670000000000002</v>
      </c>
      <c r="G1292" t="s">
        <v>21</v>
      </c>
      <c r="H1292" t="s">
        <v>531</v>
      </c>
      <c r="I1292" t="s">
        <v>532</v>
      </c>
      <c r="J1292" t="s">
        <v>533</v>
      </c>
      <c r="K1292" t="s">
        <v>534</v>
      </c>
      <c r="L1292" t="s">
        <v>535</v>
      </c>
      <c r="M1292" t="s">
        <v>536</v>
      </c>
      <c r="N1292" t="s">
        <v>22</v>
      </c>
      <c r="O1292" t="s">
        <v>24</v>
      </c>
      <c r="P1292" t="s">
        <v>26</v>
      </c>
      <c r="Q1292" t="s">
        <v>28</v>
      </c>
      <c r="R1292" t="s">
        <v>19</v>
      </c>
      <c r="S1292">
        <v>57896043516</v>
      </c>
    </row>
    <row r="1293" spans="1:19" x14ac:dyDescent="0.25">
      <c r="A1293">
        <v>20000</v>
      </c>
      <c r="B1293">
        <v>25000002</v>
      </c>
      <c r="C1293" t="s">
        <v>23910</v>
      </c>
      <c r="D1293" t="s">
        <v>15158</v>
      </c>
      <c r="E1293" t="s">
        <v>15157</v>
      </c>
      <c r="F1293">
        <v>71.58</v>
      </c>
      <c r="G1293" t="s">
        <v>21</v>
      </c>
      <c r="H1293" t="s">
        <v>531</v>
      </c>
      <c r="I1293" t="s">
        <v>532</v>
      </c>
      <c r="J1293" t="s">
        <v>533</v>
      </c>
      <c r="K1293" t="s">
        <v>534</v>
      </c>
      <c r="L1293" t="s">
        <v>535</v>
      </c>
      <c r="M1293" t="s">
        <v>536</v>
      </c>
      <c r="N1293" t="s">
        <v>22</v>
      </c>
      <c r="O1293" t="s">
        <v>24</v>
      </c>
      <c r="P1293" t="s">
        <v>26</v>
      </c>
      <c r="Q1293" t="s">
        <v>28</v>
      </c>
      <c r="R1293" t="s">
        <v>19</v>
      </c>
      <c r="S1293">
        <v>46287050001</v>
      </c>
    </row>
    <row r="1294" spans="1:19" x14ac:dyDescent="0.25">
      <c r="A1294">
        <v>20000</v>
      </c>
      <c r="B1294">
        <v>25000002</v>
      </c>
      <c r="C1294" t="s">
        <v>23909</v>
      </c>
      <c r="D1294" t="s">
        <v>15158</v>
      </c>
      <c r="E1294" t="s">
        <v>15157</v>
      </c>
      <c r="F1294">
        <v>21.32</v>
      </c>
      <c r="G1294" t="s">
        <v>21</v>
      </c>
      <c r="H1294" t="s">
        <v>531</v>
      </c>
      <c r="I1294" t="s">
        <v>532</v>
      </c>
      <c r="J1294" t="s">
        <v>533</v>
      </c>
      <c r="K1294" t="s">
        <v>534</v>
      </c>
      <c r="L1294" t="s">
        <v>535</v>
      </c>
      <c r="M1294" t="s">
        <v>536</v>
      </c>
      <c r="N1294" t="s">
        <v>22</v>
      </c>
      <c r="O1294" t="s">
        <v>24</v>
      </c>
      <c r="P1294" t="s">
        <v>26</v>
      </c>
      <c r="Q1294" t="s">
        <v>28</v>
      </c>
      <c r="R1294" t="s">
        <v>19</v>
      </c>
      <c r="S1294">
        <v>46287050030</v>
      </c>
    </row>
    <row r="1295" spans="1:19" hidden="1" x14ac:dyDescent="0.25">
      <c r="A1295">
        <v>20001</v>
      </c>
      <c r="B1295">
        <v>25000002</v>
      </c>
      <c r="C1295" t="s">
        <v>23909</v>
      </c>
      <c r="D1295" t="s">
        <v>15158</v>
      </c>
      <c r="E1295" t="s">
        <v>15157</v>
      </c>
      <c r="F1295">
        <v>21.32</v>
      </c>
      <c r="G1295" t="s">
        <v>21</v>
      </c>
      <c r="H1295" t="s">
        <v>531</v>
      </c>
      <c r="I1295" t="s">
        <v>532</v>
      </c>
      <c r="J1295" t="s">
        <v>533</v>
      </c>
      <c r="K1295" t="s">
        <v>534</v>
      </c>
      <c r="L1295" t="s">
        <v>535</v>
      </c>
      <c r="M1295" t="s">
        <v>536</v>
      </c>
      <c r="N1295" t="s">
        <v>22</v>
      </c>
      <c r="O1295" t="s">
        <v>24</v>
      </c>
      <c r="P1295" t="s">
        <v>26</v>
      </c>
      <c r="Q1295" t="s">
        <v>28</v>
      </c>
      <c r="R1295" t="s">
        <v>19</v>
      </c>
      <c r="S1295">
        <v>46287050030</v>
      </c>
    </row>
    <row r="1296" spans="1:19" x14ac:dyDescent="0.25">
      <c r="A1296">
        <v>20000</v>
      </c>
      <c r="B1296">
        <v>25000002</v>
      </c>
      <c r="C1296" t="s">
        <v>23911</v>
      </c>
      <c r="D1296" t="s">
        <v>15158</v>
      </c>
      <c r="E1296" t="s">
        <v>15157</v>
      </c>
      <c r="F1296">
        <v>31.58</v>
      </c>
      <c r="G1296" t="s">
        <v>21</v>
      </c>
      <c r="H1296" t="s">
        <v>531</v>
      </c>
      <c r="I1296" t="s">
        <v>532</v>
      </c>
      <c r="J1296" t="s">
        <v>533</v>
      </c>
      <c r="K1296" t="s">
        <v>534</v>
      </c>
      <c r="L1296" t="s">
        <v>535</v>
      </c>
      <c r="M1296" t="s">
        <v>536</v>
      </c>
      <c r="N1296" t="s">
        <v>22</v>
      </c>
      <c r="O1296" t="s">
        <v>24</v>
      </c>
      <c r="P1296" t="s">
        <v>26</v>
      </c>
      <c r="Q1296" t="s">
        <v>28</v>
      </c>
      <c r="R1296" t="s">
        <v>19</v>
      </c>
      <c r="S1296">
        <v>54162070016</v>
      </c>
    </row>
    <row r="1297" spans="1:19" x14ac:dyDescent="0.25">
      <c r="A1297">
        <v>20000</v>
      </c>
      <c r="B1297">
        <v>25000002</v>
      </c>
      <c r="C1297" t="s">
        <v>23912</v>
      </c>
      <c r="D1297" t="s">
        <v>15181</v>
      </c>
      <c r="E1297" t="s">
        <v>15157</v>
      </c>
      <c r="F1297">
        <v>502.83</v>
      </c>
      <c r="G1297" t="s">
        <v>21</v>
      </c>
      <c r="H1297" t="s">
        <v>531</v>
      </c>
      <c r="I1297" t="s">
        <v>532</v>
      </c>
      <c r="J1297" t="s">
        <v>533</v>
      </c>
      <c r="K1297" t="s">
        <v>534</v>
      </c>
      <c r="L1297" t="s">
        <v>535</v>
      </c>
      <c r="M1297" t="s">
        <v>536</v>
      </c>
      <c r="N1297" t="s">
        <v>22</v>
      </c>
      <c r="O1297" t="s">
        <v>24</v>
      </c>
      <c r="P1297" t="s">
        <v>26</v>
      </c>
      <c r="Q1297" t="s">
        <v>28</v>
      </c>
      <c r="R1297" t="s">
        <v>19</v>
      </c>
      <c r="S1297">
        <v>49011428</v>
      </c>
    </row>
    <row r="1298" spans="1:19" hidden="1" x14ac:dyDescent="0.25">
      <c r="A1298">
        <v>20001</v>
      </c>
      <c r="B1298">
        <v>25000002</v>
      </c>
      <c r="C1298" t="s">
        <v>23912</v>
      </c>
      <c r="D1298" t="s">
        <v>15181</v>
      </c>
      <c r="E1298" t="s">
        <v>15157</v>
      </c>
      <c r="F1298">
        <v>502.83</v>
      </c>
      <c r="G1298" t="s">
        <v>21</v>
      </c>
      <c r="H1298" t="s">
        <v>531</v>
      </c>
      <c r="I1298" t="s">
        <v>532</v>
      </c>
      <c r="J1298" t="s">
        <v>533</v>
      </c>
      <c r="K1298" t="s">
        <v>534</v>
      </c>
      <c r="L1298" t="s">
        <v>535</v>
      </c>
      <c r="M1298" t="s">
        <v>536</v>
      </c>
      <c r="N1298" t="s">
        <v>22</v>
      </c>
      <c r="O1298" t="s">
        <v>24</v>
      </c>
      <c r="P1298" t="s">
        <v>26</v>
      </c>
      <c r="Q1298" t="s">
        <v>28</v>
      </c>
      <c r="R1298" t="s">
        <v>19</v>
      </c>
      <c r="S1298">
        <v>49011428</v>
      </c>
    </row>
    <row r="1299" spans="1:19" x14ac:dyDescent="0.25">
      <c r="A1299">
        <v>20000</v>
      </c>
      <c r="B1299">
        <v>25000002</v>
      </c>
      <c r="C1299" t="s">
        <v>23913</v>
      </c>
      <c r="D1299" t="s">
        <v>15159</v>
      </c>
      <c r="E1299" t="s">
        <v>15157</v>
      </c>
      <c r="F1299">
        <v>603.13</v>
      </c>
      <c r="G1299" t="s">
        <v>21</v>
      </c>
      <c r="H1299" t="s">
        <v>531</v>
      </c>
      <c r="I1299" t="s">
        <v>532</v>
      </c>
      <c r="J1299" t="s">
        <v>533</v>
      </c>
      <c r="K1299" t="s">
        <v>534</v>
      </c>
      <c r="L1299" t="s">
        <v>535</v>
      </c>
      <c r="M1299" t="s">
        <v>536</v>
      </c>
      <c r="N1299" t="s">
        <v>22</v>
      </c>
      <c r="O1299" t="s">
        <v>24</v>
      </c>
      <c r="P1299" t="s">
        <v>26</v>
      </c>
      <c r="Q1299" t="s">
        <v>28</v>
      </c>
      <c r="R1299" t="s">
        <v>19</v>
      </c>
      <c r="S1299">
        <v>24208053920</v>
      </c>
    </row>
    <row r="1300" spans="1:19" hidden="1" x14ac:dyDescent="0.25">
      <c r="A1300">
        <v>20001</v>
      </c>
      <c r="B1300">
        <v>25000002</v>
      </c>
      <c r="C1300" t="s">
        <v>23913</v>
      </c>
      <c r="D1300" t="s">
        <v>15159</v>
      </c>
      <c r="E1300" t="s">
        <v>15157</v>
      </c>
      <c r="F1300">
        <v>603.13</v>
      </c>
      <c r="G1300" t="s">
        <v>21</v>
      </c>
      <c r="H1300" t="s">
        <v>531</v>
      </c>
      <c r="I1300" t="s">
        <v>532</v>
      </c>
      <c r="J1300" t="s">
        <v>533</v>
      </c>
      <c r="K1300" t="s">
        <v>534</v>
      </c>
      <c r="L1300" t="s">
        <v>535</v>
      </c>
      <c r="M1300" t="s">
        <v>536</v>
      </c>
      <c r="N1300" t="s">
        <v>22</v>
      </c>
      <c r="O1300" t="s">
        <v>24</v>
      </c>
      <c r="P1300" t="s">
        <v>26</v>
      </c>
      <c r="Q1300" t="s">
        <v>28</v>
      </c>
      <c r="R1300" t="s">
        <v>19</v>
      </c>
      <c r="S1300">
        <v>24208053920</v>
      </c>
    </row>
    <row r="1301" spans="1:19" x14ac:dyDescent="0.25">
      <c r="A1301">
        <v>20000</v>
      </c>
      <c r="B1301">
        <v>25000002</v>
      </c>
      <c r="C1301" t="s">
        <v>23914</v>
      </c>
      <c r="D1301" t="s">
        <v>15158</v>
      </c>
      <c r="E1301" t="s">
        <v>15157</v>
      </c>
      <c r="F1301">
        <v>59.4</v>
      </c>
      <c r="G1301" t="s">
        <v>21</v>
      </c>
      <c r="H1301" t="s">
        <v>531</v>
      </c>
      <c r="I1301" t="s">
        <v>532</v>
      </c>
      <c r="J1301" t="s">
        <v>533</v>
      </c>
      <c r="K1301" t="s">
        <v>534</v>
      </c>
      <c r="L1301" t="s">
        <v>535</v>
      </c>
      <c r="M1301" t="s">
        <v>536</v>
      </c>
      <c r="N1301" t="s">
        <v>22</v>
      </c>
      <c r="O1301" t="s">
        <v>24</v>
      </c>
      <c r="P1301" t="s">
        <v>26</v>
      </c>
      <c r="Q1301" t="s">
        <v>28</v>
      </c>
      <c r="R1301" t="s">
        <v>19</v>
      </c>
      <c r="S1301">
        <v>87701040072</v>
      </c>
    </row>
    <row r="1302" spans="1:19" x14ac:dyDescent="0.25">
      <c r="A1302">
        <v>20000</v>
      </c>
      <c r="B1302">
        <v>25000002</v>
      </c>
      <c r="C1302" t="s">
        <v>23914</v>
      </c>
      <c r="D1302" t="s">
        <v>15158</v>
      </c>
      <c r="E1302" t="s">
        <v>15157</v>
      </c>
      <c r="F1302">
        <v>58.23</v>
      </c>
      <c r="G1302" t="s">
        <v>21</v>
      </c>
      <c r="H1302" t="s">
        <v>531</v>
      </c>
      <c r="I1302" t="s">
        <v>532</v>
      </c>
      <c r="J1302" t="s">
        <v>533</v>
      </c>
      <c r="K1302" t="s">
        <v>534</v>
      </c>
      <c r="L1302" t="s">
        <v>535</v>
      </c>
      <c r="M1302" t="s">
        <v>536</v>
      </c>
      <c r="N1302" t="s">
        <v>22</v>
      </c>
      <c r="O1302" t="s">
        <v>24</v>
      </c>
      <c r="P1302" t="s">
        <v>26</v>
      </c>
      <c r="Q1302" t="s">
        <v>28</v>
      </c>
      <c r="R1302" t="s">
        <v>19</v>
      </c>
      <c r="S1302">
        <v>395103196</v>
      </c>
    </row>
    <row r="1303" spans="1:19" x14ac:dyDescent="0.25">
      <c r="A1303">
        <v>20000</v>
      </c>
      <c r="B1303">
        <v>25000002</v>
      </c>
      <c r="C1303" t="s">
        <v>23915</v>
      </c>
      <c r="D1303" t="s">
        <v>15158</v>
      </c>
      <c r="E1303" t="s">
        <v>15157</v>
      </c>
      <c r="F1303">
        <v>164.95</v>
      </c>
      <c r="G1303" t="s">
        <v>21</v>
      </c>
      <c r="H1303" t="s">
        <v>531</v>
      </c>
      <c r="I1303" t="s">
        <v>532</v>
      </c>
      <c r="J1303" t="s">
        <v>533</v>
      </c>
      <c r="K1303" t="s">
        <v>534</v>
      </c>
      <c r="L1303" t="s">
        <v>535</v>
      </c>
      <c r="M1303" t="s">
        <v>536</v>
      </c>
      <c r="N1303" t="s">
        <v>22</v>
      </c>
      <c r="O1303" t="s">
        <v>24</v>
      </c>
      <c r="P1303" t="s">
        <v>26</v>
      </c>
      <c r="Q1303" t="s">
        <v>28</v>
      </c>
      <c r="R1303" t="s">
        <v>19</v>
      </c>
      <c r="S1303">
        <v>87701040065</v>
      </c>
    </row>
    <row r="1304" spans="1:19" x14ac:dyDescent="0.25">
      <c r="A1304">
        <v>20000</v>
      </c>
      <c r="B1304">
        <v>25000002</v>
      </c>
      <c r="C1304" t="s">
        <v>23915</v>
      </c>
      <c r="D1304" t="s">
        <v>15158</v>
      </c>
      <c r="E1304" t="s">
        <v>15157</v>
      </c>
      <c r="F1304">
        <v>174.29</v>
      </c>
      <c r="G1304" t="s">
        <v>21</v>
      </c>
      <c r="H1304" t="s">
        <v>531</v>
      </c>
      <c r="I1304" t="s">
        <v>532</v>
      </c>
      <c r="J1304" t="s">
        <v>533</v>
      </c>
      <c r="K1304" t="s">
        <v>534</v>
      </c>
      <c r="L1304" t="s">
        <v>535</v>
      </c>
      <c r="M1304" t="s">
        <v>536</v>
      </c>
      <c r="N1304" t="s">
        <v>22</v>
      </c>
      <c r="O1304" t="s">
        <v>24</v>
      </c>
      <c r="P1304" t="s">
        <v>26</v>
      </c>
      <c r="Q1304" t="s">
        <v>28</v>
      </c>
      <c r="R1304" t="s">
        <v>19</v>
      </c>
      <c r="S1304">
        <v>395103116</v>
      </c>
    </row>
    <row r="1305" spans="1:19" hidden="1" x14ac:dyDescent="0.25">
      <c r="A1305">
        <v>20001</v>
      </c>
      <c r="B1305">
        <v>25000002</v>
      </c>
      <c r="C1305" t="s">
        <v>23915</v>
      </c>
      <c r="D1305" t="s">
        <v>15158</v>
      </c>
      <c r="E1305" t="s">
        <v>15157</v>
      </c>
      <c r="F1305">
        <v>174.29</v>
      </c>
      <c r="G1305" t="s">
        <v>21</v>
      </c>
      <c r="H1305" t="s">
        <v>531</v>
      </c>
      <c r="I1305" t="s">
        <v>532</v>
      </c>
      <c r="J1305" t="s">
        <v>533</v>
      </c>
      <c r="K1305" t="s">
        <v>534</v>
      </c>
      <c r="L1305" t="s">
        <v>535</v>
      </c>
      <c r="M1305" t="s">
        <v>536</v>
      </c>
      <c r="N1305" t="s">
        <v>22</v>
      </c>
      <c r="O1305" t="s">
        <v>24</v>
      </c>
      <c r="P1305" t="s">
        <v>26</v>
      </c>
      <c r="Q1305" t="s">
        <v>28</v>
      </c>
      <c r="R1305" t="s">
        <v>19</v>
      </c>
      <c r="S1305">
        <v>395103116</v>
      </c>
    </row>
    <row r="1306" spans="1:19" x14ac:dyDescent="0.25">
      <c r="A1306">
        <v>20000</v>
      </c>
      <c r="B1306">
        <v>25000002</v>
      </c>
      <c r="C1306" t="s">
        <v>23914</v>
      </c>
      <c r="D1306" t="s">
        <v>15158</v>
      </c>
      <c r="E1306" t="s">
        <v>15157</v>
      </c>
      <c r="F1306">
        <v>52.41</v>
      </c>
      <c r="G1306" t="s">
        <v>21</v>
      </c>
      <c r="H1306" t="s">
        <v>531</v>
      </c>
      <c r="I1306" t="s">
        <v>532</v>
      </c>
      <c r="J1306" t="s">
        <v>533</v>
      </c>
      <c r="K1306" t="s">
        <v>534</v>
      </c>
      <c r="L1306" t="s">
        <v>535</v>
      </c>
      <c r="M1306" t="s">
        <v>536</v>
      </c>
      <c r="N1306" t="s">
        <v>22</v>
      </c>
      <c r="O1306" t="s">
        <v>24</v>
      </c>
      <c r="P1306" t="s">
        <v>26</v>
      </c>
      <c r="Q1306" t="s">
        <v>28</v>
      </c>
      <c r="R1306" t="s">
        <v>19</v>
      </c>
      <c r="S1306">
        <v>37205001130</v>
      </c>
    </row>
    <row r="1307" spans="1:19" x14ac:dyDescent="0.25">
      <c r="A1307">
        <v>20000</v>
      </c>
      <c r="B1307">
        <v>25000002</v>
      </c>
      <c r="C1307" t="s">
        <v>23914</v>
      </c>
      <c r="D1307" t="s">
        <v>15158</v>
      </c>
      <c r="E1307" t="s">
        <v>15157</v>
      </c>
      <c r="F1307">
        <v>52.41</v>
      </c>
      <c r="G1307" t="s">
        <v>21</v>
      </c>
      <c r="H1307" t="s">
        <v>531</v>
      </c>
      <c r="I1307" t="s">
        <v>532</v>
      </c>
      <c r="J1307" t="s">
        <v>533</v>
      </c>
      <c r="K1307" t="s">
        <v>534</v>
      </c>
      <c r="L1307" t="s">
        <v>535</v>
      </c>
      <c r="M1307" t="s">
        <v>536</v>
      </c>
      <c r="N1307" t="s">
        <v>22</v>
      </c>
      <c r="O1307" t="s">
        <v>24</v>
      </c>
      <c r="P1307" t="s">
        <v>26</v>
      </c>
      <c r="Q1307" t="s">
        <v>28</v>
      </c>
      <c r="R1307" t="s">
        <v>19</v>
      </c>
      <c r="S1307">
        <v>96295011389</v>
      </c>
    </row>
    <row r="1308" spans="1:19" x14ac:dyDescent="0.25">
      <c r="A1308">
        <v>20000</v>
      </c>
      <c r="B1308">
        <v>25000002</v>
      </c>
      <c r="C1308" t="s">
        <v>23916</v>
      </c>
      <c r="D1308" t="s">
        <v>15159</v>
      </c>
      <c r="E1308" t="s">
        <v>15157</v>
      </c>
      <c r="F1308">
        <v>94.76</v>
      </c>
      <c r="G1308" t="s">
        <v>21</v>
      </c>
      <c r="H1308" t="s">
        <v>531</v>
      </c>
      <c r="I1308" t="s">
        <v>532</v>
      </c>
      <c r="J1308" t="s">
        <v>533</v>
      </c>
      <c r="K1308" t="s">
        <v>534</v>
      </c>
      <c r="L1308" t="s">
        <v>535</v>
      </c>
      <c r="M1308" t="s">
        <v>536</v>
      </c>
      <c r="N1308" t="s">
        <v>22</v>
      </c>
      <c r="O1308" t="s">
        <v>24</v>
      </c>
      <c r="P1308" t="s">
        <v>26</v>
      </c>
      <c r="Q1308" t="s">
        <v>28</v>
      </c>
      <c r="R1308" t="s">
        <v>19</v>
      </c>
      <c r="S1308">
        <v>63323065210</v>
      </c>
    </row>
    <row r="1309" spans="1:19" hidden="1" x14ac:dyDescent="0.25">
      <c r="A1309">
        <v>20001</v>
      </c>
      <c r="B1309">
        <v>25000002</v>
      </c>
      <c r="C1309" t="s">
        <v>23916</v>
      </c>
      <c r="D1309" t="s">
        <v>15159</v>
      </c>
      <c r="E1309" t="s">
        <v>15157</v>
      </c>
      <c r="F1309">
        <v>94.76</v>
      </c>
      <c r="G1309" t="s">
        <v>21</v>
      </c>
      <c r="H1309" t="s">
        <v>531</v>
      </c>
      <c r="I1309" t="s">
        <v>532</v>
      </c>
      <c r="J1309" t="s">
        <v>533</v>
      </c>
      <c r="K1309" t="s">
        <v>534</v>
      </c>
      <c r="L1309" t="s">
        <v>535</v>
      </c>
      <c r="M1309" t="s">
        <v>536</v>
      </c>
      <c r="N1309" t="s">
        <v>22</v>
      </c>
      <c r="O1309" t="s">
        <v>24</v>
      </c>
      <c r="P1309" t="s">
        <v>26</v>
      </c>
      <c r="Q1309" t="s">
        <v>28</v>
      </c>
      <c r="R1309" t="s">
        <v>19</v>
      </c>
      <c r="S1309">
        <v>63323065210</v>
      </c>
    </row>
    <row r="1310" spans="1:19" x14ac:dyDescent="0.25">
      <c r="A1310">
        <v>20000</v>
      </c>
      <c r="B1310">
        <v>25000002</v>
      </c>
      <c r="C1310" t="s">
        <v>23916</v>
      </c>
      <c r="D1310" t="s">
        <v>15159</v>
      </c>
      <c r="E1310" t="s">
        <v>15157</v>
      </c>
      <c r="F1310">
        <v>55.27</v>
      </c>
      <c r="G1310" t="s">
        <v>21</v>
      </c>
      <c r="H1310" t="s">
        <v>531</v>
      </c>
      <c r="I1310" t="s">
        <v>532</v>
      </c>
      <c r="J1310" t="s">
        <v>533</v>
      </c>
      <c r="K1310" t="s">
        <v>534</v>
      </c>
      <c r="L1310" t="s">
        <v>535</v>
      </c>
      <c r="M1310" t="s">
        <v>536</v>
      </c>
      <c r="N1310" t="s">
        <v>22</v>
      </c>
      <c r="O1310" t="s">
        <v>24</v>
      </c>
      <c r="P1310" t="s">
        <v>26</v>
      </c>
      <c r="Q1310" t="s">
        <v>28</v>
      </c>
      <c r="R1310" t="s">
        <v>19</v>
      </c>
      <c r="S1310">
        <v>67457018210</v>
      </c>
    </row>
    <row r="1311" spans="1:19" hidden="1" x14ac:dyDescent="0.25">
      <c r="A1311">
        <v>20001</v>
      </c>
      <c r="B1311">
        <v>25000002</v>
      </c>
      <c r="C1311" t="s">
        <v>23916</v>
      </c>
      <c r="D1311" t="s">
        <v>15159</v>
      </c>
      <c r="E1311" t="s">
        <v>15157</v>
      </c>
      <c r="F1311">
        <v>55.27</v>
      </c>
      <c r="G1311" t="s">
        <v>21</v>
      </c>
      <c r="H1311" t="s">
        <v>531</v>
      </c>
      <c r="I1311" t="s">
        <v>532</v>
      </c>
      <c r="J1311" t="s">
        <v>533</v>
      </c>
      <c r="K1311" t="s">
        <v>534</v>
      </c>
      <c r="L1311" t="s">
        <v>535</v>
      </c>
      <c r="M1311" t="s">
        <v>536</v>
      </c>
      <c r="N1311" t="s">
        <v>22</v>
      </c>
      <c r="O1311" t="s">
        <v>24</v>
      </c>
      <c r="P1311" t="s">
        <v>26</v>
      </c>
      <c r="Q1311" t="s">
        <v>28</v>
      </c>
      <c r="R1311" t="s">
        <v>19</v>
      </c>
      <c r="S1311">
        <v>67457018210</v>
      </c>
    </row>
    <row r="1312" spans="1:19" x14ac:dyDescent="0.25">
      <c r="A1312">
        <v>20000</v>
      </c>
      <c r="B1312">
        <v>25000002</v>
      </c>
      <c r="C1312" t="s">
        <v>23916</v>
      </c>
      <c r="D1312" t="s">
        <v>15159</v>
      </c>
      <c r="E1312" t="s">
        <v>15157</v>
      </c>
      <c r="F1312">
        <v>71.92</v>
      </c>
      <c r="G1312" t="s">
        <v>21</v>
      </c>
      <c r="H1312" t="s">
        <v>531</v>
      </c>
      <c r="I1312" t="s">
        <v>532</v>
      </c>
      <c r="J1312" t="s">
        <v>533</v>
      </c>
      <c r="K1312" t="s">
        <v>534</v>
      </c>
      <c r="L1312" t="s">
        <v>535</v>
      </c>
      <c r="M1312" t="s">
        <v>536</v>
      </c>
      <c r="N1312" t="s">
        <v>22</v>
      </c>
      <c r="O1312" t="s">
        <v>24</v>
      </c>
      <c r="P1312" t="s">
        <v>26</v>
      </c>
      <c r="Q1312" t="s">
        <v>28</v>
      </c>
      <c r="R1312" t="s">
        <v>19</v>
      </c>
      <c r="S1312">
        <v>10019012001</v>
      </c>
    </row>
    <row r="1313" spans="1:19" x14ac:dyDescent="0.25">
      <c r="A1313">
        <v>20000</v>
      </c>
      <c r="B1313">
        <v>25000002</v>
      </c>
      <c r="C1313" t="s">
        <v>23916</v>
      </c>
      <c r="D1313" t="s">
        <v>15159</v>
      </c>
      <c r="E1313" t="s">
        <v>15157</v>
      </c>
      <c r="F1313">
        <v>71.92</v>
      </c>
      <c r="G1313" t="s">
        <v>21</v>
      </c>
      <c r="H1313" t="s">
        <v>531</v>
      </c>
      <c r="I1313" t="s">
        <v>532</v>
      </c>
      <c r="J1313" t="s">
        <v>533</v>
      </c>
      <c r="K1313" t="s">
        <v>534</v>
      </c>
      <c r="L1313" t="s">
        <v>535</v>
      </c>
      <c r="M1313" t="s">
        <v>536</v>
      </c>
      <c r="N1313" t="s">
        <v>22</v>
      </c>
      <c r="O1313" t="s">
        <v>24</v>
      </c>
      <c r="P1313" t="s">
        <v>26</v>
      </c>
      <c r="Q1313" t="s">
        <v>28</v>
      </c>
      <c r="R1313" t="s">
        <v>19</v>
      </c>
      <c r="S1313">
        <v>10019012039</v>
      </c>
    </row>
    <row r="1314" spans="1:19" x14ac:dyDescent="0.25">
      <c r="A1314">
        <v>20000</v>
      </c>
      <c r="B1314">
        <v>25000002</v>
      </c>
      <c r="C1314" t="s">
        <v>23916</v>
      </c>
      <c r="D1314" t="s">
        <v>15159</v>
      </c>
      <c r="E1314" t="s">
        <v>15157</v>
      </c>
      <c r="F1314">
        <v>55.27</v>
      </c>
      <c r="G1314" t="s">
        <v>21</v>
      </c>
      <c r="H1314" t="s">
        <v>531</v>
      </c>
      <c r="I1314" t="s">
        <v>532</v>
      </c>
      <c r="J1314" t="s">
        <v>533</v>
      </c>
      <c r="K1314" t="s">
        <v>534</v>
      </c>
      <c r="L1314" t="s">
        <v>535</v>
      </c>
      <c r="M1314" t="s">
        <v>536</v>
      </c>
      <c r="N1314" t="s">
        <v>22</v>
      </c>
      <c r="O1314" t="s">
        <v>24</v>
      </c>
      <c r="P1314" t="s">
        <v>26</v>
      </c>
      <c r="Q1314" t="s">
        <v>28</v>
      </c>
      <c r="R1314" t="s">
        <v>19</v>
      </c>
      <c r="S1314">
        <v>67457018200</v>
      </c>
    </row>
    <row r="1315" spans="1:19" hidden="1" x14ac:dyDescent="0.25">
      <c r="A1315">
        <v>20001</v>
      </c>
      <c r="B1315">
        <v>25000002</v>
      </c>
      <c r="C1315" t="s">
        <v>23916</v>
      </c>
      <c r="D1315" t="s">
        <v>15159</v>
      </c>
      <c r="E1315" t="s">
        <v>15157</v>
      </c>
      <c r="F1315">
        <v>55.27</v>
      </c>
      <c r="G1315" t="s">
        <v>21</v>
      </c>
      <c r="H1315" t="s">
        <v>531</v>
      </c>
      <c r="I1315" t="s">
        <v>532</v>
      </c>
      <c r="J1315" t="s">
        <v>533</v>
      </c>
      <c r="K1315" t="s">
        <v>534</v>
      </c>
      <c r="L1315" t="s">
        <v>535</v>
      </c>
      <c r="M1315" t="s">
        <v>536</v>
      </c>
      <c r="N1315" t="s">
        <v>22</v>
      </c>
      <c r="O1315" t="s">
        <v>24</v>
      </c>
      <c r="P1315" t="s">
        <v>26</v>
      </c>
      <c r="Q1315" t="s">
        <v>28</v>
      </c>
      <c r="R1315" t="s">
        <v>19</v>
      </c>
      <c r="S1315">
        <v>67457018200</v>
      </c>
    </row>
    <row r="1316" spans="1:19" x14ac:dyDescent="0.25">
      <c r="A1316">
        <v>20000</v>
      </c>
      <c r="B1316">
        <v>25000002</v>
      </c>
      <c r="C1316" t="s">
        <v>23916</v>
      </c>
      <c r="D1316" t="s">
        <v>15159</v>
      </c>
      <c r="E1316" t="s">
        <v>15157</v>
      </c>
      <c r="F1316">
        <v>57.9</v>
      </c>
      <c r="G1316" t="s">
        <v>21</v>
      </c>
      <c r="H1316" t="s">
        <v>531</v>
      </c>
      <c r="I1316" t="s">
        <v>532</v>
      </c>
      <c r="J1316" t="s">
        <v>533</v>
      </c>
      <c r="K1316" t="s">
        <v>534</v>
      </c>
      <c r="L1316" t="s">
        <v>535</v>
      </c>
      <c r="M1316" t="s">
        <v>536</v>
      </c>
      <c r="N1316" t="s">
        <v>22</v>
      </c>
      <c r="O1316" t="s">
        <v>24</v>
      </c>
      <c r="P1316" t="s">
        <v>26</v>
      </c>
      <c r="Q1316" t="s">
        <v>28</v>
      </c>
      <c r="R1316" t="s">
        <v>19</v>
      </c>
      <c r="S1316">
        <v>55150019410</v>
      </c>
    </row>
    <row r="1317" spans="1:19" hidden="1" x14ac:dyDescent="0.25">
      <c r="A1317">
        <v>20001</v>
      </c>
      <c r="B1317">
        <v>25000002</v>
      </c>
      <c r="C1317" t="s">
        <v>23916</v>
      </c>
      <c r="D1317" t="s">
        <v>15159</v>
      </c>
      <c r="E1317" t="s">
        <v>15157</v>
      </c>
      <c r="F1317">
        <v>57.9</v>
      </c>
      <c r="G1317" t="s">
        <v>21</v>
      </c>
      <c r="H1317" t="s">
        <v>531</v>
      </c>
      <c r="I1317" t="s">
        <v>532</v>
      </c>
      <c r="J1317" t="s">
        <v>533</v>
      </c>
      <c r="K1317" t="s">
        <v>534</v>
      </c>
      <c r="L1317" t="s">
        <v>535</v>
      </c>
      <c r="M1317" t="s">
        <v>536</v>
      </c>
      <c r="N1317" t="s">
        <v>22</v>
      </c>
      <c r="O1317" t="s">
        <v>24</v>
      </c>
      <c r="P1317" t="s">
        <v>26</v>
      </c>
      <c r="Q1317" t="s">
        <v>28</v>
      </c>
      <c r="R1317" t="s">
        <v>19</v>
      </c>
      <c r="S1317">
        <v>55150019410</v>
      </c>
    </row>
    <row r="1318" spans="1:19" hidden="1" x14ac:dyDescent="0.25">
      <c r="A1318">
        <v>20001</v>
      </c>
      <c r="B1318">
        <v>25000002</v>
      </c>
      <c r="C1318" t="s">
        <v>23916</v>
      </c>
      <c r="D1318" t="s">
        <v>15159</v>
      </c>
      <c r="E1318" t="s">
        <v>15157</v>
      </c>
      <c r="F1318">
        <v>39.479999999999997</v>
      </c>
      <c r="G1318" t="s">
        <v>21</v>
      </c>
      <c r="H1318" t="s">
        <v>531</v>
      </c>
      <c r="I1318" t="s">
        <v>532</v>
      </c>
      <c r="J1318" t="s">
        <v>533</v>
      </c>
      <c r="K1318" t="s">
        <v>534</v>
      </c>
      <c r="L1318" t="s">
        <v>535</v>
      </c>
      <c r="M1318" t="s">
        <v>536</v>
      </c>
      <c r="N1318" t="s">
        <v>22</v>
      </c>
      <c r="O1318" t="s">
        <v>24</v>
      </c>
      <c r="P1318" t="s">
        <v>26</v>
      </c>
      <c r="Q1318" t="s">
        <v>28</v>
      </c>
      <c r="R1318" t="s">
        <v>19</v>
      </c>
      <c r="S1318">
        <v>25021031410</v>
      </c>
    </row>
    <row r="1319" spans="1:19" x14ac:dyDescent="0.25">
      <c r="A1319">
        <v>20000</v>
      </c>
      <c r="B1319">
        <v>25000002</v>
      </c>
      <c r="C1319" t="s">
        <v>23917</v>
      </c>
      <c r="D1319" t="s">
        <v>15158</v>
      </c>
      <c r="E1319" t="s">
        <v>15157</v>
      </c>
      <c r="F1319">
        <v>278.20999999999998</v>
      </c>
      <c r="G1319" t="s">
        <v>21</v>
      </c>
      <c r="H1319" t="s">
        <v>531</v>
      </c>
      <c r="I1319" t="s">
        <v>532</v>
      </c>
      <c r="J1319" t="s">
        <v>533</v>
      </c>
      <c r="K1319" t="s">
        <v>534</v>
      </c>
      <c r="L1319" t="s">
        <v>535</v>
      </c>
      <c r="M1319" t="s">
        <v>536</v>
      </c>
      <c r="N1319" t="s">
        <v>22</v>
      </c>
      <c r="O1319" t="s">
        <v>24</v>
      </c>
      <c r="P1319" t="s">
        <v>26</v>
      </c>
      <c r="Q1319" t="s">
        <v>28</v>
      </c>
      <c r="R1319" t="s">
        <v>19</v>
      </c>
      <c r="S1319">
        <v>60793090701</v>
      </c>
    </row>
    <row r="1320" spans="1:19" x14ac:dyDescent="0.25">
      <c r="A1320">
        <v>20000</v>
      </c>
      <c r="B1320">
        <v>25000002</v>
      </c>
      <c r="C1320" t="s">
        <v>23918</v>
      </c>
      <c r="D1320" t="s">
        <v>15159</v>
      </c>
      <c r="E1320" t="s">
        <v>15157</v>
      </c>
      <c r="F1320">
        <v>43.43</v>
      </c>
      <c r="G1320" t="s">
        <v>21</v>
      </c>
      <c r="H1320" t="s">
        <v>531</v>
      </c>
      <c r="I1320" t="s">
        <v>532</v>
      </c>
      <c r="J1320" t="s">
        <v>533</v>
      </c>
      <c r="K1320" t="s">
        <v>534</v>
      </c>
      <c r="L1320" t="s">
        <v>535</v>
      </c>
      <c r="M1320" t="s">
        <v>536</v>
      </c>
      <c r="N1320" t="s">
        <v>22</v>
      </c>
      <c r="O1320" t="s">
        <v>24</v>
      </c>
      <c r="P1320" t="s">
        <v>26</v>
      </c>
      <c r="Q1320" t="s">
        <v>28</v>
      </c>
      <c r="R1320" t="s">
        <v>19</v>
      </c>
      <c r="S1320">
        <v>42023010401</v>
      </c>
    </row>
    <row r="1321" spans="1:19" x14ac:dyDescent="0.25">
      <c r="A1321">
        <v>20000</v>
      </c>
      <c r="B1321">
        <v>25000002</v>
      </c>
      <c r="C1321" t="s">
        <v>23919</v>
      </c>
      <c r="D1321" t="s">
        <v>15159</v>
      </c>
      <c r="E1321" t="s">
        <v>15157</v>
      </c>
      <c r="F1321">
        <v>25.32</v>
      </c>
      <c r="G1321" t="s">
        <v>21</v>
      </c>
      <c r="H1321" t="s">
        <v>531</v>
      </c>
      <c r="I1321" t="s">
        <v>532</v>
      </c>
      <c r="J1321" t="s">
        <v>533</v>
      </c>
      <c r="K1321" t="s">
        <v>534</v>
      </c>
      <c r="L1321" t="s">
        <v>535</v>
      </c>
      <c r="M1321" t="s">
        <v>536</v>
      </c>
      <c r="N1321" t="s">
        <v>22</v>
      </c>
      <c r="O1321" t="s">
        <v>24</v>
      </c>
      <c r="P1321" t="s">
        <v>26</v>
      </c>
      <c r="Q1321" t="s">
        <v>28</v>
      </c>
      <c r="R1321" t="s">
        <v>19</v>
      </c>
      <c r="S1321">
        <v>42023010405</v>
      </c>
    </row>
    <row r="1322" spans="1:19" x14ac:dyDescent="0.25">
      <c r="A1322">
        <v>20000</v>
      </c>
      <c r="B1322">
        <v>25000002</v>
      </c>
      <c r="C1322" t="s">
        <v>23918</v>
      </c>
      <c r="D1322" t="s">
        <v>15159</v>
      </c>
      <c r="E1322" t="s">
        <v>15157</v>
      </c>
      <c r="F1322">
        <v>49.63</v>
      </c>
      <c r="G1322" t="s">
        <v>21</v>
      </c>
      <c r="H1322" t="s">
        <v>531</v>
      </c>
      <c r="I1322" t="s">
        <v>532</v>
      </c>
      <c r="J1322" t="s">
        <v>533</v>
      </c>
      <c r="K1322" t="s">
        <v>534</v>
      </c>
      <c r="L1322" t="s">
        <v>535</v>
      </c>
      <c r="M1322" t="s">
        <v>536</v>
      </c>
      <c r="N1322" t="s">
        <v>22</v>
      </c>
      <c r="O1322" t="s">
        <v>24</v>
      </c>
      <c r="P1322" t="s">
        <v>26</v>
      </c>
      <c r="Q1322" t="s">
        <v>28</v>
      </c>
      <c r="R1322" t="s">
        <v>19</v>
      </c>
      <c r="S1322">
        <v>49281075278</v>
      </c>
    </row>
    <row r="1323" spans="1:19" hidden="1" x14ac:dyDescent="0.25">
      <c r="A1323">
        <v>20001</v>
      </c>
      <c r="B1323">
        <v>25000002</v>
      </c>
      <c r="C1323" t="s">
        <v>23918</v>
      </c>
      <c r="D1323" t="s">
        <v>15159</v>
      </c>
      <c r="E1323" t="s">
        <v>15157</v>
      </c>
      <c r="F1323">
        <v>49.63</v>
      </c>
      <c r="G1323" t="s">
        <v>21</v>
      </c>
      <c r="H1323" t="s">
        <v>531</v>
      </c>
      <c r="I1323" t="s">
        <v>532</v>
      </c>
      <c r="J1323" t="s">
        <v>533</v>
      </c>
      <c r="K1323" t="s">
        <v>534</v>
      </c>
      <c r="L1323" t="s">
        <v>535</v>
      </c>
      <c r="M1323" t="s">
        <v>536</v>
      </c>
      <c r="N1323" t="s">
        <v>22</v>
      </c>
      <c r="O1323" t="s">
        <v>24</v>
      </c>
      <c r="P1323" t="s">
        <v>26</v>
      </c>
      <c r="Q1323" t="s">
        <v>28</v>
      </c>
      <c r="R1323" t="s">
        <v>19</v>
      </c>
      <c r="S1323">
        <v>49281075278</v>
      </c>
    </row>
    <row r="1324" spans="1:19" hidden="1" x14ac:dyDescent="0.25">
      <c r="A1324">
        <v>20001</v>
      </c>
      <c r="B1324">
        <v>25000002</v>
      </c>
      <c r="C1324" t="s">
        <v>23919</v>
      </c>
      <c r="D1324" t="s">
        <v>15159</v>
      </c>
      <c r="E1324" t="s">
        <v>15157</v>
      </c>
      <c r="F1324">
        <v>28.93</v>
      </c>
      <c r="G1324" t="s">
        <v>21</v>
      </c>
      <c r="H1324" t="s">
        <v>531</v>
      </c>
      <c r="I1324" t="s">
        <v>532</v>
      </c>
      <c r="J1324" t="s">
        <v>533</v>
      </c>
      <c r="K1324" t="s">
        <v>534</v>
      </c>
      <c r="L1324" t="s">
        <v>535</v>
      </c>
      <c r="M1324" t="s">
        <v>536</v>
      </c>
      <c r="N1324" t="s">
        <v>22</v>
      </c>
      <c r="O1324" t="s">
        <v>24</v>
      </c>
      <c r="P1324" t="s">
        <v>26</v>
      </c>
      <c r="Q1324" t="s">
        <v>28</v>
      </c>
      <c r="R1324" t="s">
        <v>19</v>
      </c>
      <c r="S1324">
        <v>49281075298</v>
      </c>
    </row>
    <row r="1325" spans="1:19" x14ac:dyDescent="0.25">
      <c r="A1325">
        <v>20000</v>
      </c>
      <c r="B1325">
        <v>25000002</v>
      </c>
      <c r="C1325" t="s">
        <v>23920</v>
      </c>
      <c r="D1325" t="s">
        <v>15159</v>
      </c>
      <c r="E1325" t="s">
        <v>15157</v>
      </c>
      <c r="F1325">
        <v>37.11</v>
      </c>
      <c r="G1325" t="s">
        <v>21</v>
      </c>
      <c r="H1325" t="s">
        <v>531</v>
      </c>
      <c r="I1325" t="s">
        <v>532</v>
      </c>
      <c r="J1325" t="s">
        <v>533</v>
      </c>
      <c r="K1325" t="s">
        <v>534</v>
      </c>
      <c r="L1325" t="s">
        <v>535</v>
      </c>
      <c r="M1325" t="s">
        <v>536</v>
      </c>
      <c r="N1325" t="s">
        <v>22</v>
      </c>
      <c r="O1325" t="s">
        <v>24</v>
      </c>
      <c r="P1325" t="s">
        <v>26</v>
      </c>
      <c r="Q1325" t="s">
        <v>28</v>
      </c>
      <c r="R1325" t="s">
        <v>19</v>
      </c>
      <c r="S1325">
        <v>99999910074</v>
      </c>
    </row>
    <row r="1326" spans="1:19" hidden="1" x14ac:dyDescent="0.25">
      <c r="A1326">
        <v>20001</v>
      </c>
      <c r="B1326">
        <v>25000002</v>
      </c>
      <c r="C1326" t="s">
        <v>23920</v>
      </c>
      <c r="D1326" t="s">
        <v>15159</v>
      </c>
      <c r="E1326" t="s">
        <v>15157</v>
      </c>
      <c r="F1326">
        <v>37.11</v>
      </c>
      <c r="G1326" t="s">
        <v>21</v>
      </c>
      <c r="H1326" t="s">
        <v>531</v>
      </c>
      <c r="I1326" t="s">
        <v>532</v>
      </c>
      <c r="J1326" t="s">
        <v>533</v>
      </c>
      <c r="K1326" t="s">
        <v>534</v>
      </c>
      <c r="L1326" t="s">
        <v>535</v>
      </c>
      <c r="M1326" t="s">
        <v>536</v>
      </c>
      <c r="N1326" t="s">
        <v>22</v>
      </c>
      <c r="O1326" t="s">
        <v>24</v>
      </c>
      <c r="P1326" t="s">
        <v>26</v>
      </c>
      <c r="Q1326" t="s">
        <v>28</v>
      </c>
      <c r="R1326" t="s">
        <v>19</v>
      </c>
      <c r="S1326">
        <v>99999910074</v>
      </c>
    </row>
    <row r="1327" spans="1:19" x14ac:dyDescent="0.25">
      <c r="A1327">
        <v>20000</v>
      </c>
      <c r="B1327">
        <v>25000002</v>
      </c>
      <c r="C1327" t="s">
        <v>23918</v>
      </c>
      <c r="D1327" t="s">
        <v>15159</v>
      </c>
      <c r="E1327" t="s">
        <v>15157</v>
      </c>
      <c r="F1327">
        <v>49.63</v>
      </c>
      <c r="G1327" t="s">
        <v>21</v>
      </c>
      <c r="H1327" t="s">
        <v>531</v>
      </c>
      <c r="I1327" t="s">
        <v>532</v>
      </c>
      <c r="J1327" t="s">
        <v>533</v>
      </c>
      <c r="K1327" t="s">
        <v>534</v>
      </c>
      <c r="L1327" t="s">
        <v>535</v>
      </c>
      <c r="M1327" t="s">
        <v>536</v>
      </c>
      <c r="N1327" t="s">
        <v>22</v>
      </c>
      <c r="O1327" t="s">
        <v>24</v>
      </c>
      <c r="P1327" t="s">
        <v>26</v>
      </c>
      <c r="Q1327" t="s">
        <v>28</v>
      </c>
      <c r="R1327" t="s">
        <v>19</v>
      </c>
      <c r="S1327">
        <v>49281075221</v>
      </c>
    </row>
    <row r="1328" spans="1:19" hidden="1" x14ac:dyDescent="0.25">
      <c r="A1328">
        <v>20001</v>
      </c>
      <c r="B1328">
        <v>25000002</v>
      </c>
      <c r="C1328" t="s">
        <v>23918</v>
      </c>
      <c r="D1328" t="s">
        <v>15159</v>
      </c>
      <c r="E1328" t="s">
        <v>15157</v>
      </c>
      <c r="F1328">
        <v>49.63</v>
      </c>
      <c r="G1328" t="s">
        <v>21</v>
      </c>
      <c r="H1328" t="s">
        <v>531</v>
      </c>
      <c r="I1328" t="s">
        <v>532</v>
      </c>
      <c r="J1328" t="s">
        <v>533</v>
      </c>
      <c r="K1328" t="s">
        <v>534</v>
      </c>
      <c r="L1328" t="s">
        <v>535</v>
      </c>
      <c r="M1328" t="s">
        <v>536</v>
      </c>
      <c r="N1328" t="s">
        <v>22</v>
      </c>
      <c r="O1328" t="s">
        <v>24</v>
      </c>
      <c r="P1328" t="s">
        <v>26</v>
      </c>
      <c r="Q1328" t="s">
        <v>28</v>
      </c>
      <c r="R1328" t="s">
        <v>19</v>
      </c>
      <c r="S1328">
        <v>49281075221</v>
      </c>
    </row>
    <row r="1329" spans="1:19" x14ac:dyDescent="0.25">
      <c r="A1329">
        <v>20000</v>
      </c>
      <c r="B1329">
        <v>25000002</v>
      </c>
      <c r="C1329" t="s">
        <v>23919</v>
      </c>
      <c r="D1329" t="s">
        <v>15159</v>
      </c>
      <c r="E1329" t="s">
        <v>15157</v>
      </c>
      <c r="F1329">
        <v>28.93</v>
      </c>
      <c r="G1329" t="s">
        <v>21</v>
      </c>
      <c r="H1329" t="s">
        <v>531</v>
      </c>
      <c r="I1329" t="s">
        <v>532</v>
      </c>
      <c r="J1329" t="s">
        <v>533</v>
      </c>
      <c r="K1329" t="s">
        <v>534</v>
      </c>
      <c r="L1329" t="s">
        <v>535</v>
      </c>
      <c r="M1329" t="s">
        <v>536</v>
      </c>
      <c r="N1329" t="s">
        <v>22</v>
      </c>
      <c r="O1329" t="s">
        <v>24</v>
      </c>
      <c r="P1329" t="s">
        <v>26</v>
      </c>
      <c r="Q1329" t="s">
        <v>28</v>
      </c>
      <c r="R1329" t="s">
        <v>19</v>
      </c>
      <c r="S1329">
        <v>49281075222</v>
      </c>
    </row>
    <row r="1330" spans="1:19" hidden="1" x14ac:dyDescent="0.25">
      <c r="A1330">
        <v>20001</v>
      </c>
      <c r="B1330">
        <v>25000002</v>
      </c>
      <c r="C1330" t="s">
        <v>23919</v>
      </c>
      <c r="D1330" t="s">
        <v>15159</v>
      </c>
      <c r="E1330" t="s">
        <v>15157</v>
      </c>
      <c r="F1330">
        <v>28.93</v>
      </c>
      <c r="G1330" t="s">
        <v>21</v>
      </c>
      <c r="H1330" t="s">
        <v>531</v>
      </c>
      <c r="I1330" t="s">
        <v>532</v>
      </c>
      <c r="J1330" t="s">
        <v>533</v>
      </c>
      <c r="K1330" t="s">
        <v>534</v>
      </c>
      <c r="L1330" t="s">
        <v>535</v>
      </c>
      <c r="M1330" t="s">
        <v>536</v>
      </c>
      <c r="N1330" t="s">
        <v>22</v>
      </c>
      <c r="O1330" t="s">
        <v>24</v>
      </c>
      <c r="P1330" t="s">
        <v>26</v>
      </c>
      <c r="Q1330" t="s">
        <v>28</v>
      </c>
      <c r="R1330" t="s">
        <v>19</v>
      </c>
      <c r="S1330">
        <v>49281075222</v>
      </c>
    </row>
    <row r="1331" spans="1:19" hidden="1" x14ac:dyDescent="0.25">
      <c r="A1331">
        <v>20001</v>
      </c>
      <c r="B1331">
        <v>25000002</v>
      </c>
      <c r="C1331" t="s">
        <v>23628</v>
      </c>
      <c r="D1331" t="s">
        <v>15159</v>
      </c>
      <c r="E1331" t="s">
        <v>15157</v>
      </c>
      <c r="F1331">
        <v>4.76</v>
      </c>
      <c r="G1331" t="s">
        <v>21</v>
      </c>
      <c r="H1331" t="s">
        <v>531</v>
      </c>
      <c r="I1331" t="s">
        <v>532</v>
      </c>
      <c r="J1331" t="s">
        <v>533</v>
      </c>
      <c r="K1331" t="s">
        <v>534</v>
      </c>
      <c r="L1331" t="s">
        <v>535</v>
      </c>
      <c r="M1331" t="s">
        <v>536</v>
      </c>
      <c r="N1331" t="s">
        <v>22</v>
      </c>
      <c r="O1331" t="s">
        <v>24</v>
      </c>
      <c r="P1331" t="s">
        <v>26</v>
      </c>
      <c r="Q1331" t="s">
        <v>28</v>
      </c>
      <c r="R1331" t="s">
        <v>19</v>
      </c>
      <c r="S1331">
        <v>63323030209</v>
      </c>
    </row>
    <row r="1332" spans="1:19" hidden="1" x14ac:dyDescent="0.25">
      <c r="A1332">
        <v>20001</v>
      </c>
      <c r="B1332">
        <v>25000002</v>
      </c>
      <c r="C1332" t="s">
        <v>23628</v>
      </c>
      <c r="D1332" t="s">
        <v>15159</v>
      </c>
      <c r="E1332" t="s">
        <v>15157</v>
      </c>
      <c r="F1332">
        <v>60.94</v>
      </c>
      <c r="G1332" t="s">
        <v>21</v>
      </c>
      <c r="H1332" t="s">
        <v>531</v>
      </c>
      <c r="I1332" t="s">
        <v>532</v>
      </c>
      <c r="J1332" t="s">
        <v>533</v>
      </c>
      <c r="K1332" t="s">
        <v>534</v>
      </c>
      <c r="L1332" t="s">
        <v>535</v>
      </c>
      <c r="M1332" t="s">
        <v>536</v>
      </c>
      <c r="N1332" t="s">
        <v>22</v>
      </c>
      <c r="O1332" t="s">
        <v>24</v>
      </c>
      <c r="P1332" t="s">
        <v>26</v>
      </c>
      <c r="Q1332" t="s">
        <v>28</v>
      </c>
      <c r="R1332" t="s">
        <v>19</v>
      </c>
      <c r="S1332">
        <v>63323030201</v>
      </c>
    </row>
    <row r="1333" spans="1:19" x14ac:dyDescent="0.25">
      <c r="A1333">
        <v>20000</v>
      </c>
      <c r="B1333">
        <v>25000002</v>
      </c>
      <c r="C1333" t="s">
        <v>23921</v>
      </c>
      <c r="D1333" t="s">
        <v>19</v>
      </c>
      <c r="E1333" t="s">
        <v>15157</v>
      </c>
      <c r="F1333">
        <v>266.81</v>
      </c>
      <c r="G1333" t="s">
        <v>21</v>
      </c>
      <c r="H1333" t="s">
        <v>531</v>
      </c>
      <c r="I1333" t="s">
        <v>532</v>
      </c>
      <c r="J1333" t="s">
        <v>533</v>
      </c>
      <c r="K1333" t="s">
        <v>534</v>
      </c>
      <c r="L1333" t="s">
        <v>535</v>
      </c>
      <c r="M1333" t="s">
        <v>536</v>
      </c>
      <c r="N1333" t="s">
        <v>22</v>
      </c>
      <c r="O1333" t="s">
        <v>24</v>
      </c>
      <c r="P1333" t="s">
        <v>26</v>
      </c>
      <c r="Q1333" t="s">
        <v>28</v>
      </c>
      <c r="R1333" t="s">
        <v>19</v>
      </c>
      <c r="S1333">
        <v>35181730332</v>
      </c>
    </row>
    <row r="1334" spans="1:19" hidden="1" x14ac:dyDescent="0.25">
      <c r="A1334">
        <v>20001</v>
      </c>
      <c r="B1334">
        <v>25000002</v>
      </c>
      <c r="C1334" t="s">
        <v>23921</v>
      </c>
      <c r="D1334" t="s">
        <v>19</v>
      </c>
      <c r="E1334" t="s">
        <v>15157</v>
      </c>
      <c r="F1334">
        <v>266.81</v>
      </c>
      <c r="G1334" t="s">
        <v>21</v>
      </c>
      <c r="H1334" t="s">
        <v>531</v>
      </c>
      <c r="I1334" t="s">
        <v>532</v>
      </c>
      <c r="J1334" t="s">
        <v>533</v>
      </c>
      <c r="K1334" t="s">
        <v>534</v>
      </c>
      <c r="L1334" t="s">
        <v>535</v>
      </c>
      <c r="M1334" t="s">
        <v>536</v>
      </c>
      <c r="N1334" t="s">
        <v>22</v>
      </c>
      <c r="O1334" t="s">
        <v>24</v>
      </c>
      <c r="P1334" t="s">
        <v>26</v>
      </c>
      <c r="Q1334" t="s">
        <v>28</v>
      </c>
      <c r="R1334" t="s">
        <v>19</v>
      </c>
      <c r="S1334">
        <v>35181730332</v>
      </c>
    </row>
    <row r="1335" spans="1:19" x14ac:dyDescent="0.25">
      <c r="A1335">
        <v>20000</v>
      </c>
      <c r="B1335">
        <v>25000002</v>
      </c>
      <c r="C1335" t="s">
        <v>23922</v>
      </c>
      <c r="D1335" t="s">
        <v>15182</v>
      </c>
      <c r="E1335" t="s">
        <v>15157</v>
      </c>
      <c r="F1335">
        <v>78.239999999999995</v>
      </c>
      <c r="G1335" t="s">
        <v>21</v>
      </c>
      <c r="H1335" t="s">
        <v>531</v>
      </c>
      <c r="I1335" t="s">
        <v>532</v>
      </c>
      <c r="J1335" t="s">
        <v>533</v>
      </c>
      <c r="K1335" t="s">
        <v>534</v>
      </c>
      <c r="L1335" t="s">
        <v>535</v>
      </c>
      <c r="M1335" t="s">
        <v>536</v>
      </c>
      <c r="N1335" t="s">
        <v>22</v>
      </c>
      <c r="O1335" t="s">
        <v>24</v>
      </c>
      <c r="P1335" t="s">
        <v>26</v>
      </c>
      <c r="Q1335" t="s">
        <v>28</v>
      </c>
      <c r="R1335" t="s">
        <v>19</v>
      </c>
      <c r="S1335">
        <v>49502060561</v>
      </c>
    </row>
    <row r="1336" spans="1:19" hidden="1" x14ac:dyDescent="0.25">
      <c r="A1336">
        <v>20001</v>
      </c>
      <c r="B1336">
        <v>25000002</v>
      </c>
      <c r="C1336" t="s">
        <v>23922</v>
      </c>
      <c r="D1336" t="s">
        <v>15182</v>
      </c>
      <c r="E1336" t="s">
        <v>15157</v>
      </c>
      <c r="F1336">
        <v>78.239999999999995</v>
      </c>
      <c r="G1336" t="s">
        <v>21</v>
      </c>
      <c r="H1336" t="s">
        <v>531</v>
      </c>
      <c r="I1336" t="s">
        <v>532</v>
      </c>
      <c r="J1336" t="s">
        <v>533</v>
      </c>
      <c r="K1336" t="s">
        <v>534</v>
      </c>
      <c r="L1336" t="s">
        <v>535</v>
      </c>
      <c r="M1336" t="s">
        <v>536</v>
      </c>
      <c r="N1336" t="s">
        <v>22</v>
      </c>
      <c r="O1336" t="s">
        <v>24</v>
      </c>
      <c r="P1336" t="s">
        <v>26</v>
      </c>
      <c r="Q1336" t="s">
        <v>28</v>
      </c>
      <c r="R1336" t="s">
        <v>19</v>
      </c>
      <c r="S1336">
        <v>49502060561</v>
      </c>
    </row>
    <row r="1337" spans="1:19" x14ac:dyDescent="0.25">
      <c r="A1337">
        <v>20000</v>
      </c>
      <c r="B1337">
        <v>25000002</v>
      </c>
      <c r="C1337" t="s">
        <v>23922</v>
      </c>
      <c r="D1337" t="s">
        <v>15182</v>
      </c>
      <c r="E1337" t="s">
        <v>15157</v>
      </c>
      <c r="F1337">
        <v>104.09</v>
      </c>
      <c r="G1337" t="s">
        <v>21</v>
      </c>
      <c r="H1337" t="s">
        <v>531</v>
      </c>
      <c r="I1337" t="s">
        <v>532</v>
      </c>
      <c r="J1337" t="s">
        <v>533</v>
      </c>
      <c r="K1337" t="s">
        <v>534</v>
      </c>
      <c r="L1337" t="s">
        <v>535</v>
      </c>
      <c r="M1337" t="s">
        <v>536</v>
      </c>
      <c r="N1337" t="s">
        <v>22</v>
      </c>
      <c r="O1337" t="s">
        <v>24</v>
      </c>
      <c r="P1337" t="s">
        <v>26</v>
      </c>
      <c r="Q1337" t="s">
        <v>28</v>
      </c>
      <c r="R1337" t="s">
        <v>19</v>
      </c>
      <c r="S1337">
        <v>49502060530</v>
      </c>
    </row>
    <row r="1338" spans="1:19" x14ac:dyDescent="0.25">
      <c r="A1338">
        <v>20000</v>
      </c>
      <c r="B1338">
        <v>25000002</v>
      </c>
      <c r="C1338" t="s">
        <v>23922</v>
      </c>
      <c r="D1338" t="s">
        <v>15182</v>
      </c>
      <c r="E1338" t="s">
        <v>15157</v>
      </c>
      <c r="F1338">
        <v>104.09</v>
      </c>
      <c r="G1338" t="s">
        <v>21</v>
      </c>
      <c r="H1338" t="s">
        <v>531</v>
      </c>
      <c r="I1338" t="s">
        <v>532</v>
      </c>
      <c r="J1338" t="s">
        <v>533</v>
      </c>
      <c r="K1338" t="s">
        <v>534</v>
      </c>
      <c r="L1338" t="s">
        <v>535</v>
      </c>
      <c r="M1338" t="s">
        <v>536</v>
      </c>
      <c r="N1338" t="s">
        <v>22</v>
      </c>
      <c r="O1338" t="s">
        <v>24</v>
      </c>
      <c r="P1338" t="s">
        <v>26</v>
      </c>
      <c r="Q1338" t="s">
        <v>28</v>
      </c>
      <c r="R1338" t="s">
        <v>19</v>
      </c>
      <c r="S1338">
        <v>49502060595</v>
      </c>
    </row>
    <row r="1339" spans="1:19" hidden="1" x14ac:dyDescent="0.25">
      <c r="A1339">
        <v>20001</v>
      </c>
      <c r="B1339">
        <v>25000002</v>
      </c>
      <c r="C1339" t="s">
        <v>23923</v>
      </c>
      <c r="D1339" t="s">
        <v>15159</v>
      </c>
      <c r="E1339" t="s">
        <v>15157</v>
      </c>
      <c r="F1339">
        <v>325.3</v>
      </c>
      <c r="G1339" t="s">
        <v>21</v>
      </c>
      <c r="H1339" t="s">
        <v>531</v>
      </c>
      <c r="I1339" t="s">
        <v>532</v>
      </c>
      <c r="J1339" t="s">
        <v>533</v>
      </c>
      <c r="K1339" t="s">
        <v>534</v>
      </c>
      <c r="L1339" t="s">
        <v>535</v>
      </c>
      <c r="M1339" t="s">
        <v>536</v>
      </c>
      <c r="N1339" t="s">
        <v>22</v>
      </c>
      <c r="O1339" t="s">
        <v>24</v>
      </c>
      <c r="P1339" t="s">
        <v>26</v>
      </c>
      <c r="Q1339" t="s">
        <v>28</v>
      </c>
      <c r="R1339" t="s">
        <v>19</v>
      </c>
      <c r="S1339">
        <v>68803061210</v>
      </c>
    </row>
    <row r="1340" spans="1:19" x14ac:dyDescent="0.25">
      <c r="A1340">
        <v>20000</v>
      </c>
      <c r="B1340">
        <v>25000002</v>
      </c>
      <c r="C1340" t="s">
        <v>23923</v>
      </c>
      <c r="D1340" t="s">
        <v>15159</v>
      </c>
      <c r="E1340" t="s">
        <v>15157</v>
      </c>
      <c r="F1340">
        <v>325.3</v>
      </c>
      <c r="G1340" t="s">
        <v>21</v>
      </c>
      <c r="H1340" t="s">
        <v>531</v>
      </c>
      <c r="I1340" t="s">
        <v>532</v>
      </c>
      <c r="J1340" t="s">
        <v>533</v>
      </c>
      <c r="K1340" t="s">
        <v>534</v>
      </c>
      <c r="L1340" t="s">
        <v>535</v>
      </c>
      <c r="M1340" t="s">
        <v>536</v>
      </c>
      <c r="N1340" t="s">
        <v>22</v>
      </c>
      <c r="O1340" t="s">
        <v>24</v>
      </c>
      <c r="P1340" t="s">
        <v>26</v>
      </c>
      <c r="Q1340" t="s">
        <v>28</v>
      </c>
      <c r="R1340" t="s">
        <v>19</v>
      </c>
      <c r="S1340">
        <v>68803061210</v>
      </c>
    </row>
    <row r="1341" spans="1:19" x14ac:dyDescent="0.25">
      <c r="A1341">
        <v>20000</v>
      </c>
      <c r="B1341">
        <v>25000002</v>
      </c>
      <c r="C1341" t="s">
        <v>23924</v>
      </c>
      <c r="D1341" t="s">
        <v>15159</v>
      </c>
      <c r="E1341" t="s">
        <v>15157</v>
      </c>
      <c r="F1341">
        <v>168.1</v>
      </c>
      <c r="G1341" t="s">
        <v>21</v>
      </c>
      <c r="H1341" t="s">
        <v>531</v>
      </c>
      <c r="I1341" t="s">
        <v>532</v>
      </c>
      <c r="J1341" t="s">
        <v>533</v>
      </c>
      <c r="K1341" t="s">
        <v>534</v>
      </c>
      <c r="L1341" t="s">
        <v>535</v>
      </c>
      <c r="M1341" t="s">
        <v>536</v>
      </c>
      <c r="N1341" t="s">
        <v>22</v>
      </c>
      <c r="O1341" t="s">
        <v>24</v>
      </c>
      <c r="P1341" t="s">
        <v>26</v>
      </c>
      <c r="Q1341" t="s">
        <v>28</v>
      </c>
      <c r="R1341" t="s">
        <v>19</v>
      </c>
      <c r="S1341">
        <v>517611025</v>
      </c>
    </row>
    <row r="1342" spans="1:19" hidden="1" x14ac:dyDescent="0.25">
      <c r="A1342">
        <v>20001</v>
      </c>
      <c r="B1342">
        <v>25000002</v>
      </c>
      <c r="C1342" t="s">
        <v>23924</v>
      </c>
      <c r="D1342" t="s">
        <v>15159</v>
      </c>
      <c r="E1342" t="s">
        <v>15157</v>
      </c>
      <c r="F1342">
        <v>168.1</v>
      </c>
      <c r="G1342" t="s">
        <v>21</v>
      </c>
      <c r="H1342" t="s">
        <v>531</v>
      </c>
      <c r="I1342" t="s">
        <v>532</v>
      </c>
      <c r="J1342" t="s">
        <v>533</v>
      </c>
      <c r="K1342" t="s">
        <v>534</v>
      </c>
      <c r="L1342" t="s">
        <v>535</v>
      </c>
      <c r="M1342" t="s">
        <v>536</v>
      </c>
      <c r="N1342" t="s">
        <v>22</v>
      </c>
      <c r="O1342" t="s">
        <v>24</v>
      </c>
      <c r="P1342" t="s">
        <v>26</v>
      </c>
      <c r="Q1342" t="s">
        <v>28</v>
      </c>
      <c r="R1342" t="s">
        <v>19</v>
      </c>
      <c r="S1342">
        <v>517611025</v>
      </c>
    </row>
    <row r="1343" spans="1:19" x14ac:dyDescent="0.25">
      <c r="A1343">
        <v>20000</v>
      </c>
      <c r="B1343">
        <v>25000002</v>
      </c>
      <c r="C1343" t="s">
        <v>23925</v>
      </c>
      <c r="D1343" t="s">
        <v>15159</v>
      </c>
      <c r="E1343" t="s">
        <v>15157</v>
      </c>
      <c r="F1343">
        <v>246.96</v>
      </c>
      <c r="G1343" t="s">
        <v>21</v>
      </c>
      <c r="H1343" t="s">
        <v>531</v>
      </c>
      <c r="I1343" t="s">
        <v>532</v>
      </c>
      <c r="J1343" t="s">
        <v>533</v>
      </c>
      <c r="K1343" t="s">
        <v>534</v>
      </c>
      <c r="L1343" t="s">
        <v>535</v>
      </c>
      <c r="M1343" t="s">
        <v>536</v>
      </c>
      <c r="N1343" t="s">
        <v>22</v>
      </c>
      <c r="O1343" t="s">
        <v>24</v>
      </c>
      <c r="P1343" t="s">
        <v>26</v>
      </c>
      <c r="Q1343" t="s">
        <v>28</v>
      </c>
      <c r="R1343" t="s">
        <v>19</v>
      </c>
      <c r="S1343">
        <v>517810525</v>
      </c>
    </row>
    <row r="1344" spans="1:19" x14ac:dyDescent="0.25">
      <c r="A1344">
        <v>20000</v>
      </c>
      <c r="B1344">
        <v>25000002</v>
      </c>
      <c r="C1344" t="s">
        <v>23926</v>
      </c>
      <c r="D1344" t="s">
        <v>15158</v>
      </c>
      <c r="E1344" t="s">
        <v>15157</v>
      </c>
      <c r="F1344">
        <v>252.34</v>
      </c>
      <c r="G1344" t="s">
        <v>21</v>
      </c>
      <c r="H1344" t="s">
        <v>531</v>
      </c>
      <c r="I1344" t="s">
        <v>532</v>
      </c>
      <c r="J1344" t="s">
        <v>533</v>
      </c>
      <c r="K1344" t="s">
        <v>534</v>
      </c>
      <c r="L1344" t="s">
        <v>535</v>
      </c>
      <c r="M1344" t="s">
        <v>536</v>
      </c>
      <c r="N1344" t="s">
        <v>22</v>
      </c>
      <c r="O1344" t="s">
        <v>24</v>
      </c>
      <c r="P1344" t="s">
        <v>26</v>
      </c>
      <c r="Q1344" t="s">
        <v>28</v>
      </c>
      <c r="R1344" t="s">
        <v>19</v>
      </c>
      <c r="S1344">
        <v>43825060641</v>
      </c>
    </row>
    <row r="1345" spans="1:19" hidden="1" x14ac:dyDescent="0.25">
      <c r="A1345">
        <v>20001</v>
      </c>
      <c r="B1345">
        <v>25000002</v>
      </c>
      <c r="C1345" t="s">
        <v>23926</v>
      </c>
      <c r="D1345" t="s">
        <v>15158</v>
      </c>
      <c r="E1345" t="s">
        <v>15157</v>
      </c>
      <c r="F1345">
        <v>252.34</v>
      </c>
      <c r="G1345" t="s">
        <v>21</v>
      </c>
      <c r="H1345" t="s">
        <v>531</v>
      </c>
      <c r="I1345" t="s">
        <v>532</v>
      </c>
      <c r="J1345" t="s">
        <v>533</v>
      </c>
      <c r="K1345" t="s">
        <v>534</v>
      </c>
      <c r="L1345" t="s">
        <v>535</v>
      </c>
      <c r="M1345" t="s">
        <v>536</v>
      </c>
      <c r="N1345" t="s">
        <v>22</v>
      </c>
      <c r="O1345" t="s">
        <v>24</v>
      </c>
      <c r="P1345" t="s">
        <v>26</v>
      </c>
      <c r="Q1345" t="s">
        <v>28</v>
      </c>
      <c r="R1345" t="s">
        <v>19</v>
      </c>
      <c r="S1345">
        <v>43825060641</v>
      </c>
    </row>
    <row r="1346" spans="1:19" x14ac:dyDescent="0.25">
      <c r="A1346">
        <v>20000</v>
      </c>
      <c r="B1346">
        <v>25000002</v>
      </c>
      <c r="C1346" t="s">
        <v>23926</v>
      </c>
      <c r="D1346" t="s">
        <v>15158</v>
      </c>
      <c r="E1346" t="s">
        <v>15157</v>
      </c>
      <c r="F1346">
        <v>453.05</v>
      </c>
      <c r="G1346" t="s">
        <v>21</v>
      </c>
      <c r="H1346" t="s">
        <v>531</v>
      </c>
      <c r="I1346" t="s">
        <v>532</v>
      </c>
      <c r="J1346" t="s">
        <v>533</v>
      </c>
      <c r="K1346" t="s">
        <v>534</v>
      </c>
      <c r="L1346" t="s">
        <v>535</v>
      </c>
      <c r="M1346" t="s">
        <v>536</v>
      </c>
      <c r="N1346" t="s">
        <v>22</v>
      </c>
      <c r="O1346" t="s">
        <v>24</v>
      </c>
      <c r="P1346" t="s">
        <v>26</v>
      </c>
      <c r="Q1346" t="s">
        <v>28</v>
      </c>
      <c r="R1346" t="s">
        <v>19</v>
      </c>
      <c r="S1346">
        <v>338032201</v>
      </c>
    </row>
    <row r="1347" spans="1:19" hidden="1" x14ac:dyDescent="0.25">
      <c r="A1347">
        <v>20001</v>
      </c>
      <c r="B1347">
        <v>25000002</v>
      </c>
      <c r="C1347" t="s">
        <v>23926</v>
      </c>
      <c r="D1347" t="s">
        <v>15158</v>
      </c>
      <c r="E1347" t="s">
        <v>15157</v>
      </c>
      <c r="F1347">
        <v>453.05</v>
      </c>
      <c r="G1347" t="s">
        <v>21</v>
      </c>
      <c r="H1347" t="s">
        <v>531</v>
      </c>
      <c r="I1347" t="s">
        <v>532</v>
      </c>
      <c r="J1347" t="s">
        <v>533</v>
      </c>
      <c r="K1347" t="s">
        <v>534</v>
      </c>
      <c r="L1347" t="s">
        <v>535</v>
      </c>
      <c r="M1347" t="s">
        <v>536</v>
      </c>
      <c r="N1347" t="s">
        <v>22</v>
      </c>
      <c r="O1347" t="s">
        <v>24</v>
      </c>
      <c r="P1347" t="s">
        <v>26</v>
      </c>
      <c r="Q1347" t="s">
        <v>28</v>
      </c>
      <c r="R1347" t="s">
        <v>19</v>
      </c>
      <c r="S1347">
        <v>338032201</v>
      </c>
    </row>
    <row r="1348" spans="1:19" x14ac:dyDescent="0.25">
      <c r="A1348">
        <v>20000</v>
      </c>
      <c r="B1348">
        <v>25000002</v>
      </c>
      <c r="C1348" t="s">
        <v>23926</v>
      </c>
      <c r="D1348" t="s">
        <v>15158</v>
      </c>
      <c r="E1348" t="s">
        <v>15157</v>
      </c>
      <c r="F1348">
        <v>453.05</v>
      </c>
      <c r="G1348" t="s">
        <v>21</v>
      </c>
      <c r="H1348" t="s">
        <v>531</v>
      </c>
      <c r="I1348" t="s">
        <v>532</v>
      </c>
      <c r="J1348" t="s">
        <v>533</v>
      </c>
      <c r="K1348" t="s">
        <v>534</v>
      </c>
      <c r="L1348" t="s">
        <v>535</v>
      </c>
      <c r="M1348" t="s">
        <v>536</v>
      </c>
      <c r="N1348" t="s">
        <v>22</v>
      </c>
      <c r="O1348" t="s">
        <v>24</v>
      </c>
      <c r="P1348" t="s">
        <v>26</v>
      </c>
      <c r="Q1348" t="s">
        <v>28</v>
      </c>
      <c r="R1348" t="s">
        <v>19</v>
      </c>
      <c r="S1348">
        <v>338032401</v>
      </c>
    </row>
    <row r="1349" spans="1:19" hidden="1" x14ac:dyDescent="0.25">
      <c r="A1349">
        <v>20001</v>
      </c>
      <c r="B1349">
        <v>25000002</v>
      </c>
      <c r="C1349" t="s">
        <v>23926</v>
      </c>
      <c r="D1349" t="s">
        <v>15158</v>
      </c>
      <c r="E1349" t="s">
        <v>15157</v>
      </c>
      <c r="F1349">
        <v>453.05</v>
      </c>
      <c r="G1349" t="s">
        <v>21</v>
      </c>
      <c r="H1349" t="s">
        <v>531</v>
      </c>
      <c r="I1349" t="s">
        <v>532</v>
      </c>
      <c r="J1349" t="s">
        <v>533</v>
      </c>
      <c r="K1349" t="s">
        <v>534</v>
      </c>
      <c r="L1349" t="s">
        <v>535</v>
      </c>
      <c r="M1349" t="s">
        <v>536</v>
      </c>
      <c r="N1349" t="s">
        <v>22</v>
      </c>
      <c r="O1349" t="s">
        <v>24</v>
      </c>
      <c r="P1349" t="s">
        <v>26</v>
      </c>
      <c r="Q1349" t="s">
        <v>28</v>
      </c>
      <c r="R1349" t="s">
        <v>19</v>
      </c>
      <c r="S1349">
        <v>338032401</v>
      </c>
    </row>
    <row r="1350" spans="1:19" x14ac:dyDescent="0.25">
      <c r="A1350">
        <v>20000</v>
      </c>
      <c r="B1350">
        <v>25000002</v>
      </c>
      <c r="C1350" t="s">
        <v>23927</v>
      </c>
      <c r="D1350" t="s">
        <v>15158</v>
      </c>
      <c r="E1350" t="s">
        <v>15157</v>
      </c>
      <c r="F1350">
        <v>65.8</v>
      </c>
      <c r="G1350" t="s">
        <v>21</v>
      </c>
      <c r="H1350" t="s">
        <v>531</v>
      </c>
      <c r="I1350" t="s">
        <v>532</v>
      </c>
      <c r="J1350" t="s">
        <v>533</v>
      </c>
      <c r="K1350" t="s">
        <v>534</v>
      </c>
      <c r="L1350" t="s">
        <v>535</v>
      </c>
      <c r="M1350" t="s">
        <v>536</v>
      </c>
      <c r="N1350" t="s">
        <v>22</v>
      </c>
      <c r="O1350" t="s">
        <v>24</v>
      </c>
      <c r="P1350" t="s">
        <v>26</v>
      </c>
      <c r="Q1350" t="s">
        <v>28</v>
      </c>
      <c r="R1350" t="s">
        <v>19</v>
      </c>
      <c r="S1350">
        <v>409614309</v>
      </c>
    </row>
    <row r="1351" spans="1:19" hidden="1" x14ac:dyDescent="0.25">
      <c r="A1351">
        <v>20001</v>
      </c>
      <c r="B1351">
        <v>25000002</v>
      </c>
      <c r="C1351" t="s">
        <v>23927</v>
      </c>
      <c r="D1351" t="s">
        <v>15158</v>
      </c>
      <c r="E1351" t="s">
        <v>15157</v>
      </c>
      <c r="F1351">
        <v>65.8</v>
      </c>
      <c r="G1351" t="s">
        <v>21</v>
      </c>
      <c r="H1351" t="s">
        <v>531</v>
      </c>
      <c r="I1351" t="s">
        <v>532</v>
      </c>
      <c r="J1351" t="s">
        <v>533</v>
      </c>
      <c r="K1351" t="s">
        <v>534</v>
      </c>
      <c r="L1351" t="s">
        <v>535</v>
      </c>
      <c r="M1351" t="s">
        <v>536</v>
      </c>
      <c r="N1351" t="s">
        <v>22</v>
      </c>
      <c r="O1351" t="s">
        <v>24</v>
      </c>
      <c r="P1351" t="s">
        <v>26</v>
      </c>
      <c r="Q1351" t="s">
        <v>28</v>
      </c>
      <c r="R1351" t="s">
        <v>19</v>
      </c>
      <c r="S1351">
        <v>409614309</v>
      </c>
    </row>
    <row r="1352" spans="1:19" x14ac:dyDescent="0.25">
      <c r="A1352">
        <v>20000</v>
      </c>
      <c r="B1352">
        <v>25000002</v>
      </c>
      <c r="C1352" t="s">
        <v>23927</v>
      </c>
      <c r="D1352" t="s">
        <v>15158</v>
      </c>
      <c r="E1352" t="s">
        <v>15157</v>
      </c>
      <c r="F1352">
        <v>52.64</v>
      </c>
      <c r="G1352" t="s">
        <v>21</v>
      </c>
      <c r="H1352" t="s">
        <v>531</v>
      </c>
      <c r="I1352" t="s">
        <v>532</v>
      </c>
      <c r="J1352" t="s">
        <v>533</v>
      </c>
      <c r="K1352" t="s">
        <v>534</v>
      </c>
      <c r="L1352" t="s">
        <v>535</v>
      </c>
      <c r="M1352" t="s">
        <v>536</v>
      </c>
      <c r="N1352" t="s">
        <v>22</v>
      </c>
      <c r="O1352" t="s">
        <v>24</v>
      </c>
      <c r="P1352" t="s">
        <v>26</v>
      </c>
      <c r="Q1352" t="s">
        <v>28</v>
      </c>
      <c r="R1352" t="s">
        <v>19</v>
      </c>
      <c r="S1352">
        <v>338065604</v>
      </c>
    </row>
    <row r="1353" spans="1:19" hidden="1" x14ac:dyDescent="0.25">
      <c r="A1353">
        <v>20001</v>
      </c>
      <c r="B1353">
        <v>25000002</v>
      </c>
      <c r="C1353" t="s">
        <v>23927</v>
      </c>
      <c r="D1353" t="s">
        <v>15158</v>
      </c>
      <c r="E1353" t="s">
        <v>15157</v>
      </c>
      <c r="F1353">
        <v>52.64</v>
      </c>
      <c r="G1353" t="s">
        <v>21</v>
      </c>
      <c r="H1353" t="s">
        <v>531</v>
      </c>
      <c r="I1353" t="s">
        <v>532</v>
      </c>
      <c r="J1353" t="s">
        <v>533</v>
      </c>
      <c r="K1353" t="s">
        <v>534</v>
      </c>
      <c r="L1353" t="s">
        <v>535</v>
      </c>
      <c r="M1353" t="s">
        <v>536</v>
      </c>
      <c r="N1353" t="s">
        <v>22</v>
      </c>
      <c r="O1353" t="s">
        <v>24</v>
      </c>
      <c r="P1353" t="s">
        <v>26</v>
      </c>
      <c r="Q1353" t="s">
        <v>28</v>
      </c>
      <c r="R1353" t="s">
        <v>19</v>
      </c>
      <c r="S1353">
        <v>338065604</v>
      </c>
    </row>
    <row r="1354" spans="1:19" x14ac:dyDescent="0.25">
      <c r="A1354">
        <v>20000</v>
      </c>
      <c r="B1354">
        <v>25000002</v>
      </c>
      <c r="C1354" t="s">
        <v>23928</v>
      </c>
      <c r="D1354" t="s">
        <v>15159</v>
      </c>
      <c r="E1354" t="s">
        <v>15157</v>
      </c>
      <c r="F1354">
        <v>76.86</v>
      </c>
      <c r="G1354" t="s">
        <v>21</v>
      </c>
      <c r="H1354" t="s">
        <v>531</v>
      </c>
      <c r="I1354" t="s">
        <v>532</v>
      </c>
      <c r="J1354" t="s">
        <v>533</v>
      </c>
      <c r="K1354" t="s">
        <v>534</v>
      </c>
      <c r="L1354" t="s">
        <v>535</v>
      </c>
      <c r="M1354" t="s">
        <v>536</v>
      </c>
      <c r="N1354" t="s">
        <v>22</v>
      </c>
      <c r="O1354" t="s">
        <v>24</v>
      </c>
      <c r="P1354" t="s">
        <v>26</v>
      </c>
      <c r="Q1354" t="s">
        <v>28</v>
      </c>
      <c r="R1354" t="s">
        <v>19</v>
      </c>
      <c r="S1354">
        <v>409420003</v>
      </c>
    </row>
    <row r="1355" spans="1:19" hidden="1" x14ac:dyDescent="0.25">
      <c r="A1355">
        <v>20001</v>
      </c>
      <c r="B1355">
        <v>25000002</v>
      </c>
      <c r="C1355" t="s">
        <v>23928</v>
      </c>
      <c r="D1355" t="s">
        <v>15159</v>
      </c>
      <c r="E1355" t="s">
        <v>15157</v>
      </c>
      <c r="F1355">
        <v>76.86</v>
      </c>
      <c r="G1355" t="s">
        <v>21</v>
      </c>
      <c r="H1355" t="s">
        <v>531</v>
      </c>
      <c r="I1355" t="s">
        <v>532</v>
      </c>
      <c r="J1355" t="s">
        <v>533</v>
      </c>
      <c r="K1355" t="s">
        <v>534</v>
      </c>
      <c r="L1355" t="s">
        <v>535</v>
      </c>
      <c r="M1355" t="s">
        <v>536</v>
      </c>
      <c r="N1355" t="s">
        <v>22</v>
      </c>
      <c r="O1355" t="s">
        <v>24</v>
      </c>
      <c r="P1355" t="s">
        <v>26</v>
      </c>
      <c r="Q1355" t="s">
        <v>28</v>
      </c>
      <c r="R1355" t="s">
        <v>19</v>
      </c>
      <c r="S1355">
        <v>409420003</v>
      </c>
    </row>
    <row r="1356" spans="1:19" x14ac:dyDescent="0.25">
      <c r="A1356">
        <v>20000</v>
      </c>
      <c r="B1356">
        <v>25000002</v>
      </c>
      <c r="C1356" t="s">
        <v>23929</v>
      </c>
      <c r="D1356" t="s">
        <v>15159</v>
      </c>
      <c r="E1356" t="s">
        <v>15157</v>
      </c>
      <c r="F1356">
        <v>85.54</v>
      </c>
      <c r="G1356" t="s">
        <v>21</v>
      </c>
      <c r="H1356" t="s">
        <v>531</v>
      </c>
      <c r="I1356" t="s">
        <v>532</v>
      </c>
      <c r="J1356" t="s">
        <v>533</v>
      </c>
      <c r="K1356" t="s">
        <v>534</v>
      </c>
      <c r="L1356" t="s">
        <v>535</v>
      </c>
      <c r="M1356" t="s">
        <v>536</v>
      </c>
      <c r="N1356" t="s">
        <v>22</v>
      </c>
      <c r="O1356" t="s">
        <v>24</v>
      </c>
      <c r="P1356" t="s">
        <v>26</v>
      </c>
      <c r="Q1356" t="s">
        <v>28</v>
      </c>
      <c r="R1356" t="s">
        <v>19</v>
      </c>
      <c r="S1356">
        <v>409417103</v>
      </c>
    </row>
    <row r="1357" spans="1:19" hidden="1" x14ac:dyDescent="0.25">
      <c r="A1357">
        <v>20001</v>
      </c>
      <c r="B1357">
        <v>25000002</v>
      </c>
      <c r="C1357" t="s">
        <v>23929</v>
      </c>
      <c r="D1357" t="s">
        <v>15159</v>
      </c>
      <c r="E1357" t="s">
        <v>15157</v>
      </c>
      <c r="F1357">
        <v>85.54</v>
      </c>
      <c r="G1357" t="s">
        <v>21</v>
      </c>
      <c r="H1357" t="s">
        <v>531</v>
      </c>
      <c r="I1357" t="s">
        <v>532</v>
      </c>
      <c r="J1357" t="s">
        <v>533</v>
      </c>
      <c r="K1357" t="s">
        <v>534</v>
      </c>
      <c r="L1357" t="s">
        <v>535</v>
      </c>
      <c r="M1357" t="s">
        <v>536</v>
      </c>
      <c r="N1357" t="s">
        <v>22</v>
      </c>
      <c r="O1357" t="s">
        <v>24</v>
      </c>
      <c r="P1357" t="s">
        <v>26</v>
      </c>
      <c r="Q1357" t="s">
        <v>28</v>
      </c>
      <c r="R1357" t="s">
        <v>19</v>
      </c>
      <c r="S1357">
        <v>409417103</v>
      </c>
    </row>
    <row r="1358" spans="1:19" x14ac:dyDescent="0.25">
      <c r="A1358">
        <v>20000</v>
      </c>
      <c r="B1358">
        <v>25000002</v>
      </c>
      <c r="C1358" t="s">
        <v>23930</v>
      </c>
      <c r="D1358" t="s">
        <v>15159</v>
      </c>
      <c r="E1358" t="s">
        <v>15157</v>
      </c>
      <c r="F1358">
        <v>142.74</v>
      </c>
      <c r="G1358" t="s">
        <v>21</v>
      </c>
      <c r="H1358" t="s">
        <v>531</v>
      </c>
      <c r="I1358" t="s">
        <v>532</v>
      </c>
      <c r="J1358" t="s">
        <v>533</v>
      </c>
      <c r="K1358" t="s">
        <v>534</v>
      </c>
      <c r="L1358" t="s">
        <v>535</v>
      </c>
      <c r="M1358" t="s">
        <v>536</v>
      </c>
      <c r="N1358" t="s">
        <v>22</v>
      </c>
      <c r="O1358" t="s">
        <v>24</v>
      </c>
      <c r="P1358" t="s">
        <v>26</v>
      </c>
      <c r="Q1358" t="s">
        <v>28</v>
      </c>
      <c r="R1358" t="s">
        <v>19</v>
      </c>
      <c r="S1358">
        <v>409419105</v>
      </c>
    </row>
    <row r="1359" spans="1:19" x14ac:dyDescent="0.25">
      <c r="A1359">
        <v>20000</v>
      </c>
      <c r="B1359">
        <v>25000002</v>
      </c>
      <c r="C1359" t="s">
        <v>23931</v>
      </c>
      <c r="D1359" t="s">
        <v>15159</v>
      </c>
      <c r="E1359" t="s">
        <v>15157</v>
      </c>
      <c r="F1359">
        <v>112.55</v>
      </c>
      <c r="G1359" t="s">
        <v>21</v>
      </c>
      <c r="H1359" t="s">
        <v>531</v>
      </c>
      <c r="I1359" t="s">
        <v>532</v>
      </c>
      <c r="J1359" t="s">
        <v>533</v>
      </c>
      <c r="K1359" t="s">
        <v>534</v>
      </c>
      <c r="L1359" t="s">
        <v>535</v>
      </c>
      <c r="M1359" t="s">
        <v>536</v>
      </c>
      <c r="N1359" t="s">
        <v>22</v>
      </c>
      <c r="O1359" t="s">
        <v>24</v>
      </c>
      <c r="P1359" t="s">
        <v>26</v>
      </c>
      <c r="Q1359" t="s">
        <v>28</v>
      </c>
      <c r="R1359" t="s">
        <v>19</v>
      </c>
      <c r="S1359">
        <v>409419103</v>
      </c>
    </row>
    <row r="1360" spans="1:19" x14ac:dyDescent="0.25">
      <c r="A1360">
        <v>20000</v>
      </c>
      <c r="B1360">
        <v>25000002</v>
      </c>
      <c r="C1360" t="s">
        <v>23932</v>
      </c>
      <c r="D1360" t="s">
        <v>15159</v>
      </c>
      <c r="E1360" t="s">
        <v>15157</v>
      </c>
      <c r="F1360">
        <v>548.75</v>
      </c>
      <c r="G1360" t="s">
        <v>21</v>
      </c>
      <c r="H1360" t="s">
        <v>531</v>
      </c>
      <c r="I1360" t="s">
        <v>532</v>
      </c>
      <c r="J1360" t="s">
        <v>533</v>
      </c>
      <c r="K1360" t="s">
        <v>534</v>
      </c>
      <c r="L1360" t="s">
        <v>535</v>
      </c>
      <c r="M1360" t="s">
        <v>536</v>
      </c>
      <c r="N1360" t="s">
        <v>22</v>
      </c>
      <c r="O1360" t="s">
        <v>24</v>
      </c>
      <c r="P1360" t="s">
        <v>26</v>
      </c>
      <c r="Q1360" t="s">
        <v>28</v>
      </c>
      <c r="R1360" t="s">
        <v>19</v>
      </c>
      <c r="S1360">
        <v>264937155</v>
      </c>
    </row>
    <row r="1361" spans="1:19" hidden="1" x14ac:dyDescent="0.25">
      <c r="A1361">
        <v>20001</v>
      </c>
      <c r="B1361">
        <v>25000002</v>
      </c>
      <c r="C1361" t="s">
        <v>23932</v>
      </c>
      <c r="D1361" t="s">
        <v>15159</v>
      </c>
      <c r="E1361" t="s">
        <v>15157</v>
      </c>
      <c r="F1361">
        <v>548.75</v>
      </c>
      <c r="G1361" t="s">
        <v>21</v>
      </c>
      <c r="H1361" t="s">
        <v>531</v>
      </c>
      <c r="I1361" t="s">
        <v>532</v>
      </c>
      <c r="J1361" t="s">
        <v>533</v>
      </c>
      <c r="K1361" t="s">
        <v>534</v>
      </c>
      <c r="L1361" t="s">
        <v>535</v>
      </c>
      <c r="M1361" t="s">
        <v>536</v>
      </c>
      <c r="N1361" t="s">
        <v>22</v>
      </c>
      <c r="O1361" t="s">
        <v>24</v>
      </c>
      <c r="P1361" t="s">
        <v>26</v>
      </c>
      <c r="Q1361" t="s">
        <v>28</v>
      </c>
      <c r="R1361" t="s">
        <v>19</v>
      </c>
      <c r="S1361">
        <v>264937155</v>
      </c>
    </row>
    <row r="1362" spans="1:19" x14ac:dyDescent="0.25">
      <c r="A1362">
        <v>20000</v>
      </c>
      <c r="B1362">
        <v>25000002</v>
      </c>
      <c r="C1362" t="s">
        <v>23933</v>
      </c>
      <c r="D1362" t="s">
        <v>15159</v>
      </c>
      <c r="E1362" t="s">
        <v>15157</v>
      </c>
      <c r="F1362">
        <v>72.38</v>
      </c>
      <c r="G1362" t="s">
        <v>21</v>
      </c>
      <c r="H1362" t="s">
        <v>531</v>
      </c>
      <c r="I1362" t="s">
        <v>532</v>
      </c>
      <c r="J1362" t="s">
        <v>533</v>
      </c>
      <c r="K1362" t="s">
        <v>534</v>
      </c>
      <c r="L1362" t="s">
        <v>535</v>
      </c>
      <c r="M1362" t="s">
        <v>536</v>
      </c>
      <c r="N1362" t="s">
        <v>22</v>
      </c>
      <c r="O1362" t="s">
        <v>24</v>
      </c>
      <c r="P1362" t="s">
        <v>26</v>
      </c>
      <c r="Q1362" t="s">
        <v>28</v>
      </c>
      <c r="R1362" t="s">
        <v>19</v>
      </c>
      <c r="S1362">
        <v>409418703</v>
      </c>
    </row>
    <row r="1363" spans="1:19" x14ac:dyDescent="0.25">
      <c r="A1363">
        <v>20000</v>
      </c>
      <c r="B1363">
        <v>25000002</v>
      </c>
      <c r="C1363" t="s">
        <v>23934</v>
      </c>
      <c r="D1363" t="s">
        <v>19</v>
      </c>
      <c r="E1363" t="s">
        <v>15157</v>
      </c>
      <c r="F1363">
        <v>311.44</v>
      </c>
      <c r="G1363" t="s">
        <v>21</v>
      </c>
      <c r="H1363" t="s">
        <v>531</v>
      </c>
      <c r="I1363" t="s">
        <v>532</v>
      </c>
      <c r="J1363" t="s">
        <v>533</v>
      </c>
      <c r="K1363" t="s">
        <v>534</v>
      </c>
      <c r="L1363" t="s">
        <v>535</v>
      </c>
      <c r="M1363" t="s">
        <v>536</v>
      </c>
      <c r="N1363" t="s">
        <v>22</v>
      </c>
      <c r="O1363" t="s">
        <v>24</v>
      </c>
      <c r="P1363" t="s">
        <v>26</v>
      </c>
      <c r="Q1363" t="s">
        <v>28</v>
      </c>
      <c r="R1363" t="s">
        <v>19</v>
      </c>
      <c r="S1363">
        <v>49411005208</v>
      </c>
    </row>
    <row r="1364" spans="1:19" x14ac:dyDescent="0.25">
      <c r="A1364">
        <v>20000</v>
      </c>
      <c r="B1364">
        <v>25000002</v>
      </c>
      <c r="C1364" t="s">
        <v>23934</v>
      </c>
      <c r="D1364" t="s">
        <v>19</v>
      </c>
      <c r="E1364" t="s">
        <v>15157</v>
      </c>
      <c r="F1364">
        <v>335.95</v>
      </c>
      <c r="G1364" t="s">
        <v>21</v>
      </c>
      <c r="H1364" t="s">
        <v>531</v>
      </c>
      <c r="I1364" t="s">
        <v>532</v>
      </c>
      <c r="J1364" t="s">
        <v>533</v>
      </c>
      <c r="K1364" t="s">
        <v>534</v>
      </c>
      <c r="L1364" t="s">
        <v>535</v>
      </c>
      <c r="M1364" t="s">
        <v>536</v>
      </c>
      <c r="N1364" t="s">
        <v>22</v>
      </c>
      <c r="O1364" t="s">
        <v>24</v>
      </c>
      <c r="P1364" t="s">
        <v>26</v>
      </c>
      <c r="Q1364" t="s">
        <v>28</v>
      </c>
      <c r="R1364" t="s">
        <v>19</v>
      </c>
      <c r="S1364">
        <v>17478044708</v>
      </c>
    </row>
    <row r="1365" spans="1:19" x14ac:dyDescent="0.25">
      <c r="A1365">
        <v>20000</v>
      </c>
      <c r="B1365">
        <v>25000002</v>
      </c>
      <c r="C1365" t="s">
        <v>23934</v>
      </c>
      <c r="D1365" t="s">
        <v>19</v>
      </c>
      <c r="E1365" t="s">
        <v>15157</v>
      </c>
      <c r="F1365">
        <v>295.87</v>
      </c>
      <c r="G1365" t="s">
        <v>21</v>
      </c>
      <c r="H1365" t="s">
        <v>531</v>
      </c>
      <c r="I1365" t="s">
        <v>532</v>
      </c>
      <c r="J1365" t="s">
        <v>533</v>
      </c>
      <c r="K1365" t="s">
        <v>534</v>
      </c>
      <c r="L1365" t="s">
        <v>535</v>
      </c>
      <c r="M1365" t="s">
        <v>536</v>
      </c>
      <c r="N1365" t="s">
        <v>22</v>
      </c>
      <c r="O1365" t="s">
        <v>24</v>
      </c>
      <c r="P1365" t="s">
        <v>26</v>
      </c>
      <c r="Q1365" t="s">
        <v>28</v>
      </c>
      <c r="R1365" t="s">
        <v>19</v>
      </c>
      <c r="S1365">
        <v>66689033008</v>
      </c>
    </row>
    <row r="1366" spans="1:19" x14ac:dyDescent="0.25">
      <c r="A1366">
        <v>20000</v>
      </c>
      <c r="B1366">
        <v>25000002</v>
      </c>
      <c r="C1366" t="s">
        <v>23935</v>
      </c>
      <c r="D1366" t="s">
        <v>15159</v>
      </c>
      <c r="E1366" t="s">
        <v>15157</v>
      </c>
      <c r="F1366">
        <v>63.17</v>
      </c>
      <c r="G1366" t="s">
        <v>21</v>
      </c>
      <c r="H1366" t="s">
        <v>531</v>
      </c>
      <c r="I1366" t="s">
        <v>532</v>
      </c>
      <c r="J1366" t="s">
        <v>533</v>
      </c>
      <c r="K1366" t="s">
        <v>534</v>
      </c>
      <c r="L1366" t="s">
        <v>535</v>
      </c>
      <c r="M1366" t="s">
        <v>536</v>
      </c>
      <c r="N1366" t="s">
        <v>22</v>
      </c>
      <c r="O1366" t="s">
        <v>24</v>
      </c>
      <c r="P1366" t="s">
        <v>26</v>
      </c>
      <c r="Q1366" t="s">
        <v>28</v>
      </c>
      <c r="R1366" t="s">
        <v>19</v>
      </c>
      <c r="S1366">
        <v>25021065905</v>
      </c>
    </row>
    <row r="1367" spans="1:19" hidden="1" x14ac:dyDescent="0.25">
      <c r="A1367">
        <v>20001</v>
      </c>
      <c r="B1367">
        <v>25000002</v>
      </c>
      <c r="C1367" t="s">
        <v>23935</v>
      </c>
      <c r="D1367" t="s">
        <v>15159</v>
      </c>
      <c r="E1367" t="s">
        <v>15157</v>
      </c>
      <c r="F1367">
        <v>63.17</v>
      </c>
      <c r="G1367" t="s">
        <v>21</v>
      </c>
      <c r="H1367" t="s">
        <v>531</v>
      </c>
      <c r="I1367" t="s">
        <v>532</v>
      </c>
      <c r="J1367" t="s">
        <v>533</v>
      </c>
      <c r="K1367" t="s">
        <v>534</v>
      </c>
      <c r="L1367" t="s">
        <v>535</v>
      </c>
      <c r="M1367" t="s">
        <v>536</v>
      </c>
      <c r="N1367" t="s">
        <v>22</v>
      </c>
      <c r="O1367" t="s">
        <v>24</v>
      </c>
      <c r="P1367" t="s">
        <v>26</v>
      </c>
      <c r="Q1367" t="s">
        <v>28</v>
      </c>
      <c r="R1367" t="s">
        <v>19</v>
      </c>
      <c r="S1367">
        <v>25021065905</v>
      </c>
    </row>
    <row r="1368" spans="1:19" x14ac:dyDescent="0.25">
      <c r="A1368">
        <v>20000</v>
      </c>
      <c r="B1368">
        <v>25000002</v>
      </c>
      <c r="C1368" t="s">
        <v>23936</v>
      </c>
      <c r="D1368" t="s">
        <v>15159</v>
      </c>
      <c r="E1368" t="s">
        <v>15157</v>
      </c>
      <c r="F1368">
        <v>126.34</v>
      </c>
      <c r="G1368" t="s">
        <v>21</v>
      </c>
      <c r="H1368" t="s">
        <v>531</v>
      </c>
      <c r="I1368" t="s">
        <v>532</v>
      </c>
      <c r="J1368" t="s">
        <v>533</v>
      </c>
      <c r="K1368" t="s">
        <v>534</v>
      </c>
      <c r="L1368" t="s">
        <v>535</v>
      </c>
      <c r="M1368" t="s">
        <v>536</v>
      </c>
      <c r="N1368" t="s">
        <v>22</v>
      </c>
      <c r="O1368" t="s">
        <v>24</v>
      </c>
      <c r="P1368" t="s">
        <v>26</v>
      </c>
      <c r="Q1368" t="s">
        <v>28</v>
      </c>
      <c r="R1368" t="s">
        <v>19</v>
      </c>
      <c r="S1368">
        <v>25021067210</v>
      </c>
    </row>
    <row r="1369" spans="1:19" hidden="1" x14ac:dyDescent="0.25">
      <c r="A1369">
        <v>20001</v>
      </c>
      <c r="B1369">
        <v>25000002</v>
      </c>
      <c r="C1369" t="s">
        <v>23936</v>
      </c>
      <c r="D1369" t="s">
        <v>15159</v>
      </c>
      <c r="E1369" t="s">
        <v>15157</v>
      </c>
      <c r="F1369">
        <v>126.34</v>
      </c>
      <c r="G1369" t="s">
        <v>21</v>
      </c>
      <c r="H1369" t="s">
        <v>531</v>
      </c>
      <c r="I1369" t="s">
        <v>532</v>
      </c>
      <c r="J1369" t="s">
        <v>533</v>
      </c>
      <c r="K1369" t="s">
        <v>534</v>
      </c>
      <c r="L1369" t="s">
        <v>535</v>
      </c>
      <c r="M1369" t="s">
        <v>536</v>
      </c>
      <c r="N1369" t="s">
        <v>22</v>
      </c>
      <c r="O1369" t="s">
        <v>24</v>
      </c>
      <c r="P1369" t="s">
        <v>26</v>
      </c>
      <c r="Q1369" t="s">
        <v>28</v>
      </c>
      <c r="R1369" t="s">
        <v>19</v>
      </c>
      <c r="S1369">
        <v>25021067210</v>
      </c>
    </row>
    <row r="1370" spans="1:19" x14ac:dyDescent="0.25">
      <c r="A1370">
        <v>20000</v>
      </c>
      <c r="B1370">
        <v>25000002</v>
      </c>
      <c r="C1370" t="s">
        <v>23936</v>
      </c>
      <c r="D1370" t="s">
        <v>15159</v>
      </c>
      <c r="E1370" t="s">
        <v>15157</v>
      </c>
      <c r="F1370">
        <v>101</v>
      </c>
      <c r="G1370" t="s">
        <v>21</v>
      </c>
      <c r="H1370" t="s">
        <v>531</v>
      </c>
      <c r="I1370" t="s">
        <v>532</v>
      </c>
      <c r="J1370" t="s">
        <v>533</v>
      </c>
      <c r="K1370" t="s">
        <v>534</v>
      </c>
      <c r="L1370" t="s">
        <v>535</v>
      </c>
      <c r="M1370" t="s">
        <v>536</v>
      </c>
      <c r="N1370" t="s">
        <v>22</v>
      </c>
      <c r="O1370" t="s">
        <v>24</v>
      </c>
      <c r="P1370" t="s">
        <v>26</v>
      </c>
      <c r="Q1370" t="s">
        <v>28</v>
      </c>
      <c r="R1370" t="s">
        <v>19</v>
      </c>
      <c r="S1370">
        <v>409110502</v>
      </c>
    </row>
    <row r="1371" spans="1:19" hidden="1" x14ac:dyDescent="0.25">
      <c r="A1371">
        <v>20001</v>
      </c>
      <c r="B1371">
        <v>25000002</v>
      </c>
      <c r="C1371" t="s">
        <v>23936</v>
      </c>
      <c r="D1371" t="s">
        <v>15159</v>
      </c>
      <c r="E1371" t="s">
        <v>15157</v>
      </c>
      <c r="F1371">
        <v>101</v>
      </c>
      <c r="G1371" t="s">
        <v>21</v>
      </c>
      <c r="H1371" t="s">
        <v>531</v>
      </c>
      <c r="I1371" t="s">
        <v>532</v>
      </c>
      <c r="J1371" t="s">
        <v>533</v>
      </c>
      <c r="K1371" t="s">
        <v>534</v>
      </c>
      <c r="L1371" t="s">
        <v>535</v>
      </c>
      <c r="M1371" t="s">
        <v>536</v>
      </c>
      <c r="N1371" t="s">
        <v>22</v>
      </c>
      <c r="O1371" t="s">
        <v>24</v>
      </c>
      <c r="P1371" t="s">
        <v>26</v>
      </c>
      <c r="Q1371" t="s">
        <v>28</v>
      </c>
      <c r="R1371" t="s">
        <v>19</v>
      </c>
      <c r="S1371">
        <v>409110502</v>
      </c>
    </row>
    <row r="1372" spans="1:19" x14ac:dyDescent="0.25">
      <c r="A1372">
        <v>20000</v>
      </c>
      <c r="B1372">
        <v>25000002</v>
      </c>
      <c r="C1372" t="s">
        <v>23935</v>
      </c>
      <c r="D1372" t="s">
        <v>15159</v>
      </c>
      <c r="E1372" t="s">
        <v>15157</v>
      </c>
      <c r="F1372">
        <v>44.94</v>
      </c>
      <c r="G1372" t="s">
        <v>21</v>
      </c>
      <c r="H1372" t="s">
        <v>531</v>
      </c>
      <c r="I1372" t="s">
        <v>532</v>
      </c>
      <c r="J1372" t="s">
        <v>533</v>
      </c>
      <c r="K1372" t="s">
        <v>534</v>
      </c>
      <c r="L1372" t="s">
        <v>535</v>
      </c>
      <c r="M1372" t="s">
        <v>536</v>
      </c>
      <c r="N1372" t="s">
        <v>22</v>
      </c>
      <c r="O1372" t="s">
        <v>24</v>
      </c>
      <c r="P1372" t="s">
        <v>26</v>
      </c>
      <c r="Q1372" t="s">
        <v>28</v>
      </c>
      <c r="R1372" t="s">
        <v>19</v>
      </c>
      <c r="S1372">
        <v>409110901</v>
      </c>
    </row>
    <row r="1373" spans="1:19" hidden="1" x14ac:dyDescent="0.25">
      <c r="A1373">
        <v>20001</v>
      </c>
      <c r="B1373">
        <v>25000002</v>
      </c>
      <c r="C1373" t="s">
        <v>23935</v>
      </c>
      <c r="D1373" t="s">
        <v>15159</v>
      </c>
      <c r="E1373" t="s">
        <v>15157</v>
      </c>
      <c r="F1373">
        <v>44.94</v>
      </c>
      <c r="G1373" t="s">
        <v>21</v>
      </c>
      <c r="H1373" t="s">
        <v>531</v>
      </c>
      <c r="I1373" t="s">
        <v>532</v>
      </c>
      <c r="J1373" t="s">
        <v>533</v>
      </c>
      <c r="K1373" t="s">
        <v>534</v>
      </c>
      <c r="L1373" t="s">
        <v>535</v>
      </c>
      <c r="M1373" t="s">
        <v>536</v>
      </c>
      <c r="N1373" t="s">
        <v>22</v>
      </c>
      <c r="O1373" t="s">
        <v>24</v>
      </c>
      <c r="P1373" t="s">
        <v>26</v>
      </c>
      <c r="Q1373" t="s">
        <v>28</v>
      </c>
      <c r="R1373" t="s">
        <v>19</v>
      </c>
      <c r="S1373">
        <v>409110901</v>
      </c>
    </row>
    <row r="1374" spans="1:19" hidden="1" x14ac:dyDescent="0.25">
      <c r="A1374">
        <v>20001</v>
      </c>
      <c r="B1374">
        <v>25000002</v>
      </c>
      <c r="C1374" t="s">
        <v>23935</v>
      </c>
      <c r="D1374" t="s">
        <v>15159</v>
      </c>
      <c r="E1374" t="s">
        <v>15157</v>
      </c>
      <c r="F1374">
        <v>51.32</v>
      </c>
      <c r="G1374" t="s">
        <v>21</v>
      </c>
      <c r="H1374" t="s">
        <v>531</v>
      </c>
      <c r="I1374" t="s">
        <v>532</v>
      </c>
      <c r="J1374" t="s">
        <v>533</v>
      </c>
      <c r="K1374" t="s">
        <v>534</v>
      </c>
      <c r="L1374" t="s">
        <v>535</v>
      </c>
      <c r="M1374" t="s">
        <v>536</v>
      </c>
      <c r="N1374" t="s">
        <v>22</v>
      </c>
      <c r="O1374" t="s">
        <v>24</v>
      </c>
      <c r="P1374" t="s">
        <v>26</v>
      </c>
      <c r="Q1374" t="s">
        <v>28</v>
      </c>
      <c r="R1374" t="s">
        <v>19</v>
      </c>
      <c r="S1374">
        <v>25021065966</v>
      </c>
    </row>
    <row r="1375" spans="1:19" hidden="1" x14ac:dyDescent="0.25">
      <c r="A1375">
        <v>20001</v>
      </c>
      <c r="B1375">
        <v>25000002</v>
      </c>
      <c r="C1375" t="s">
        <v>23936</v>
      </c>
      <c r="D1375" t="s">
        <v>15159</v>
      </c>
      <c r="E1375" t="s">
        <v>15157</v>
      </c>
      <c r="F1375">
        <v>125.02</v>
      </c>
      <c r="G1375" t="s">
        <v>21</v>
      </c>
      <c r="H1375" t="s">
        <v>531</v>
      </c>
      <c r="I1375" t="s">
        <v>532</v>
      </c>
      <c r="J1375" t="s">
        <v>533</v>
      </c>
      <c r="K1375" t="s">
        <v>534</v>
      </c>
      <c r="L1375" t="s">
        <v>535</v>
      </c>
      <c r="M1375" t="s">
        <v>536</v>
      </c>
      <c r="N1375" t="s">
        <v>22</v>
      </c>
      <c r="O1375" t="s">
        <v>24</v>
      </c>
      <c r="P1375" t="s">
        <v>26</v>
      </c>
      <c r="Q1375" t="s">
        <v>28</v>
      </c>
      <c r="R1375" t="s">
        <v>19</v>
      </c>
      <c r="S1375">
        <v>25021067267</v>
      </c>
    </row>
    <row r="1376" spans="1:19" x14ac:dyDescent="0.25">
      <c r="A1376">
        <v>20000</v>
      </c>
      <c r="B1376">
        <v>25000002</v>
      </c>
      <c r="C1376" t="s">
        <v>23935</v>
      </c>
      <c r="D1376" t="s">
        <v>15159</v>
      </c>
      <c r="E1376" t="s">
        <v>15157</v>
      </c>
      <c r="F1376">
        <v>62.51</v>
      </c>
      <c r="G1376" t="s">
        <v>21</v>
      </c>
      <c r="H1376" t="s">
        <v>531</v>
      </c>
      <c r="I1376" t="s">
        <v>532</v>
      </c>
      <c r="J1376" t="s">
        <v>533</v>
      </c>
      <c r="K1376" t="s">
        <v>534</v>
      </c>
      <c r="L1376" t="s">
        <v>535</v>
      </c>
      <c r="M1376" t="s">
        <v>536</v>
      </c>
      <c r="N1376" t="s">
        <v>22</v>
      </c>
      <c r="O1376" t="s">
        <v>24</v>
      </c>
      <c r="P1376" t="s">
        <v>26</v>
      </c>
      <c r="Q1376" t="s">
        <v>28</v>
      </c>
      <c r="R1376" t="s">
        <v>19</v>
      </c>
      <c r="S1376">
        <v>55150021605</v>
      </c>
    </row>
    <row r="1377" spans="1:19" x14ac:dyDescent="0.25">
      <c r="A1377">
        <v>20000</v>
      </c>
      <c r="B1377">
        <v>25000002</v>
      </c>
      <c r="C1377" t="s">
        <v>23936</v>
      </c>
      <c r="D1377" t="s">
        <v>15159</v>
      </c>
      <c r="E1377" t="s">
        <v>15157</v>
      </c>
      <c r="F1377">
        <v>125.02</v>
      </c>
      <c r="G1377" t="s">
        <v>21</v>
      </c>
      <c r="H1377" t="s">
        <v>531</v>
      </c>
      <c r="I1377" t="s">
        <v>532</v>
      </c>
      <c r="J1377" t="s">
        <v>533</v>
      </c>
      <c r="K1377" t="s">
        <v>534</v>
      </c>
      <c r="L1377" t="s">
        <v>535</v>
      </c>
      <c r="M1377" t="s">
        <v>536</v>
      </c>
      <c r="N1377" t="s">
        <v>22</v>
      </c>
      <c r="O1377" t="s">
        <v>24</v>
      </c>
      <c r="P1377" t="s">
        <v>26</v>
      </c>
      <c r="Q1377" t="s">
        <v>28</v>
      </c>
      <c r="R1377" t="s">
        <v>19</v>
      </c>
      <c r="S1377">
        <v>55150021710</v>
      </c>
    </row>
    <row r="1378" spans="1:19" hidden="1" x14ac:dyDescent="0.25">
      <c r="A1378">
        <v>20001</v>
      </c>
      <c r="B1378">
        <v>25000002</v>
      </c>
      <c r="C1378" t="s">
        <v>23936</v>
      </c>
      <c r="D1378" t="s">
        <v>15159</v>
      </c>
      <c r="E1378" t="s">
        <v>15157</v>
      </c>
      <c r="F1378">
        <v>125.02</v>
      </c>
      <c r="G1378" t="s">
        <v>21</v>
      </c>
      <c r="H1378" t="s">
        <v>531</v>
      </c>
      <c r="I1378" t="s">
        <v>532</v>
      </c>
      <c r="J1378" t="s">
        <v>533</v>
      </c>
      <c r="K1378" t="s">
        <v>534</v>
      </c>
      <c r="L1378" t="s">
        <v>535</v>
      </c>
      <c r="M1378" t="s">
        <v>536</v>
      </c>
      <c r="N1378" t="s">
        <v>22</v>
      </c>
      <c r="O1378" t="s">
        <v>24</v>
      </c>
      <c r="P1378" t="s">
        <v>26</v>
      </c>
      <c r="Q1378" t="s">
        <v>28</v>
      </c>
      <c r="R1378" t="s">
        <v>19</v>
      </c>
      <c r="S1378">
        <v>55150021710</v>
      </c>
    </row>
    <row r="1379" spans="1:19" x14ac:dyDescent="0.25">
      <c r="A1379">
        <v>20000</v>
      </c>
      <c r="B1379">
        <v>25000002</v>
      </c>
      <c r="C1379" t="s">
        <v>23935</v>
      </c>
      <c r="D1379" t="s">
        <v>15159</v>
      </c>
      <c r="E1379" t="s">
        <v>15157</v>
      </c>
      <c r="F1379">
        <v>22.04</v>
      </c>
      <c r="G1379" t="s">
        <v>21</v>
      </c>
      <c r="H1379" t="s">
        <v>531</v>
      </c>
      <c r="I1379" t="s">
        <v>532</v>
      </c>
      <c r="J1379" t="s">
        <v>533</v>
      </c>
      <c r="K1379" t="s">
        <v>534</v>
      </c>
      <c r="L1379" t="s">
        <v>535</v>
      </c>
      <c r="M1379" t="s">
        <v>536</v>
      </c>
      <c r="N1379" t="s">
        <v>22</v>
      </c>
      <c r="O1379" t="s">
        <v>24</v>
      </c>
      <c r="P1379" t="s">
        <v>26</v>
      </c>
      <c r="Q1379" t="s">
        <v>28</v>
      </c>
      <c r="R1379" t="s">
        <v>19</v>
      </c>
      <c r="S1379">
        <v>71288070105</v>
      </c>
    </row>
    <row r="1380" spans="1:19" hidden="1" x14ac:dyDescent="0.25">
      <c r="A1380">
        <v>20001</v>
      </c>
      <c r="B1380">
        <v>25000002</v>
      </c>
      <c r="C1380" t="s">
        <v>23935</v>
      </c>
      <c r="D1380" t="s">
        <v>15159</v>
      </c>
      <c r="E1380" t="s">
        <v>15157</v>
      </c>
      <c r="F1380">
        <v>22.04</v>
      </c>
      <c r="G1380" t="s">
        <v>21</v>
      </c>
      <c r="H1380" t="s">
        <v>531</v>
      </c>
      <c r="I1380" t="s">
        <v>532</v>
      </c>
      <c r="J1380" t="s">
        <v>533</v>
      </c>
      <c r="K1380" t="s">
        <v>534</v>
      </c>
      <c r="L1380" t="s">
        <v>535</v>
      </c>
      <c r="M1380" t="s">
        <v>536</v>
      </c>
      <c r="N1380" t="s">
        <v>22</v>
      </c>
      <c r="O1380" t="s">
        <v>24</v>
      </c>
      <c r="P1380" t="s">
        <v>26</v>
      </c>
      <c r="Q1380" t="s">
        <v>28</v>
      </c>
      <c r="R1380" t="s">
        <v>19</v>
      </c>
      <c r="S1380">
        <v>71288070105</v>
      </c>
    </row>
    <row r="1381" spans="1:19" x14ac:dyDescent="0.25">
      <c r="A1381">
        <v>20000</v>
      </c>
      <c r="B1381">
        <v>25000002</v>
      </c>
      <c r="C1381" t="s">
        <v>23936</v>
      </c>
      <c r="D1381" t="s">
        <v>15159</v>
      </c>
      <c r="E1381" t="s">
        <v>15157</v>
      </c>
      <c r="F1381">
        <v>38.82</v>
      </c>
      <c r="G1381" t="s">
        <v>21</v>
      </c>
      <c r="H1381" t="s">
        <v>531</v>
      </c>
      <c r="I1381" t="s">
        <v>532</v>
      </c>
      <c r="J1381" t="s">
        <v>533</v>
      </c>
      <c r="K1381" t="s">
        <v>534</v>
      </c>
      <c r="L1381" t="s">
        <v>535</v>
      </c>
      <c r="M1381" t="s">
        <v>536</v>
      </c>
      <c r="N1381" t="s">
        <v>22</v>
      </c>
      <c r="O1381" t="s">
        <v>24</v>
      </c>
      <c r="P1381" t="s">
        <v>26</v>
      </c>
      <c r="Q1381" t="s">
        <v>28</v>
      </c>
      <c r="R1381" t="s">
        <v>19</v>
      </c>
      <c r="S1381">
        <v>71288070210</v>
      </c>
    </row>
    <row r="1382" spans="1:19" hidden="1" x14ac:dyDescent="0.25">
      <c r="A1382">
        <v>20001</v>
      </c>
      <c r="B1382">
        <v>25000002</v>
      </c>
      <c r="C1382" t="s">
        <v>23936</v>
      </c>
      <c r="D1382" t="s">
        <v>15159</v>
      </c>
      <c r="E1382" t="s">
        <v>15157</v>
      </c>
      <c r="F1382">
        <v>38.82</v>
      </c>
      <c r="G1382" t="s">
        <v>21</v>
      </c>
      <c r="H1382" t="s">
        <v>531</v>
      </c>
      <c r="I1382" t="s">
        <v>532</v>
      </c>
      <c r="J1382" t="s">
        <v>533</v>
      </c>
      <c r="K1382" t="s">
        <v>534</v>
      </c>
      <c r="L1382" t="s">
        <v>535</v>
      </c>
      <c r="M1382" t="s">
        <v>536</v>
      </c>
      <c r="N1382" t="s">
        <v>22</v>
      </c>
      <c r="O1382" t="s">
        <v>24</v>
      </c>
      <c r="P1382" t="s">
        <v>26</v>
      </c>
      <c r="Q1382" t="s">
        <v>28</v>
      </c>
      <c r="R1382" t="s">
        <v>19</v>
      </c>
      <c r="S1382">
        <v>71288070210</v>
      </c>
    </row>
    <row r="1383" spans="1:19" x14ac:dyDescent="0.25">
      <c r="A1383">
        <v>20000</v>
      </c>
      <c r="B1383">
        <v>25000002</v>
      </c>
      <c r="C1383" t="s">
        <v>23936</v>
      </c>
      <c r="D1383" t="s">
        <v>15159</v>
      </c>
      <c r="E1383" t="s">
        <v>15157</v>
      </c>
      <c r="F1383">
        <v>101</v>
      </c>
      <c r="G1383" t="s">
        <v>21</v>
      </c>
      <c r="H1383" t="s">
        <v>531</v>
      </c>
      <c r="I1383" t="s">
        <v>532</v>
      </c>
      <c r="J1383" t="s">
        <v>533</v>
      </c>
      <c r="K1383" t="s">
        <v>534</v>
      </c>
      <c r="L1383" t="s">
        <v>535</v>
      </c>
      <c r="M1383" t="s">
        <v>536</v>
      </c>
      <c r="N1383" t="s">
        <v>22</v>
      </c>
      <c r="O1383" t="s">
        <v>24</v>
      </c>
      <c r="P1383" t="s">
        <v>26</v>
      </c>
      <c r="Q1383" t="s">
        <v>28</v>
      </c>
      <c r="R1383" t="s">
        <v>19</v>
      </c>
      <c r="S1383">
        <v>409110522</v>
      </c>
    </row>
    <row r="1384" spans="1:19" hidden="1" x14ac:dyDescent="0.25">
      <c r="A1384">
        <v>20001</v>
      </c>
      <c r="B1384">
        <v>25000002</v>
      </c>
      <c r="C1384" t="s">
        <v>23936</v>
      </c>
      <c r="D1384" t="s">
        <v>15159</v>
      </c>
      <c r="E1384" t="s">
        <v>15157</v>
      </c>
      <c r="F1384">
        <v>101</v>
      </c>
      <c r="G1384" t="s">
        <v>21</v>
      </c>
      <c r="H1384" t="s">
        <v>531</v>
      </c>
      <c r="I1384" t="s">
        <v>532</v>
      </c>
      <c r="J1384" t="s">
        <v>533</v>
      </c>
      <c r="K1384" t="s">
        <v>534</v>
      </c>
      <c r="L1384" t="s">
        <v>535</v>
      </c>
      <c r="M1384" t="s">
        <v>536</v>
      </c>
      <c r="N1384" t="s">
        <v>22</v>
      </c>
      <c r="O1384" t="s">
        <v>24</v>
      </c>
      <c r="P1384" t="s">
        <v>26</v>
      </c>
      <c r="Q1384" t="s">
        <v>28</v>
      </c>
      <c r="R1384" t="s">
        <v>19</v>
      </c>
      <c r="S1384">
        <v>409110522</v>
      </c>
    </row>
    <row r="1385" spans="1:19" x14ac:dyDescent="0.25">
      <c r="A1385">
        <v>20000</v>
      </c>
      <c r="B1385">
        <v>25000002</v>
      </c>
      <c r="C1385" t="s">
        <v>23935</v>
      </c>
      <c r="D1385" t="s">
        <v>15159</v>
      </c>
      <c r="E1385" t="s">
        <v>15157</v>
      </c>
      <c r="F1385">
        <v>44.94</v>
      </c>
      <c r="G1385" t="s">
        <v>21</v>
      </c>
      <c r="H1385" t="s">
        <v>531</v>
      </c>
      <c r="I1385" t="s">
        <v>532</v>
      </c>
      <c r="J1385" t="s">
        <v>533</v>
      </c>
      <c r="K1385" t="s">
        <v>534</v>
      </c>
      <c r="L1385" t="s">
        <v>535</v>
      </c>
      <c r="M1385" t="s">
        <v>536</v>
      </c>
      <c r="N1385" t="s">
        <v>22</v>
      </c>
      <c r="O1385" t="s">
        <v>24</v>
      </c>
      <c r="P1385" t="s">
        <v>26</v>
      </c>
      <c r="Q1385" t="s">
        <v>28</v>
      </c>
      <c r="R1385" t="s">
        <v>19</v>
      </c>
      <c r="S1385">
        <v>409110911</v>
      </c>
    </row>
    <row r="1386" spans="1:19" hidden="1" x14ac:dyDescent="0.25">
      <c r="A1386">
        <v>20001</v>
      </c>
      <c r="B1386">
        <v>25000002</v>
      </c>
      <c r="C1386" t="s">
        <v>23935</v>
      </c>
      <c r="D1386" t="s">
        <v>15159</v>
      </c>
      <c r="E1386" t="s">
        <v>15157</v>
      </c>
      <c r="F1386">
        <v>44.94</v>
      </c>
      <c r="G1386" t="s">
        <v>21</v>
      </c>
      <c r="H1386" t="s">
        <v>531</v>
      </c>
      <c r="I1386" t="s">
        <v>532</v>
      </c>
      <c r="J1386" t="s">
        <v>533</v>
      </c>
      <c r="K1386" t="s">
        <v>534</v>
      </c>
      <c r="L1386" t="s">
        <v>535</v>
      </c>
      <c r="M1386" t="s">
        <v>536</v>
      </c>
      <c r="N1386" t="s">
        <v>22</v>
      </c>
      <c r="O1386" t="s">
        <v>24</v>
      </c>
      <c r="P1386" t="s">
        <v>26</v>
      </c>
      <c r="Q1386" t="s">
        <v>28</v>
      </c>
      <c r="R1386" t="s">
        <v>19</v>
      </c>
      <c r="S1386">
        <v>409110911</v>
      </c>
    </row>
    <row r="1387" spans="1:19" x14ac:dyDescent="0.25">
      <c r="A1387">
        <v>20000</v>
      </c>
      <c r="B1387">
        <v>25000002</v>
      </c>
      <c r="C1387" t="s">
        <v>23937</v>
      </c>
      <c r="D1387" t="s">
        <v>15159</v>
      </c>
      <c r="E1387" t="s">
        <v>15157</v>
      </c>
      <c r="F1387">
        <v>177.33</v>
      </c>
      <c r="G1387" t="s">
        <v>21</v>
      </c>
      <c r="H1387" t="s">
        <v>531</v>
      </c>
      <c r="I1387" t="s">
        <v>532</v>
      </c>
      <c r="J1387" t="s">
        <v>533</v>
      </c>
      <c r="K1387" t="s">
        <v>534</v>
      </c>
      <c r="L1387" t="s">
        <v>535</v>
      </c>
      <c r="M1387" t="s">
        <v>536</v>
      </c>
      <c r="N1387" t="s">
        <v>22</v>
      </c>
      <c r="O1387" t="s">
        <v>24</v>
      </c>
      <c r="P1387" t="s">
        <v>26</v>
      </c>
      <c r="Q1387" t="s">
        <v>28</v>
      </c>
      <c r="R1387" t="s">
        <v>19</v>
      </c>
      <c r="S1387">
        <v>3256016</v>
      </c>
    </row>
    <row r="1388" spans="1:19" x14ac:dyDescent="0.25">
      <c r="A1388">
        <v>20000</v>
      </c>
      <c r="B1388">
        <v>25000002</v>
      </c>
      <c r="C1388" t="s">
        <v>23937</v>
      </c>
      <c r="D1388" t="s">
        <v>15159</v>
      </c>
      <c r="E1388" t="s">
        <v>15157</v>
      </c>
      <c r="F1388">
        <v>201.43</v>
      </c>
      <c r="G1388" t="s">
        <v>21</v>
      </c>
      <c r="H1388" t="s">
        <v>531</v>
      </c>
      <c r="I1388" t="s">
        <v>532</v>
      </c>
      <c r="J1388" t="s">
        <v>533</v>
      </c>
      <c r="K1388" t="s">
        <v>534</v>
      </c>
      <c r="L1388" t="s">
        <v>535</v>
      </c>
      <c r="M1388" t="s">
        <v>536</v>
      </c>
      <c r="N1388" t="s">
        <v>22</v>
      </c>
      <c r="O1388" t="s">
        <v>24</v>
      </c>
      <c r="P1388" t="s">
        <v>26</v>
      </c>
      <c r="Q1388" t="s">
        <v>28</v>
      </c>
      <c r="R1388" t="s">
        <v>19</v>
      </c>
      <c r="S1388">
        <v>63323040120</v>
      </c>
    </row>
    <row r="1389" spans="1:19" hidden="1" x14ac:dyDescent="0.25">
      <c r="A1389">
        <v>20001</v>
      </c>
      <c r="B1389">
        <v>25000002</v>
      </c>
      <c r="C1389" t="s">
        <v>23937</v>
      </c>
      <c r="D1389" t="s">
        <v>15159</v>
      </c>
      <c r="E1389" t="s">
        <v>15157</v>
      </c>
      <c r="F1389">
        <v>201.43</v>
      </c>
      <c r="G1389" t="s">
        <v>21</v>
      </c>
      <c r="H1389" t="s">
        <v>531</v>
      </c>
      <c r="I1389" t="s">
        <v>532</v>
      </c>
      <c r="J1389" t="s">
        <v>533</v>
      </c>
      <c r="K1389" t="s">
        <v>534</v>
      </c>
      <c r="L1389" t="s">
        <v>535</v>
      </c>
      <c r="M1389" t="s">
        <v>536</v>
      </c>
      <c r="N1389" t="s">
        <v>22</v>
      </c>
      <c r="O1389" t="s">
        <v>24</v>
      </c>
      <c r="P1389" t="s">
        <v>26</v>
      </c>
      <c r="Q1389" t="s">
        <v>28</v>
      </c>
      <c r="R1389" t="s">
        <v>19</v>
      </c>
      <c r="S1389">
        <v>63323040120</v>
      </c>
    </row>
    <row r="1390" spans="1:19" hidden="1" x14ac:dyDescent="0.25">
      <c r="A1390">
        <v>20001</v>
      </c>
      <c r="B1390">
        <v>25000002</v>
      </c>
      <c r="C1390" t="s">
        <v>23937</v>
      </c>
      <c r="D1390" t="s">
        <v>15159</v>
      </c>
      <c r="E1390" t="s">
        <v>15157</v>
      </c>
      <c r="F1390">
        <v>179.92</v>
      </c>
      <c r="G1390" t="s">
        <v>21</v>
      </c>
      <c r="H1390" t="s">
        <v>531</v>
      </c>
      <c r="I1390" t="s">
        <v>532</v>
      </c>
      <c r="J1390" t="s">
        <v>533</v>
      </c>
      <c r="K1390" t="s">
        <v>534</v>
      </c>
      <c r="L1390" t="s">
        <v>535</v>
      </c>
      <c r="M1390" t="s">
        <v>536</v>
      </c>
      <c r="N1390" t="s">
        <v>22</v>
      </c>
      <c r="O1390" t="s">
        <v>24</v>
      </c>
      <c r="P1390" t="s">
        <v>26</v>
      </c>
      <c r="Q1390" t="s">
        <v>28</v>
      </c>
      <c r="R1390" t="s">
        <v>19</v>
      </c>
      <c r="S1390">
        <v>63323040124</v>
      </c>
    </row>
    <row r="1391" spans="1:19" x14ac:dyDescent="0.25">
      <c r="A1391">
        <v>20000</v>
      </c>
      <c r="B1391">
        <v>25000002</v>
      </c>
      <c r="C1391" t="s">
        <v>23937</v>
      </c>
      <c r="D1391" t="s">
        <v>15159</v>
      </c>
      <c r="E1391" t="s">
        <v>15157</v>
      </c>
      <c r="F1391">
        <v>179.92</v>
      </c>
      <c r="G1391" t="s">
        <v>21</v>
      </c>
      <c r="H1391" t="s">
        <v>531</v>
      </c>
      <c r="I1391" t="s">
        <v>532</v>
      </c>
      <c r="J1391" t="s">
        <v>533</v>
      </c>
      <c r="K1391" t="s">
        <v>534</v>
      </c>
      <c r="L1391" t="s">
        <v>535</v>
      </c>
      <c r="M1391" t="s">
        <v>536</v>
      </c>
      <c r="N1391" t="s">
        <v>22</v>
      </c>
      <c r="O1391" t="s">
        <v>24</v>
      </c>
      <c r="P1391" t="s">
        <v>26</v>
      </c>
      <c r="Q1391" t="s">
        <v>28</v>
      </c>
      <c r="R1391" t="s">
        <v>19</v>
      </c>
      <c r="S1391">
        <v>63323040126</v>
      </c>
    </row>
    <row r="1392" spans="1:19" hidden="1" x14ac:dyDescent="0.25">
      <c r="A1392">
        <v>20001</v>
      </c>
      <c r="B1392">
        <v>25000002</v>
      </c>
      <c r="C1392" t="s">
        <v>23937</v>
      </c>
      <c r="D1392" t="s">
        <v>15159</v>
      </c>
      <c r="E1392" t="s">
        <v>15157</v>
      </c>
      <c r="F1392">
        <v>179.92</v>
      </c>
      <c r="G1392" t="s">
        <v>21</v>
      </c>
      <c r="H1392" t="s">
        <v>531</v>
      </c>
      <c r="I1392" t="s">
        <v>532</v>
      </c>
      <c r="J1392" t="s">
        <v>533</v>
      </c>
      <c r="K1392" t="s">
        <v>534</v>
      </c>
      <c r="L1392" t="s">
        <v>535</v>
      </c>
      <c r="M1392" t="s">
        <v>536</v>
      </c>
      <c r="N1392" t="s">
        <v>22</v>
      </c>
      <c r="O1392" t="s">
        <v>24</v>
      </c>
      <c r="P1392" t="s">
        <v>26</v>
      </c>
      <c r="Q1392" t="s">
        <v>28</v>
      </c>
      <c r="R1392" t="s">
        <v>19</v>
      </c>
      <c r="S1392">
        <v>63323040126</v>
      </c>
    </row>
    <row r="1393" spans="1:19" x14ac:dyDescent="0.25">
      <c r="A1393">
        <v>20000</v>
      </c>
      <c r="B1393">
        <v>25000002</v>
      </c>
      <c r="C1393" t="s">
        <v>23937</v>
      </c>
      <c r="D1393" t="s">
        <v>15159</v>
      </c>
      <c r="E1393" t="s">
        <v>15157</v>
      </c>
      <c r="F1393">
        <v>237.7</v>
      </c>
      <c r="G1393" t="s">
        <v>21</v>
      </c>
      <c r="H1393" t="s">
        <v>531</v>
      </c>
      <c r="I1393" t="s">
        <v>532</v>
      </c>
      <c r="J1393" t="s">
        <v>533</v>
      </c>
      <c r="K1393" t="s">
        <v>534</v>
      </c>
      <c r="L1393" t="s">
        <v>535</v>
      </c>
      <c r="M1393" t="s">
        <v>536</v>
      </c>
      <c r="N1393" t="s">
        <v>22</v>
      </c>
      <c r="O1393" t="s">
        <v>24</v>
      </c>
      <c r="P1393" t="s">
        <v>26</v>
      </c>
      <c r="Q1393" t="s">
        <v>28</v>
      </c>
      <c r="R1393" t="s">
        <v>19</v>
      </c>
      <c r="S1393">
        <v>63323040101</v>
      </c>
    </row>
    <row r="1394" spans="1:19" hidden="1" x14ac:dyDescent="0.25">
      <c r="A1394">
        <v>20001</v>
      </c>
      <c r="B1394">
        <v>25000002</v>
      </c>
      <c r="C1394" t="s">
        <v>23937</v>
      </c>
      <c r="D1394" t="s">
        <v>15159</v>
      </c>
      <c r="E1394" t="s">
        <v>15157</v>
      </c>
      <c r="F1394">
        <v>237.7</v>
      </c>
      <c r="G1394" t="s">
        <v>21</v>
      </c>
      <c r="H1394" t="s">
        <v>531</v>
      </c>
      <c r="I1394" t="s">
        <v>532</v>
      </c>
      <c r="J1394" t="s">
        <v>533</v>
      </c>
      <c r="K1394" t="s">
        <v>534</v>
      </c>
      <c r="L1394" t="s">
        <v>535</v>
      </c>
      <c r="M1394" t="s">
        <v>536</v>
      </c>
      <c r="N1394" t="s">
        <v>22</v>
      </c>
      <c r="O1394" t="s">
        <v>24</v>
      </c>
      <c r="P1394" t="s">
        <v>26</v>
      </c>
      <c r="Q1394" t="s">
        <v>28</v>
      </c>
      <c r="R1394" t="s">
        <v>19</v>
      </c>
      <c r="S1394">
        <v>63323040101</v>
      </c>
    </row>
    <row r="1395" spans="1:19" x14ac:dyDescent="0.25">
      <c r="A1395">
        <v>20000</v>
      </c>
      <c r="B1395">
        <v>25000002</v>
      </c>
      <c r="C1395" t="s">
        <v>23937</v>
      </c>
      <c r="D1395" t="s">
        <v>15159</v>
      </c>
      <c r="E1395" t="s">
        <v>15157</v>
      </c>
      <c r="F1395">
        <v>217.4</v>
      </c>
      <c r="G1395" t="s">
        <v>21</v>
      </c>
      <c r="H1395" t="s">
        <v>531</v>
      </c>
      <c r="I1395" t="s">
        <v>532</v>
      </c>
      <c r="J1395" t="s">
        <v>533</v>
      </c>
      <c r="K1395" t="s">
        <v>534</v>
      </c>
      <c r="L1395" t="s">
        <v>535</v>
      </c>
      <c r="M1395" t="s">
        <v>536</v>
      </c>
      <c r="N1395" t="s">
        <v>22</v>
      </c>
      <c r="O1395" t="s">
        <v>24</v>
      </c>
      <c r="P1395" t="s">
        <v>26</v>
      </c>
      <c r="Q1395" t="s">
        <v>28</v>
      </c>
      <c r="R1395" t="s">
        <v>19</v>
      </c>
      <c r="S1395">
        <v>409082901</v>
      </c>
    </row>
    <row r="1396" spans="1:19" hidden="1" x14ac:dyDescent="0.25">
      <c r="A1396">
        <v>20001</v>
      </c>
      <c r="B1396">
        <v>25000002</v>
      </c>
      <c r="C1396" t="s">
        <v>23937</v>
      </c>
      <c r="D1396" t="s">
        <v>15159</v>
      </c>
      <c r="E1396" t="s">
        <v>15157</v>
      </c>
      <c r="F1396">
        <v>217.4</v>
      </c>
      <c r="G1396" t="s">
        <v>21</v>
      </c>
      <c r="H1396" t="s">
        <v>531</v>
      </c>
      <c r="I1396" t="s">
        <v>532</v>
      </c>
      <c r="J1396" t="s">
        <v>533</v>
      </c>
      <c r="K1396" t="s">
        <v>534</v>
      </c>
      <c r="L1396" t="s">
        <v>535</v>
      </c>
      <c r="M1396" t="s">
        <v>536</v>
      </c>
      <c r="N1396" t="s">
        <v>22</v>
      </c>
      <c r="O1396" t="s">
        <v>24</v>
      </c>
      <c r="P1396" t="s">
        <v>26</v>
      </c>
      <c r="Q1396" t="s">
        <v>28</v>
      </c>
      <c r="R1396" t="s">
        <v>19</v>
      </c>
      <c r="S1396">
        <v>409082901</v>
      </c>
    </row>
    <row r="1397" spans="1:19" x14ac:dyDescent="0.25">
      <c r="A1397">
        <v>20000</v>
      </c>
      <c r="B1397">
        <v>25000002</v>
      </c>
      <c r="C1397" t="s">
        <v>23937</v>
      </c>
      <c r="D1397" t="s">
        <v>15159</v>
      </c>
      <c r="E1397" t="s">
        <v>15157</v>
      </c>
      <c r="F1397">
        <v>217.4</v>
      </c>
      <c r="G1397" t="s">
        <v>21</v>
      </c>
      <c r="H1397" t="s">
        <v>531</v>
      </c>
      <c r="I1397" t="s">
        <v>532</v>
      </c>
      <c r="J1397" t="s">
        <v>533</v>
      </c>
      <c r="K1397" t="s">
        <v>534</v>
      </c>
      <c r="L1397" t="s">
        <v>535</v>
      </c>
      <c r="M1397" t="s">
        <v>536</v>
      </c>
      <c r="N1397" t="s">
        <v>22</v>
      </c>
      <c r="O1397" t="s">
        <v>24</v>
      </c>
      <c r="P1397" t="s">
        <v>26</v>
      </c>
      <c r="Q1397" t="s">
        <v>28</v>
      </c>
      <c r="R1397" t="s">
        <v>19</v>
      </c>
      <c r="S1397">
        <v>409082911</v>
      </c>
    </row>
    <row r="1398" spans="1:19" hidden="1" x14ac:dyDescent="0.25">
      <c r="A1398">
        <v>20001</v>
      </c>
      <c r="B1398">
        <v>25000002</v>
      </c>
      <c r="C1398" t="s">
        <v>23937</v>
      </c>
      <c r="D1398" t="s">
        <v>15159</v>
      </c>
      <c r="E1398" t="s">
        <v>15157</v>
      </c>
      <c r="F1398">
        <v>217.4</v>
      </c>
      <c r="G1398" t="s">
        <v>21</v>
      </c>
      <c r="H1398" t="s">
        <v>531</v>
      </c>
      <c r="I1398" t="s">
        <v>532</v>
      </c>
      <c r="J1398" t="s">
        <v>533</v>
      </c>
      <c r="K1398" t="s">
        <v>534</v>
      </c>
      <c r="L1398" t="s">
        <v>535</v>
      </c>
      <c r="M1398" t="s">
        <v>536</v>
      </c>
      <c r="N1398" t="s">
        <v>22</v>
      </c>
      <c r="O1398" t="s">
        <v>24</v>
      </c>
      <c r="P1398" t="s">
        <v>26</v>
      </c>
      <c r="Q1398" t="s">
        <v>28</v>
      </c>
      <c r="R1398" t="s">
        <v>19</v>
      </c>
      <c r="S1398">
        <v>409082911</v>
      </c>
    </row>
    <row r="1399" spans="1:19" x14ac:dyDescent="0.25">
      <c r="A1399">
        <v>20000</v>
      </c>
      <c r="B1399">
        <v>25000002</v>
      </c>
      <c r="C1399" t="s">
        <v>23938</v>
      </c>
      <c r="D1399" t="s">
        <v>15159</v>
      </c>
      <c r="E1399" t="s">
        <v>15157</v>
      </c>
      <c r="F1399">
        <v>283.58999999999997</v>
      </c>
      <c r="G1399" t="s">
        <v>21</v>
      </c>
      <c r="H1399" t="s">
        <v>531</v>
      </c>
      <c r="I1399" t="s">
        <v>532</v>
      </c>
      <c r="J1399" t="s">
        <v>533</v>
      </c>
      <c r="K1399" t="s">
        <v>534</v>
      </c>
      <c r="L1399" t="s">
        <v>535</v>
      </c>
      <c r="M1399" t="s">
        <v>536</v>
      </c>
      <c r="N1399" t="s">
        <v>22</v>
      </c>
      <c r="O1399" t="s">
        <v>24</v>
      </c>
      <c r="P1399" t="s">
        <v>26</v>
      </c>
      <c r="Q1399" t="s">
        <v>28</v>
      </c>
      <c r="R1399" t="s">
        <v>19</v>
      </c>
      <c r="S1399">
        <v>3257016</v>
      </c>
    </row>
    <row r="1400" spans="1:19" hidden="1" x14ac:dyDescent="0.25">
      <c r="A1400">
        <v>20001</v>
      </c>
      <c r="B1400">
        <v>25000002</v>
      </c>
      <c r="C1400" t="s">
        <v>23938</v>
      </c>
      <c r="D1400" t="s">
        <v>15159</v>
      </c>
      <c r="E1400" t="s">
        <v>15157</v>
      </c>
      <c r="F1400">
        <v>283.58999999999997</v>
      </c>
      <c r="G1400" t="s">
        <v>21</v>
      </c>
      <c r="H1400" t="s">
        <v>531</v>
      </c>
      <c r="I1400" t="s">
        <v>532</v>
      </c>
      <c r="J1400" t="s">
        <v>533</v>
      </c>
      <c r="K1400" t="s">
        <v>534</v>
      </c>
      <c r="L1400" t="s">
        <v>535</v>
      </c>
      <c r="M1400" t="s">
        <v>536</v>
      </c>
      <c r="N1400" t="s">
        <v>22</v>
      </c>
      <c r="O1400" t="s">
        <v>24</v>
      </c>
      <c r="P1400" t="s">
        <v>26</v>
      </c>
      <c r="Q1400" t="s">
        <v>28</v>
      </c>
      <c r="R1400" t="s">
        <v>19</v>
      </c>
      <c r="S1400">
        <v>3257016</v>
      </c>
    </row>
    <row r="1401" spans="1:19" x14ac:dyDescent="0.25">
      <c r="A1401">
        <v>20000</v>
      </c>
      <c r="B1401">
        <v>25000002</v>
      </c>
      <c r="C1401" t="s">
        <v>23938</v>
      </c>
      <c r="D1401" t="s">
        <v>15159</v>
      </c>
      <c r="E1401" t="s">
        <v>15157</v>
      </c>
      <c r="F1401">
        <v>327.32</v>
      </c>
      <c r="G1401" t="s">
        <v>21</v>
      </c>
      <c r="H1401" t="s">
        <v>531</v>
      </c>
      <c r="I1401" t="s">
        <v>532</v>
      </c>
      <c r="J1401" t="s">
        <v>533</v>
      </c>
      <c r="K1401" t="s">
        <v>534</v>
      </c>
      <c r="L1401" t="s">
        <v>535</v>
      </c>
      <c r="M1401" t="s">
        <v>536</v>
      </c>
      <c r="N1401" t="s">
        <v>22</v>
      </c>
      <c r="O1401" t="s">
        <v>24</v>
      </c>
      <c r="P1401" t="s">
        <v>26</v>
      </c>
      <c r="Q1401" t="s">
        <v>28</v>
      </c>
      <c r="R1401" t="s">
        <v>19</v>
      </c>
      <c r="S1401">
        <v>63323040220</v>
      </c>
    </row>
    <row r="1402" spans="1:19" hidden="1" x14ac:dyDescent="0.25">
      <c r="A1402">
        <v>20001</v>
      </c>
      <c r="B1402">
        <v>25000002</v>
      </c>
      <c r="C1402" t="s">
        <v>23938</v>
      </c>
      <c r="D1402" t="s">
        <v>15159</v>
      </c>
      <c r="E1402" t="s">
        <v>15157</v>
      </c>
      <c r="F1402">
        <v>327.32</v>
      </c>
      <c r="G1402" t="s">
        <v>21</v>
      </c>
      <c r="H1402" t="s">
        <v>531</v>
      </c>
      <c r="I1402" t="s">
        <v>532</v>
      </c>
      <c r="J1402" t="s">
        <v>533</v>
      </c>
      <c r="K1402" t="s">
        <v>534</v>
      </c>
      <c r="L1402" t="s">
        <v>535</v>
      </c>
      <c r="M1402" t="s">
        <v>536</v>
      </c>
      <c r="N1402" t="s">
        <v>22</v>
      </c>
      <c r="O1402" t="s">
        <v>24</v>
      </c>
      <c r="P1402" t="s">
        <v>26</v>
      </c>
      <c r="Q1402" t="s">
        <v>28</v>
      </c>
      <c r="R1402" t="s">
        <v>19</v>
      </c>
      <c r="S1402">
        <v>63323040220</v>
      </c>
    </row>
    <row r="1403" spans="1:19" hidden="1" x14ac:dyDescent="0.25">
      <c r="A1403">
        <v>20001</v>
      </c>
      <c r="B1403">
        <v>25000002</v>
      </c>
      <c r="C1403" t="s">
        <v>23938</v>
      </c>
      <c r="D1403" t="s">
        <v>15159</v>
      </c>
      <c r="E1403" t="s">
        <v>15157</v>
      </c>
      <c r="F1403">
        <v>287.74</v>
      </c>
      <c r="G1403" t="s">
        <v>21</v>
      </c>
      <c r="H1403" t="s">
        <v>531</v>
      </c>
      <c r="I1403" t="s">
        <v>532</v>
      </c>
      <c r="J1403" t="s">
        <v>533</v>
      </c>
      <c r="K1403" t="s">
        <v>534</v>
      </c>
      <c r="L1403" t="s">
        <v>535</v>
      </c>
      <c r="M1403" t="s">
        <v>536</v>
      </c>
      <c r="N1403" t="s">
        <v>22</v>
      </c>
      <c r="O1403" t="s">
        <v>24</v>
      </c>
      <c r="P1403" t="s">
        <v>26</v>
      </c>
      <c r="Q1403" t="s">
        <v>28</v>
      </c>
      <c r="R1403" t="s">
        <v>19</v>
      </c>
      <c r="S1403">
        <v>63323040224</v>
      </c>
    </row>
    <row r="1404" spans="1:19" hidden="1" x14ac:dyDescent="0.25">
      <c r="A1404">
        <v>20001</v>
      </c>
      <c r="B1404">
        <v>25000002</v>
      </c>
      <c r="C1404" t="s">
        <v>23938</v>
      </c>
      <c r="D1404" t="s">
        <v>15159</v>
      </c>
      <c r="E1404" t="s">
        <v>15157</v>
      </c>
      <c r="F1404">
        <v>287.74</v>
      </c>
      <c r="G1404" t="s">
        <v>21</v>
      </c>
      <c r="H1404" t="s">
        <v>531</v>
      </c>
      <c r="I1404" t="s">
        <v>532</v>
      </c>
      <c r="J1404" t="s">
        <v>533</v>
      </c>
      <c r="K1404" t="s">
        <v>534</v>
      </c>
      <c r="L1404" t="s">
        <v>535</v>
      </c>
      <c r="M1404" t="s">
        <v>536</v>
      </c>
      <c r="N1404" t="s">
        <v>22</v>
      </c>
      <c r="O1404" t="s">
        <v>24</v>
      </c>
      <c r="P1404" t="s">
        <v>26</v>
      </c>
      <c r="Q1404" t="s">
        <v>28</v>
      </c>
      <c r="R1404" t="s">
        <v>19</v>
      </c>
      <c r="S1404">
        <v>63323040230</v>
      </c>
    </row>
    <row r="1405" spans="1:19" x14ac:dyDescent="0.25">
      <c r="A1405">
        <v>20000</v>
      </c>
      <c r="B1405">
        <v>25000002</v>
      </c>
      <c r="C1405" t="s">
        <v>23938</v>
      </c>
      <c r="D1405" t="s">
        <v>15159</v>
      </c>
      <c r="E1405" t="s">
        <v>15157</v>
      </c>
      <c r="F1405">
        <v>386.2</v>
      </c>
      <c r="G1405" t="s">
        <v>21</v>
      </c>
      <c r="H1405" t="s">
        <v>531</v>
      </c>
      <c r="I1405" t="s">
        <v>532</v>
      </c>
      <c r="J1405" t="s">
        <v>533</v>
      </c>
      <c r="K1405" t="s">
        <v>534</v>
      </c>
      <c r="L1405" t="s">
        <v>535</v>
      </c>
      <c r="M1405" t="s">
        <v>536</v>
      </c>
      <c r="N1405" t="s">
        <v>22</v>
      </c>
      <c r="O1405" t="s">
        <v>24</v>
      </c>
      <c r="P1405" t="s">
        <v>26</v>
      </c>
      <c r="Q1405" t="s">
        <v>28</v>
      </c>
      <c r="R1405" t="s">
        <v>19</v>
      </c>
      <c r="S1405">
        <v>63323040201</v>
      </c>
    </row>
    <row r="1406" spans="1:19" x14ac:dyDescent="0.25">
      <c r="A1406">
        <v>20000</v>
      </c>
      <c r="B1406">
        <v>25000002</v>
      </c>
      <c r="C1406" t="s">
        <v>23938</v>
      </c>
      <c r="D1406" t="s">
        <v>15159</v>
      </c>
      <c r="E1406" t="s">
        <v>15157</v>
      </c>
      <c r="F1406">
        <v>287.74</v>
      </c>
      <c r="G1406" t="s">
        <v>21</v>
      </c>
      <c r="H1406" t="s">
        <v>531</v>
      </c>
      <c r="I1406" t="s">
        <v>532</v>
      </c>
      <c r="J1406" t="s">
        <v>533</v>
      </c>
      <c r="K1406" t="s">
        <v>534</v>
      </c>
      <c r="L1406" t="s">
        <v>535</v>
      </c>
      <c r="M1406" t="s">
        <v>536</v>
      </c>
      <c r="N1406" t="s">
        <v>22</v>
      </c>
      <c r="O1406" t="s">
        <v>24</v>
      </c>
      <c r="P1406" t="s">
        <v>26</v>
      </c>
      <c r="Q1406" t="s">
        <v>28</v>
      </c>
      <c r="R1406" t="s">
        <v>19</v>
      </c>
      <c r="S1406">
        <v>63323040203</v>
      </c>
    </row>
    <row r="1407" spans="1:19" x14ac:dyDescent="0.25">
      <c r="A1407">
        <v>20000</v>
      </c>
      <c r="B1407">
        <v>25000002</v>
      </c>
      <c r="C1407" t="s">
        <v>23938</v>
      </c>
      <c r="D1407" t="s">
        <v>15159</v>
      </c>
      <c r="E1407" t="s">
        <v>15157</v>
      </c>
      <c r="F1407">
        <v>342.42</v>
      </c>
      <c r="G1407" t="s">
        <v>21</v>
      </c>
      <c r="H1407" t="s">
        <v>531</v>
      </c>
      <c r="I1407" t="s">
        <v>532</v>
      </c>
      <c r="J1407" t="s">
        <v>533</v>
      </c>
      <c r="K1407" t="s">
        <v>534</v>
      </c>
      <c r="L1407" t="s">
        <v>535</v>
      </c>
      <c r="M1407" t="s">
        <v>536</v>
      </c>
      <c r="N1407" t="s">
        <v>22</v>
      </c>
      <c r="O1407" t="s">
        <v>24</v>
      </c>
      <c r="P1407" t="s">
        <v>26</v>
      </c>
      <c r="Q1407" t="s">
        <v>28</v>
      </c>
      <c r="R1407" t="s">
        <v>19</v>
      </c>
      <c r="S1407">
        <v>409083001</v>
      </c>
    </row>
    <row r="1408" spans="1:19" hidden="1" x14ac:dyDescent="0.25">
      <c r="A1408">
        <v>20001</v>
      </c>
      <c r="B1408">
        <v>25000002</v>
      </c>
      <c r="C1408" t="s">
        <v>23938</v>
      </c>
      <c r="D1408" t="s">
        <v>15159</v>
      </c>
      <c r="E1408" t="s">
        <v>15157</v>
      </c>
      <c r="F1408">
        <v>342.42</v>
      </c>
      <c r="G1408" t="s">
        <v>21</v>
      </c>
      <c r="H1408" t="s">
        <v>531</v>
      </c>
      <c r="I1408" t="s">
        <v>532</v>
      </c>
      <c r="J1408" t="s">
        <v>533</v>
      </c>
      <c r="K1408" t="s">
        <v>534</v>
      </c>
      <c r="L1408" t="s">
        <v>535</v>
      </c>
      <c r="M1408" t="s">
        <v>536</v>
      </c>
      <c r="N1408" t="s">
        <v>22</v>
      </c>
      <c r="O1408" t="s">
        <v>24</v>
      </c>
      <c r="P1408" t="s">
        <v>26</v>
      </c>
      <c r="Q1408" t="s">
        <v>28</v>
      </c>
      <c r="R1408" t="s">
        <v>19</v>
      </c>
      <c r="S1408">
        <v>409083001</v>
      </c>
    </row>
    <row r="1409" spans="1:19" x14ac:dyDescent="0.25">
      <c r="A1409">
        <v>20000</v>
      </c>
      <c r="B1409">
        <v>25000002</v>
      </c>
      <c r="C1409" t="s">
        <v>23938</v>
      </c>
      <c r="D1409" t="s">
        <v>15159</v>
      </c>
      <c r="E1409" t="s">
        <v>15157</v>
      </c>
      <c r="F1409">
        <v>342.42</v>
      </c>
      <c r="G1409" t="s">
        <v>21</v>
      </c>
      <c r="H1409" t="s">
        <v>531</v>
      </c>
      <c r="I1409" t="s">
        <v>532</v>
      </c>
      <c r="J1409" t="s">
        <v>533</v>
      </c>
      <c r="K1409" t="s">
        <v>534</v>
      </c>
      <c r="L1409" t="s">
        <v>535</v>
      </c>
      <c r="M1409" t="s">
        <v>536</v>
      </c>
      <c r="N1409" t="s">
        <v>22</v>
      </c>
      <c r="O1409" t="s">
        <v>24</v>
      </c>
      <c r="P1409" t="s">
        <v>26</v>
      </c>
      <c r="Q1409" t="s">
        <v>28</v>
      </c>
      <c r="R1409" t="s">
        <v>19</v>
      </c>
      <c r="S1409">
        <v>409083011</v>
      </c>
    </row>
    <row r="1410" spans="1:19" hidden="1" x14ac:dyDescent="0.25">
      <c r="A1410">
        <v>20001</v>
      </c>
      <c r="B1410">
        <v>25000002</v>
      </c>
      <c r="C1410" t="s">
        <v>23938</v>
      </c>
      <c r="D1410" t="s">
        <v>15159</v>
      </c>
      <c r="E1410" t="s">
        <v>15157</v>
      </c>
      <c r="F1410">
        <v>342.42</v>
      </c>
      <c r="G1410" t="s">
        <v>21</v>
      </c>
      <c r="H1410" t="s">
        <v>531</v>
      </c>
      <c r="I1410" t="s">
        <v>532</v>
      </c>
      <c r="J1410" t="s">
        <v>533</v>
      </c>
      <c r="K1410" t="s">
        <v>534</v>
      </c>
      <c r="L1410" t="s">
        <v>535</v>
      </c>
      <c r="M1410" t="s">
        <v>536</v>
      </c>
      <c r="N1410" t="s">
        <v>22</v>
      </c>
      <c r="O1410" t="s">
        <v>24</v>
      </c>
      <c r="P1410" t="s">
        <v>26</v>
      </c>
      <c r="Q1410" t="s">
        <v>28</v>
      </c>
      <c r="R1410" t="s">
        <v>19</v>
      </c>
      <c r="S1410">
        <v>409083011</v>
      </c>
    </row>
    <row r="1411" spans="1:19" hidden="1" x14ac:dyDescent="0.25">
      <c r="A1411">
        <v>20001</v>
      </c>
      <c r="B1411">
        <v>25000002</v>
      </c>
      <c r="C1411" t="s">
        <v>23938</v>
      </c>
      <c r="D1411" t="s">
        <v>15159</v>
      </c>
      <c r="E1411" t="s">
        <v>15157</v>
      </c>
      <c r="F1411">
        <v>287.74</v>
      </c>
      <c r="G1411" t="s">
        <v>21</v>
      </c>
      <c r="H1411" t="s">
        <v>531</v>
      </c>
      <c r="I1411" t="s">
        <v>532</v>
      </c>
      <c r="J1411" t="s">
        <v>533</v>
      </c>
      <c r="K1411" t="s">
        <v>534</v>
      </c>
      <c r="L1411" t="s">
        <v>535</v>
      </c>
      <c r="M1411" t="s">
        <v>536</v>
      </c>
      <c r="N1411" t="s">
        <v>22</v>
      </c>
      <c r="O1411" t="s">
        <v>24</v>
      </c>
      <c r="P1411" t="s">
        <v>26</v>
      </c>
      <c r="Q1411" t="s">
        <v>28</v>
      </c>
      <c r="R1411" t="s">
        <v>19</v>
      </c>
      <c r="S1411">
        <v>63323040241</v>
      </c>
    </row>
    <row r="1412" spans="1:19" x14ac:dyDescent="0.25">
      <c r="A1412">
        <v>20000</v>
      </c>
      <c r="B1412">
        <v>25000002</v>
      </c>
      <c r="C1412" t="s">
        <v>23939</v>
      </c>
      <c r="D1412" t="s">
        <v>15159</v>
      </c>
      <c r="E1412" t="s">
        <v>15157</v>
      </c>
      <c r="F1412">
        <v>219.6</v>
      </c>
      <c r="G1412" t="s">
        <v>21</v>
      </c>
      <c r="H1412" t="s">
        <v>531</v>
      </c>
      <c r="I1412" t="s">
        <v>532</v>
      </c>
      <c r="J1412" t="s">
        <v>533</v>
      </c>
      <c r="K1412" t="s">
        <v>534</v>
      </c>
      <c r="L1412" t="s">
        <v>535</v>
      </c>
      <c r="M1412" t="s">
        <v>536</v>
      </c>
      <c r="N1412" t="s">
        <v>22</v>
      </c>
      <c r="O1412" t="s">
        <v>24</v>
      </c>
      <c r="P1412" t="s">
        <v>26</v>
      </c>
      <c r="Q1412" t="s">
        <v>28</v>
      </c>
      <c r="R1412" t="s">
        <v>19</v>
      </c>
      <c r="S1412">
        <v>3223011</v>
      </c>
    </row>
    <row r="1413" spans="1:19" x14ac:dyDescent="0.25">
      <c r="A1413">
        <v>20000</v>
      </c>
      <c r="B1413">
        <v>25000002</v>
      </c>
      <c r="C1413" t="s">
        <v>23940</v>
      </c>
      <c r="D1413" t="s">
        <v>15158</v>
      </c>
      <c r="E1413" t="s">
        <v>15157</v>
      </c>
      <c r="F1413">
        <v>758.67</v>
      </c>
      <c r="G1413" t="s">
        <v>21</v>
      </c>
      <c r="H1413" t="s">
        <v>531</v>
      </c>
      <c r="I1413" t="s">
        <v>532</v>
      </c>
      <c r="J1413" t="s">
        <v>533</v>
      </c>
      <c r="K1413" t="s">
        <v>534</v>
      </c>
      <c r="L1413" t="s">
        <v>535</v>
      </c>
      <c r="M1413" t="s">
        <v>536</v>
      </c>
      <c r="N1413" t="s">
        <v>22</v>
      </c>
      <c r="O1413" t="s">
        <v>24</v>
      </c>
      <c r="P1413" t="s">
        <v>26</v>
      </c>
      <c r="Q1413" t="s">
        <v>28</v>
      </c>
      <c r="R1413" t="s">
        <v>19</v>
      </c>
      <c r="S1413">
        <v>43825000741</v>
      </c>
    </row>
    <row r="1414" spans="1:19" x14ac:dyDescent="0.25">
      <c r="A1414">
        <v>20000</v>
      </c>
      <c r="B1414">
        <v>25000002</v>
      </c>
      <c r="C1414" t="s">
        <v>23941</v>
      </c>
      <c r="D1414" t="s">
        <v>15158</v>
      </c>
      <c r="E1414" t="s">
        <v>15157</v>
      </c>
      <c r="F1414">
        <v>758.67</v>
      </c>
      <c r="G1414" t="s">
        <v>21</v>
      </c>
      <c r="H1414" t="s">
        <v>531</v>
      </c>
      <c r="I1414" t="s">
        <v>532</v>
      </c>
      <c r="J1414" t="s">
        <v>533</v>
      </c>
      <c r="K1414" t="s">
        <v>534</v>
      </c>
      <c r="L1414" t="s">
        <v>535</v>
      </c>
      <c r="M1414" t="s">
        <v>536</v>
      </c>
      <c r="N1414" t="s">
        <v>22</v>
      </c>
      <c r="O1414" t="s">
        <v>24</v>
      </c>
      <c r="P1414" t="s">
        <v>26</v>
      </c>
      <c r="Q1414" t="s">
        <v>28</v>
      </c>
      <c r="R1414" t="s">
        <v>19</v>
      </c>
      <c r="S1414">
        <v>43825070741</v>
      </c>
    </row>
    <row r="1415" spans="1:19" hidden="1" x14ac:dyDescent="0.25">
      <c r="A1415">
        <v>20001</v>
      </c>
      <c r="B1415">
        <v>25000002</v>
      </c>
      <c r="C1415" t="s">
        <v>23941</v>
      </c>
      <c r="D1415" t="s">
        <v>15158</v>
      </c>
      <c r="E1415" t="s">
        <v>15157</v>
      </c>
      <c r="F1415">
        <v>758.67</v>
      </c>
      <c r="G1415" t="s">
        <v>21</v>
      </c>
      <c r="H1415" t="s">
        <v>531</v>
      </c>
      <c r="I1415" t="s">
        <v>532</v>
      </c>
      <c r="J1415" t="s">
        <v>533</v>
      </c>
      <c r="K1415" t="s">
        <v>534</v>
      </c>
      <c r="L1415" t="s">
        <v>535</v>
      </c>
      <c r="M1415" t="s">
        <v>536</v>
      </c>
      <c r="N1415" t="s">
        <v>22</v>
      </c>
      <c r="O1415" t="s">
        <v>24</v>
      </c>
      <c r="P1415" t="s">
        <v>26</v>
      </c>
      <c r="Q1415" t="s">
        <v>28</v>
      </c>
      <c r="R1415" t="s">
        <v>19</v>
      </c>
      <c r="S1415">
        <v>43825070741</v>
      </c>
    </row>
    <row r="1416" spans="1:19" hidden="1" x14ac:dyDescent="0.25">
      <c r="A1416">
        <v>20001</v>
      </c>
      <c r="B1416">
        <v>25000002</v>
      </c>
      <c r="C1416" t="s">
        <v>23941</v>
      </c>
      <c r="D1416" t="s">
        <v>15158</v>
      </c>
      <c r="E1416" t="s">
        <v>15157</v>
      </c>
      <c r="F1416">
        <v>769.69</v>
      </c>
      <c r="G1416" t="s">
        <v>21</v>
      </c>
      <c r="H1416" t="s">
        <v>531</v>
      </c>
      <c r="I1416" t="s">
        <v>532</v>
      </c>
      <c r="J1416" t="s">
        <v>533</v>
      </c>
      <c r="K1416" t="s">
        <v>534</v>
      </c>
      <c r="L1416" t="s">
        <v>535</v>
      </c>
      <c r="M1416" t="s">
        <v>536</v>
      </c>
      <c r="N1416" t="s">
        <v>22</v>
      </c>
      <c r="O1416" t="s">
        <v>24</v>
      </c>
      <c r="P1416" t="s">
        <v>26</v>
      </c>
      <c r="Q1416" t="s">
        <v>28</v>
      </c>
      <c r="R1416" t="s">
        <v>19</v>
      </c>
      <c r="S1416">
        <v>43825070750</v>
      </c>
    </row>
    <row r="1417" spans="1:19" x14ac:dyDescent="0.25">
      <c r="A1417">
        <v>20000</v>
      </c>
      <c r="B1417">
        <v>25000002</v>
      </c>
      <c r="C1417" t="s">
        <v>23941</v>
      </c>
      <c r="D1417" t="s">
        <v>15158</v>
      </c>
      <c r="E1417" t="s">
        <v>15157</v>
      </c>
      <c r="F1417">
        <v>1362.24</v>
      </c>
      <c r="G1417" t="s">
        <v>21</v>
      </c>
      <c r="H1417" t="s">
        <v>531</v>
      </c>
      <c r="I1417" t="s">
        <v>532</v>
      </c>
      <c r="J1417" t="s">
        <v>533</v>
      </c>
      <c r="K1417" t="s">
        <v>534</v>
      </c>
      <c r="L1417" t="s">
        <v>535</v>
      </c>
      <c r="M1417" t="s">
        <v>536</v>
      </c>
      <c r="N1417" t="s">
        <v>22</v>
      </c>
      <c r="O1417" t="s">
        <v>24</v>
      </c>
      <c r="P1417" t="s">
        <v>26</v>
      </c>
      <c r="Q1417" t="s">
        <v>28</v>
      </c>
      <c r="R1417" t="s">
        <v>19</v>
      </c>
      <c r="S1417">
        <v>338032601</v>
      </c>
    </row>
    <row r="1418" spans="1:19" hidden="1" x14ac:dyDescent="0.25">
      <c r="A1418">
        <v>20001</v>
      </c>
      <c r="B1418">
        <v>25000002</v>
      </c>
      <c r="C1418" t="s">
        <v>23941</v>
      </c>
      <c r="D1418" t="s">
        <v>15158</v>
      </c>
      <c r="E1418" t="s">
        <v>15157</v>
      </c>
      <c r="F1418">
        <v>1362.24</v>
      </c>
      <c r="G1418" t="s">
        <v>21</v>
      </c>
      <c r="H1418" t="s">
        <v>531</v>
      </c>
      <c r="I1418" t="s">
        <v>532</v>
      </c>
      <c r="J1418" t="s">
        <v>533</v>
      </c>
      <c r="K1418" t="s">
        <v>534</v>
      </c>
      <c r="L1418" t="s">
        <v>535</v>
      </c>
      <c r="M1418" t="s">
        <v>536</v>
      </c>
      <c r="N1418" t="s">
        <v>22</v>
      </c>
      <c r="O1418" t="s">
        <v>24</v>
      </c>
      <c r="P1418" t="s">
        <v>26</v>
      </c>
      <c r="Q1418" t="s">
        <v>28</v>
      </c>
      <c r="R1418" t="s">
        <v>19</v>
      </c>
      <c r="S1418">
        <v>338032601</v>
      </c>
    </row>
    <row r="1419" spans="1:19" x14ac:dyDescent="0.25">
      <c r="A1419">
        <v>20000</v>
      </c>
      <c r="B1419">
        <v>25000002</v>
      </c>
      <c r="C1419" t="s">
        <v>23941</v>
      </c>
      <c r="D1419" t="s">
        <v>15158</v>
      </c>
      <c r="E1419" t="s">
        <v>15157</v>
      </c>
      <c r="F1419">
        <v>1362.24</v>
      </c>
      <c r="G1419" t="s">
        <v>21</v>
      </c>
      <c r="H1419" t="s">
        <v>531</v>
      </c>
      <c r="I1419" t="s">
        <v>532</v>
      </c>
      <c r="J1419" t="s">
        <v>533</v>
      </c>
      <c r="K1419" t="s">
        <v>534</v>
      </c>
      <c r="L1419" t="s">
        <v>535</v>
      </c>
      <c r="M1419" t="s">
        <v>536</v>
      </c>
      <c r="N1419" t="s">
        <v>22</v>
      </c>
      <c r="O1419" t="s">
        <v>24</v>
      </c>
      <c r="P1419" t="s">
        <v>26</v>
      </c>
      <c r="Q1419" t="s">
        <v>28</v>
      </c>
      <c r="R1419" t="s">
        <v>19</v>
      </c>
      <c r="S1419">
        <v>338032801</v>
      </c>
    </row>
    <row r="1420" spans="1:19" hidden="1" x14ac:dyDescent="0.25">
      <c r="A1420">
        <v>20001</v>
      </c>
      <c r="B1420">
        <v>25000002</v>
      </c>
      <c r="C1420" t="s">
        <v>23941</v>
      </c>
      <c r="D1420" t="s">
        <v>15158</v>
      </c>
      <c r="E1420" t="s">
        <v>15157</v>
      </c>
      <c r="F1420">
        <v>1362.24</v>
      </c>
      <c r="G1420" t="s">
        <v>21</v>
      </c>
      <c r="H1420" t="s">
        <v>531</v>
      </c>
      <c r="I1420" t="s">
        <v>532</v>
      </c>
      <c r="J1420" t="s">
        <v>533</v>
      </c>
      <c r="K1420" t="s">
        <v>534</v>
      </c>
      <c r="L1420" t="s">
        <v>535</v>
      </c>
      <c r="M1420" t="s">
        <v>536</v>
      </c>
      <c r="N1420" t="s">
        <v>22</v>
      </c>
      <c r="O1420" t="s">
        <v>24</v>
      </c>
      <c r="P1420" t="s">
        <v>26</v>
      </c>
      <c r="Q1420" t="s">
        <v>28</v>
      </c>
      <c r="R1420" t="s">
        <v>19</v>
      </c>
      <c r="S1420">
        <v>338032801</v>
      </c>
    </row>
    <row r="1421" spans="1:19" x14ac:dyDescent="0.25">
      <c r="A1421">
        <v>20000</v>
      </c>
      <c r="B1421">
        <v>25000002</v>
      </c>
      <c r="C1421" t="s">
        <v>23942</v>
      </c>
      <c r="D1421" t="s">
        <v>15158</v>
      </c>
      <c r="E1421" t="s">
        <v>15157</v>
      </c>
      <c r="F1421">
        <v>59.22</v>
      </c>
      <c r="G1421" t="s">
        <v>21</v>
      </c>
      <c r="H1421" t="s">
        <v>531</v>
      </c>
      <c r="I1421" t="s">
        <v>532</v>
      </c>
      <c r="J1421" t="s">
        <v>533</v>
      </c>
      <c r="K1421" t="s">
        <v>534</v>
      </c>
      <c r="L1421" t="s">
        <v>535</v>
      </c>
      <c r="M1421" t="s">
        <v>536</v>
      </c>
      <c r="N1421" t="s">
        <v>22</v>
      </c>
      <c r="O1421" t="s">
        <v>24</v>
      </c>
      <c r="P1421" t="s">
        <v>26</v>
      </c>
      <c r="Q1421" t="s">
        <v>28</v>
      </c>
      <c r="R1421" t="s">
        <v>19</v>
      </c>
      <c r="S1421">
        <v>54162010504</v>
      </c>
    </row>
    <row r="1422" spans="1:19" hidden="1" x14ac:dyDescent="0.25">
      <c r="A1422">
        <v>20001</v>
      </c>
      <c r="B1422">
        <v>25000002</v>
      </c>
      <c r="C1422" t="s">
        <v>23942</v>
      </c>
      <c r="D1422" t="s">
        <v>15158</v>
      </c>
      <c r="E1422" t="s">
        <v>15157</v>
      </c>
      <c r="F1422">
        <v>59.22</v>
      </c>
      <c r="G1422" t="s">
        <v>21</v>
      </c>
      <c r="H1422" t="s">
        <v>531</v>
      </c>
      <c r="I1422" t="s">
        <v>532</v>
      </c>
      <c r="J1422" t="s">
        <v>533</v>
      </c>
      <c r="K1422" t="s">
        <v>534</v>
      </c>
      <c r="L1422" t="s">
        <v>535</v>
      </c>
      <c r="M1422" t="s">
        <v>536</v>
      </c>
      <c r="N1422" t="s">
        <v>22</v>
      </c>
      <c r="O1422" t="s">
        <v>24</v>
      </c>
      <c r="P1422" t="s">
        <v>26</v>
      </c>
      <c r="Q1422" t="s">
        <v>28</v>
      </c>
      <c r="R1422" t="s">
        <v>19</v>
      </c>
      <c r="S1422">
        <v>54162010504</v>
      </c>
    </row>
    <row r="1423" spans="1:19" x14ac:dyDescent="0.25">
      <c r="A1423">
        <v>20000</v>
      </c>
      <c r="B1423">
        <v>25000002</v>
      </c>
      <c r="C1423" t="s">
        <v>23943</v>
      </c>
      <c r="D1423" t="s">
        <v>15158</v>
      </c>
      <c r="E1423" t="s">
        <v>15157</v>
      </c>
      <c r="F1423">
        <v>232.57</v>
      </c>
      <c r="G1423" t="s">
        <v>21</v>
      </c>
      <c r="H1423" t="s">
        <v>531</v>
      </c>
      <c r="I1423" t="s">
        <v>532</v>
      </c>
      <c r="J1423" t="s">
        <v>533</v>
      </c>
      <c r="K1423" t="s">
        <v>534</v>
      </c>
      <c r="L1423" t="s">
        <v>535</v>
      </c>
      <c r="M1423" t="s">
        <v>536</v>
      </c>
      <c r="N1423" t="s">
        <v>22</v>
      </c>
      <c r="O1423" t="s">
        <v>24</v>
      </c>
      <c r="P1423" t="s">
        <v>26</v>
      </c>
      <c r="Q1423" t="s">
        <v>28</v>
      </c>
      <c r="R1423" t="s">
        <v>19</v>
      </c>
      <c r="S1423">
        <v>40565011182</v>
      </c>
    </row>
    <row r="1424" spans="1:19" hidden="1" x14ac:dyDescent="0.25">
      <c r="A1424">
        <v>20001</v>
      </c>
      <c r="B1424">
        <v>25000002</v>
      </c>
      <c r="C1424" t="s">
        <v>23943</v>
      </c>
      <c r="D1424" t="s">
        <v>15158</v>
      </c>
      <c r="E1424" t="s">
        <v>15157</v>
      </c>
      <c r="F1424">
        <v>232.57</v>
      </c>
      <c r="G1424" t="s">
        <v>21</v>
      </c>
      <c r="H1424" t="s">
        <v>531</v>
      </c>
      <c r="I1424" t="s">
        <v>532</v>
      </c>
      <c r="J1424" t="s">
        <v>533</v>
      </c>
      <c r="K1424" t="s">
        <v>534</v>
      </c>
      <c r="L1424" t="s">
        <v>535</v>
      </c>
      <c r="M1424" t="s">
        <v>536</v>
      </c>
      <c r="N1424" t="s">
        <v>22</v>
      </c>
      <c r="O1424" t="s">
        <v>24</v>
      </c>
      <c r="P1424" t="s">
        <v>26</v>
      </c>
      <c r="Q1424" t="s">
        <v>28</v>
      </c>
      <c r="R1424" t="s">
        <v>19</v>
      </c>
      <c r="S1424">
        <v>40565011182</v>
      </c>
    </row>
    <row r="1425" spans="1:19" x14ac:dyDescent="0.25">
      <c r="A1425">
        <v>20000</v>
      </c>
      <c r="B1425">
        <v>25000002</v>
      </c>
      <c r="C1425" t="s">
        <v>23944</v>
      </c>
      <c r="D1425" t="s">
        <v>15159</v>
      </c>
      <c r="E1425" t="s">
        <v>15157</v>
      </c>
      <c r="F1425">
        <v>617.76</v>
      </c>
      <c r="G1425" t="s">
        <v>21</v>
      </c>
      <c r="H1425" t="s">
        <v>531</v>
      </c>
      <c r="I1425" t="s">
        <v>532</v>
      </c>
      <c r="J1425" t="s">
        <v>533</v>
      </c>
      <c r="K1425" t="s">
        <v>534</v>
      </c>
      <c r="L1425" t="s">
        <v>535</v>
      </c>
      <c r="M1425" t="s">
        <v>536</v>
      </c>
      <c r="N1425" t="s">
        <v>22</v>
      </c>
      <c r="O1425" t="s">
        <v>24</v>
      </c>
      <c r="P1425" t="s">
        <v>26</v>
      </c>
      <c r="Q1425" t="s">
        <v>28</v>
      </c>
      <c r="R1425" t="s">
        <v>19</v>
      </c>
      <c r="S1425">
        <v>49471000105</v>
      </c>
    </row>
    <row r="1426" spans="1:19" hidden="1" x14ac:dyDescent="0.25">
      <c r="A1426">
        <v>20001</v>
      </c>
      <c r="B1426">
        <v>25000002</v>
      </c>
      <c r="C1426" t="s">
        <v>23944</v>
      </c>
      <c r="D1426" t="s">
        <v>15159</v>
      </c>
      <c r="E1426" t="s">
        <v>15157</v>
      </c>
      <c r="F1426">
        <v>617.76</v>
      </c>
      <c r="G1426" t="s">
        <v>21</v>
      </c>
      <c r="H1426" t="s">
        <v>531</v>
      </c>
      <c r="I1426" t="s">
        <v>532</v>
      </c>
      <c r="J1426" t="s">
        <v>533</v>
      </c>
      <c r="K1426" t="s">
        <v>534</v>
      </c>
      <c r="L1426" t="s">
        <v>535</v>
      </c>
      <c r="M1426" t="s">
        <v>536</v>
      </c>
      <c r="N1426" t="s">
        <v>22</v>
      </c>
      <c r="O1426" t="s">
        <v>24</v>
      </c>
      <c r="P1426" t="s">
        <v>26</v>
      </c>
      <c r="Q1426" t="s">
        <v>28</v>
      </c>
      <c r="R1426" t="s">
        <v>19</v>
      </c>
      <c r="S1426">
        <v>49471000105</v>
      </c>
    </row>
    <row r="1427" spans="1:19" x14ac:dyDescent="0.25">
      <c r="A1427">
        <v>20000</v>
      </c>
      <c r="B1427">
        <v>25000002</v>
      </c>
      <c r="C1427" t="s">
        <v>23944</v>
      </c>
      <c r="D1427" t="s">
        <v>15159</v>
      </c>
      <c r="E1427" t="s">
        <v>15157</v>
      </c>
      <c r="F1427">
        <v>617.76</v>
      </c>
      <c r="G1427" t="s">
        <v>21</v>
      </c>
      <c r="H1427" t="s">
        <v>531</v>
      </c>
      <c r="I1427" t="s">
        <v>532</v>
      </c>
      <c r="J1427" t="s">
        <v>533</v>
      </c>
      <c r="K1427" t="s">
        <v>534</v>
      </c>
      <c r="L1427" t="s">
        <v>535</v>
      </c>
      <c r="M1427" t="s">
        <v>536</v>
      </c>
      <c r="N1427" t="s">
        <v>22</v>
      </c>
      <c r="O1427" t="s">
        <v>24</v>
      </c>
      <c r="P1427" t="s">
        <v>26</v>
      </c>
      <c r="Q1427" t="s">
        <v>28</v>
      </c>
      <c r="R1427" t="s">
        <v>19</v>
      </c>
      <c r="S1427">
        <v>49471000101</v>
      </c>
    </row>
    <row r="1428" spans="1:19" hidden="1" x14ac:dyDescent="0.25">
      <c r="A1428">
        <v>20001</v>
      </c>
      <c r="B1428">
        <v>25000002</v>
      </c>
      <c r="C1428" t="s">
        <v>23944</v>
      </c>
      <c r="D1428" t="s">
        <v>15159</v>
      </c>
      <c r="E1428" t="s">
        <v>15157</v>
      </c>
      <c r="F1428">
        <v>617.76</v>
      </c>
      <c r="G1428" t="s">
        <v>21</v>
      </c>
      <c r="H1428" t="s">
        <v>531</v>
      </c>
      <c r="I1428" t="s">
        <v>532</v>
      </c>
      <c r="J1428" t="s">
        <v>533</v>
      </c>
      <c r="K1428" t="s">
        <v>534</v>
      </c>
      <c r="L1428" t="s">
        <v>535</v>
      </c>
      <c r="M1428" t="s">
        <v>536</v>
      </c>
      <c r="N1428" t="s">
        <v>22</v>
      </c>
      <c r="O1428" t="s">
        <v>24</v>
      </c>
      <c r="P1428" t="s">
        <v>26</v>
      </c>
      <c r="Q1428" t="s">
        <v>28</v>
      </c>
      <c r="R1428" t="s">
        <v>19</v>
      </c>
      <c r="S1428">
        <v>49471000101</v>
      </c>
    </row>
    <row r="1429" spans="1:19" x14ac:dyDescent="0.25">
      <c r="A1429">
        <v>20000</v>
      </c>
      <c r="B1429">
        <v>25000002</v>
      </c>
      <c r="C1429" t="s">
        <v>23770</v>
      </c>
      <c r="D1429" t="s">
        <v>15158</v>
      </c>
      <c r="E1429" t="s">
        <v>15157</v>
      </c>
      <c r="F1429">
        <v>604.16</v>
      </c>
      <c r="G1429" t="s">
        <v>21</v>
      </c>
      <c r="H1429" t="s">
        <v>531</v>
      </c>
      <c r="I1429" t="s">
        <v>532</v>
      </c>
      <c r="J1429" t="s">
        <v>533</v>
      </c>
      <c r="K1429" t="s">
        <v>534</v>
      </c>
      <c r="L1429" t="s">
        <v>535</v>
      </c>
      <c r="M1429" t="s">
        <v>536</v>
      </c>
      <c r="N1429" t="s">
        <v>22</v>
      </c>
      <c r="O1429" t="s">
        <v>24</v>
      </c>
      <c r="P1429" t="s">
        <v>26</v>
      </c>
      <c r="Q1429" t="s">
        <v>28</v>
      </c>
      <c r="R1429" t="s">
        <v>19</v>
      </c>
      <c r="S1429">
        <v>10223020103</v>
      </c>
    </row>
    <row r="1430" spans="1:19" hidden="1" x14ac:dyDescent="0.25">
      <c r="A1430">
        <v>20001</v>
      </c>
      <c r="B1430">
        <v>25000002</v>
      </c>
      <c r="C1430" t="s">
        <v>23770</v>
      </c>
      <c r="D1430" t="s">
        <v>15158</v>
      </c>
      <c r="E1430" t="s">
        <v>15157</v>
      </c>
      <c r="F1430">
        <v>604.16</v>
      </c>
      <c r="G1430" t="s">
        <v>21</v>
      </c>
      <c r="H1430" t="s">
        <v>531</v>
      </c>
      <c r="I1430" t="s">
        <v>532</v>
      </c>
      <c r="J1430" t="s">
        <v>533</v>
      </c>
      <c r="K1430" t="s">
        <v>534</v>
      </c>
      <c r="L1430" t="s">
        <v>535</v>
      </c>
      <c r="M1430" t="s">
        <v>536</v>
      </c>
      <c r="N1430" t="s">
        <v>22</v>
      </c>
      <c r="O1430" t="s">
        <v>24</v>
      </c>
      <c r="P1430" t="s">
        <v>26</v>
      </c>
      <c r="Q1430" t="s">
        <v>28</v>
      </c>
      <c r="R1430" t="s">
        <v>19</v>
      </c>
      <c r="S1430">
        <v>10223020103</v>
      </c>
    </row>
    <row r="1431" spans="1:19" x14ac:dyDescent="0.25">
      <c r="A1431">
        <v>20000</v>
      </c>
      <c r="B1431">
        <v>25000002</v>
      </c>
      <c r="C1431" t="s">
        <v>23945</v>
      </c>
      <c r="D1431" t="s">
        <v>15159</v>
      </c>
      <c r="E1431" t="s">
        <v>15157</v>
      </c>
      <c r="F1431">
        <v>349.44</v>
      </c>
      <c r="G1431" t="s">
        <v>21</v>
      </c>
      <c r="H1431" t="s">
        <v>531</v>
      </c>
      <c r="I1431" t="s">
        <v>532</v>
      </c>
      <c r="J1431" t="s">
        <v>533</v>
      </c>
      <c r="K1431" t="s">
        <v>534</v>
      </c>
      <c r="L1431" t="s">
        <v>535</v>
      </c>
      <c r="M1431" t="s">
        <v>536</v>
      </c>
      <c r="N1431" t="s">
        <v>22</v>
      </c>
      <c r="O1431" t="s">
        <v>24</v>
      </c>
      <c r="P1431" t="s">
        <v>26</v>
      </c>
      <c r="Q1431" t="s">
        <v>28</v>
      </c>
      <c r="R1431" t="s">
        <v>19</v>
      </c>
      <c r="S1431">
        <v>65293000550</v>
      </c>
    </row>
    <row r="1432" spans="1:19" x14ac:dyDescent="0.25">
      <c r="A1432">
        <v>20000</v>
      </c>
      <c r="B1432">
        <v>25000002</v>
      </c>
      <c r="C1432" t="s">
        <v>23945</v>
      </c>
      <c r="D1432" t="s">
        <v>15159</v>
      </c>
      <c r="E1432" t="s">
        <v>15157</v>
      </c>
      <c r="F1432">
        <v>349.44</v>
      </c>
      <c r="G1432" t="s">
        <v>21</v>
      </c>
      <c r="H1432" t="s">
        <v>531</v>
      </c>
      <c r="I1432" t="s">
        <v>532</v>
      </c>
      <c r="J1432" t="s">
        <v>533</v>
      </c>
      <c r="K1432" t="s">
        <v>534</v>
      </c>
      <c r="L1432" t="s">
        <v>535</v>
      </c>
      <c r="M1432" t="s">
        <v>536</v>
      </c>
      <c r="N1432" t="s">
        <v>22</v>
      </c>
      <c r="O1432" t="s">
        <v>24</v>
      </c>
      <c r="P1432" t="s">
        <v>26</v>
      </c>
      <c r="Q1432" t="s">
        <v>28</v>
      </c>
      <c r="R1432" t="s">
        <v>19</v>
      </c>
      <c r="S1432">
        <v>65293000555</v>
      </c>
    </row>
    <row r="1433" spans="1:19" x14ac:dyDescent="0.25">
      <c r="A1433">
        <v>20000</v>
      </c>
      <c r="B1433">
        <v>25000002</v>
      </c>
      <c r="C1433" t="s">
        <v>23946</v>
      </c>
      <c r="D1433" t="s">
        <v>15159</v>
      </c>
      <c r="E1433" t="s">
        <v>15157</v>
      </c>
      <c r="F1433">
        <v>535.58000000000004</v>
      </c>
      <c r="G1433" t="s">
        <v>21</v>
      </c>
      <c r="H1433" t="s">
        <v>531</v>
      </c>
      <c r="I1433" t="s">
        <v>532</v>
      </c>
      <c r="J1433" t="s">
        <v>533</v>
      </c>
      <c r="K1433" t="s">
        <v>534</v>
      </c>
      <c r="L1433" t="s">
        <v>535</v>
      </c>
      <c r="M1433" t="s">
        <v>536</v>
      </c>
      <c r="N1433" t="s">
        <v>22</v>
      </c>
      <c r="O1433" t="s">
        <v>24</v>
      </c>
      <c r="P1433" t="s">
        <v>26</v>
      </c>
      <c r="Q1433" t="s">
        <v>28</v>
      </c>
      <c r="R1433" t="s">
        <v>19</v>
      </c>
      <c r="S1433">
        <v>10122031301</v>
      </c>
    </row>
    <row r="1434" spans="1:19" hidden="1" x14ac:dyDescent="0.25">
      <c r="A1434">
        <v>20001</v>
      </c>
      <c r="B1434">
        <v>25000002</v>
      </c>
      <c r="C1434" t="s">
        <v>23946</v>
      </c>
      <c r="D1434" t="s">
        <v>15159</v>
      </c>
      <c r="E1434" t="s">
        <v>15157</v>
      </c>
      <c r="F1434">
        <v>535.58000000000004</v>
      </c>
      <c r="G1434" t="s">
        <v>21</v>
      </c>
      <c r="H1434" t="s">
        <v>531</v>
      </c>
      <c r="I1434" t="s">
        <v>532</v>
      </c>
      <c r="J1434" t="s">
        <v>533</v>
      </c>
      <c r="K1434" t="s">
        <v>534</v>
      </c>
      <c r="L1434" t="s">
        <v>535</v>
      </c>
      <c r="M1434" t="s">
        <v>536</v>
      </c>
      <c r="N1434" t="s">
        <v>22</v>
      </c>
      <c r="O1434" t="s">
        <v>24</v>
      </c>
      <c r="P1434" t="s">
        <v>26</v>
      </c>
      <c r="Q1434" t="s">
        <v>28</v>
      </c>
      <c r="R1434" t="s">
        <v>19</v>
      </c>
      <c r="S1434">
        <v>10122031301</v>
      </c>
    </row>
    <row r="1435" spans="1:19" x14ac:dyDescent="0.25">
      <c r="A1435">
        <v>20000</v>
      </c>
      <c r="B1435">
        <v>25000002</v>
      </c>
      <c r="C1435" t="s">
        <v>23946</v>
      </c>
      <c r="D1435" t="s">
        <v>15159</v>
      </c>
      <c r="E1435" t="s">
        <v>15157</v>
      </c>
      <c r="F1435">
        <v>535.58000000000004</v>
      </c>
      <c r="G1435" t="s">
        <v>21</v>
      </c>
      <c r="H1435" t="s">
        <v>531</v>
      </c>
      <c r="I1435" t="s">
        <v>532</v>
      </c>
      <c r="J1435" t="s">
        <v>533</v>
      </c>
      <c r="K1435" t="s">
        <v>534</v>
      </c>
      <c r="L1435" t="s">
        <v>535</v>
      </c>
      <c r="M1435" t="s">
        <v>536</v>
      </c>
      <c r="N1435" t="s">
        <v>22</v>
      </c>
      <c r="O1435" t="s">
        <v>24</v>
      </c>
      <c r="P1435" t="s">
        <v>26</v>
      </c>
      <c r="Q1435" t="s">
        <v>28</v>
      </c>
      <c r="R1435" t="s">
        <v>19</v>
      </c>
      <c r="S1435">
        <v>10122031310</v>
      </c>
    </row>
    <row r="1436" spans="1:19" hidden="1" x14ac:dyDescent="0.25">
      <c r="A1436">
        <v>20001</v>
      </c>
      <c r="B1436">
        <v>25000002</v>
      </c>
      <c r="C1436" t="s">
        <v>23946</v>
      </c>
      <c r="D1436" t="s">
        <v>15159</v>
      </c>
      <c r="E1436" t="s">
        <v>15157</v>
      </c>
      <c r="F1436">
        <v>535.58000000000004</v>
      </c>
      <c r="G1436" t="s">
        <v>21</v>
      </c>
      <c r="H1436" t="s">
        <v>531</v>
      </c>
      <c r="I1436" t="s">
        <v>532</v>
      </c>
      <c r="J1436" t="s">
        <v>533</v>
      </c>
      <c r="K1436" t="s">
        <v>534</v>
      </c>
      <c r="L1436" t="s">
        <v>535</v>
      </c>
      <c r="M1436" t="s">
        <v>536</v>
      </c>
      <c r="N1436" t="s">
        <v>22</v>
      </c>
      <c r="O1436" t="s">
        <v>24</v>
      </c>
      <c r="P1436" t="s">
        <v>26</v>
      </c>
      <c r="Q1436" t="s">
        <v>28</v>
      </c>
      <c r="R1436" t="s">
        <v>19</v>
      </c>
      <c r="S1436">
        <v>10122031310</v>
      </c>
    </row>
    <row r="1437" spans="1:19" x14ac:dyDescent="0.25">
      <c r="A1437">
        <v>20000</v>
      </c>
      <c r="B1437">
        <v>25000002</v>
      </c>
      <c r="C1437" t="s">
        <v>23946</v>
      </c>
      <c r="D1437" t="s">
        <v>15159</v>
      </c>
      <c r="E1437" t="s">
        <v>15157</v>
      </c>
      <c r="F1437">
        <v>428.46</v>
      </c>
      <c r="G1437" t="s">
        <v>21</v>
      </c>
      <c r="H1437" t="s">
        <v>531</v>
      </c>
      <c r="I1437" t="s">
        <v>532</v>
      </c>
      <c r="J1437" t="s">
        <v>533</v>
      </c>
      <c r="K1437" t="s">
        <v>534</v>
      </c>
      <c r="L1437" t="s">
        <v>535</v>
      </c>
      <c r="M1437" t="s">
        <v>536</v>
      </c>
      <c r="N1437" t="s">
        <v>22</v>
      </c>
      <c r="O1437" t="s">
        <v>24</v>
      </c>
      <c r="P1437" t="s">
        <v>26</v>
      </c>
      <c r="Q1437" t="s">
        <v>28</v>
      </c>
      <c r="R1437" t="s">
        <v>19</v>
      </c>
      <c r="S1437">
        <v>143963401</v>
      </c>
    </row>
    <row r="1438" spans="1:19" hidden="1" x14ac:dyDescent="0.25">
      <c r="A1438">
        <v>20001</v>
      </c>
      <c r="B1438">
        <v>25000002</v>
      </c>
      <c r="C1438" t="s">
        <v>23946</v>
      </c>
      <c r="D1438" t="s">
        <v>15159</v>
      </c>
      <c r="E1438" t="s">
        <v>15157</v>
      </c>
      <c r="F1438">
        <v>428.46</v>
      </c>
      <c r="G1438" t="s">
        <v>21</v>
      </c>
      <c r="H1438" t="s">
        <v>531</v>
      </c>
      <c r="I1438" t="s">
        <v>532</v>
      </c>
      <c r="J1438" t="s">
        <v>533</v>
      </c>
      <c r="K1438" t="s">
        <v>534</v>
      </c>
      <c r="L1438" t="s">
        <v>535</v>
      </c>
      <c r="M1438" t="s">
        <v>536</v>
      </c>
      <c r="N1438" t="s">
        <v>22</v>
      </c>
      <c r="O1438" t="s">
        <v>24</v>
      </c>
      <c r="P1438" t="s">
        <v>26</v>
      </c>
      <c r="Q1438" t="s">
        <v>28</v>
      </c>
      <c r="R1438" t="s">
        <v>19</v>
      </c>
      <c r="S1438">
        <v>143963401</v>
      </c>
    </row>
    <row r="1439" spans="1:19" x14ac:dyDescent="0.25">
      <c r="A1439">
        <v>20000</v>
      </c>
      <c r="B1439">
        <v>25000002</v>
      </c>
      <c r="C1439" t="s">
        <v>23946</v>
      </c>
      <c r="D1439" t="s">
        <v>15159</v>
      </c>
      <c r="E1439" t="s">
        <v>15157</v>
      </c>
      <c r="F1439">
        <v>428.46</v>
      </c>
      <c r="G1439" t="s">
        <v>21</v>
      </c>
      <c r="H1439" t="s">
        <v>531</v>
      </c>
      <c r="I1439" t="s">
        <v>532</v>
      </c>
      <c r="J1439" t="s">
        <v>533</v>
      </c>
      <c r="K1439" t="s">
        <v>534</v>
      </c>
      <c r="L1439" t="s">
        <v>535</v>
      </c>
      <c r="M1439" t="s">
        <v>536</v>
      </c>
      <c r="N1439" t="s">
        <v>22</v>
      </c>
      <c r="O1439" t="s">
        <v>24</v>
      </c>
      <c r="P1439" t="s">
        <v>26</v>
      </c>
      <c r="Q1439" t="s">
        <v>28</v>
      </c>
      <c r="R1439" t="s">
        <v>19</v>
      </c>
      <c r="S1439">
        <v>143963410</v>
      </c>
    </row>
    <row r="1440" spans="1:19" hidden="1" x14ac:dyDescent="0.25">
      <c r="A1440">
        <v>20001</v>
      </c>
      <c r="B1440">
        <v>25000002</v>
      </c>
      <c r="C1440" t="s">
        <v>23946</v>
      </c>
      <c r="D1440" t="s">
        <v>15159</v>
      </c>
      <c r="E1440" t="s">
        <v>15157</v>
      </c>
      <c r="F1440">
        <v>428.46</v>
      </c>
      <c r="G1440" t="s">
        <v>21</v>
      </c>
      <c r="H1440" t="s">
        <v>531</v>
      </c>
      <c r="I1440" t="s">
        <v>532</v>
      </c>
      <c r="J1440" t="s">
        <v>533</v>
      </c>
      <c r="K1440" t="s">
        <v>534</v>
      </c>
      <c r="L1440" t="s">
        <v>535</v>
      </c>
      <c r="M1440" t="s">
        <v>536</v>
      </c>
      <c r="N1440" t="s">
        <v>22</v>
      </c>
      <c r="O1440" t="s">
        <v>24</v>
      </c>
      <c r="P1440" t="s">
        <v>26</v>
      </c>
      <c r="Q1440" t="s">
        <v>28</v>
      </c>
      <c r="R1440" t="s">
        <v>19</v>
      </c>
      <c r="S1440">
        <v>143963410</v>
      </c>
    </row>
    <row r="1441" spans="1:19" x14ac:dyDescent="0.25">
      <c r="A1441">
        <v>20000</v>
      </c>
      <c r="B1441">
        <v>25000002</v>
      </c>
      <c r="C1441" t="s">
        <v>23946</v>
      </c>
      <c r="D1441" t="s">
        <v>15159</v>
      </c>
      <c r="E1441" t="s">
        <v>15157</v>
      </c>
      <c r="F1441">
        <v>535.58000000000004</v>
      </c>
      <c r="G1441" t="s">
        <v>21</v>
      </c>
      <c r="H1441" t="s">
        <v>531</v>
      </c>
      <c r="I1441" t="s">
        <v>532</v>
      </c>
      <c r="J1441" t="s">
        <v>533</v>
      </c>
      <c r="K1441" t="s">
        <v>534</v>
      </c>
      <c r="L1441" t="s">
        <v>535</v>
      </c>
      <c r="M1441" t="s">
        <v>536</v>
      </c>
      <c r="N1441" t="s">
        <v>22</v>
      </c>
      <c r="O1441" t="s">
        <v>24</v>
      </c>
      <c r="P1441" t="s">
        <v>26</v>
      </c>
      <c r="Q1441" t="s">
        <v>28</v>
      </c>
      <c r="R1441" t="s">
        <v>19</v>
      </c>
      <c r="S1441">
        <v>43066000910</v>
      </c>
    </row>
    <row r="1442" spans="1:19" hidden="1" x14ac:dyDescent="0.25">
      <c r="A1442">
        <v>20001</v>
      </c>
      <c r="B1442">
        <v>25000002</v>
      </c>
      <c r="C1442" t="s">
        <v>23946</v>
      </c>
      <c r="D1442" t="s">
        <v>15159</v>
      </c>
      <c r="E1442" t="s">
        <v>15157</v>
      </c>
      <c r="F1442">
        <v>535.58000000000004</v>
      </c>
      <c r="G1442" t="s">
        <v>21</v>
      </c>
      <c r="H1442" t="s">
        <v>531</v>
      </c>
      <c r="I1442" t="s">
        <v>532</v>
      </c>
      <c r="J1442" t="s">
        <v>533</v>
      </c>
      <c r="K1442" t="s">
        <v>534</v>
      </c>
      <c r="L1442" t="s">
        <v>535</v>
      </c>
      <c r="M1442" t="s">
        <v>536</v>
      </c>
      <c r="N1442" t="s">
        <v>22</v>
      </c>
      <c r="O1442" t="s">
        <v>24</v>
      </c>
      <c r="P1442" t="s">
        <v>26</v>
      </c>
      <c r="Q1442" t="s">
        <v>28</v>
      </c>
      <c r="R1442" t="s">
        <v>19</v>
      </c>
      <c r="S1442">
        <v>43066000910</v>
      </c>
    </row>
    <row r="1443" spans="1:19" x14ac:dyDescent="0.25">
      <c r="A1443">
        <v>20000</v>
      </c>
      <c r="B1443">
        <v>25000002</v>
      </c>
      <c r="C1443" t="s">
        <v>23946</v>
      </c>
      <c r="D1443" t="s">
        <v>15159</v>
      </c>
      <c r="E1443" t="s">
        <v>15157</v>
      </c>
      <c r="F1443">
        <v>306.42</v>
      </c>
      <c r="G1443" t="s">
        <v>21</v>
      </c>
      <c r="H1443" t="s">
        <v>531</v>
      </c>
      <c r="I1443" t="s">
        <v>532</v>
      </c>
      <c r="J1443" t="s">
        <v>533</v>
      </c>
      <c r="K1443" t="s">
        <v>534</v>
      </c>
      <c r="L1443" t="s">
        <v>535</v>
      </c>
      <c r="M1443" t="s">
        <v>536</v>
      </c>
      <c r="N1443" t="s">
        <v>22</v>
      </c>
      <c r="O1443" t="s">
        <v>24</v>
      </c>
      <c r="P1443" t="s">
        <v>26</v>
      </c>
      <c r="Q1443" t="s">
        <v>28</v>
      </c>
      <c r="R1443" t="s">
        <v>19</v>
      </c>
      <c r="S1443">
        <v>43066002610</v>
      </c>
    </row>
    <row r="1444" spans="1:19" hidden="1" x14ac:dyDescent="0.25">
      <c r="A1444">
        <v>20001</v>
      </c>
      <c r="B1444">
        <v>25000002</v>
      </c>
      <c r="C1444" t="s">
        <v>23946</v>
      </c>
      <c r="D1444" t="s">
        <v>15159</v>
      </c>
      <c r="E1444" t="s">
        <v>15157</v>
      </c>
      <c r="F1444">
        <v>306.42</v>
      </c>
      <c r="G1444" t="s">
        <v>21</v>
      </c>
      <c r="H1444" t="s">
        <v>531</v>
      </c>
      <c r="I1444" t="s">
        <v>532</v>
      </c>
      <c r="J1444" t="s">
        <v>533</v>
      </c>
      <c r="K1444" t="s">
        <v>534</v>
      </c>
      <c r="L1444" t="s">
        <v>535</v>
      </c>
      <c r="M1444" t="s">
        <v>536</v>
      </c>
      <c r="N1444" t="s">
        <v>22</v>
      </c>
      <c r="O1444" t="s">
        <v>24</v>
      </c>
      <c r="P1444" t="s">
        <v>26</v>
      </c>
      <c r="Q1444" t="s">
        <v>28</v>
      </c>
      <c r="R1444" t="s">
        <v>19</v>
      </c>
      <c r="S1444">
        <v>43066002610</v>
      </c>
    </row>
    <row r="1445" spans="1:19" x14ac:dyDescent="0.25">
      <c r="A1445">
        <v>20000</v>
      </c>
      <c r="B1445">
        <v>25000002</v>
      </c>
      <c r="C1445" t="s">
        <v>23947</v>
      </c>
      <c r="D1445" t="s">
        <v>15158</v>
      </c>
      <c r="E1445" t="s">
        <v>15157</v>
      </c>
      <c r="F1445">
        <v>145.81</v>
      </c>
      <c r="G1445" t="s">
        <v>21</v>
      </c>
      <c r="H1445" t="s">
        <v>531</v>
      </c>
      <c r="I1445" t="s">
        <v>532</v>
      </c>
      <c r="J1445" t="s">
        <v>533</v>
      </c>
      <c r="K1445" t="s">
        <v>534</v>
      </c>
      <c r="L1445" t="s">
        <v>535</v>
      </c>
      <c r="M1445" t="s">
        <v>536</v>
      </c>
      <c r="N1445" t="s">
        <v>22</v>
      </c>
      <c r="O1445" t="s">
        <v>24</v>
      </c>
      <c r="P1445" t="s">
        <v>26</v>
      </c>
      <c r="Q1445" t="s">
        <v>28</v>
      </c>
      <c r="R1445" t="s">
        <v>19</v>
      </c>
      <c r="S1445">
        <v>17478079210</v>
      </c>
    </row>
    <row r="1446" spans="1:19" x14ac:dyDescent="0.25">
      <c r="A1446">
        <v>20000</v>
      </c>
      <c r="B1446">
        <v>25000002</v>
      </c>
      <c r="C1446" t="s">
        <v>23948</v>
      </c>
      <c r="D1446" t="s">
        <v>15158</v>
      </c>
      <c r="E1446" t="s">
        <v>15157</v>
      </c>
      <c r="F1446">
        <v>160.31</v>
      </c>
      <c r="G1446" t="s">
        <v>21</v>
      </c>
      <c r="H1446" t="s">
        <v>531</v>
      </c>
      <c r="I1446" t="s">
        <v>532</v>
      </c>
      <c r="J1446" t="s">
        <v>533</v>
      </c>
      <c r="K1446" t="s">
        <v>534</v>
      </c>
      <c r="L1446" t="s">
        <v>535</v>
      </c>
      <c r="M1446" t="s">
        <v>536</v>
      </c>
      <c r="N1446" t="s">
        <v>22</v>
      </c>
      <c r="O1446" t="s">
        <v>24</v>
      </c>
      <c r="P1446" t="s">
        <v>26</v>
      </c>
      <c r="Q1446" t="s">
        <v>28</v>
      </c>
      <c r="R1446" t="s">
        <v>19</v>
      </c>
      <c r="S1446">
        <v>17478079201</v>
      </c>
    </row>
    <row r="1447" spans="1:19" hidden="1" x14ac:dyDescent="0.25">
      <c r="A1447">
        <v>20001</v>
      </c>
      <c r="B1447">
        <v>25000002</v>
      </c>
      <c r="C1447" t="s">
        <v>23948</v>
      </c>
      <c r="D1447" t="s">
        <v>15158</v>
      </c>
      <c r="E1447" t="s">
        <v>15157</v>
      </c>
      <c r="F1447">
        <v>160.31</v>
      </c>
      <c r="G1447" t="s">
        <v>21</v>
      </c>
      <c r="H1447" t="s">
        <v>531</v>
      </c>
      <c r="I1447" t="s">
        <v>532</v>
      </c>
      <c r="J1447" t="s">
        <v>533</v>
      </c>
      <c r="K1447" t="s">
        <v>534</v>
      </c>
      <c r="L1447" t="s">
        <v>535</v>
      </c>
      <c r="M1447" t="s">
        <v>536</v>
      </c>
      <c r="N1447" t="s">
        <v>22</v>
      </c>
      <c r="O1447" t="s">
        <v>24</v>
      </c>
      <c r="P1447" t="s">
        <v>26</v>
      </c>
      <c r="Q1447" t="s">
        <v>28</v>
      </c>
      <c r="R1447" t="s">
        <v>19</v>
      </c>
      <c r="S1447">
        <v>17478079201</v>
      </c>
    </row>
    <row r="1448" spans="1:19" x14ac:dyDescent="0.25">
      <c r="A1448">
        <v>20000</v>
      </c>
      <c r="B1448">
        <v>25000002</v>
      </c>
      <c r="C1448" t="s">
        <v>23948</v>
      </c>
      <c r="D1448" t="s">
        <v>15158</v>
      </c>
      <c r="E1448" t="s">
        <v>15157</v>
      </c>
      <c r="F1448">
        <v>160.32</v>
      </c>
      <c r="G1448" t="s">
        <v>21</v>
      </c>
      <c r="H1448" t="s">
        <v>531</v>
      </c>
      <c r="I1448" t="s">
        <v>532</v>
      </c>
      <c r="J1448" t="s">
        <v>533</v>
      </c>
      <c r="K1448" t="s">
        <v>534</v>
      </c>
      <c r="L1448" t="s">
        <v>535</v>
      </c>
      <c r="M1448" t="s">
        <v>536</v>
      </c>
      <c r="N1448" t="s">
        <v>22</v>
      </c>
      <c r="O1448" t="s">
        <v>24</v>
      </c>
      <c r="P1448" t="s">
        <v>26</v>
      </c>
      <c r="Q1448" t="s">
        <v>28</v>
      </c>
      <c r="R1448" t="s">
        <v>19</v>
      </c>
      <c r="S1448">
        <v>17478079225</v>
      </c>
    </row>
    <row r="1449" spans="1:19" x14ac:dyDescent="0.25">
      <c r="A1449">
        <v>20000</v>
      </c>
      <c r="B1449">
        <v>25000002</v>
      </c>
      <c r="C1449" t="s">
        <v>23949</v>
      </c>
      <c r="D1449" t="s">
        <v>19</v>
      </c>
      <c r="E1449" t="s">
        <v>15157</v>
      </c>
      <c r="F1449">
        <v>138.74</v>
      </c>
      <c r="G1449" t="s">
        <v>21</v>
      </c>
      <c r="H1449" t="s">
        <v>531</v>
      </c>
      <c r="I1449" t="s">
        <v>532</v>
      </c>
      <c r="J1449" t="s">
        <v>533</v>
      </c>
      <c r="K1449" t="s">
        <v>534</v>
      </c>
      <c r="L1449" t="s">
        <v>535</v>
      </c>
      <c r="M1449" t="s">
        <v>536</v>
      </c>
      <c r="N1449" t="s">
        <v>22</v>
      </c>
      <c r="O1449" t="s">
        <v>24</v>
      </c>
      <c r="P1449" t="s">
        <v>26</v>
      </c>
      <c r="Q1449" t="s">
        <v>28</v>
      </c>
      <c r="R1449" t="s">
        <v>19</v>
      </c>
      <c r="S1449">
        <v>63323038510</v>
      </c>
    </row>
    <row r="1450" spans="1:19" hidden="1" x14ac:dyDescent="0.25">
      <c r="A1450">
        <v>20001</v>
      </c>
      <c r="B1450">
        <v>25000002</v>
      </c>
      <c r="C1450" t="s">
        <v>23949</v>
      </c>
      <c r="D1450" t="s">
        <v>19</v>
      </c>
      <c r="E1450" t="s">
        <v>15157</v>
      </c>
      <c r="F1450">
        <v>138.74</v>
      </c>
      <c r="G1450" t="s">
        <v>21</v>
      </c>
      <c r="H1450" t="s">
        <v>531</v>
      </c>
      <c r="I1450" t="s">
        <v>532</v>
      </c>
      <c r="J1450" t="s">
        <v>533</v>
      </c>
      <c r="K1450" t="s">
        <v>534</v>
      </c>
      <c r="L1450" t="s">
        <v>535</v>
      </c>
      <c r="M1450" t="s">
        <v>536</v>
      </c>
      <c r="N1450" t="s">
        <v>22</v>
      </c>
      <c r="O1450" t="s">
        <v>24</v>
      </c>
      <c r="P1450" t="s">
        <v>26</v>
      </c>
      <c r="Q1450" t="s">
        <v>28</v>
      </c>
      <c r="R1450" t="s">
        <v>19</v>
      </c>
      <c r="S1450">
        <v>63323038510</v>
      </c>
    </row>
    <row r="1451" spans="1:19" x14ac:dyDescent="0.25">
      <c r="A1451">
        <v>20000</v>
      </c>
      <c r="B1451">
        <v>25000002</v>
      </c>
      <c r="C1451" t="s">
        <v>23950</v>
      </c>
      <c r="D1451" t="s">
        <v>15159</v>
      </c>
      <c r="E1451" t="s">
        <v>15157</v>
      </c>
      <c r="F1451">
        <v>13.83</v>
      </c>
      <c r="G1451" t="s">
        <v>21</v>
      </c>
      <c r="H1451" t="s">
        <v>531</v>
      </c>
      <c r="I1451" t="s">
        <v>532</v>
      </c>
      <c r="J1451" t="s">
        <v>533</v>
      </c>
      <c r="K1451" t="s">
        <v>534</v>
      </c>
      <c r="L1451" t="s">
        <v>535</v>
      </c>
      <c r="M1451" t="s">
        <v>536</v>
      </c>
      <c r="N1451" t="s">
        <v>22</v>
      </c>
      <c r="O1451" t="s">
        <v>24</v>
      </c>
      <c r="P1451" t="s">
        <v>26</v>
      </c>
      <c r="Q1451" t="s">
        <v>28</v>
      </c>
      <c r="R1451" t="s">
        <v>19</v>
      </c>
      <c r="S1451">
        <v>327001105</v>
      </c>
    </row>
    <row r="1452" spans="1:19" x14ac:dyDescent="0.25">
      <c r="A1452">
        <v>20000</v>
      </c>
      <c r="B1452">
        <v>25000002</v>
      </c>
      <c r="C1452" t="s">
        <v>23951</v>
      </c>
      <c r="D1452" t="s">
        <v>15159</v>
      </c>
      <c r="E1452" t="s">
        <v>15157</v>
      </c>
      <c r="F1452">
        <v>460.07</v>
      </c>
      <c r="G1452" t="s">
        <v>21</v>
      </c>
      <c r="H1452" t="s">
        <v>531</v>
      </c>
      <c r="I1452" t="s">
        <v>532</v>
      </c>
      <c r="J1452" t="s">
        <v>533</v>
      </c>
      <c r="K1452" t="s">
        <v>534</v>
      </c>
      <c r="L1452" t="s">
        <v>535</v>
      </c>
      <c r="M1452" t="s">
        <v>536</v>
      </c>
      <c r="N1452" t="s">
        <v>22</v>
      </c>
      <c r="O1452" t="s">
        <v>24</v>
      </c>
      <c r="P1452" t="s">
        <v>26</v>
      </c>
      <c r="Q1452" t="s">
        <v>28</v>
      </c>
      <c r="R1452" t="s">
        <v>19</v>
      </c>
      <c r="S1452">
        <v>131181067</v>
      </c>
    </row>
    <row r="1453" spans="1:19" hidden="1" x14ac:dyDescent="0.25">
      <c r="A1453">
        <v>20001</v>
      </c>
      <c r="B1453">
        <v>25000002</v>
      </c>
      <c r="C1453" t="s">
        <v>23951</v>
      </c>
      <c r="D1453" t="s">
        <v>15159</v>
      </c>
      <c r="E1453" t="s">
        <v>15157</v>
      </c>
      <c r="F1453">
        <v>460.07</v>
      </c>
      <c r="G1453" t="s">
        <v>21</v>
      </c>
      <c r="H1453" t="s">
        <v>531</v>
      </c>
      <c r="I1453" t="s">
        <v>532</v>
      </c>
      <c r="J1453" t="s">
        <v>533</v>
      </c>
      <c r="K1453" t="s">
        <v>534</v>
      </c>
      <c r="L1453" t="s">
        <v>535</v>
      </c>
      <c r="M1453" t="s">
        <v>536</v>
      </c>
      <c r="N1453" t="s">
        <v>22</v>
      </c>
      <c r="O1453" t="s">
        <v>24</v>
      </c>
      <c r="P1453" t="s">
        <v>26</v>
      </c>
      <c r="Q1453" t="s">
        <v>28</v>
      </c>
      <c r="R1453" t="s">
        <v>19</v>
      </c>
      <c r="S1453">
        <v>131181067</v>
      </c>
    </row>
    <row r="1454" spans="1:19" x14ac:dyDescent="0.25">
      <c r="A1454">
        <v>20000</v>
      </c>
      <c r="B1454">
        <v>25000002</v>
      </c>
      <c r="C1454" t="s">
        <v>23951</v>
      </c>
      <c r="D1454" t="s">
        <v>15159</v>
      </c>
      <c r="E1454" t="s">
        <v>15157</v>
      </c>
      <c r="F1454">
        <v>344.7</v>
      </c>
      <c r="G1454" t="s">
        <v>21</v>
      </c>
      <c r="H1454" t="s">
        <v>531</v>
      </c>
      <c r="I1454" t="s">
        <v>532</v>
      </c>
      <c r="J1454" t="s">
        <v>533</v>
      </c>
      <c r="K1454" t="s">
        <v>534</v>
      </c>
      <c r="L1454" t="s">
        <v>535</v>
      </c>
      <c r="M1454" t="s">
        <v>536</v>
      </c>
      <c r="N1454" t="s">
        <v>22</v>
      </c>
      <c r="O1454" t="s">
        <v>24</v>
      </c>
      <c r="P1454" t="s">
        <v>26</v>
      </c>
      <c r="Q1454" t="s">
        <v>28</v>
      </c>
      <c r="R1454" t="s">
        <v>19</v>
      </c>
      <c r="S1454">
        <v>25021079120</v>
      </c>
    </row>
    <row r="1455" spans="1:19" hidden="1" x14ac:dyDescent="0.25">
      <c r="A1455">
        <v>20001</v>
      </c>
      <c r="B1455">
        <v>25000002</v>
      </c>
      <c r="C1455" t="s">
        <v>23951</v>
      </c>
      <c r="D1455" t="s">
        <v>15159</v>
      </c>
      <c r="E1455" t="s">
        <v>15157</v>
      </c>
      <c r="F1455">
        <v>344.7</v>
      </c>
      <c r="G1455" t="s">
        <v>21</v>
      </c>
      <c r="H1455" t="s">
        <v>531</v>
      </c>
      <c r="I1455" t="s">
        <v>532</v>
      </c>
      <c r="J1455" t="s">
        <v>533</v>
      </c>
      <c r="K1455" t="s">
        <v>534</v>
      </c>
      <c r="L1455" t="s">
        <v>535</v>
      </c>
      <c r="M1455" t="s">
        <v>536</v>
      </c>
      <c r="N1455" t="s">
        <v>22</v>
      </c>
      <c r="O1455" t="s">
        <v>24</v>
      </c>
      <c r="P1455" t="s">
        <v>26</v>
      </c>
      <c r="Q1455" t="s">
        <v>28</v>
      </c>
      <c r="R1455" t="s">
        <v>19</v>
      </c>
      <c r="S1455">
        <v>25021079120</v>
      </c>
    </row>
    <row r="1456" spans="1:19" x14ac:dyDescent="0.25">
      <c r="A1456">
        <v>20000</v>
      </c>
      <c r="B1456">
        <v>25000002</v>
      </c>
      <c r="C1456" t="s">
        <v>23951</v>
      </c>
      <c r="D1456" t="s">
        <v>15159</v>
      </c>
      <c r="E1456" t="s">
        <v>15157</v>
      </c>
      <c r="F1456">
        <v>345.14</v>
      </c>
      <c r="G1456" t="s">
        <v>21</v>
      </c>
      <c r="H1456" t="s">
        <v>531</v>
      </c>
      <c r="I1456" t="s">
        <v>532</v>
      </c>
      <c r="J1456" t="s">
        <v>533</v>
      </c>
      <c r="K1456" t="s">
        <v>534</v>
      </c>
      <c r="L1456" t="s">
        <v>535</v>
      </c>
      <c r="M1456" t="s">
        <v>536</v>
      </c>
      <c r="N1456" t="s">
        <v>22</v>
      </c>
      <c r="O1456" t="s">
        <v>24</v>
      </c>
      <c r="P1456" t="s">
        <v>26</v>
      </c>
      <c r="Q1456" t="s">
        <v>28</v>
      </c>
      <c r="R1456" t="s">
        <v>19</v>
      </c>
      <c r="S1456">
        <v>70710135906</v>
      </c>
    </row>
    <row r="1457" spans="1:19" hidden="1" x14ac:dyDescent="0.25">
      <c r="A1457">
        <v>20001</v>
      </c>
      <c r="B1457">
        <v>25000002</v>
      </c>
      <c r="C1457" t="s">
        <v>23951</v>
      </c>
      <c r="D1457" t="s">
        <v>15159</v>
      </c>
      <c r="E1457" t="s">
        <v>15157</v>
      </c>
      <c r="F1457">
        <v>345.14</v>
      </c>
      <c r="G1457" t="s">
        <v>21</v>
      </c>
      <c r="H1457" t="s">
        <v>531</v>
      </c>
      <c r="I1457" t="s">
        <v>532</v>
      </c>
      <c r="J1457" t="s">
        <v>533</v>
      </c>
      <c r="K1457" t="s">
        <v>534</v>
      </c>
      <c r="L1457" t="s">
        <v>535</v>
      </c>
      <c r="M1457" t="s">
        <v>536</v>
      </c>
      <c r="N1457" t="s">
        <v>22</v>
      </c>
      <c r="O1457" t="s">
        <v>24</v>
      </c>
      <c r="P1457" t="s">
        <v>26</v>
      </c>
      <c r="Q1457" t="s">
        <v>28</v>
      </c>
      <c r="R1457" t="s">
        <v>19</v>
      </c>
      <c r="S1457">
        <v>70710135906</v>
      </c>
    </row>
    <row r="1458" spans="1:19" x14ac:dyDescent="0.25">
      <c r="A1458">
        <v>20000</v>
      </c>
      <c r="B1458">
        <v>25000002</v>
      </c>
      <c r="C1458" t="s">
        <v>23951</v>
      </c>
      <c r="D1458" t="s">
        <v>15159</v>
      </c>
      <c r="E1458" t="s">
        <v>15157</v>
      </c>
      <c r="F1458">
        <v>345.14</v>
      </c>
      <c r="G1458" t="s">
        <v>21</v>
      </c>
      <c r="H1458" t="s">
        <v>531</v>
      </c>
      <c r="I1458" t="s">
        <v>532</v>
      </c>
      <c r="J1458" t="s">
        <v>533</v>
      </c>
      <c r="K1458" t="s">
        <v>534</v>
      </c>
      <c r="L1458" t="s">
        <v>535</v>
      </c>
      <c r="M1458" t="s">
        <v>536</v>
      </c>
      <c r="N1458" t="s">
        <v>22</v>
      </c>
      <c r="O1458" t="s">
        <v>24</v>
      </c>
      <c r="P1458" t="s">
        <v>26</v>
      </c>
      <c r="Q1458" t="s">
        <v>28</v>
      </c>
      <c r="R1458" t="s">
        <v>19</v>
      </c>
      <c r="S1458">
        <v>70710135901</v>
      </c>
    </row>
    <row r="1459" spans="1:19" x14ac:dyDescent="0.25">
      <c r="A1459">
        <v>20000</v>
      </c>
      <c r="B1459">
        <v>25000002</v>
      </c>
      <c r="C1459" t="s">
        <v>23952</v>
      </c>
      <c r="D1459" t="s">
        <v>15159</v>
      </c>
      <c r="E1459" t="s">
        <v>15157</v>
      </c>
      <c r="F1459">
        <v>368.76</v>
      </c>
      <c r="G1459" t="s">
        <v>21</v>
      </c>
      <c r="H1459" t="s">
        <v>531</v>
      </c>
      <c r="I1459" t="s">
        <v>532</v>
      </c>
      <c r="J1459" t="s">
        <v>533</v>
      </c>
      <c r="K1459" t="s">
        <v>534</v>
      </c>
      <c r="L1459" t="s">
        <v>535</v>
      </c>
      <c r="M1459" t="s">
        <v>536</v>
      </c>
      <c r="N1459" t="s">
        <v>22</v>
      </c>
      <c r="O1459" t="s">
        <v>24</v>
      </c>
      <c r="P1459" t="s">
        <v>26</v>
      </c>
      <c r="Q1459" t="s">
        <v>28</v>
      </c>
      <c r="R1459" t="s">
        <v>19</v>
      </c>
      <c r="S1459">
        <v>27505000367</v>
      </c>
    </row>
    <row r="1460" spans="1:19" hidden="1" x14ac:dyDescent="0.25">
      <c r="A1460">
        <v>20001</v>
      </c>
      <c r="B1460">
        <v>25000002</v>
      </c>
      <c r="C1460" t="s">
        <v>23952</v>
      </c>
      <c r="D1460" t="s">
        <v>15159</v>
      </c>
      <c r="E1460" t="s">
        <v>15157</v>
      </c>
      <c r="F1460">
        <v>368.76</v>
      </c>
      <c r="G1460" t="s">
        <v>21</v>
      </c>
      <c r="H1460" t="s">
        <v>531</v>
      </c>
      <c r="I1460" t="s">
        <v>532</v>
      </c>
      <c r="J1460" t="s">
        <v>533</v>
      </c>
      <c r="K1460" t="s">
        <v>534</v>
      </c>
      <c r="L1460" t="s">
        <v>535</v>
      </c>
      <c r="M1460" t="s">
        <v>536</v>
      </c>
      <c r="N1460" t="s">
        <v>22</v>
      </c>
      <c r="O1460" t="s">
        <v>24</v>
      </c>
      <c r="P1460" t="s">
        <v>26</v>
      </c>
      <c r="Q1460" t="s">
        <v>28</v>
      </c>
      <c r="R1460" t="s">
        <v>19</v>
      </c>
      <c r="S1460">
        <v>27505000367</v>
      </c>
    </row>
    <row r="1461" spans="1:19" hidden="1" x14ac:dyDescent="0.25">
      <c r="A1461">
        <v>20001</v>
      </c>
      <c r="B1461">
        <v>25000002</v>
      </c>
      <c r="C1461" t="s">
        <v>23952</v>
      </c>
      <c r="D1461" t="s">
        <v>15159</v>
      </c>
      <c r="E1461" t="s">
        <v>15157</v>
      </c>
      <c r="F1461">
        <v>426.71</v>
      </c>
      <c r="G1461" t="s">
        <v>21</v>
      </c>
      <c r="H1461" t="s">
        <v>531</v>
      </c>
      <c r="I1461" t="s">
        <v>532</v>
      </c>
      <c r="J1461" t="s">
        <v>533</v>
      </c>
      <c r="K1461" t="s">
        <v>534</v>
      </c>
      <c r="L1461" t="s">
        <v>535</v>
      </c>
      <c r="M1461" t="s">
        <v>536</v>
      </c>
      <c r="N1461" t="s">
        <v>22</v>
      </c>
      <c r="O1461" t="s">
        <v>24</v>
      </c>
      <c r="P1461" t="s">
        <v>26</v>
      </c>
      <c r="Q1461" t="s">
        <v>28</v>
      </c>
      <c r="R1461" t="s">
        <v>19</v>
      </c>
      <c r="S1461">
        <v>27505000368</v>
      </c>
    </row>
    <row r="1462" spans="1:19" x14ac:dyDescent="0.25">
      <c r="A1462">
        <v>20000</v>
      </c>
      <c r="B1462">
        <v>25000002</v>
      </c>
      <c r="C1462" t="s">
        <v>23952</v>
      </c>
      <c r="D1462" t="s">
        <v>15159</v>
      </c>
      <c r="E1462" t="s">
        <v>15157</v>
      </c>
      <c r="F1462">
        <v>368.76</v>
      </c>
      <c r="G1462" t="s">
        <v>21</v>
      </c>
      <c r="H1462" t="s">
        <v>531</v>
      </c>
      <c r="I1462" t="s">
        <v>532</v>
      </c>
      <c r="J1462" t="s">
        <v>533</v>
      </c>
      <c r="K1462" t="s">
        <v>534</v>
      </c>
      <c r="L1462" t="s">
        <v>535</v>
      </c>
      <c r="M1462" t="s">
        <v>536</v>
      </c>
      <c r="N1462" t="s">
        <v>22</v>
      </c>
      <c r="O1462" t="s">
        <v>24</v>
      </c>
      <c r="P1462" t="s">
        <v>26</v>
      </c>
      <c r="Q1462" t="s">
        <v>28</v>
      </c>
      <c r="R1462" t="s">
        <v>19</v>
      </c>
      <c r="S1462">
        <v>78670000367</v>
      </c>
    </row>
    <row r="1463" spans="1:19" hidden="1" x14ac:dyDescent="0.25">
      <c r="A1463">
        <v>20001</v>
      </c>
      <c r="B1463">
        <v>25000002</v>
      </c>
      <c r="C1463" t="s">
        <v>23952</v>
      </c>
      <c r="D1463" t="s">
        <v>15159</v>
      </c>
      <c r="E1463" t="s">
        <v>15157</v>
      </c>
      <c r="F1463">
        <v>368.76</v>
      </c>
      <c r="G1463" t="s">
        <v>21</v>
      </c>
      <c r="H1463" t="s">
        <v>531</v>
      </c>
      <c r="I1463" t="s">
        <v>532</v>
      </c>
      <c r="J1463" t="s">
        <v>533</v>
      </c>
      <c r="K1463" t="s">
        <v>534</v>
      </c>
      <c r="L1463" t="s">
        <v>535</v>
      </c>
      <c r="M1463" t="s">
        <v>536</v>
      </c>
      <c r="N1463" t="s">
        <v>22</v>
      </c>
      <c r="O1463" t="s">
        <v>24</v>
      </c>
      <c r="P1463" t="s">
        <v>26</v>
      </c>
      <c r="Q1463" t="s">
        <v>28</v>
      </c>
      <c r="R1463" t="s">
        <v>19</v>
      </c>
      <c r="S1463">
        <v>78670000367</v>
      </c>
    </row>
    <row r="1464" spans="1:19" x14ac:dyDescent="0.25">
      <c r="A1464">
        <v>20000</v>
      </c>
      <c r="B1464">
        <v>25000002</v>
      </c>
      <c r="C1464" t="s">
        <v>23953</v>
      </c>
      <c r="D1464" t="s">
        <v>19</v>
      </c>
      <c r="E1464" t="s">
        <v>15157</v>
      </c>
      <c r="F1464">
        <v>598.75</v>
      </c>
      <c r="G1464" t="s">
        <v>21</v>
      </c>
      <c r="H1464" t="s">
        <v>531</v>
      </c>
      <c r="I1464" t="s">
        <v>532</v>
      </c>
      <c r="J1464" t="s">
        <v>533</v>
      </c>
      <c r="K1464" t="s">
        <v>534</v>
      </c>
      <c r="L1464" t="s">
        <v>535</v>
      </c>
      <c r="M1464" t="s">
        <v>536</v>
      </c>
      <c r="N1464" t="s">
        <v>22</v>
      </c>
      <c r="O1464" t="s">
        <v>24</v>
      </c>
      <c r="P1464" t="s">
        <v>26</v>
      </c>
      <c r="Q1464" t="s">
        <v>28</v>
      </c>
      <c r="R1464" t="s">
        <v>19</v>
      </c>
      <c r="S1464">
        <v>10019064424</v>
      </c>
    </row>
    <row r="1465" spans="1:19" x14ac:dyDescent="0.25">
      <c r="A1465">
        <v>20000</v>
      </c>
      <c r="B1465">
        <v>25000002</v>
      </c>
      <c r="C1465" t="s">
        <v>23953</v>
      </c>
      <c r="D1465" t="s">
        <v>19</v>
      </c>
      <c r="E1465" t="s">
        <v>15157</v>
      </c>
      <c r="F1465">
        <v>586.08000000000004</v>
      </c>
      <c r="G1465" t="s">
        <v>21</v>
      </c>
      <c r="H1465" t="s">
        <v>531</v>
      </c>
      <c r="I1465" t="s">
        <v>532</v>
      </c>
      <c r="J1465" t="s">
        <v>533</v>
      </c>
      <c r="K1465" t="s">
        <v>534</v>
      </c>
      <c r="L1465" t="s">
        <v>535</v>
      </c>
      <c r="M1465" t="s">
        <v>536</v>
      </c>
      <c r="N1465" t="s">
        <v>22</v>
      </c>
      <c r="O1465" t="s">
        <v>24</v>
      </c>
      <c r="P1465" t="s">
        <v>26</v>
      </c>
      <c r="Q1465" t="s">
        <v>28</v>
      </c>
      <c r="R1465" t="s">
        <v>19</v>
      </c>
      <c r="S1465">
        <v>10019064134</v>
      </c>
    </row>
    <row r="1466" spans="1:19" x14ac:dyDescent="0.25">
      <c r="A1466">
        <v>20000</v>
      </c>
      <c r="B1466">
        <v>25000002</v>
      </c>
      <c r="C1466" t="s">
        <v>23953</v>
      </c>
      <c r="D1466" t="s">
        <v>19</v>
      </c>
      <c r="E1466" t="s">
        <v>15157</v>
      </c>
      <c r="F1466">
        <v>586.08000000000004</v>
      </c>
      <c r="G1466" t="s">
        <v>21</v>
      </c>
      <c r="H1466" t="s">
        <v>531</v>
      </c>
      <c r="I1466" t="s">
        <v>532</v>
      </c>
      <c r="J1466" t="s">
        <v>533</v>
      </c>
      <c r="K1466" t="s">
        <v>534</v>
      </c>
      <c r="L1466" t="s">
        <v>535</v>
      </c>
      <c r="M1466" t="s">
        <v>536</v>
      </c>
      <c r="N1466" t="s">
        <v>22</v>
      </c>
      <c r="O1466" t="s">
        <v>24</v>
      </c>
      <c r="P1466" t="s">
        <v>26</v>
      </c>
      <c r="Q1466" t="s">
        <v>28</v>
      </c>
      <c r="R1466" t="s">
        <v>19</v>
      </c>
      <c r="S1466">
        <v>10019064164</v>
      </c>
    </row>
    <row r="1467" spans="1:19" hidden="1" x14ac:dyDescent="0.25">
      <c r="A1467">
        <v>20001</v>
      </c>
      <c r="B1467">
        <v>25000002</v>
      </c>
      <c r="C1467" t="s">
        <v>23953</v>
      </c>
      <c r="D1467" t="s">
        <v>19</v>
      </c>
      <c r="E1467" t="s">
        <v>15157</v>
      </c>
      <c r="F1467">
        <v>635.17999999999995</v>
      </c>
      <c r="G1467" t="s">
        <v>21</v>
      </c>
      <c r="H1467" t="s">
        <v>531</v>
      </c>
      <c r="I1467" t="s">
        <v>532</v>
      </c>
      <c r="J1467" t="s">
        <v>533</v>
      </c>
      <c r="K1467" t="s">
        <v>534</v>
      </c>
      <c r="L1467" t="s">
        <v>535</v>
      </c>
      <c r="M1467" t="s">
        <v>536</v>
      </c>
      <c r="N1467" t="s">
        <v>22</v>
      </c>
      <c r="O1467" t="s">
        <v>24</v>
      </c>
      <c r="P1467" t="s">
        <v>26</v>
      </c>
      <c r="Q1467" t="s">
        <v>28</v>
      </c>
      <c r="R1467" t="s">
        <v>19</v>
      </c>
      <c r="S1467">
        <v>10019064464</v>
      </c>
    </row>
    <row r="1468" spans="1:19" x14ac:dyDescent="0.25">
      <c r="A1468">
        <v>20000</v>
      </c>
      <c r="B1468">
        <v>25000002</v>
      </c>
      <c r="C1468" t="s">
        <v>23953</v>
      </c>
      <c r="D1468" t="s">
        <v>19</v>
      </c>
      <c r="E1468" t="s">
        <v>15157</v>
      </c>
      <c r="F1468">
        <v>635.17999999999995</v>
      </c>
      <c r="G1468" t="s">
        <v>21</v>
      </c>
      <c r="H1468" t="s">
        <v>531</v>
      </c>
      <c r="I1468" t="s">
        <v>532</v>
      </c>
      <c r="J1468" t="s">
        <v>533</v>
      </c>
      <c r="K1468" t="s">
        <v>534</v>
      </c>
      <c r="L1468" t="s">
        <v>535</v>
      </c>
      <c r="M1468" t="s">
        <v>536</v>
      </c>
      <c r="N1468" t="s">
        <v>22</v>
      </c>
      <c r="O1468" t="s">
        <v>24</v>
      </c>
      <c r="P1468" t="s">
        <v>26</v>
      </c>
      <c r="Q1468" t="s">
        <v>28</v>
      </c>
      <c r="R1468" t="s">
        <v>19</v>
      </c>
      <c r="S1468">
        <v>10019064464</v>
      </c>
    </row>
    <row r="1469" spans="1:19" x14ac:dyDescent="0.25">
      <c r="A1469">
        <v>20000</v>
      </c>
      <c r="B1469">
        <v>25000002</v>
      </c>
      <c r="C1469" t="s">
        <v>23953</v>
      </c>
      <c r="D1469" t="s">
        <v>19</v>
      </c>
      <c r="E1469" t="s">
        <v>15157</v>
      </c>
      <c r="F1469">
        <v>634.39</v>
      </c>
      <c r="G1469" t="s">
        <v>21</v>
      </c>
      <c r="H1469" t="s">
        <v>531</v>
      </c>
      <c r="I1469" t="s">
        <v>532</v>
      </c>
      <c r="J1469" t="s">
        <v>533</v>
      </c>
      <c r="K1469" t="s">
        <v>534</v>
      </c>
      <c r="L1469" t="s">
        <v>535</v>
      </c>
      <c r="M1469" t="s">
        <v>536</v>
      </c>
      <c r="N1469" t="s">
        <v>22</v>
      </c>
      <c r="O1469" t="s">
        <v>24</v>
      </c>
      <c r="P1469" t="s">
        <v>26</v>
      </c>
      <c r="Q1469" t="s">
        <v>28</v>
      </c>
      <c r="R1469" t="s">
        <v>19</v>
      </c>
      <c r="S1469">
        <v>10019064124</v>
      </c>
    </row>
    <row r="1470" spans="1:19" x14ac:dyDescent="0.25">
      <c r="A1470">
        <v>20000</v>
      </c>
      <c r="B1470">
        <v>25000002</v>
      </c>
      <c r="C1470" t="s">
        <v>23954</v>
      </c>
      <c r="D1470" t="s">
        <v>15158</v>
      </c>
      <c r="E1470" t="s">
        <v>15157</v>
      </c>
      <c r="F1470">
        <v>22.9</v>
      </c>
      <c r="G1470" t="s">
        <v>21</v>
      </c>
      <c r="H1470" t="s">
        <v>531</v>
      </c>
      <c r="I1470" t="s">
        <v>532</v>
      </c>
      <c r="J1470" t="s">
        <v>533</v>
      </c>
      <c r="K1470" t="s">
        <v>534</v>
      </c>
      <c r="L1470" t="s">
        <v>535</v>
      </c>
      <c r="M1470" t="s">
        <v>536</v>
      </c>
      <c r="N1470" t="s">
        <v>22</v>
      </c>
      <c r="O1470" t="s">
        <v>24</v>
      </c>
      <c r="P1470" t="s">
        <v>26</v>
      </c>
      <c r="Q1470" t="s">
        <v>28</v>
      </c>
      <c r="R1470" t="s">
        <v>19</v>
      </c>
      <c r="S1470">
        <v>11917006246</v>
      </c>
    </row>
    <row r="1471" spans="1:19" x14ac:dyDescent="0.25">
      <c r="A1471">
        <v>20000</v>
      </c>
      <c r="B1471">
        <v>25000002</v>
      </c>
      <c r="C1471" t="s">
        <v>23955</v>
      </c>
      <c r="D1471" t="s">
        <v>15158</v>
      </c>
      <c r="E1471" t="s">
        <v>15157</v>
      </c>
      <c r="F1471">
        <v>677.16</v>
      </c>
      <c r="G1471" t="s">
        <v>21</v>
      </c>
      <c r="H1471" t="s">
        <v>531</v>
      </c>
      <c r="I1471" t="s">
        <v>532</v>
      </c>
      <c r="J1471" t="s">
        <v>533</v>
      </c>
      <c r="K1471" t="s">
        <v>534</v>
      </c>
      <c r="L1471" t="s">
        <v>535</v>
      </c>
      <c r="M1471" t="s">
        <v>536</v>
      </c>
      <c r="N1471" t="s">
        <v>22</v>
      </c>
      <c r="O1471" t="s">
        <v>24</v>
      </c>
      <c r="P1471" t="s">
        <v>26</v>
      </c>
      <c r="Q1471" t="s">
        <v>28</v>
      </c>
      <c r="R1471" t="s">
        <v>19</v>
      </c>
      <c r="S1471">
        <v>38779026405</v>
      </c>
    </row>
    <row r="1472" spans="1:19" x14ac:dyDescent="0.25">
      <c r="A1472">
        <v>20000</v>
      </c>
      <c r="B1472">
        <v>25000002</v>
      </c>
      <c r="C1472" t="s">
        <v>23956</v>
      </c>
      <c r="D1472" t="s">
        <v>15159</v>
      </c>
      <c r="E1472" t="s">
        <v>15157</v>
      </c>
      <c r="F1472">
        <v>26.32</v>
      </c>
      <c r="G1472" t="s">
        <v>21</v>
      </c>
      <c r="H1472" t="s">
        <v>531</v>
      </c>
      <c r="I1472" t="s">
        <v>532</v>
      </c>
      <c r="J1472" t="s">
        <v>533</v>
      </c>
      <c r="K1472" t="s">
        <v>534</v>
      </c>
      <c r="L1472" t="s">
        <v>535</v>
      </c>
      <c r="M1472" t="s">
        <v>536</v>
      </c>
      <c r="N1472" t="s">
        <v>22</v>
      </c>
      <c r="O1472" t="s">
        <v>24</v>
      </c>
      <c r="P1472" t="s">
        <v>26</v>
      </c>
      <c r="Q1472" t="s">
        <v>28</v>
      </c>
      <c r="R1472" t="s">
        <v>19</v>
      </c>
      <c r="S1472">
        <v>409799709</v>
      </c>
    </row>
    <row r="1473" spans="1:19" x14ac:dyDescent="0.25">
      <c r="A1473">
        <v>20000</v>
      </c>
      <c r="B1473">
        <v>25000002</v>
      </c>
      <c r="C1473" t="s">
        <v>23957</v>
      </c>
      <c r="D1473" t="s">
        <v>15159</v>
      </c>
      <c r="E1473" t="s">
        <v>15157</v>
      </c>
      <c r="F1473">
        <v>26.32</v>
      </c>
      <c r="G1473" t="s">
        <v>21</v>
      </c>
      <c r="H1473" t="s">
        <v>531</v>
      </c>
      <c r="I1473" t="s">
        <v>532</v>
      </c>
      <c r="J1473" t="s">
        <v>533</v>
      </c>
      <c r="K1473" t="s">
        <v>534</v>
      </c>
      <c r="L1473" t="s">
        <v>535</v>
      </c>
      <c r="M1473" t="s">
        <v>536</v>
      </c>
      <c r="N1473" t="s">
        <v>22</v>
      </c>
      <c r="O1473" t="s">
        <v>24</v>
      </c>
      <c r="P1473" t="s">
        <v>26</v>
      </c>
      <c r="Q1473" t="s">
        <v>28</v>
      </c>
      <c r="R1473" t="s">
        <v>19</v>
      </c>
      <c r="S1473">
        <v>409799209</v>
      </c>
    </row>
    <row r="1474" spans="1:19" x14ac:dyDescent="0.25">
      <c r="A1474">
        <v>20000</v>
      </c>
      <c r="B1474">
        <v>25000002</v>
      </c>
      <c r="C1474" t="s">
        <v>23958</v>
      </c>
      <c r="D1474" t="s">
        <v>15159</v>
      </c>
      <c r="E1474" t="s">
        <v>15157</v>
      </c>
      <c r="F1474">
        <v>52.64</v>
      </c>
      <c r="G1474" t="s">
        <v>21</v>
      </c>
      <c r="H1474" t="s">
        <v>531</v>
      </c>
      <c r="I1474" t="s">
        <v>532</v>
      </c>
      <c r="J1474" t="s">
        <v>533</v>
      </c>
      <c r="K1474" t="s">
        <v>534</v>
      </c>
      <c r="L1474" t="s">
        <v>535</v>
      </c>
      <c r="M1474" t="s">
        <v>536</v>
      </c>
      <c r="N1474" t="s">
        <v>22</v>
      </c>
      <c r="O1474" t="s">
        <v>24</v>
      </c>
      <c r="P1474" t="s">
        <v>26</v>
      </c>
      <c r="Q1474" t="s">
        <v>28</v>
      </c>
      <c r="R1474" t="s">
        <v>19</v>
      </c>
      <c r="S1474">
        <v>338007304</v>
      </c>
    </row>
    <row r="1475" spans="1:19" hidden="1" x14ac:dyDescent="0.25">
      <c r="A1475">
        <v>20001</v>
      </c>
      <c r="B1475">
        <v>25000002</v>
      </c>
      <c r="C1475" t="s">
        <v>23958</v>
      </c>
      <c r="D1475" t="s">
        <v>15159</v>
      </c>
      <c r="E1475" t="s">
        <v>15157</v>
      </c>
      <c r="F1475">
        <v>52.64</v>
      </c>
      <c r="G1475" t="s">
        <v>21</v>
      </c>
      <c r="H1475" t="s">
        <v>531</v>
      </c>
      <c r="I1475" t="s">
        <v>532</v>
      </c>
      <c r="J1475" t="s">
        <v>533</v>
      </c>
      <c r="K1475" t="s">
        <v>534</v>
      </c>
      <c r="L1475" t="s">
        <v>535</v>
      </c>
      <c r="M1475" t="s">
        <v>536</v>
      </c>
      <c r="N1475" t="s">
        <v>22</v>
      </c>
      <c r="O1475" t="s">
        <v>24</v>
      </c>
      <c r="P1475" t="s">
        <v>26</v>
      </c>
      <c r="Q1475" t="s">
        <v>28</v>
      </c>
      <c r="R1475" t="s">
        <v>19</v>
      </c>
      <c r="S1475">
        <v>338007304</v>
      </c>
    </row>
    <row r="1476" spans="1:19" x14ac:dyDescent="0.25">
      <c r="A1476">
        <v>20000</v>
      </c>
      <c r="B1476">
        <v>25000002</v>
      </c>
      <c r="C1476" t="s">
        <v>23959</v>
      </c>
      <c r="D1476" t="s">
        <v>15183</v>
      </c>
      <c r="E1476" t="s">
        <v>15157</v>
      </c>
      <c r="F1476">
        <v>657.36</v>
      </c>
      <c r="G1476" t="s">
        <v>21</v>
      </c>
      <c r="H1476" t="s">
        <v>531</v>
      </c>
      <c r="I1476" t="s">
        <v>532</v>
      </c>
      <c r="J1476" t="s">
        <v>533</v>
      </c>
      <c r="K1476" t="s">
        <v>534</v>
      </c>
      <c r="L1476" t="s">
        <v>535</v>
      </c>
      <c r="M1476" t="s">
        <v>536</v>
      </c>
      <c r="N1476" t="s">
        <v>22</v>
      </c>
      <c r="O1476" t="s">
        <v>24</v>
      </c>
      <c r="P1476" t="s">
        <v>26</v>
      </c>
      <c r="Q1476" t="s">
        <v>28</v>
      </c>
      <c r="R1476" t="s">
        <v>19</v>
      </c>
      <c r="S1476">
        <v>574085010</v>
      </c>
    </row>
    <row r="1477" spans="1:19" x14ac:dyDescent="0.25">
      <c r="A1477">
        <v>20000</v>
      </c>
      <c r="B1477">
        <v>25000002</v>
      </c>
      <c r="C1477" t="s">
        <v>23959</v>
      </c>
      <c r="D1477" t="s">
        <v>15183</v>
      </c>
      <c r="E1477" t="s">
        <v>15157</v>
      </c>
      <c r="F1477">
        <v>520.15</v>
      </c>
      <c r="G1477" t="s">
        <v>21</v>
      </c>
      <c r="H1477" t="s">
        <v>531</v>
      </c>
      <c r="I1477" t="s">
        <v>532</v>
      </c>
      <c r="J1477" t="s">
        <v>533</v>
      </c>
      <c r="K1477" t="s">
        <v>534</v>
      </c>
      <c r="L1477" t="s">
        <v>535</v>
      </c>
      <c r="M1477" t="s">
        <v>536</v>
      </c>
      <c r="N1477" t="s">
        <v>22</v>
      </c>
      <c r="O1477" t="s">
        <v>24</v>
      </c>
      <c r="P1477" t="s">
        <v>26</v>
      </c>
      <c r="Q1477" t="s">
        <v>28</v>
      </c>
      <c r="R1477" t="s">
        <v>19</v>
      </c>
      <c r="S1477">
        <v>574085005</v>
      </c>
    </row>
    <row r="1478" spans="1:19" hidden="1" x14ac:dyDescent="0.25">
      <c r="A1478">
        <v>20001</v>
      </c>
      <c r="B1478">
        <v>25000002</v>
      </c>
      <c r="C1478" t="s">
        <v>23959</v>
      </c>
      <c r="D1478" t="s">
        <v>15183</v>
      </c>
      <c r="E1478" t="s">
        <v>15157</v>
      </c>
      <c r="F1478">
        <v>520.15</v>
      </c>
      <c r="G1478" t="s">
        <v>21</v>
      </c>
      <c r="H1478" t="s">
        <v>531</v>
      </c>
      <c r="I1478" t="s">
        <v>532</v>
      </c>
      <c r="J1478" t="s">
        <v>533</v>
      </c>
      <c r="K1478" t="s">
        <v>534</v>
      </c>
      <c r="L1478" t="s">
        <v>535</v>
      </c>
      <c r="M1478" t="s">
        <v>536</v>
      </c>
      <c r="N1478" t="s">
        <v>22</v>
      </c>
      <c r="O1478" t="s">
        <v>24</v>
      </c>
      <c r="P1478" t="s">
        <v>26</v>
      </c>
      <c r="Q1478" t="s">
        <v>28</v>
      </c>
      <c r="R1478" t="s">
        <v>19</v>
      </c>
      <c r="S1478">
        <v>574085005</v>
      </c>
    </row>
    <row r="1479" spans="1:19" x14ac:dyDescent="0.25">
      <c r="A1479">
        <v>20000</v>
      </c>
      <c r="B1479">
        <v>25000002</v>
      </c>
      <c r="C1479" t="s">
        <v>23959</v>
      </c>
      <c r="D1479" t="s">
        <v>15183</v>
      </c>
      <c r="E1479" t="s">
        <v>15157</v>
      </c>
      <c r="F1479">
        <v>511.7</v>
      </c>
      <c r="G1479" t="s">
        <v>21</v>
      </c>
      <c r="H1479" t="s">
        <v>531</v>
      </c>
      <c r="I1479" t="s">
        <v>532</v>
      </c>
      <c r="J1479" t="s">
        <v>533</v>
      </c>
      <c r="K1479" t="s">
        <v>534</v>
      </c>
      <c r="L1479" t="s">
        <v>535</v>
      </c>
      <c r="M1479" t="s">
        <v>536</v>
      </c>
      <c r="N1479" t="s">
        <v>22</v>
      </c>
      <c r="O1479" t="s">
        <v>24</v>
      </c>
      <c r="P1479" t="s">
        <v>26</v>
      </c>
      <c r="Q1479" t="s">
        <v>28</v>
      </c>
      <c r="R1479" t="s">
        <v>19</v>
      </c>
      <c r="S1479">
        <v>143927301</v>
      </c>
    </row>
    <row r="1480" spans="1:19" hidden="1" x14ac:dyDescent="0.25">
      <c r="A1480">
        <v>20001</v>
      </c>
      <c r="B1480">
        <v>25000002</v>
      </c>
      <c r="C1480" t="s">
        <v>23959</v>
      </c>
      <c r="D1480" t="s">
        <v>15183</v>
      </c>
      <c r="E1480" t="s">
        <v>15157</v>
      </c>
      <c r="F1480">
        <v>511.7</v>
      </c>
      <c r="G1480" t="s">
        <v>21</v>
      </c>
      <c r="H1480" t="s">
        <v>531</v>
      </c>
      <c r="I1480" t="s">
        <v>532</v>
      </c>
      <c r="J1480" t="s">
        <v>533</v>
      </c>
      <c r="K1480" t="s">
        <v>534</v>
      </c>
      <c r="L1480" t="s">
        <v>535</v>
      </c>
      <c r="M1480" t="s">
        <v>536</v>
      </c>
      <c r="N1480" t="s">
        <v>22</v>
      </c>
      <c r="O1480" t="s">
        <v>24</v>
      </c>
      <c r="P1480" t="s">
        <v>26</v>
      </c>
      <c r="Q1480" t="s">
        <v>28</v>
      </c>
      <c r="R1480" t="s">
        <v>19</v>
      </c>
      <c r="S1480">
        <v>143927301</v>
      </c>
    </row>
    <row r="1481" spans="1:19" x14ac:dyDescent="0.25">
      <c r="A1481">
        <v>20000</v>
      </c>
      <c r="B1481">
        <v>25000002</v>
      </c>
      <c r="C1481" t="s">
        <v>23959</v>
      </c>
      <c r="D1481" t="s">
        <v>15183</v>
      </c>
      <c r="E1481" t="s">
        <v>15157</v>
      </c>
      <c r="F1481">
        <v>511.7</v>
      </c>
      <c r="G1481" t="s">
        <v>21</v>
      </c>
      <c r="H1481" t="s">
        <v>531</v>
      </c>
      <c r="I1481" t="s">
        <v>532</v>
      </c>
      <c r="J1481" t="s">
        <v>533</v>
      </c>
      <c r="K1481" t="s">
        <v>534</v>
      </c>
      <c r="L1481" t="s">
        <v>535</v>
      </c>
      <c r="M1481" t="s">
        <v>536</v>
      </c>
      <c r="N1481" t="s">
        <v>22</v>
      </c>
      <c r="O1481" t="s">
        <v>24</v>
      </c>
      <c r="P1481" t="s">
        <v>26</v>
      </c>
      <c r="Q1481" t="s">
        <v>28</v>
      </c>
      <c r="R1481" t="s">
        <v>19</v>
      </c>
      <c r="S1481">
        <v>143927310</v>
      </c>
    </row>
    <row r="1482" spans="1:19" hidden="1" x14ac:dyDescent="0.25">
      <c r="A1482">
        <v>20001</v>
      </c>
      <c r="B1482">
        <v>25000002</v>
      </c>
      <c r="C1482" t="s">
        <v>23959</v>
      </c>
      <c r="D1482" t="s">
        <v>15183</v>
      </c>
      <c r="E1482" t="s">
        <v>15157</v>
      </c>
      <c r="F1482">
        <v>511.7</v>
      </c>
      <c r="G1482" t="s">
        <v>21</v>
      </c>
      <c r="H1482" t="s">
        <v>531</v>
      </c>
      <c r="I1482" t="s">
        <v>532</v>
      </c>
      <c r="J1482" t="s">
        <v>533</v>
      </c>
      <c r="K1482" t="s">
        <v>534</v>
      </c>
      <c r="L1482" t="s">
        <v>535</v>
      </c>
      <c r="M1482" t="s">
        <v>536</v>
      </c>
      <c r="N1482" t="s">
        <v>22</v>
      </c>
      <c r="O1482" t="s">
        <v>24</v>
      </c>
      <c r="P1482" t="s">
        <v>26</v>
      </c>
      <c r="Q1482" t="s">
        <v>28</v>
      </c>
      <c r="R1482" t="s">
        <v>19</v>
      </c>
      <c r="S1482">
        <v>143927310</v>
      </c>
    </row>
    <row r="1483" spans="1:19" x14ac:dyDescent="0.25">
      <c r="A1483">
        <v>20000</v>
      </c>
      <c r="B1483">
        <v>25000002</v>
      </c>
      <c r="C1483" t="s">
        <v>23959</v>
      </c>
      <c r="D1483" t="s">
        <v>15183</v>
      </c>
      <c r="E1483" t="s">
        <v>15157</v>
      </c>
      <c r="F1483">
        <v>657.8</v>
      </c>
      <c r="G1483" t="s">
        <v>21</v>
      </c>
      <c r="H1483" t="s">
        <v>531</v>
      </c>
      <c r="I1483" t="s">
        <v>532</v>
      </c>
      <c r="J1483" t="s">
        <v>533</v>
      </c>
      <c r="K1483" t="s">
        <v>534</v>
      </c>
      <c r="L1483" t="s">
        <v>535</v>
      </c>
      <c r="M1483" t="s">
        <v>536</v>
      </c>
      <c r="N1483" t="s">
        <v>22</v>
      </c>
      <c r="O1483" t="s">
        <v>24</v>
      </c>
      <c r="P1483" t="s">
        <v>26</v>
      </c>
      <c r="Q1483" t="s">
        <v>28</v>
      </c>
      <c r="R1483" t="s">
        <v>19</v>
      </c>
      <c r="S1483">
        <v>61990041100</v>
      </c>
    </row>
    <row r="1484" spans="1:19" hidden="1" x14ac:dyDescent="0.25">
      <c r="A1484">
        <v>20001</v>
      </c>
      <c r="B1484">
        <v>25000002</v>
      </c>
      <c r="C1484" t="s">
        <v>23959</v>
      </c>
      <c r="D1484" t="s">
        <v>15183</v>
      </c>
      <c r="E1484" t="s">
        <v>15157</v>
      </c>
      <c r="F1484">
        <v>657.8</v>
      </c>
      <c r="G1484" t="s">
        <v>21</v>
      </c>
      <c r="H1484" t="s">
        <v>531</v>
      </c>
      <c r="I1484" t="s">
        <v>532</v>
      </c>
      <c r="J1484" t="s">
        <v>533</v>
      </c>
      <c r="K1484" t="s">
        <v>534</v>
      </c>
      <c r="L1484" t="s">
        <v>535</v>
      </c>
      <c r="M1484" t="s">
        <v>536</v>
      </c>
      <c r="N1484" t="s">
        <v>22</v>
      </c>
      <c r="O1484" t="s">
        <v>24</v>
      </c>
      <c r="P1484" t="s">
        <v>26</v>
      </c>
      <c r="Q1484" t="s">
        <v>28</v>
      </c>
      <c r="R1484" t="s">
        <v>19</v>
      </c>
      <c r="S1484">
        <v>61990041100</v>
      </c>
    </row>
    <row r="1485" spans="1:19" x14ac:dyDescent="0.25">
      <c r="A1485">
        <v>20000</v>
      </c>
      <c r="B1485">
        <v>25000002</v>
      </c>
      <c r="C1485" t="s">
        <v>23959</v>
      </c>
      <c r="D1485" t="s">
        <v>15183</v>
      </c>
      <c r="E1485" t="s">
        <v>15157</v>
      </c>
      <c r="F1485">
        <v>657.8</v>
      </c>
      <c r="G1485" t="s">
        <v>21</v>
      </c>
      <c r="H1485" t="s">
        <v>531</v>
      </c>
      <c r="I1485" t="s">
        <v>532</v>
      </c>
      <c r="J1485" t="s">
        <v>533</v>
      </c>
      <c r="K1485" t="s">
        <v>534</v>
      </c>
      <c r="L1485" t="s">
        <v>535</v>
      </c>
      <c r="M1485" t="s">
        <v>536</v>
      </c>
      <c r="N1485" t="s">
        <v>22</v>
      </c>
      <c r="O1485" t="s">
        <v>24</v>
      </c>
      <c r="P1485" t="s">
        <v>26</v>
      </c>
      <c r="Q1485" t="s">
        <v>28</v>
      </c>
      <c r="R1485" t="s">
        <v>19</v>
      </c>
      <c r="S1485">
        <v>61990041101</v>
      </c>
    </row>
    <row r="1486" spans="1:19" hidden="1" x14ac:dyDescent="0.25">
      <c r="A1486">
        <v>20001</v>
      </c>
      <c r="B1486">
        <v>25000002</v>
      </c>
      <c r="C1486" t="s">
        <v>23959</v>
      </c>
      <c r="D1486" t="s">
        <v>15183</v>
      </c>
      <c r="E1486" t="s">
        <v>15157</v>
      </c>
      <c r="F1486">
        <v>657.8</v>
      </c>
      <c r="G1486" t="s">
        <v>21</v>
      </c>
      <c r="H1486" t="s">
        <v>531</v>
      </c>
      <c r="I1486" t="s">
        <v>532</v>
      </c>
      <c r="J1486" t="s">
        <v>533</v>
      </c>
      <c r="K1486" t="s">
        <v>534</v>
      </c>
      <c r="L1486" t="s">
        <v>535</v>
      </c>
      <c r="M1486" t="s">
        <v>536</v>
      </c>
      <c r="N1486" t="s">
        <v>22</v>
      </c>
      <c r="O1486" t="s">
        <v>24</v>
      </c>
      <c r="P1486" t="s">
        <v>26</v>
      </c>
      <c r="Q1486" t="s">
        <v>28</v>
      </c>
      <c r="R1486" t="s">
        <v>19</v>
      </c>
      <c r="S1486">
        <v>61990041101</v>
      </c>
    </row>
    <row r="1487" spans="1:19" x14ac:dyDescent="0.25">
      <c r="A1487">
        <v>20000</v>
      </c>
      <c r="B1487">
        <v>25000002</v>
      </c>
      <c r="C1487" t="s">
        <v>23959</v>
      </c>
      <c r="D1487" t="s">
        <v>15183</v>
      </c>
      <c r="E1487" t="s">
        <v>15157</v>
      </c>
      <c r="F1487">
        <v>592.02</v>
      </c>
      <c r="G1487" t="s">
        <v>21</v>
      </c>
      <c r="H1487" t="s">
        <v>531</v>
      </c>
      <c r="I1487" t="s">
        <v>532</v>
      </c>
      <c r="J1487" t="s">
        <v>533</v>
      </c>
      <c r="K1487" t="s">
        <v>534</v>
      </c>
      <c r="L1487" t="s">
        <v>535</v>
      </c>
      <c r="M1487" t="s">
        <v>536</v>
      </c>
      <c r="N1487" t="s">
        <v>22</v>
      </c>
      <c r="O1487" t="s">
        <v>24</v>
      </c>
      <c r="P1487" t="s">
        <v>26</v>
      </c>
      <c r="Q1487" t="s">
        <v>28</v>
      </c>
      <c r="R1487" t="s">
        <v>19</v>
      </c>
      <c r="S1487">
        <v>61990041102</v>
      </c>
    </row>
    <row r="1488" spans="1:19" hidden="1" x14ac:dyDescent="0.25">
      <c r="A1488">
        <v>20001</v>
      </c>
      <c r="B1488">
        <v>25000002</v>
      </c>
      <c r="C1488" t="s">
        <v>23959</v>
      </c>
      <c r="D1488" t="s">
        <v>15183</v>
      </c>
      <c r="E1488" t="s">
        <v>15157</v>
      </c>
      <c r="F1488">
        <v>592.02</v>
      </c>
      <c r="G1488" t="s">
        <v>21</v>
      </c>
      <c r="H1488" t="s">
        <v>531</v>
      </c>
      <c r="I1488" t="s">
        <v>532</v>
      </c>
      <c r="J1488" t="s">
        <v>533</v>
      </c>
      <c r="K1488" t="s">
        <v>534</v>
      </c>
      <c r="L1488" t="s">
        <v>535</v>
      </c>
      <c r="M1488" t="s">
        <v>536</v>
      </c>
      <c r="N1488" t="s">
        <v>22</v>
      </c>
      <c r="O1488" t="s">
        <v>24</v>
      </c>
      <c r="P1488" t="s">
        <v>26</v>
      </c>
      <c r="Q1488" t="s">
        <v>28</v>
      </c>
      <c r="R1488" t="s">
        <v>19</v>
      </c>
      <c r="S1488">
        <v>61990041102</v>
      </c>
    </row>
    <row r="1489" spans="1:19" x14ac:dyDescent="0.25">
      <c r="A1489">
        <v>20000</v>
      </c>
      <c r="B1489">
        <v>25000002</v>
      </c>
      <c r="C1489" t="s">
        <v>23959</v>
      </c>
      <c r="D1489" t="s">
        <v>15183</v>
      </c>
      <c r="E1489" t="s">
        <v>15157</v>
      </c>
      <c r="F1489">
        <v>4659.95</v>
      </c>
      <c r="G1489" t="s">
        <v>21</v>
      </c>
      <c r="H1489" t="s">
        <v>531</v>
      </c>
      <c r="I1489" t="s">
        <v>532</v>
      </c>
      <c r="J1489" t="s">
        <v>533</v>
      </c>
      <c r="K1489" t="s">
        <v>534</v>
      </c>
      <c r="L1489" t="s">
        <v>535</v>
      </c>
      <c r="M1489" t="s">
        <v>536</v>
      </c>
      <c r="N1489" t="s">
        <v>22</v>
      </c>
      <c r="O1489" t="s">
        <v>24</v>
      </c>
      <c r="P1489" t="s">
        <v>26</v>
      </c>
      <c r="Q1489" t="s">
        <v>28</v>
      </c>
      <c r="R1489" t="s">
        <v>19</v>
      </c>
      <c r="S1489">
        <v>66490004101</v>
      </c>
    </row>
    <row r="1490" spans="1:19" x14ac:dyDescent="0.25">
      <c r="A1490">
        <v>20000</v>
      </c>
      <c r="B1490">
        <v>25000002</v>
      </c>
      <c r="C1490" t="s">
        <v>23960</v>
      </c>
      <c r="D1490" t="s">
        <v>19</v>
      </c>
      <c r="E1490" t="s">
        <v>15157</v>
      </c>
      <c r="F1490">
        <v>1.2</v>
      </c>
      <c r="G1490" t="s">
        <v>21</v>
      </c>
      <c r="H1490" t="s">
        <v>531</v>
      </c>
      <c r="I1490" t="s">
        <v>532</v>
      </c>
      <c r="J1490" t="s">
        <v>533</v>
      </c>
      <c r="K1490" t="s">
        <v>534</v>
      </c>
      <c r="L1490" t="s">
        <v>535</v>
      </c>
      <c r="M1490" t="s">
        <v>536</v>
      </c>
      <c r="N1490" t="s">
        <v>22</v>
      </c>
      <c r="O1490" t="s">
        <v>24</v>
      </c>
      <c r="P1490" t="s">
        <v>26</v>
      </c>
      <c r="Q1490" t="s">
        <v>28</v>
      </c>
      <c r="R1490" t="s">
        <v>19</v>
      </c>
      <c r="S1490">
        <v>99999100177</v>
      </c>
    </row>
    <row r="1491" spans="1:19" x14ac:dyDescent="0.25">
      <c r="A1491">
        <v>20000</v>
      </c>
      <c r="B1491">
        <v>25000002</v>
      </c>
      <c r="C1491" t="s">
        <v>23961</v>
      </c>
      <c r="D1491" t="s">
        <v>19</v>
      </c>
      <c r="E1491" t="s">
        <v>15157</v>
      </c>
      <c r="F1491">
        <v>574.83000000000004</v>
      </c>
      <c r="G1491" t="s">
        <v>21</v>
      </c>
      <c r="H1491" t="s">
        <v>531</v>
      </c>
      <c r="I1491" t="s">
        <v>532</v>
      </c>
      <c r="J1491" t="s">
        <v>533</v>
      </c>
      <c r="K1491" t="s">
        <v>534</v>
      </c>
      <c r="L1491" t="s">
        <v>535</v>
      </c>
      <c r="M1491" t="s">
        <v>536</v>
      </c>
      <c r="N1491" t="s">
        <v>22</v>
      </c>
      <c r="O1491" t="s">
        <v>24</v>
      </c>
      <c r="P1491" t="s">
        <v>26</v>
      </c>
      <c r="Q1491" t="s">
        <v>28</v>
      </c>
      <c r="R1491" t="s">
        <v>19</v>
      </c>
      <c r="S1491">
        <v>10892015065</v>
      </c>
    </row>
    <row r="1492" spans="1:19" x14ac:dyDescent="0.25">
      <c r="A1492">
        <v>20000</v>
      </c>
      <c r="B1492">
        <v>25000002</v>
      </c>
      <c r="C1492" t="s">
        <v>23962</v>
      </c>
      <c r="D1492" t="s">
        <v>15159</v>
      </c>
      <c r="E1492" t="s">
        <v>15157</v>
      </c>
      <c r="F1492">
        <v>13.19</v>
      </c>
      <c r="G1492" t="s">
        <v>21</v>
      </c>
      <c r="H1492" t="s">
        <v>531</v>
      </c>
      <c r="I1492" t="s">
        <v>532</v>
      </c>
      <c r="J1492" t="s">
        <v>533</v>
      </c>
      <c r="K1492" t="s">
        <v>534</v>
      </c>
      <c r="L1492" t="s">
        <v>535</v>
      </c>
      <c r="M1492" t="s">
        <v>536</v>
      </c>
      <c r="N1492" t="s">
        <v>22</v>
      </c>
      <c r="O1492" t="s">
        <v>24</v>
      </c>
      <c r="P1492" t="s">
        <v>26</v>
      </c>
      <c r="Q1492" t="s">
        <v>28</v>
      </c>
      <c r="R1492" t="s">
        <v>19</v>
      </c>
      <c r="S1492">
        <v>409212213</v>
      </c>
    </row>
    <row r="1493" spans="1:19" x14ac:dyDescent="0.25">
      <c r="A1493">
        <v>20000</v>
      </c>
      <c r="B1493">
        <v>25000002</v>
      </c>
      <c r="C1493" t="s">
        <v>23963</v>
      </c>
      <c r="D1493" t="s">
        <v>15159</v>
      </c>
      <c r="E1493" t="s">
        <v>15157</v>
      </c>
      <c r="F1493">
        <v>22.66</v>
      </c>
      <c r="G1493" t="s">
        <v>21</v>
      </c>
      <c r="H1493" t="s">
        <v>531</v>
      </c>
      <c r="I1493" t="s">
        <v>532</v>
      </c>
      <c r="J1493" t="s">
        <v>533</v>
      </c>
      <c r="K1493" t="s">
        <v>534</v>
      </c>
      <c r="L1493" t="s">
        <v>535</v>
      </c>
      <c r="M1493" t="s">
        <v>536</v>
      </c>
      <c r="N1493" t="s">
        <v>22</v>
      </c>
      <c r="O1493" t="s">
        <v>24</v>
      </c>
      <c r="P1493" t="s">
        <v>26</v>
      </c>
      <c r="Q1493" t="s">
        <v>28</v>
      </c>
      <c r="R1493" t="s">
        <v>19</v>
      </c>
      <c r="S1493">
        <v>409212288</v>
      </c>
    </row>
    <row r="1494" spans="1:19" hidden="1" x14ac:dyDescent="0.25">
      <c r="A1494">
        <v>20001</v>
      </c>
      <c r="B1494">
        <v>25000002</v>
      </c>
      <c r="C1494" t="s">
        <v>23963</v>
      </c>
      <c r="D1494" t="s">
        <v>15159</v>
      </c>
      <c r="E1494" t="s">
        <v>15157</v>
      </c>
      <c r="F1494">
        <v>22.66</v>
      </c>
      <c r="G1494" t="s">
        <v>21</v>
      </c>
      <c r="H1494" t="s">
        <v>531</v>
      </c>
      <c r="I1494" t="s">
        <v>532</v>
      </c>
      <c r="J1494" t="s">
        <v>533</v>
      </c>
      <c r="K1494" t="s">
        <v>534</v>
      </c>
      <c r="L1494" t="s">
        <v>535</v>
      </c>
      <c r="M1494" t="s">
        <v>536</v>
      </c>
      <c r="N1494" t="s">
        <v>22</v>
      </c>
      <c r="O1494" t="s">
        <v>24</v>
      </c>
      <c r="P1494" t="s">
        <v>26</v>
      </c>
      <c r="Q1494" t="s">
        <v>28</v>
      </c>
      <c r="R1494" t="s">
        <v>19</v>
      </c>
      <c r="S1494">
        <v>409212288</v>
      </c>
    </row>
    <row r="1495" spans="1:19" x14ac:dyDescent="0.25">
      <c r="A1495">
        <v>20000</v>
      </c>
      <c r="B1495">
        <v>25000002</v>
      </c>
      <c r="C1495" t="s">
        <v>23963</v>
      </c>
      <c r="D1495" t="s">
        <v>15159</v>
      </c>
      <c r="E1495" t="s">
        <v>15157</v>
      </c>
      <c r="F1495">
        <v>20.66</v>
      </c>
      <c r="G1495" t="s">
        <v>21</v>
      </c>
      <c r="H1495" t="s">
        <v>531</v>
      </c>
      <c r="I1495" t="s">
        <v>532</v>
      </c>
      <c r="J1495" t="s">
        <v>533</v>
      </c>
      <c r="K1495" t="s">
        <v>534</v>
      </c>
      <c r="L1495" t="s">
        <v>535</v>
      </c>
      <c r="M1495" t="s">
        <v>536</v>
      </c>
      <c r="N1495" t="s">
        <v>22</v>
      </c>
      <c r="O1495" t="s">
        <v>24</v>
      </c>
      <c r="P1495" t="s">
        <v>26</v>
      </c>
      <c r="Q1495" t="s">
        <v>28</v>
      </c>
      <c r="R1495" t="s">
        <v>19</v>
      </c>
      <c r="S1495">
        <v>409212202</v>
      </c>
    </row>
    <row r="1496" spans="1:19" hidden="1" x14ac:dyDescent="0.25">
      <c r="A1496">
        <v>20001</v>
      </c>
      <c r="B1496">
        <v>25000002</v>
      </c>
      <c r="C1496" t="s">
        <v>23963</v>
      </c>
      <c r="D1496" t="s">
        <v>15159</v>
      </c>
      <c r="E1496" t="s">
        <v>15157</v>
      </c>
      <c r="F1496">
        <v>20.66</v>
      </c>
      <c r="G1496" t="s">
        <v>21</v>
      </c>
      <c r="H1496" t="s">
        <v>531</v>
      </c>
      <c r="I1496" t="s">
        <v>532</v>
      </c>
      <c r="J1496" t="s">
        <v>533</v>
      </c>
      <c r="K1496" t="s">
        <v>534</v>
      </c>
      <c r="L1496" t="s">
        <v>535</v>
      </c>
      <c r="M1496" t="s">
        <v>536</v>
      </c>
      <c r="N1496" t="s">
        <v>22</v>
      </c>
      <c r="O1496" t="s">
        <v>24</v>
      </c>
      <c r="P1496" t="s">
        <v>26</v>
      </c>
      <c r="Q1496" t="s">
        <v>28</v>
      </c>
      <c r="R1496" t="s">
        <v>19</v>
      </c>
      <c r="S1496">
        <v>409212202</v>
      </c>
    </row>
    <row r="1497" spans="1:19" hidden="1" x14ac:dyDescent="0.25">
      <c r="A1497">
        <v>20001</v>
      </c>
      <c r="B1497">
        <v>25000002</v>
      </c>
      <c r="C1497" t="s">
        <v>23963</v>
      </c>
      <c r="D1497" t="s">
        <v>15159</v>
      </c>
      <c r="E1497" t="s">
        <v>15157</v>
      </c>
      <c r="F1497">
        <v>74.87</v>
      </c>
      <c r="G1497" t="s">
        <v>21</v>
      </c>
      <c r="H1497" t="s">
        <v>531</v>
      </c>
      <c r="I1497" t="s">
        <v>532</v>
      </c>
      <c r="J1497" t="s">
        <v>533</v>
      </c>
      <c r="K1497" t="s">
        <v>534</v>
      </c>
      <c r="L1497" t="s">
        <v>535</v>
      </c>
      <c r="M1497" t="s">
        <v>536</v>
      </c>
      <c r="N1497" t="s">
        <v>22</v>
      </c>
      <c r="O1497" t="s">
        <v>24</v>
      </c>
      <c r="P1497" t="s">
        <v>26</v>
      </c>
      <c r="Q1497" t="s">
        <v>28</v>
      </c>
      <c r="R1497" t="s">
        <v>19</v>
      </c>
      <c r="S1497">
        <v>143978610</v>
      </c>
    </row>
    <row r="1498" spans="1:19" x14ac:dyDescent="0.25">
      <c r="A1498">
        <v>20000</v>
      </c>
      <c r="B1498">
        <v>25000002</v>
      </c>
      <c r="C1498" t="s">
        <v>23963</v>
      </c>
      <c r="D1498" t="s">
        <v>15159</v>
      </c>
      <c r="E1498" t="s">
        <v>15157</v>
      </c>
      <c r="F1498">
        <v>74.87</v>
      </c>
      <c r="G1498" t="s">
        <v>21</v>
      </c>
      <c r="H1498" t="s">
        <v>531</v>
      </c>
      <c r="I1498" t="s">
        <v>532</v>
      </c>
      <c r="J1498" t="s">
        <v>533</v>
      </c>
      <c r="K1498" t="s">
        <v>534</v>
      </c>
      <c r="L1498" t="s">
        <v>535</v>
      </c>
      <c r="M1498" t="s">
        <v>536</v>
      </c>
      <c r="N1498" t="s">
        <v>22</v>
      </c>
      <c r="O1498" t="s">
        <v>24</v>
      </c>
      <c r="P1498" t="s">
        <v>26</v>
      </c>
      <c r="Q1498" t="s">
        <v>28</v>
      </c>
      <c r="R1498" t="s">
        <v>19</v>
      </c>
      <c r="S1498">
        <v>143978610</v>
      </c>
    </row>
    <row r="1499" spans="1:19" x14ac:dyDescent="0.25">
      <c r="A1499">
        <v>20000</v>
      </c>
      <c r="B1499">
        <v>25000002</v>
      </c>
      <c r="C1499" t="s">
        <v>23962</v>
      </c>
      <c r="D1499" t="s">
        <v>15159</v>
      </c>
      <c r="E1499" t="s">
        <v>15157</v>
      </c>
      <c r="F1499">
        <v>41.92</v>
      </c>
      <c r="G1499" t="s">
        <v>21</v>
      </c>
      <c r="H1499" t="s">
        <v>531</v>
      </c>
      <c r="I1499" t="s">
        <v>532</v>
      </c>
      <c r="J1499" t="s">
        <v>533</v>
      </c>
      <c r="K1499" t="s">
        <v>534</v>
      </c>
      <c r="L1499" t="s">
        <v>535</v>
      </c>
      <c r="M1499" t="s">
        <v>536</v>
      </c>
      <c r="N1499" t="s">
        <v>22</v>
      </c>
      <c r="O1499" t="s">
        <v>24</v>
      </c>
      <c r="P1499" t="s">
        <v>26</v>
      </c>
      <c r="Q1499" t="s">
        <v>28</v>
      </c>
      <c r="R1499" t="s">
        <v>19</v>
      </c>
      <c r="S1499">
        <v>143978710</v>
      </c>
    </row>
    <row r="1500" spans="1:19" x14ac:dyDescent="0.25">
      <c r="A1500">
        <v>20000</v>
      </c>
      <c r="B1500">
        <v>25000002</v>
      </c>
      <c r="C1500" t="s">
        <v>23963</v>
      </c>
      <c r="D1500" t="s">
        <v>15159</v>
      </c>
      <c r="E1500" t="s">
        <v>15157</v>
      </c>
      <c r="F1500">
        <v>27.64</v>
      </c>
      <c r="G1500" t="s">
        <v>21</v>
      </c>
      <c r="H1500" t="s">
        <v>531</v>
      </c>
      <c r="I1500" t="s">
        <v>532</v>
      </c>
      <c r="J1500" t="s">
        <v>533</v>
      </c>
      <c r="K1500" t="s">
        <v>534</v>
      </c>
      <c r="L1500" t="s">
        <v>535</v>
      </c>
      <c r="M1500" t="s">
        <v>536</v>
      </c>
      <c r="N1500" t="s">
        <v>22</v>
      </c>
      <c r="O1500" t="s">
        <v>24</v>
      </c>
      <c r="P1500" t="s">
        <v>26</v>
      </c>
      <c r="Q1500" t="s">
        <v>28</v>
      </c>
      <c r="R1500" t="s">
        <v>19</v>
      </c>
      <c r="S1500">
        <v>703841104</v>
      </c>
    </row>
    <row r="1501" spans="1:19" x14ac:dyDescent="0.25">
      <c r="A1501">
        <v>20000</v>
      </c>
      <c r="B1501">
        <v>25000002</v>
      </c>
      <c r="C1501" t="s">
        <v>23962</v>
      </c>
      <c r="D1501" t="s">
        <v>15159</v>
      </c>
      <c r="E1501" t="s">
        <v>15157</v>
      </c>
      <c r="F1501">
        <v>41.92</v>
      </c>
      <c r="G1501" t="s">
        <v>21</v>
      </c>
      <c r="H1501" t="s">
        <v>531</v>
      </c>
      <c r="I1501" t="s">
        <v>532</v>
      </c>
      <c r="J1501" t="s">
        <v>533</v>
      </c>
      <c r="K1501" t="s">
        <v>534</v>
      </c>
      <c r="L1501" t="s">
        <v>535</v>
      </c>
      <c r="M1501" t="s">
        <v>536</v>
      </c>
      <c r="N1501" t="s">
        <v>22</v>
      </c>
      <c r="O1501" t="s">
        <v>24</v>
      </c>
      <c r="P1501" t="s">
        <v>26</v>
      </c>
      <c r="Q1501" t="s">
        <v>28</v>
      </c>
      <c r="R1501" t="s">
        <v>19</v>
      </c>
      <c r="S1501">
        <v>143978701</v>
      </c>
    </row>
    <row r="1502" spans="1:19" x14ac:dyDescent="0.25">
      <c r="A1502">
        <v>20000</v>
      </c>
      <c r="B1502">
        <v>25000002</v>
      </c>
      <c r="C1502" t="s">
        <v>23963</v>
      </c>
      <c r="D1502" t="s">
        <v>15159</v>
      </c>
      <c r="E1502" t="s">
        <v>15157</v>
      </c>
      <c r="F1502">
        <v>74.87</v>
      </c>
      <c r="G1502" t="s">
        <v>21</v>
      </c>
      <c r="H1502" t="s">
        <v>531</v>
      </c>
      <c r="I1502" t="s">
        <v>532</v>
      </c>
      <c r="J1502" t="s">
        <v>533</v>
      </c>
      <c r="K1502" t="s">
        <v>534</v>
      </c>
      <c r="L1502" t="s">
        <v>535</v>
      </c>
      <c r="M1502" t="s">
        <v>536</v>
      </c>
      <c r="N1502" t="s">
        <v>22</v>
      </c>
      <c r="O1502" t="s">
        <v>24</v>
      </c>
      <c r="P1502" t="s">
        <v>26</v>
      </c>
      <c r="Q1502" t="s">
        <v>28</v>
      </c>
      <c r="R1502" t="s">
        <v>19</v>
      </c>
      <c r="S1502">
        <v>143978601</v>
      </c>
    </row>
    <row r="1503" spans="1:19" hidden="1" x14ac:dyDescent="0.25">
      <c r="A1503">
        <v>20001</v>
      </c>
      <c r="B1503">
        <v>25000002</v>
      </c>
      <c r="C1503" t="s">
        <v>23963</v>
      </c>
      <c r="D1503" t="s">
        <v>15159</v>
      </c>
      <c r="E1503" t="s">
        <v>15157</v>
      </c>
      <c r="F1503">
        <v>74.87</v>
      </c>
      <c r="G1503" t="s">
        <v>21</v>
      </c>
      <c r="H1503" t="s">
        <v>531</v>
      </c>
      <c r="I1503" t="s">
        <v>532</v>
      </c>
      <c r="J1503" t="s">
        <v>533</v>
      </c>
      <c r="K1503" t="s">
        <v>534</v>
      </c>
      <c r="L1503" t="s">
        <v>535</v>
      </c>
      <c r="M1503" t="s">
        <v>536</v>
      </c>
      <c r="N1503" t="s">
        <v>22</v>
      </c>
      <c r="O1503" t="s">
        <v>24</v>
      </c>
      <c r="P1503" t="s">
        <v>26</v>
      </c>
      <c r="Q1503" t="s">
        <v>28</v>
      </c>
      <c r="R1503" t="s">
        <v>19</v>
      </c>
      <c r="S1503">
        <v>143978601</v>
      </c>
    </row>
    <row r="1504" spans="1:19" x14ac:dyDescent="0.25">
      <c r="A1504">
        <v>20000</v>
      </c>
      <c r="B1504">
        <v>25000002</v>
      </c>
      <c r="C1504" t="s">
        <v>23963</v>
      </c>
      <c r="D1504" t="s">
        <v>15159</v>
      </c>
      <c r="E1504" t="s">
        <v>15157</v>
      </c>
      <c r="F1504">
        <v>48.96</v>
      </c>
      <c r="G1504" t="s">
        <v>21</v>
      </c>
      <c r="H1504" t="s">
        <v>531</v>
      </c>
      <c r="I1504" t="s">
        <v>532</v>
      </c>
      <c r="J1504" t="s">
        <v>533</v>
      </c>
      <c r="K1504" t="s">
        <v>534</v>
      </c>
      <c r="L1504" t="s">
        <v>535</v>
      </c>
      <c r="M1504" t="s">
        <v>536</v>
      </c>
      <c r="N1504" t="s">
        <v>22</v>
      </c>
      <c r="O1504" t="s">
        <v>24</v>
      </c>
      <c r="P1504" t="s">
        <v>26</v>
      </c>
      <c r="Q1504" t="s">
        <v>28</v>
      </c>
      <c r="R1504" t="s">
        <v>19</v>
      </c>
      <c r="S1504">
        <v>55390001110</v>
      </c>
    </row>
    <row r="1505" spans="1:19" x14ac:dyDescent="0.25">
      <c r="A1505">
        <v>20000</v>
      </c>
      <c r="B1505">
        <v>25000002</v>
      </c>
      <c r="C1505" t="s">
        <v>23964</v>
      </c>
      <c r="D1505" t="s">
        <v>15159</v>
      </c>
      <c r="E1505" t="s">
        <v>15157</v>
      </c>
      <c r="F1505">
        <v>19858.05</v>
      </c>
      <c r="G1505" t="s">
        <v>21</v>
      </c>
      <c r="H1505" t="s">
        <v>531</v>
      </c>
      <c r="I1505" t="s">
        <v>532</v>
      </c>
      <c r="J1505" t="s">
        <v>533</v>
      </c>
      <c r="K1505" t="s">
        <v>534</v>
      </c>
      <c r="L1505" t="s">
        <v>535</v>
      </c>
      <c r="M1505" t="s">
        <v>536</v>
      </c>
      <c r="N1505" t="s">
        <v>22</v>
      </c>
      <c r="O1505" t="s">
        <v>24</v>
      </c>
      <c r="P1505" t="s">
        <v>26</v>
      </c>
      <c r="Q1505" t="s">
        <v>28</v>
      </c>
      <c r="R1505" t="s">
        <v>19</v>
      </c>
      <c r="S1505">
        <v>25010021027</v>
      </c>
    </row>
    <row r="1506" spans="1:19" hidden="1" x14ac:dyDescent="0.25">
      <c r="A1506">
        <v>20001</v>
      </c>
      <c r="B1506">
        <v>25000002</v>
      </c>
      <c r="C1506" t="s">
        <v>23964</v>
      </c>
      <c r="D1506" t="s">
        <v>15159</v>
      </c>
      <c r="E1506" t="s">
        <v>15157</v>
      </c>
      <c r="F1506">
        <v>19858.05</v>
      </c>
      <c r="G1506" t="s">
        <v>21</v>
      </c>
      <c r="H1506" t="s">
        <v>531</v>
      </c>
      <c r="I1506" t="s">
        <v>532</v>
      </c>
      <c r="J1506" t="s">
        <v>533</v>
      </c>
      <c r="K1506" t="s">
        <v>534</v>
      </c>
      <c r="L1506" t="s">
        <v>535</v>
      </c>
      <c r="M1506" t="s">
        <v>536</v>
      </c>
      <c r="N1506" t="s">
        <v>22</v>
      </c>
      <c r="O1506" t="s">
        <v>24</v>
      </c>
      <c r="P1506" t="s">
        <v>26</v>
      </c>
      <c r="Q1506" t="s">
        <v>28</v>
      </c>
      <c r="R1506" t="s">
        <v>19</v>
      </c>
      <c r="S1506">
        <v>25010021027</v>
      </c>
    </row>
    <row r="1507" spans="1:19" x14ac:dyDescent="0.25">
      <c r="A1507">
        <v>20000</v>
      </c>
      <c r="B1507">
        <v>25000002</v>
      </c>
      <c r="C1507" t="s">
        <v>23964</v>
      </c>
      <c r="D1507" t="s">
        <v>15159</v>
      </c>
      <c r="E1507" t="s">
        <v>15157</v>
      </c>
      <c r="F1507">
        <v>8380.5499999999993</v>
      </c>
      <c r="G1507" t="s">
        <v>21</v>
      </c>
      <c r="H1507" t="s">
        <v>531</v>
      </c>
      <c r="I1507" t="s">
        <v>532</v>
      </c>
      <c r="J1507" t="s">
        <v>533</v>
      </c>
      <c r="K1507" t="s">
        <v>534</v>
      </c>
      <c r="L1507" t="s">
        <v>535</v>
      </c>
      <c r="M1507" t="s">
        <v>536</v>
      </c>
      <c r="N1507" t="s">
        <v>22</v>
      </c>
      <c r="O1507" t="s">
        <v>24</v>
      </c>
      <c r="P1507" t="s">
        <v>26</v>
      </c>
      <c r="Q1507" t="s">
        <v>28</v>
      </c>
      <c r="R1507" t="s">
        <v>19</v>
      </c>
      <c r="S1507">
        <v>42023015701</v>
      </c>
    </row>
    <row r="1508" spans="1:19" hidden="1" x14ac:dyDescent="0.25">
      <c r="A1508">
        <v>20001</v>
      </c>
      <c r="B1508">
        <v>25000002</v>
      </c>
      <c r="C1508" t="s">
        <v>23964</v>
      </c>
      <c r="D1508" t="s">
        <v>15159</v>
      </c>
      <c r="E1508" t="s">
        <v>15157</v>
      </c>
      <c r="F1508">
        <v>8380.5499999999993</v>
      </c>
      <c r="G1508" t="s">
        <v>21</v>
      </c>
      <c r="H1508" t="s">
        <v>531</v>
      </c>
      <c r="I1508" t="s">
        <v>532</v>
      </c>
      <c r="J1508" t="s">
        <v>533</v>
      </c>
      <c r="K1508" t="s">
        <v>534</v>
      </c>
      <c r="L1508" t="s">
        <v>535</v>
      </c>
      <c r="M1508" t="s">
        <v>536</v>
      </c>
      <c r="N1508" t="s">
        <v>22</v>
      </c>
      <c r="O1508" t="s">
        <v>24</v>
      </c>
      <c r="P1508" t="s">
        <v>26</v>
      </c>
      <c r="Q1508" t="s">
        <v>28</v>
      </c>
      <c r="R1508" t="s">
        <v>19</v>
      </c>
      <c r="S1508">
        <v>42023015701</v>
      </c>
    </row>
    <row r="1509" spans="1:19" x14ac:dyDescent="0.25">
      <c r="A1509">
        <v>20000</v>
      </c>
      <c r="B1509">
        <v>25000002</v>
      </c>
      <c r="C1509" t="s">
        <v>23964</v>
      </c>
      <c r="D1509" t="s">
        <v>15159</v>
      </c>
      <c r="E1509" t="s">
        <v>15157</v>
      </c>
      <c r="F1509">
        <v>15048</v>
      </c>
      <c r="G1509" t="s">
        <v>21</v>
      </c>
      <c r="H1509" t="s">
        <v>531</v>
      </c>
      <c r="I1509" t="s">
        <v>532</v>
      </c>
      <c r="J1509" t="s">
        <v>533</v>
      </c>
      <c r="K1509" t="s">
        <v>534</v>
      </c>
      <c r="L1509" t="s">
        <v>535</v>
      </c>
      <c r="M1509" t="s">
        <v>536</v>
      </c>
      <c r="N1509" t="s">
        <v>22</v>
      </c>
      <c r="O1509" t="s">
        <v>24</v>
      </c>
      <c r="P1509" t="s">
        <v>26</v>
      </c>
      <c r="Q1509" t="s">
        <v>28</v>
      </c>
      <c r="R1509" t="s">
        <v>19</v>
      </c>
      <c r="S1509">
        <v>42023015799</v>
      </c>
    </row>
    <row r="1510" spans="1:19" hidden="1" x14ac:dyDescent="0.25">
      <c r="A1510">
        <v>20001</v>
      </c>
      <c r="B1510">
        <v>25000002</v>
      </c>
      <c r="C1510" t="s">
        <v>23964</v>
      </c>
      <c r="D1510" t="s">
        <v>15159</v>
      </c>
      <c r="E1510" t="s">
        <v>15157</v>
      </c>
      <c r="F1510">
        <v>15048</v>
      </c>
      <c r="G1510" t="s">
        <v>21</v>
      </c>
      <c r="H1510" t="s">
        <v>531</v>
      </c>
      <c r="I1510" t="s">
        <v>532</v>
      </c>
      <c r="J1510" t="s">
        <v>533</v>
      </c>
      <c r="K1510" t="s">
        <v>534</v>
      </c>
      <c r="L1510" t="s">
        <v>535</v>
      </c>
      <c r="M1510" t="s">
        <v>536</v>
      </c>
      <c r="N1510" t="s">
        <v>22</v>
      </c>
      <c r="O1510" t="s">
        <v>24</v>
      </c>
      <c r="P1510" t="s">
        <v>26</v>
      </c>
      <c r="Q1510" t="s">
        <v>28</v>
      </c>
      <c r="R1510" t="s">
        <v>19</v>
      </c>
      <c r="S1510">
        <v>42023015799</v>
      </c>
    </row>
    <row r="1511" spans="1:19" x14ac:dyDescent="0.25">
      <c r="A1511">
        <v>20000</v>
      </c>
      <c r="B1511">
        <v>25000002</v>
      </c>
      <c r="C1511" t="s">
        <v>23964</v>
      </c>
      <c r="D1511" t="s">
        <v>15159</v>
      </c>
      <c r="E1511" t="s">
        <v>15157</v>
      </c>
      <c r="F1511">
        <v>15048</v>
      </c>
      <c r="G1511" t="s">
        <v>21</v>
      </c>
      <c r="H1511" t="s">
        <v>531</v>
      </c>
      <c r="I1511" t="s">
        <v>532</v>
      </c>
      <c r="J1511" t="s">
        <v>533</v>
      </c>
      <c r="K1511" t="s">
        <v>534</v>
      </c>
      <c r="L1511" t="s">
        <v>535</v>
      </c>
      <c r="M1511" t="s">
        <v>536</v>
      </c>
      <c r="N1511" t="s">
        <v>22</v>
      </c>
      <c r="O1511" t="s">
        <v>24</v>
      </c>
      <c r="P1511" t="s">
        <v>26</v>
      </c>
      <c r="Q1511" t="s">
        <v>28</v>
      </c>
      <c r="R1511" t="s">
        <v>19</v>
      </c>
      <c r="S1511">
        <v>67457029750</v>
      </c>
    </row>
    <row r="1512" spans="1:19" x14ac:dyDescent="0.25">
      <c r="A1512">
        <v>20000</v>
      </c>
      <c r="B1512">
        <v>25800002</v>
      </c>
      <c r="C1512" t="s">
        <v>23965</v>
      </c>
      <c r="D1512" t="s">
        <v>15184</v>
      </c>
      <c r="E1512" t="s">
        <v>11044</v>
      </c>
      <c r="F1512">
        <v>81.55</v>
      </c>
      <c r="G1512" t="s">
        <v>21</v>
      </c>
      <c r="H1512" t="s">
        <v>531</v>
      </c>
      <c r="I1512" t="s">
        <v>532</v>
      </c>
      <c r="J1512" t="s">
        <v>533</v>
      </c>
      <c r="K1512" t="s">
        <v>534</v>
      </c>
      <c r="L1512" t="s">
        <v>535</v>
      </c>
      <c r="M1512" t="s">
        <v>536</v>
      </c>
      <c r="N1512" t="s">
        <v>19</v>
      </c>
      <c r="O1512" t="s">
        <v>19</v>
      </c>
      <c r="P1512" t="s">
        <v>19</v>
      </c>
      <c r="Q1512" t="s">
        <v>19</v>
      </c>
      <c r="R1512" t="s">
        <v>19</v>
      </c>
      <c r="S1512">
        <v>61553030570</v>
      </c>
    </row>
    <row r="1513" spans="1:19" hidden="1" x14ac:dyDescent="0.25">
      <c r="A1513">
        <v>20001</v>
      </c>
      <c r="B1513">
        <v>25800002</v>
      </c>
      <c r="C1513" t="s">
        <v>23965</v>
      </c>
      <c r="D1513" t="s">
        <v>15184</v>
      </c>
      <c r="E1513" t="s">
        <v>11044</v>
      </c>
      <c r="F1513">
        <v>81.55</v>
      </c>
      <c r="G1513" t="s">
        <v>21</v>
      </c>
      <c r="H1513" t="s">
        <v>531</v>
      </c>
      <c r="I1513" t="s">
        <v>532</v>
      </c>
      <c r="J1513" t="s">
        <v>533</v>
      </c>
      <c r="K1513" t="s">
        <v>534</v>
      </c>
      <c r="L1513" t="s">
        <v>535</v>
      </c>
      <c r="M1513" t="s">
        <v>536</v>
      </c>
      <c r="N1513" t="s">
        <v>19</v>
      </c>
      <c r="O1513" t="s">
        <v>19</v>
      </c>
      <c r="P1513" t="s">
        <v>19</v>
      </c>
      <c r="Q1513" t="s">
        <v>19</v>
      </c>
      <c r="R1513" t="s">
        <v>19</v>
      </c>
      <c r="S1513">
        <v>61553030570</v>
      </c>
    </row>
    <row r="1514" spans="1:19" x14ac:dyDescent="0.25">
      <c r="A1514">
        <v>20000</v>
      </c>
      <c r="B1514">
        <v>27000805</v>
      </c>
      <c r="C1514" t="s">
        <v>23966</v>
      </c>
      <c r="D1514" t="s">
        <v>19</v>
      </c>
      <c r="E1514" t="s">
        <v>20</v>
      </c>
      <c r="F1514">
        <v>26.32</v>
      </c>
      <c r="G1514" t="s">
        <v>21</v>
      </c>
      <c r="H1514" t="s">
        <v>531</v>
      </c>
      <c r="I1514" t="s">
        <v>532</v>
      </c>
      <c r="J1514" t="s">
        <v>533</v>
      </c>
      <c r="K1514" t="s">
        <v>534</v>
      </c>
      <c r="L1514" t="s">
        <v>535</v>
      </c>
      <c r="M1514" t="s">
        <v>536</v>
      </c>
      <c r="N1514" t="s">
        <v>22</v>
      </c>
      <c r="O1514" t="s">
        <v>23</v>
      </c>
      <c r="P1514" t="s">
        <v>24</v>
      </c>
      <c r="Q1514" t="s">
        <v>26</v>
      </c>
      <c r="R1514" t="s">
        <v>19</v>
      </c>
      <c r="S1514">
        <v>264220100</v>
      </c>
    </row>
    <row r="1515" spans="1:19" x14ac:dyDescent="0.25">
      <c r="A1515">
        <v>20000</v>
      </c>
      <c r="B1515">
        <v>27000805</v>
      </c>
      <c r="C1515" t="s">
        <v>23967</v>
      </c>
      <c r="D1515" t="s">
        <v>19</v>
      </c>
      <c r="E1515" t="s">
        <v>20</v>
      </c>
      <c r="F1515">
        <v>65.8</v>
      </c>
      <c r="G1515" t="s">
        <v>21</v>
      </c>
      <c r="H1515" t="s">
        <v>531</v>
      </c>
      <c r="I1515" t="s">
        <v>532</v>
      </c>
      <c r="J1515" t="s">
        <v>533</v>
      </c>
      <c r="K1515" t="s">
        <v>534</v>
      </c>
      <c r="L1515" t="s">
        <v>535</v>
      </c>
      <c r="M1515" t="s">
        <v>536</v>
      </c>
      <c r="N1515" t="s">
        <v>22</v>
      </c>
      <c r="O1515" t="s">
        <v>23</v>
      </c>
      <c r="P1515" t="s">
        <v>24</v>
      </c>
      <c r="Q1515" t="s">
        <v>26</v>
      </c>
      <c r="R1515" t="s">
        <v>19</v>
      </c>
      <c r="S1515">
        <v>338004744</v>
      </c>
    </row>
    <row r="1516" spans="1:19" x14ac:dyDescent="0.25">
      <c r="A1516">
        <v>20000</v>
      </c>
      <c r="B1516">
        <v>27000805</v>
      </c>
      <c r="C1516" t="s">
        <v>23968</v>
      </c>
      <c r="D1516" t="s">
        <v>19</v>
      </c>
      <c r="E1516" t="s">
        <v>20</v>
      </c>
      <c r="F1516">
        <v>32.94</v>
      </c>
      <c r="G1516" t="s">
        <v>21</v>
      </c>
      <c r="H1516" t="s">
        <v>531</v>
      </c>
      <c r="I1516" t="s">
        <v>532</v>
      </c>
      <c r="J1516" t="s">
        <v>533</v>
      </c>
      <c r="K1516" t="s">
        <v>534</v>
      </c>
      <c r="L1516" t="s">
        <v>535</v>
      </c>
      <c r="M1516" t="s">
        <v>536</v>
      </c>
      <c r="N1516" t="s">
        <v>22</v>
      </c>
      <c r="O1516" t="s">
        <v>23</v>
      </c>
      <c r="P1516" t="s">
        <v>24</v>
      </c>
      <c r="Q1516" t="s">
        <v>26</v>
      </c>
      <c r="R1516" t="s">
        <v>19</v>
      </c>
      <c r="S1516">
        <v>338004747</v>
      </c>
    </row>
    <row r="1517" spans="1:19" hidden="1" x14ac:dyDescent="0.25">
      <c r="A1517">
        <v>20001</v>
      </c>
      <c r="B1517">
        <v>27000805</v>
      </c>
      <c r="C1517" t="s">
        <v>23968</v>
      </c>
      <c r="D1517" t="s">
        <v>19</v>
      </c>
      <c r="E1517" t="s">
        <v>20</v>
      </c>
      <c r="F1517">
        <v>32.94</v>
      </c>
      <c r="G1517" t="s">
        <v>21</v>
      </c>
      <c r="H1517" t="s">
        <v>531</v>
      </c>
      <c r="I1517" t="s">
        <v>532</v>
      </c>
      <c r="J1517" t="s">
        <v>533</v>
      </c>
      <c r="K1517" t="s">
        <v>534</v>
      </c>
      <c r="L1517" t="s">
        <v>535</v>
      </c>
      <c r="M1517" t="s">
        <v>536</v>
      </c>
      <c r="N1517" t="s">
        <v>22</v>
      </c>
      <c r="O1517" t="s">
        <v>23</v>
      </c>
      <c r="P1517" t="s">
        <v>24</v>
      </c>
      <c r="Q1517" t="s">
        <v>26</v>
      </c>
      <c r="R1517" t="s">
        <v>19</v>
      </c>
      <c r="S1517">
        <v>338004747</v>
      </c>
    </row>
    <row r="1518" spans="1:19" hidden="1" x14ac:dyDescent="0.25">
      <c r="A1518">
        <v>20001</v>
      </c>
      <c r="B1518">
        <v>27000805</v>
      </c>
      <c r="C1518" t="s">
        <v>23969</v>
      </c>
      <c r="D1518" t="s">
        <v>19</v>
      </c>
      <c r="E1518" t="s">
        <v>20</v>
      </c>
      <c r="F1518">
        <v>65.8</v>
      </c>
      <c r="G1518" t="s">
        <v>21</v>
      </c>
      <c r="H1518" t="s">
        <v>531</v>
      </c>
      <c r="I1518" t="s">
        <v>532</v>
      </c>
      <c r="J1518" t="s">
        <v>533</v>
      </c>
      <c r="K1518" t="s">
        <v>534</v>
      </c>
      <c r="L1518" t="s">
        <v>535</v>
      </c>
      <c r="M1518" t="s">
        <v>536</v>
      </c>
      <c r="N1518" t="s">
        <v>22</v>
      </c>
      <c r="O1518" t="s">
        <v>23</v>
      </c>
      <c r="P1518" t="s">
        <v>24</v>
      </c>
      <c r="Q1518" t="s">
        <v>26</v>
      </c>
      <c r="R1518" t="s">
        <v>19</v>
      </c>
      <c r="S1518">
        <v>338004803</v>
      </c>
    </row>
    <row r="1519" spans="1:19" x14ac:dyDescent="0.25">
      <c r="A1519">
        <v>20000</v>
      </c>
      <c r="B1519">
        <v>27000805</v>
      </c>
      <c r="C1519" t="s">
        <v>23966</v>
      </c>
      <c r="D1519" t="s">
        <v>19</v>
      </c>
      <c r="E1519" t="s">
        <v>20</v>
      </c>
      <c r="F1519">
        <v>32.9</v>
      </c>
      <c r="G1519" t="s">
        <v>21</v>
      </c>
      <c r="H1519" t="s">
        <v>531</v>
      </c>
      <c r="I1519" t="s">
        <v>532</v>
      </c>
      <c r="J1519" t="s">
        <v>533</v>
      </c>
      <c r="K1519" t="s">
        <v>534</v>
      </c>
      <c r="L1519" t="s">
        <v>535</v>
      </c>
      <c r="M1519" t="s">
        <v>536</v>
      </c>
      <c r="N1519" t="s">
        <v>22</v>
      </c>
      <c r="O1519" t="s">
        <v>23</v>
      </c>
      <c r="P1519" t="s">
        <v>24</v>
      </c>
      <c r="Q1519" t="s">
        <v>26</v>
      </c>
      <c r="R1519" t="s">
        <v>19</v>
      </c>
      <c r="S1519">
        <v>338004804</v>
      </c>
    </row>
    <row r="1520" spans="1:19" hidden="1" x14ac:dyDescent="0.25">
      <c r="A1520">
        <v>20001</v>
      </c>
      <c r="B1520">
        <v>27000805</v>
      </c>
      <c r="C1520" t="s">
        <v>23966</v>
      </c>
      <c r="D1520" t="s">
        <v>19</v>
      </c>
      <c r="E1520" t="s">
        <v>20</v>
      </c>
      <c r="F1520">
        <v>32.9</v>
      </c>
      <c r="G1520" t="s">
        <v>21</v>
      </c>
      <c r="H1520" t="s">
        <v>531</v>
      </c>
      <c r="I1520" t="s">
        <v>532</v>
      </c>
      <c r="J1520" t="s">
        <v>533</v>
      </c>
      <c r="K1520" t="s">
        <v>534</v>
      </c>
      <c r="L1520" t="s">
        <v>535</v>
      </c>
      <c r="M1520" t="s">
        <v>536</v>
      </c>
      <c r="N1520" t="s">
        <v>22</v>
      </c>
      <c r="O1520" t="s">
        <v>23</v>
      </c>
      <c r="P1520" t="s">
        <v>24</v>
      </c>
      <c r="Q1520" t="s">
        <v>26</v>
      </c>
      <c r="R1520" t="s">
        <v>19</v>
      </c>
      <c r="S1520">
        <v>338004804</v>
      </c>
    </row>
    <row r="1521" spans="1:19" x14ac:dyDescent="0.25">
      <c r="A1521">
        <v>20000</v>
      </c>
      <c r="B1521">
        <v>27000805</v>
      </c>
      <c r="C1521" t="s">
        <v>23970</v>
      </c>
      <c r="D1521" t="s">
        <v>19</v>
      </c>
      <c r="E1521" t="s">
        <v>20</v>
      </c>
      <c r="F1521">
        <v>85.54</v>
      </c>
      <c r="G1521" t="s">
        <v>21</v>
      </c>
      <c r="H1521" t="s">
        <v>531</v>
      </c>
      <c r="I1521" t="s">
        <v>532</v>
      </c>
      <c r="J1521" t="s">
        <v>533</v>
      </c>
      <c r="K1521" t="s">
        <v>534</v>
      </c>
      <c r="L1521" t="s">
        <v>535</v>
      </c>
      <c r="M1521" t="s">
        <v>536</v>
      </c>
      <c r="N1521" t="s">
        <v>22</v>
      </c>
      <c r="O1521" t="s">
        <v>23</v>
      </c>
      <c r="P1521" t="s">
        <v>24</v>
      </c>
      <c r="Q1521" t="s">
        <v>26</v>
      </c>
      <c r="R1521" t="s">
        <v>19</v>
      </c>
      <c r="S1521">
        <v>990613803</v>
      </c>
    </row>
    <row r="1522" spans="1:19" x14ac:dyDescent="0.25">
      <c r="A1522">
        <v>20000</v>
      </c>
      <c r="B1522">
        <v>27000805</v>
      </c>
      <c r="C1522" t="s">
        <v>23966</v>
      </c>
      <c r="D1522" t="s">
        <v>19</v>
      </c>
      <c r="E1522" t="s">
        <v>20</v>
      </c>
      <c r="F1522">
        <v>39.479999999999997</v>
      </c>
      <c r="G1522" t="s">
        <v>21</v>
      </c>
      <c r="H1522" t="s">
        <v>531</v>
      </c>
      <c r="I1522" t="s">
        <v>532</v>
      </c>
      <c r="J1522" t="s">
        <v>533</v>
      </c>
      <c r="K1522" t="s">
        <v>534</v>
      </c>
      <c r="L1522" t="s">
        <v>535</v>
      </c>
      <c r="M1522" t="s">
        <v>536</v>
      </c>
      <c r="N1522" t="s">
        <v>22</v>
      </c>
      <c r="O1522" t="s">
        <v>23</v>
      </c>
      <c r="P1522" t="s">
        <v>24</v>
      </c>
      <c r="Q1522" t="s">
        <v>26</v>
      </c>
      <c r="R1522" t="s">
        <v>19</v>
      </c>
      <c r="S1522">
        <v>990713809</v>
      </c>
    </row>
    <row r="1523" spans="1:19" x14ac:dyDescent="0.25">
      <c r="A1523">
        <v>20000</v>
      </c>
      <c r="B1523">
        <v>27000805</v>
      </c>
      <c r="C1523" t="s">
        <v>23971</v>
      </c>
      <c r="D1523" t="s">
        <v>19</v>
      </c>
      <c r="E1523" t="s">
        <v>20</v>
      </c>
      <c r="F1523">
        <v>164.5</v>
      </c>
      <c r="G1523" t="s">
        <v>21</v>
      </c>
      <c r="H1523" t="s">
        <v>531</v>
      </c>
      <c r="I1523" t="s">
        <v>532</v>
      </c>
      <c r="J1523" t="s">
        <v>533</v>
      </c>
      <c r="K1523" t="s">
        <v>534</v>
      </c>
      <c r="L1523" t="s">
        <v>535</v>
      </c>
      <c r="M1523" t="s">
        <v>536</v>
      </c>
      <c r="N1523" t="s">
        <v>22</v>
      </c>
      <c r="O1523" t="s">
        <v>23</v>
      </c>
      <c r="P1523" t="s">
        <v>24</v>
      </c>
      <c r="Q1523" t="s">
        <v>26</v>
      </c>
      <c r="R1523" t="s">
        <v>19</v>
      </c>
      <c r="S1523">
        <v>990613822</v>
      </c>
    </row>
    <row r="1524" spans="1:19" x14ac:dyDescent="0.25">
      <c r="A1524">
        <v>20000</v>
      </c>
      <c r="B1524">
        <v>27000805</v>
      </c>
      <c r="C1524" t="s">
        <v>23972</v>
      </c>
      <c r="D1524" t="s">
        <v>19</v>
      </c>
      <c r="E1524" t="s">
        <v>20</v>
      </c>
      <c r="F1524">
        <v>39.479999999999997</v>
      </c>
      <c r="G1524" t="s">
        <v>21</v>
      </c>
      <c r="H1524" t="s">
        <v>531</v>
      </c>
      <c r="I1524" t="s">
        <v>532</v>
      </c>
      <c r="J1524" t="s">
        <v>533</v>
      </c>
      <c r="K1524" t="s">
        <v>534</v>
      </c>
      <c r="L1524" t="s">
        <v>535</v>
      </c>
      <c r="M1524" t="s">
        <v>536</v>
      </c>
      <c r="N1524" t="s">
        <v>22</v>
      </c>
      <c r="O1524" t="s">
        <v>23</v>
      </c>
      <c r="P1524" t="s">
        <v>24</v>
      </c>
      <c r="Q1524" t="s">
        <v>26</v>
      </c>
      <c r="R1524" t="s">
        <v>19</v>
      </c>
      <c r="S1524">
        <v>409793009</v>
      </c>
    </row>
    <row r="1525" spans="1:19" x14ac:dyDescent="0.25">
      <c r="A1525">
        <v>20000</v>
      </c>
      <c r="B1525">
        <v>27000805</v>
      </c>
      <c r="C1525" t="s">
        <v>23972</v>
      </c>
      <c r="D1525" t="s">
        <v>19</v>
      </c>
      <c r="E1525" t="s">
        <v>20</v>
      </c>
      <c r="F1525">
        <v>26.32</v>
      </c>
      <c r="G1525" t="s">
        <v>21</v>
      </c>
      <c r="H1525" t="s">
        <v>531</v>
      </c>
      <c r="I1525" t="s">
        <v>532</v>
      </c>
      <c r="J1525" t="s">
        <v>533</v>
      </c>
      <c r="K1525" t="s">
        <v>534</v>
      </c>
      <c r="L1525" t="s">
        <v>535</v>
      </c>
      <c r="M1525" t="s">
        <v>536</v>
      </c>
      <c r="N1525" t="s">
        <v>22</v>
      </c>
      <c r="O1525" t="s">
        <v>23</v>
      </c>
      <c r="P1525" t="s">
        <v>24</v>
      </c>
      <c r="Q1525" t="s">
        <v>26</v>
      </c>
      <c r="R1525" t="s">
        <v>19</v>
      </c>
      <c r="S1525">
        <v>264752000</v>
      </c>
    </row>
    <row r="1526" spans="1:19" x14ac:dyDescent="0.25">
      <c r="A1526">
        <v>20000</v>
      </c>
      <c r="B1526">
        <v>27000805</v>
      </c>
      <c r="C1526" t="s">
        <v>23973</v>
      </c>
      <c r="D1526" t="s">
        <v>19</v>
      </c>
      <c r="E1526" t="s">
        <v>20</v>
      </c>
      <c r="F1526">
        <v>46.06</v>
      </c>
      <c r="G1526" t="s">
        <v>21</v>
      </c>
      <c r="H1526" t="s">
        <v>531</v>
      </c>
      <c r="I1526" t="s">
        <v>532</v>
      </c>
      <c r="J1526" t="s">
        <v>533</v>
      </c>
      <c r="K1526" t="s">
        <v>534</v>
      </c>
      <c r="L1526" t="s">
        <v>535</v>
      </c>
      <c r="M1526" t="s">
        <v>536</v>
      </c>
      <c r="N1526" t="s">
        <v>22</v>
      </c>
      <c r="O1526" t="s">
        <v>23</v>
      </c>
      <c r="P1526" t="s">
        <v>24</v>
      </c>
      <c r="Q1526" t="s">
        <v>26</v>
      </c>
      <c r="R1526" t="s">
        <v>19</v>
      </c>
      <c r="S1526">
        <v>338002303</v>
      </c>
    </row>
    <row r="1527" spans="1:19" hidden="1" x14ac:dyDescent="0.25">
      <c r="A1527">
        <v>20001</v>
      </c>
      <c r="B1527">
        <v>27000805</v>
      </c>
      <c r="C1527" t="s">
        <v>23973</v>
      </c>
      <c r="D1527" t="s">
        <v>19</v>
      </c>
      <c r="E1527" t="s">
        <v>20</v>
      </c>
      <c r="F1527">
        <v>46.06</v>
      </c>
      <c r="G1527" t="s">
        <v>21</v>
      </c>
      <c r="H1527" t="s">
        <v>531</v>
      </c>
      <c r="I1527" t="s">
        <v>532</v>
      </c>
      <c r="J1527" t="s">
        <v>533</v>
      </c>
      <c r="K1527" t="s">
        <v>534</v>
      </c>
      <c r="L1527" t="s">
        <v>535</v>
      </c>
      <c r="M1527" t="s">
        <v>536</v>
      </c>
      <c r="N1527" t="s">
        <v>22</v>
      </c>
      <c r="O1527" t="s">
        <v>23</v>
      </c>
      <c r="P1527" t="s">
        <v>24</v>
      </c>
      <c r="Q1527" t="s">
        <v>26</v>
      </c>
      <c r="R1527" t="s">
        <v>19</v>
      </c>
      <c r="S1527">
        <v>338002303</v>
      </c>
    </row>
    <row r="1528" spans="1:19" x14ac:dyDescent="0.25">
      <c r="A1528">
        <v>20000</v>
      </c>
      <c r="B1528">
        <v>27000805</v>
      </c>
      <c r="C1528" t="s">
        <v>23972</v>
      </c>
      <c r="D1528" t="s">
        <v>19</v>
      </c>
      <c r="E1528" t="s">
        <v>20</v>
      </c>
      <c r="F1528">
        <v>65.8</v>
      </c>
      <c r="G1528" t="s">
        <v>21</v>
      </c>
      <c r="H1528" t="s">
        <v>531</v>
      </c>
      <c r="I1528" t="s">
        <v>532</v>
      </c>
      <c r="J1528" t="s">
        <v>533</v>
      </c>
      <c r="K1528" t="s">
        <v>534</v>
      </c>
      <c r="L1528" t="s">
        <v>535</v>
      </c>
      <c r="M1528" t="s">
        <v>536</v>
      </c>
      <c r="N1528" t="s">
        <v>22</v>
      </c>
      <c r="O1528" t="s">
        <v>23</v>
      </c>
      <c r="P1528" t="s">
        <v>24</v>
      </c>
      <c r="Q1528" t="s">
        <v>26</v>
      </c>
      <c r="R1528" t="s">
        <v>19</v>
      </c>
      <c r="S1528">
        <v>338002304</v>
      </c>
    </row>
    <row r="1529" spans="1:19" hidden="1" x14ac:dyDescent="0.25">
      <c r="A1529">
        <v>20001</v>
      </c>
      <c r="B1529">
        <v>27000805</v>
      </c>
      <c r="C1529" t="s">
        <v>23972</v>
      </c>
      <c r="D1529" t="s">
        <v>19</v>
      </c>
      <c r="E1529" t="s">
        <v>20</v>
      </c>
      <c r="F1529">
        <v>65.8</v>
      </c>
      <c r="G1529" t="s">
        <v>21</v>
      </c>
      <c r="H1529" t="s">
        <v>531</v>
      </c>
      <c r="I1529" t="s">
        <v>532</v>
      </c>
      <c r="J1529" t="s">
        <v>533</v>
      </c>
      <c r="K1529" t="s">
        <v>534</v>
      </c>
      <c r="L1529" t="s">
        <v>535</v>
      </c>
      <c r="M1529" t="s">
        <v>536</v>
      </c>
      <c r="N1529" t="s">
        <v>22</v>
      </c>
      <c r="O1529" t="s">
        <v>23</v>
      </c>
      <c r="P1529" t="s">
        <v>24</v>
      </c>
      <c r="Q1529" t="s">
        <v>26</v>
      </c>
      <c r="R1529" t="s">
        <v>19</v>
      </c>
      <c r="S1529">
        <v>338002304</v>
      </c>
    </row>
    <row r="1530" spans="1:19" x14ac:dyDescent="0.25">
      <c r="A1530">
        <v>20000</v>
      </c>
      <c r="B1530">
        <v>27000805</v>
      </c>
      <c r="C1530" t="s">
        <v>23973</v>
      </c>
      <c r="D1530" t="s">
        <v>19</v>
      </c>
      <c r="E1530" t="s">
        <v>20</v>
      </c>
      <c r="F1530">
        <v>39.479999999999997</v>
      </c>
      <c r="G1530" t="s">
        <v>21</v>
      </c>
      <c r="H1530" t="s">
        <v>531</v>
      </c>
      <c r="I1530" t="s">
        <v>532</v>
      </c>
      <c r="J1530" t="s">
        <v>533</v>
      </c>
      <c r="K1530" t="s">
        <v>534</v>
      </c>
      <c r="L1530" t="s">
        <v>535</v>
      </c>
      <c r="M1530" t="s">
        <v>536</v>
      </c>
      <c r="N1530" t="s">
        <v>22</v>
      </c>
      <c r="O1530" t="s">
        <v>23</v>
      </c>
      <c r="P1530" t="s">
        <v>24</v>
      </c>
      <c r="Q1530" t="s">
        <v>26</v>
      </c>
      <c r="R1530" t="s">
        <v>19</v>
      </c>
      <c r="S1530">
        <v>63323082425</v>
      </c>
    </row>
    <row r="1531" spans="1:19" x14ac:dyDescent="0.25">
      <c r="A1531">
        <v>20000</v>
      </c>
      <c r="B1531">
        <v>27000805</v>
      </c>
      <c r="C1531" t="s">
        <v>23973</v>
      </c>
      <c r="D1531" t="s">
        <v>19</v>
      </c>
      <c r="E1531" t="s">
        <v>20</v>
      </c>
      <c r="F1531">
        <v>39.479999999999997</v>
      </c>
      <c r="G1531" t="s">
        <v>21</v>
      </c>
      <c r="H1531" t="s">
        <v>531</v>
      </c>
      <c r="I1531" t="s">
        <v>532</v>
      </c>
      <c r="J1531" t="s">
        <v>533</v>
      </c>
      <c r="K1531" t="s">
        <v>534</v>
      </c>
      <c r="L1531" t="s">
        <v>535</v>
      </c>
      <c r="M1531" t="s">
        <v>536</v>
      </c>
      <c r="N1531" t="s">
        <v>22</v>
      </c>
      <c r="O1531" t="s">
        <v>23</v>
      </c>
      <c r="P1531" t="s">
        <v>24</v>
      </c>
      <c r="Q1531" t="s">
        <v>26</v>
      </c>
      <c r="R1531" t="s">
        <v>19</v>
      </c>
      <c r="S1531">
        <v>63323082475</v>
      </c>
    </row>
    <row r="1532" spans="1:19" x14ac:dyDescent="0.25">
      <c r="A1532">
        <v>20000</v>
      </c>
      <c r="B1532">
        <v>27000805</v>
      </c>
      <c r="C1532" t="s">
        <v>23972</v>
      </c>
      <c r="D1532" t="s">
        <v>19</v>
      </c>
      <c r="E1532" t="s">
        <v>20</v>
      </c>
      <c r="F1532">
        <v>39.479999999999997</v>
      </c>
      <c r="G1532" t="s">
        <v>21</v>
      </c>
      <c r="H1532" t="s">
        <v>531</v>
      </c>
      <c r="I1532" t="s">
        <v>532</v>
      </c>
      <c r="J1532" t="s">
        <v>533</v>
      </c>
      <c r="K1532" t="s">
        <v>534</v>
      </c>
      <c r="L1532" t="s">
        <v>535</v>
      </c>
      <c r="M1532" t="s">
        <v>536</v>
      </c>
      <c r="N1532" t="s">
        <v>22</v>
      </c>
      <c r="O1532" t="s">
        <v>23</v>
      </c>
      <c r="P1532" t="s">
        <v>24</v>
      </c>
      <c r="Q1532" t="s">
        <v>26</v>
      </c>
      <c r="R1532" t="s">
        <v>19</v>
      </c>
      <c r="S1532">
        <v>990793009</v>
      </c>
    </row>
    <row r="1533" spans="1:19" x14ac:dyDescent="0.25">
      <c r="A1533">
        <v>20000</v>
      </c>
      <c r="B1533">
        <v>27000805</v>
      </c>
      <c r="C1533" t="s">
        <v>23974</v>
      </c>
      <c r="D1533" t="s">
        <v>19</v>
      </c>
      <c r="E1533" t="s">
        <v>20</v>
      </c>
      <c r="F1533">
        <v>32.9</v>
      </c>
      <c r="G1533" t="s">
        <v>21</v>
      </c>
      <c r="H1533" t="s">
        <v>531</v>
      </c>
      <c r="I1533" t="s">
        <v>532</v>
      </c>
      <c r="J1533" t="s">
        <v>533</v>
      </c>
      <c r="K1533" t="s">
        <v>534</v>
      </c>
      <c r="L1533" t="s">
        <v>535</v>
      </c>
      <c r="M1533" t="s">
        <v>536</v>
      </c>
      <c r="N1533" t="s">
        <v>22</v>
      </c>
      <c r="O1533" t="s">
        <v>23</v>
      </c>
      <c r="P1533" t="s">
        <v>24</v>
      </c>
      <c r="Q1533" t="s">
        <v>26</v>
      </c>
      <c r="R1533" t="s">
        <v>19</v>
      </c>
      <c r="S1533">
        <v>409150805</v>
      </c>
    </row>
    <row r="1534" spans="1:19" hidden="1" x14ac:dyDescent="0.25">
      <c r="A1534">
        <v>20001</v>
      </c>
      <c r="B1534">
        <v>27000805</v>
      </c>
      <c r="C1534" t="s">
        <v>23974</v>
      </c>
      <c r="D1534" t="s">
        <v>19</v>
      </c>
      <c r="E1534" t="s">
        <v>20</v>
      </c>
      <c r="F1534">
        <v>32.9</v>
      </c>
      <c r="G1534" t="s">
        <v>21</v>
      </c>
      <c r="H1534" t="s">
        <v>531</v>
      </c>
      <c r="I1534" t="s">
        <v>532</v>
      </c>
      <c r="J1534" t="s">
        <v>533</v>
      </c>
      <c r="K1534" t="s">
        <v>534</v>
      </c>
      <c r="L1534" t="s">
        <v>535</v>
      </c>
      <c r="M1534" t="s">
        <v>536</v>
      </c>
      <c r="N1534" t="s">
        <v>22</v>
      </c>
      <c r="O1534" t="s">
        <v>23</v>
      </c>
      <c r="P1534" t="s">
        <v>24</v>
      </c>
      <c r="Q1534" t="s">
        <v>26</v>
      </c>
      <c r="R1534" t="s">
        <v>19</v>
      </c>
      <c r="S1534">
        <v>409150805</v>
      </c>
    </row>
    <row r="1535" spans="1:19" x14ac:dyDescent="0.25">
      <c r="A1535">
        <v>20000</v>
      </c>
      <c r="B1535">
        <v>27000805</v>
      </c>
      <c r="C1535" t="s">
        <v>23975</v>
      </c>
      <c r="D1535" t="s">
        <v>19</v>
      </c>
      <c r="E1535" t="s">
        <v>20</v>
      </c>
      <c r="F1535">
        <v>74.12</v>
      </c>
      <c r="G1535" t="s">
        <v>21</v>
      </c>
      <c r="H1535" t="s">
        <v>531</v>
      </c>
      <c r="I1535" t="s">
        <v>532</v>
      </c>
      <c r="J1535" t="s">
        <v>533</v>
      </c>
      <c r="K1535" t="s">
        <v>534</v>
      </c>
      <c r="L1535" t="s">
        <v>535</v>
      </c>
      <c r="M1535" t="s">
        <v>536</v>
      </c>
      <c r="N1535" t="s">
        <v>22</v>
      </c>
      <c r="O1535" t="s">
        <v>23</v>
      </c>
      <c r="P1535" t="s">
        <v>24</v>
      </c>
      <c r="Q1535" t="s">
        <v>26</v>
      </c>
      <c r="R1535" t="s">
        <v>19</v>
      </c>
      <c r="S1535">
        <v>409793519</v>
      </c>
    </row>
    <row r="1536" spans="1:19" hidden="1" x14ac:dyDescent="0.25">
      <c r="A1536">
        <v>20001</v>
      </c>
      <c r="B1536">
        <v>27000805</v>
      </c>
      <c r="C1536" t="s">
        <v>23975</v>
      </c>
      <c r="D1536" t="s">
        <v>19</v>
      </c>
      <c r="E1536" t="s">
        <v>20</v>
      </c>
      <c r="F1536">
        <v>74.12</v>
      </c>
      <c r="G1536" t="s">
        <v>21</v>
      </c>
      <c r="H1536" t="s">
        <v>531</v>
      </c>
      <c r="I1536" t="s">
        <v>532</v>
      </c>
      <c r="J1536" t="s">
        <v>533</v>
      </c>
      <c r="K1536" t="s">
        <v>534</v>
      </c>
      <c r="L1536" t="s">
        <v>535</v>
      </c>
      <c r="M1536" t="s">
        <v>536</v>
      </c>
      <c r="N1536" t="s">
        <v>22</v>
      </c>
      <c r="O1536" t="s">
        <v>23</v>
      </c>
      <c r="P1536" t="s">
        <v>24</v>
      </c>
      <c r="Q1536" t="s">
        <v>26</v>
      </c>
      <c r="R1536" t="s">
        <v>19</v>
      </c>
      <c r="S1536">
        <v>409793519</v>
      </c>
    </row>
    <row r="1537" spans="1:19" x14ac:dyDescent="0.25">
      <c r="A1537">
        <v>20000</v>
      </c>
      <c r="B1537">
        <v>27000805</v>
      </c>
      <c r="C1537" t="s">
        <v>23976</v>
      </c>
      <c r="D1537" t="s">
        <v>19</v>
      </c>
      <c r="E1537" t="s">
        <v>20</v>
      </c>
      <c r="F1537">
        <v>74.12</v>
      </c>
      <c r="G1537" t="s">
        <v>21</v>
      </c>
      <c r="H1537" t="s">
        <v>531</v>
      </c>
      <c r="I1537" t="s">
        <v>532</v>
      </c>
      <c r="J1537" t="s">
        <v>533</v>
      </c>
      <c r="K1537" t="s">
        <v>534</v>
      </c>
      <c r="L1537" t="s">
        <v>535</v>
      </c>
      <c r="M1537" t="s">
        <v>536</v>
      </c>
      <c r="N1537" t="s">
        <v>22</v>
      </c>
      <c r="O1537" t="s">
        <v>23</v>
      </c>
      <c r="P1537" t="s">
        <v>24</v>
      </c>
      <c r="Q1537" t="s">
        <v>26</v>
      </c>
      <c r="R1537" t="s">
        <v>19</v>
      </c>
      <c r="S1537">
        <v>99999100015</v>
      </c>
    </row>
    <row r="1538" spans="1:19" x14ac:dyDescent="0.25">
      <c r="A1538">
        <v>20000</v>
      </c>
      <c r="B1538">
        <v>27000805</v>
      </c>
      <c r="C1538" t="s">
        <v>23977</v>
      </c>
      <c r="D1538" t="s">
        <v>19</v>
      </c>
      <c r="E1538" t="s">
        <v>20</v>
      </c>
      <c r="F1538">
        <v>76.86</v>
      </c>
      <c r="G1538" t="s">
        <v>21</v>
      </c>
      <c r="H1538" t="s">
        <v>531</v>
      </c>
      <c r="I1538" t="s">
        <v>532</v>
      </c>
      <c r="J1538" t="s">
        <v>533</v>
      </c>
      <c r="K1538" t="s">
        <v>534</v>
      </c>
      <c r="L1538" t="s">
        <v>535</v>
      </c>
      <c r="M1538" t="s">
        <v>536</v>
      </c>
      <c r="N1538" t="s">
        <v>22</v>
      </c>
      <c r="O1538" t="s">
        <v>23</v>
      </c>
      <c r="P1538" t="s">
        <v>24</v>
      </c>
      <c r="Q1538" t="s">
        <v>26</v>
      </c>
      <c r="R1538" t="s">
        <v>19</v>
      </c>
      <c r="S1538">
        <v>990793519</v>
      </c>
    </row>
    <row r="1539" spans="1:19" hidden="1" x14ac:dyDescent="0.25">
      <c r="A1539">
        <v>20001</v>
      </c>
      <c r="B1539">
        <v>27000805</v>
      </c>
      <c r="C1539" t="s">
        <v>23977</v>
      </c>
      <c r="D1539" t="s">
        <v>19</v>
      </c>
      <c r="E1539" t="s">
        <v>20</v>
      </c>
      <c r="F1539">
        <v>76.86</v>
      </c>
      <c r="G1539" t="s">
        <v>21</v>
      </c>
      <c r="H1539" t="s">
        <v>531</v>
      </c>
      <c r="I1539" t="s">
        <v>532</v>
      </c>
      <c r="J1539" t="s">
        <v>533</v>
      </c>
      <c r="K1539" t="s">
        <v>534</v>
      </c>
      <c r="L1539" t="s">
        <v>535</v>
      </c>
      <c r="M1539" t="s">
        <v>536</v>
      </c>
      <c r="N1539" t="s">
        <v>22</v>
      </c>
      <c r="O1539" t="s">
        <v>23</v>
      </c>
      <c r="P1539" t="s">
        <v>24</v>
      </c>
      <c r="Q1539" t="s">
        <v>26</v>
      </c>
      <c r="R1539" t="s">
        <v>19</v>
      </c>
      <c r="S1539">
        <v>990793519</v>
      </c>
    </row>
    <row r="1540" spans="1:19" x14ac:dyDescent="0.25">
      <c r="A1540">
        <v>20000</v>
      </c>
      <c r="B1540">
        <v>27000805</v>
      </c>
      <c r="C1540" t="s">
        <v>23978</v>
      </c>
      <c r="D1540" t="s">
        <v>19</v>
      </c>
      <c r="E1540" t="s">
        <v>20</v>
      </c>
      <c r="F1540">
        <v>85.69</v>
      </c>
      <c r="G1540" t="s">
        <v>21</v>
      </c>
      <c r="H1540" t="s">
        <v>531</v>
      </c>
      <c r="I1540" t="s">
        <v>532</v>
      </c>
      <c r="J1540" t="s">
        <v>533</v>
      </c>
      <c r="K1540" t="s">
        <v>534</v>
      </c>
      <c r="L1540" t="s">
        <v>535</v>
      </c>
      <c r="M1540" t="s">
        <v>536</v>
      </c>
      <c r="N1540" t="s">
        <v>22</v>
      </c>
      <c r="O1540" t="s">
        <v>23</v>
      </c>
      <c r="P1540" t="s">
        <v>24</v>
      </c>
      <c r="Q1540" t="s">
        <v>26</v>
      </c>
      <c r="R1540" t="s">
        <v>19</v>
      </c>
      <c r="S1540">
        <v>409800415</v>
      </c>
    </row>
    <row r="1541" spans="1:19" hidden="1" x14ac:dyDescent="0.25">
      <c r="A1541">
        <v>20001</v>
      </c>
      <c r="B1541">
        <v>27000805</v>
      </c>
      <c r="C1541" t="s">
        <v>23978</v>
      </c>
      <c r="D1541" t="s">
        <v>19</v>
      </c>
      <c r="E1541" t="s">
        <v>20</v>
      </c>
      <c r="F1541">
        <v>85.69</v>
      </c>
      <c r="G1541" t="s">
        <v>21</v>
      </c>
      <c r="H1541" t="s">
        <v>531</v>
      </c>
      <c r="I1541" t="s">
        <v>532</v>
      </c>
      <c r="J1541" t="s">
        <v>533</v>
      </c>
      <c r="K1541" t="s">
        <v>534</v>
      </c>
      <c r="L1541" t="s">
        <v>535</v>
      </c>
      <c r="M1541" t="s">
        <v>536</v>
      </c>
      <c r="N1541" t="s">
        <v>22</v>
      </c>
      <c r="O1541" t="s">
        <v>23</v>
      </c>
      <c r="P1541" t="s">
        <v>24</v>
      </c>
      <c r="Q1541" t="s">
        <v>26</v>
      </c>
      <c r="R1541" t="s">
        <v>19</v>
      </c>
      <c r="S1541">
        <v>409800415</v>
      </c>
    </row>
    <row r="1542" spans="1:19" hidden="1" x14ac:dyDescent="0.25">
      <c r="A1542">
        <v>20001</v>
      </c>
      <c r="B1542">
        <v>27000805</v>
      </c>
      <c r="C1542" t="s">
        <v>23979</v>
      </c>
      <c r="D1542" t="s">
        <v>19</v>
      </c>
      <c r="E1542" t="s">
        <v>20</v>
      </c>
      <c r="F1542">
        <v>120.78</v>
      </c>
      <c r="G1542" t="s">
        <v>21</v>
      </c>
      <c r="H1542" t="s">
        <v>531</v>
      </c>
      <c r="I1542" t="s">
        <v>532</v>
      </c>
      <c r="J1542" t="s">
        <v>533</v>
      </c>
      <c r="K1542" t="s">
        <v>534</v>
      </c>
      <c r="L1542" t="s">
        <v>535</v>
      </c>
      <c r="M1542" t="s">
        <v>536</v>
      </c>
      <c r="N1542" t="s">
        <v>22</v>
      </c>
      <c r="O1542" t="s">
        <v>23</v>
      </c>
      <c r="P1542" t="s">
        <v>24</v>
      </c>
      <c r="Q1542" t="s">
        <v>26</v>
      </c>
      <c r="R1542" t="s">
        <v>19</v>
      </c>
      <c r="S1542">
        <v>409712007</v>
      </c>
    </row>
    <row r="1543" spans="1:19" x14ac:dyDescent="0.25">
      <c r="A1543">
        <v>20000</v>
      </c>
      <c r="B1543">
        <v>27000805</v>
      </c>
      <c r="C1543" t="s">
        <v>23979</v>
      </c>
      <c r="D1543" t="s">
        <v>19</v>
      </c>
      <c r="E1543" t="s">
        <v>20</v>
      </c>
      <c r="F1543">
        <v>131.76</v>
      </c>
      <c r="G1543" t="s">
        <v>21</v>
      </c>
      <c r="H1543" t="s">
        <v>531</v>
      </c>
      <c r="I1543" t="s">
        <v>532</v>
      </c>
      <c r="J1543" t="s">
        <v>533</v>
      </c>
      <c r="K1543" t="s">
        <v>534</v>
      </c>
      <c r="L1543" t="s">
        <v>535</v>
      </c>
      <c r="M1543" t="s">
        <v>536</v>
      </c>
      <c r="N1543" t="s">
        <v>22</v>
      </c>
      <c r="O1543" t="s">
        <v>23</v>
      </c>
      <c r="P1543" t="s">
        <v>24</v>
      </c>
      <c r="Q1543" t="s">
        <v>26</v>
      </c>
      <c r="R1543" t="s">
        <v>19</v>
      </c>
      <c r="S1543">
        <v>338071906</v>
      </c>
    </row>
    <row r="1544" spans="1:19" hidden="1" x14ac:dyDescent="0.25">
      <c r="A1544">
        <v>20001</v>
      </c>
      <c r="B1544">
        <v>27000805</v>
      </c>
      <c r="C1544" t="s">
        <v>23979</v>
      </c>
      <c r="D1544" t="s">
        <v>19</v>
      </c>
      <c r="E1544" t="s">
        <v>20</v>
      </c>
      <c r="F1544">
        <v>131.76</v>
      </c>
      <c r="G1544" t="s">
        <v>21</v>
      </c>
      <c r="H1544" t="s">
        <v>531</v>
      </c>
      <c r="I1544" t="s">
        <v>532</v>
      </c>
      <c r="J1544" t="s">
        <v>533</v>
      </c>
      <c r="K1544" t="s">
        <v>534</v>
      </c>
      <c r="L1544" t="s">
        <v>535</v>
      </c>
      <c r="M1544" t="s">
        <v>536</v>
      </c>
      <c r="N1544" t="s">
        <v>22</v>
      </c>
      <c r="O1544" t="s">
        <v>23</v>
      </c>
      <c r="P1544" t="s">
        <v>24</v>
      </c>
      <c r="Q1544" t="s">
        <v>26</v>
      </c>
      <c r="R1544" t="s">
        <v>19</v>
      </c>
      <c r="S1544">
        <v>338071906</v>
      </c>
    </row>
    <row r="1545" spans="1:19" x14ac:dyDescent="0.25">
      <c r="A1545">
        <v>20000</v>
      </c>
      <c r="B1545">
        <v>27000805</v>
      </c>
      <c r="C1545" t="s">
        <v>23979</v>
      </c>
      <c r="D1545" t="s">
        <v>19</v>
      </c>
      <c r="E1545" t="s">
        <v>20</v>
      </c>
      <c r="F1545">
        <v>109.8</v>
      </c>
      <c r="G1545" t="s">
        <v>21</v>
      </c>
      <c r="H1545" t="s">
        <v>531</v>
      </c>
      <c r="I1545" t="s">
        <v>532</v>
      </c>
      <c r="J1545" t="s">
        <v>533</v>
      </c>
      <c r="K1545" t="s">
        <v>534</v>
      </c>
      <c r="L1545" t="s">
        <v>535</v>
      </c>
      <c r="M1545" t="s">
        <v>536</v>
      </c>
      <c r="N1545" t="s">
        <v>22</v>
      </c>
      <c r="O1545" t="s">
        <v>23</v>
      </c>
      <c r="P1545" t="s">
        <v>24</v>
      </c>
      <c r="Q1545" t="s">
        <v>26</v>
      </c>
      <c r="R1545" t="s">
        <v>19</v>
      </c>
      <c r="S1545">
        <v>264738750</v>
      </c>
    </row>
    <row r="1546" spans="1:19" x14ac:dyDescent="0.25">
      <c r="A1546">
        <v>20000</v>
      </c>
      <c r="B1546">
        <v>27000805</v>
      </c>
      <c r="C1546" t="s">
        <v>23980</v>
      </c>
      <c r="D1546" t="s">
        <v>19</v>
      </c>
      <c r="E1546" t="s">
        <v>20</v>
      </c>
      <c r="F1546">
        <v>98.82</v>
      </c>
      <c r="G1546" t="s">
        <v>21</v>
      </c>
      <c r="H1546" t="s">
        <v>531</v>
      </c>
      <c r="I1546" t="s">
        <v>532</v>
      </c>
      <c r="J1546" t="s">
        <v>533</v>
      </c>
      <c r="K1546" t="s">
        <v>534</v>
      </c>
      <c r="L1546" t="s">
        <v>535</v>
      </c>
      <c r="M1546" t="s">
        <v>536</v>
      </c>
      <c r="N1546" t="s">
        <v>22</v>
      </c>
      <c r="O1546" t="s">
        <v>23</v>
      </c>
      <c r="P1546" t="s">
        <v>24</v>
      </c>
      <c r="Q1546" t="s">
        <v>26</v>
      </c>
      <c r="R1546" t="s">
        <v>19</v>
      </c>
      <c r="S1546">
        <v>338022104</v>
      </c>
    </row>
    <row r="1547" spans="1:19" hidden="1" x14ac:dyDescent="0.25">
      <c r="A1547">
        <v>20001</v>
      </c>
      <c r="B1547">
        <v>27000805</v>
      </c>
      <c r="C1547" t="s">
        <v>23980</v>
      </c>
      <c r="D1547" t="s">
        <v>19</v>
      </c>
      <c r="E1547" t="s">
        <v>20</v>
      </c>
      <c r="F1547">
        <v>98.82</v>
      </c>
      <c r="G1547" t="s">
        <v>21</v>
      </c>
      <c r="H1547" t="s">
        <v>531</v>
      </c>
      <c r="I1547" t="s">
        <v>532</v>
      </c>
      <c r="J1547" t="s">
        <v>533</v>
      </c>
      <c r="K1547" t="s">
        <v>534</v>
      </c>
      <c r="L1547" t="s">
        <v>535</v>
      </c>
      <c r="M1547" t="s">
        <v>536</v>
      </c>
      <c r="N1547" t="s">
        <v>22</v>
      </c>
      <c r="O1547" t="s">
        <v>23</v>
      </c>
      <c r="P1547" t="s">
        <v>24</v>
      </c>
      <c r="Q1547" t="s">
        <v>26</v>
      </c>
      <c r="R1547" t="s">
        <v>19</v>
      </c>
      <c r="S1547">
        <v>338022104</v>
      </c>
    </row>
    <row r="1548" spans="1:19" x14ac:dyDescent="0.25">
      <c r="A1548">
        <v>20000</v>
      </c>
      <c r="B1548">
        <v>27000805</v>
      </c>
      <c r="C1548" t="s">
        <v>23981</v>
      </c>
      <c r="D1548" t="s">
        <v>19</v>
      </c>
      <c r="E1548" t="s">
        <v>20</v>
      </c>
      <c r="F1548">
        <v>65.8</v>
      </c>
      <c r="G1548" t="s">
        <v>21</v>
      </c>
      <c r="H1548" t="s">
        <v>531</v>
      </c>
      <c r="I1548" t="s">
        <v>532</v>
      </c>
      <c r="J1548" t="s">
        <v>533</v>
      </c>
      <c r="K1548" t="s">
        <v>534</v>
      </c>
      <c r="L1548" t="s">
        <v>535</v>
      </c>
      <c r="M1548" t="s">
        <v>536</v>
      </c>
      <c r="N1548" t="s">
        <v>22</v>
      </c>
      <c r="O1548" t="s">
        <v>23</v>
      </c>
      <c r="P1548" t="s">
        <v>24</v>
      </c>
      <c r="Q1548" t="s">
        <v>26</v>
      </c>
      <c r="R1548" t="s">
        <v>19</v>
      </c>
      <c r="S1548">
        <v>409798509</v>
      </c>
    </row>
    <row r="1549" spans="1:19" hidden="1" x14ac:dyDescent="0.25">
      <c r="A1549">
        <v>20001</v>
      </c>
      <c r="B1549">
        <v>27000805</v>
      </c>
      <c r="C1549" t="s">
        <v>23981</v>
      </c>
      <c r="D1549" t="s">
        <v>19</v>
      </c>
      <c r="E1549" t="s">
        <v>20</v>
      </c>
      <c r="F1549">
        <v>65.8</v>
      </c>
      <c r="G1549" t="s">
        <v>21</v>
      </c>
      <c r="H1549" t="s">
        <v>531</v>
      </c>
      <c r="I1549" t="s">
        <v>532</v>
      </c>
      <c r="J1549" t="s">
        <v>533</v>
      </c>
      <c r="K1549" t="s">
        <v>534</v>
      </c>
      <c r="L1549" t="s">
        <v>535</v>
      </c>
      <c r="M1549" t="s">
        <v>536</v>
      </c>
      <c r="N1549" t="s">
        <v>22</v>
      </c>
      <c r="O1549" t="s">
        <v>23</v>
      </c>
      <c r="P1549" t="s">
        <v>24</v>
      </c>
      <c r="Q1549" t="s">
        <v>26</v>
      </c>
      <c r="R1549" t="s">
        <v>19</v>
      </c>
      <c r="S1549">
        <v>409798509</v>
      </c>
    </row>
    <row r="1550" spans="1:19" x14ac:dyDescent="0.25">
      <c r="A1550">
        <v>20000</v>
      </c>
      <c r="B1550">
        <v>27000805</v>
      </c>
      <c r="C1550" t="s">
        <v>23982</v>
      </c>
      <c r="D1550" t="s">
        <v>19</v>
      </c>
      <c r="E1550" t="s">
        <v>20</v>
      </c>
      <c r="F1550">
        <v>49.35</v>
      </c>
      <c r="G1550" t="s">
        <v>21</v>
      </c>
      <c r="H1550" t="s">
        <v>531</v>
      </c>
      <c r="I1550" t="s">
        <v>532</v>
      </c>
      <c r="J1550" t="s">
        <v>533</v>
      </c>
      <c r="K1550" t="s">
        <v>534</v>
      </c>
      <c r="L1550" t="s">
        <v>535</v>
      </c>
      <c r="M1550" t="s">
        <v>536</v>
      </c>
      <c r="N1550" t="s">
        <v>22</v>
      </c>
      <c r="O1550" t="s">
        <v>23</v>
      </c>
      <c r="P1550" t="s">
        <v>24</v>
      </c>
      <c r="Q1550" t="s">
        <v>26</v>
      </c>
      <c r="R1550" t="s">
        <v>19</v>
      </c>
      <c r="S1550">
        <v>409798502</v>
      </c>
    </row>
    <row r="1551" spans="1:19" hidden="1" x14ac:dyDescent="0.25">
      <c r="A1551">
        <v>20001</v>
      </c>
      <c r="B1551">
        <v>27000805</v>
      </c>
      <c r="C1551" t="s">
        <v>23982</v>
      </c>
      <c r="D1551" t="s">
        <v>19</v>
      </c>
      <c r="E1551" t="s">
        <v>20</v>
      </c>
      <c r="F1551">
        <v>49.35</v>
      </c>
      <c r="G1551" t="s">
        <v>21</v>
      </c>
      <c r="H1551" t="s">
        <v>531</v>
      </c>
      <c r="I1551" t="s">
        <v>532</v>
      </c>
      <c r="J1551" t="s">
        <v>533</v>
      </c>
      <c r="K1551" t="s">
        <v>534</v>
      </c>
      <c r="L1551" t="s">
        <v>535</v>
      </c>
      <c r="M1551" t="s">
        <v>536</v>
      </c>
      <c r="N1551" t="s">
        <v>22</v>
      </c>
      <c r="O1551" t="s">
        <v>23</v>
      </c>
      <c r="P1551" t="s">
        <v>24</v>
      </c>
      <c r="Q1551" t="s">
        <v>26</v>
      </c>
      <c r="R1551" t="s">
        <v>19</v>
      </c>
      <c r="S1551">
        <v>409798502</v>
      </c>
    </row>
    <row r="1552" spans="1:19" x14ac:dyDescent="0.25">
      <c r="A1552">
        <v>20000</v>
      </c>
      <c r="B1552">
        <v>27000805</v>
      </c>
      <c r="C1552" t="s">
        <v>23983</v>
      </c>
      <c r="D1552" t="s">
        <v>19</v>
      </c>
      <c r="E1552" t="s">
        <v>20</v>
      </c>
      <c r="F1552">
        <v>32.9</v>
      </c>
      <c r="G1552" t="s">
        <v>21</v>
      </c>
      <c r="H1552" t="s">
        <v>531</v>
      </c>
      <c r="I1552" t="s">
        <v>532</v>
      </c>
      <c r="J1552" t="s">
        <v>533</v>
      </c>
      <c r="K1552" t="s">
        <v>534</v>
      </c>
      <c r="L1552" t="s">
        <v>535</v>
      </c>
      <c r="M1552" t="s">
        <v>536</v>
      </c>
      <c r="N1552" t="s">
        <v>22</v>
      </c>
      <c r="O1552" t="s">
        <v>23</v>
      </c>
      <c r="P1552" t="s">
        <v>24</v>
      </c>
      <c r="Q1552" t="s">
        <v>26</v>
      </c>
      <c r="R1552" t="s">
        <v>19</v>
      </c>
      <c r="S1552">
        <v>409798503</v>
      </c>
    </row>
    <row r="1553" spans="1:19" hidden="1" x14ac:dyDescent="0.25">
      <c r="A1553">
        <v>20001</v>
      </c>
      <c r="B1553">
        <v>27000805</v>
      </c>
      <c r="C1553" t="s">
        <v>23983</v>
      </c>
      <c r="D1553" t="s">
        <v>19</v>
      </c>
      <c r="E1553" t="s">
        <v>20</v>
      </c>
      <c r="F1553">
        <v>32.9</v>
      </c>
      <c r="G1553" t="s">
        <v>21</v>
      </c>
      <c r="H1553" t="s">
        <v>531</v>
      </c>
      <c r="I1553" t="s">
        <v>532</v>
      </c>
      <c r="J1553" t="s">
        <v>533</v>
      </c>
      <c r="K1553" t="s">
        <v>534</v>
      </c>
      <c r="L1553" t="s">
        <v>535</v>
      </c>
      <c r="M1553" t="s">
        <v>536</v>
      </c>
      <c r="N1553" t="s">
        <v>22</v>
      </c>
      <c r="O1553" t="s">
        <v>23</v>
      </c>
      <c r="P1553" t="s">
        <v>24</v>
      </c>
      <c r="Q1553" t="s">
        <v>26</v>
      </c>
      <c r="R1553" t="s">
        <v>19</v>
      </c>
      <c r="S1553">
        <v>409798503</v>
      </c>
    </row>
    <row r="1554" spans="1:19" hidden="1" x14ac:dyDescent="0.25">
      <c r="A1554">
        <v>20001</v>
      </c>
      <c r="B1554">
        <v>27000805</v>
      </c>
      <c r="C1554" t="s">
        <v>23981</v>
      </c>
      <c r="D1554" t="s">
        <v>19</v>
      </c>
      <c r="E1554" t="s">
        <v>20</v>
      </c>
      <c r="F1554">
        <v>6.58</v>
      </c>
      <c r="G1554" t="s">
        <v>21</v>
      </c>
      <c r="H1554" t="s">
        <v>531</v>
      </c>
      <c r="I1554" t="s">
        <v>532</v>
      </c>
      <c r="J1554" t="s">
        <v>533</v>
      </c>
      <c r="K1554" t="s">
        <v>534</v>
      </c>
      <c r="L1554" t="s">
        <v>535</v>
      </c>
      <c r="M1554" t="s">
        <v>536</v>
      </c>
      <c r="N1554" t="s">
        <v>22</v>
      </c>
      <c r="O1554" t="s">
        <v>23</v>
      </c>
      <c r="P1554" t="s">
        <v>24</v>
      </c>
      <c r="Q1554" t="s">
        <v>26</v>
      </c>
      <c r="R1554" t="s">
        <v>19</v>
      </c>
      <c r="S1554">
        <v>264780200</v>
      </c>
    </row>
    <row r="1555" spans="1:19" hidden="1" x14ac:dyDescent="0.25">
      <c r="A1555">
        <v>20001</v>
      </c>
      <c r="B1555">
        <v>27000805</v>
      </c>
      <c r="C1555" t="s">
        <v>23983</v>
      </c>
      <c r="D1555" t="s">
        <v>19</v>
      </c>
      <c r="E1555" t="s">
        <v>20</v>
      </c>
      <c r="F1555">
        <v>11.52</v>
      </c>
      <c r="G1555" t="s">
        <v>21</v>
      </c>
      <c r="H1555" t="s">
        <v>531</v>
      </c>
      <c r="I1555" t="s">
        <v>532</v>
      </c>
      <c r="J1555" t="s">
        <v>533</v>
      </c>
      <c r="K1555" t="s">
        <v>534</v>
      </c>
      <c r="L1555" t="s">
        <v>535</v>
      </c>
      <c r="M1555" t="s">
        <v>536</v>
      </c>
      <c r="N1555" t="s">
        <v>22</v>
      </c>
      <c r="O1555" t="s">
        <v>23</v>
      </c>
      <c r="P1555" t="s">
        <v>24</v>
      </c>
      <c r="Q1555" t="s">
        <v>26</v>
      </c>
      <c r="R1555" t="s">
        <v>19</v>
      </c>
      <c r="S1555">
        <v>264780210</v>
      </c>
    </row>
    <row r="1556" spans="1:19" x14ac:dyDescent="0.25">
      <c r="A1556">
        <v>20000</v>
      </c>
      <c r="B1556">
        <v>27000805</v>
      </c>
      <c r="C1556" t="s">
        <v>23983</v>
      </c>
      <c r="D1556" t="s">
        <v>19</v>
      </c>
      <c r="E1556" t="s">
        <v>20</v>
      </c>
      <c r="F1556">
        <v>36.19</v>
      </c>
      <c r="G1556" t="s">
        <v>21</v>
      </c>
      <c r="H1556" t="s">
        <v>531</v>
      </c>
      <c r="I1556" t="s">
        <v>532</v>
      </c>
      <c r="J1556" t="s">
        <v>533</v>
      </c>
      <c r="K1556" t="s">
        <v>534</v>
      </c>
      <c r="L1556" t="s">
        <v>535</v>
      </c>
      <c r="M1556" t="s">
        <v>536</v>
      </c>
      <c r="N1556" t="s">
        <v>22</v>
      </c>
      <c r="O1556" t="s">
        <v>23</v>
      </c>
      <c r="P1556" t="s">
        <v>24</v>
      </c>
      <c r="Q1556" t="s">
        <v>26</v>
      </c>
      <c r="R1556" t="s">
        <v>19</v>
      </c>
      <c r="S1556">
        <v>338004303</v>
      </c>
    </row>
    <row r="1557" spans="1:19" hidden="1" x14ac:dyDescent="0.25">
      <c r="A1557">
        <v>20001</v>
      </c>
      <c r="B1557">
        <v>27000805</v>
      </c>
      <c r="C1557" t="s">
        <v>23983</v>
      </c>
      <c r="D1557" t="s">
        <v>19</v>
      </c>
      <c r="E1557" t="s">
        <v>20</v>
      </c>
      <c r="F1557">
        <v>36.19</v>
      </c>
      <c r="G1557" t="s">
        <v>21</v>
      </c>
      <c r="H1557" t="s">
        <v>531</v>
      </c>
      <c r="I1557" t="s">
        <v>532</v>
      </c>
      <c r="J1557" t="s">
        <v>533</v>
      </c>
      <c r="K1557" t="s">
        <v>534</v>
      </c>
      <c r="L1557" t="s">
        <v>535</v>
      </c>
      <c r="M1557" t="s">
        <v>536</v>
      </c>
      <c r="N1557" t="s">
        <v>22</v>
      </c>
      <c r="O1557" t="s">
        <v>23</v>
      </c>
      <c r="P1557" t="s">
        <v>24</v>
      </c>
      <c r="Q1557" t="s">
        <v>26</v>
      </c>
      <c r="R1557" t="s">
        <v>19</v>
      </c>
      <c r="S1557">
        <v>338004303</v>
      </c>
    </row>
    <row r="1558" spans="1:19" x14ac:dyDescent="0.25">
      <c r="A1558">
        <v>20000</v>
      </c>
      <c r="B1558">
        <v>27000805</v>
      </c>
      <c r="C1558" t="s">
        <v>23981</v>
      </c>
      <c r="D1558" t="s">
        <v>19</v>
      </c>
      <c r="E1558" t="s">
        <v>20</v>
      </c>
      <c r="F1558">
        <v>46.06</v>
      </c>
      <c r="G1558" t="s">
        <v>21</v>
      </c>
      <c r="H1558" t="s">
        <v>531</v>
      </c>
      <c r="I1558" t="s">
        <v>532</v>
      </c>
      <c r="J1558" t="s">
        <v>533</v>
      </c>
      <c r="K1558" t="s">
        <v>534</v>
      </c>
      <c r="L1558" t="s">
        <v>535</v>
      </c>
      <c r="M1558" t="s">
        <v>536</v>
      </c>
      <c r="N1558" t="s">
        <v>22</v>
      </c>
      <c r="O1558" t="s">
        <v>23</v>
      </c>
      <c r="P1558" t="s">
        <v>24</v>
      </c>
      <c r="Q1558" t="s">
        <v>26</v>
      </c>
      <c r="R1558" t="s">
        <v>19</v>
      </c>
      <c r="S1558">
        <v>338004304</v>
      </c>
    </row>
    <row r="1559" spans="1:19" x14ac:dyDescent="0.25">
      <c r="A1559">
        <v>20000</v>
      </c>
      <c r="B1559">
        <v>27000805</v>
      </c>
      <c r="C1559" t="s">
        <v>23982</v>
      </c>
      <c r="D1559" t="s">
        <v>19</v>
      </c>
      <c r="E1559" t="s">
        <v>20</v>
      </c>
      <c r="F1559">
        <v>41.13</v>
      </c>
      <c r="G1559" t="s">
        <v>21</v>
      </c>
      <c r="H1559" t="s">
        <v>531</v>
      </c>
      <c r="I1559" t="s">
        <v>532</v>
      </c>
      <c r="J1559" t="s">
        <v>533</v>
      </c>
      <c r="K1559" t="s">
        <v>534</v>
      </c>
      <c r="L1559" t="s">
        <v>535</v>
      </c>
      <c r="M1559" t="s">
        <v>536</v>
      </c>
      <c r="N1559" t="s">
        <v>22</v>
      </c>
      <c r="O1559" t="s">
        <v>23</v>
      </c>
      <c r="P1559" t="s">
        <v>24</v>
      </c>
      <c r="Q1559" t="s">
        <v>26</v>
      </c>
      <c r="R1559" t="s">
        <v>19</v>
      </c>
      <c r="S1559">
        <v>990798502</v>
      </c>
    </row>
    <row r="1560" spans="1:19" x14ac:dyDescent="0.25">
      <c r="A1560">
        <v>20000</v>
      </c>
      <c r="B1560">
        <v>27000805</v>
      </c>
      <c r="C1560" t="s">
        <v>23984</v>
      </c>
      <c r="D1560" t="s">
        <v>19</v>
      </c>
      <c r="E1560" t="s">
        <v>20</v>
      </c>
      <c r="F1560">
        <v>36.19</v>
      </c>
      <c r="G1560" t="s">
        <v>21</v>
      </c>
      <c r="H1560" t="s">
        <v>531</v>
      </c>
      <c r="I1560" t="s">
        <v>532</v>
      </c>
      <c r="J1560" t="s">
        <v>533</v>
      </c>
      <c r="K1560" t="s">
        <v>534</v>
      </c>
      <c r="L1560" t="s">
        <v>535</v>
      </c>
      <c r="M1560" t="s">
        <v>536</v>
      </c>
      <c r="N1560" t="s">
        <v>22</v>
      </c>
      <c r="O1560" t="s">
        <v>23</v>
      </c>
      <c r="P1560" t="s">
        <v>24</v>
      </c>
      <c r="Q1560" t="s">
        <v>26</v>
      </c>
      <c r="R1560" t="s">
        <v>19</v>
      </c>
      <c r="S1560">
        <v>338008903</v>
      </c>
    </row>
    <row r="1561" spans="1:19" x14ac:dyDescent="0.25">
      <c r="A1561">
        <v>20000</v>
      </c>
      <c r="B1561">
        <v>27000805</v>
      </c>
      <c r="C1561" t="s">
        <v>23985</v>
      </c>
      <c r="D1561" t="s">
        <v>19</v>
      </c>
      <c r="E1561" t="s">
        <v>20</v>
      </c>
      <c r="F1561">
        <v>39.479999999999997</v>
      </c>
      <c r="G1561" t="s">
        <v>21</v>
      </c>
      <c r="H1561" t="s">
        <v>531</v>
      </c>
      <c r="I1561" t="s">
        <v>532</v>
      </c>
      <c r="J1561" t="s">
        <v>533</v>
      </c>
      <c r="K1561" t="s">
        <v>534</v>
      </c>
      <c r="L1561" t="s">
        <v>535</v>
      </c>
      <c r="M1561" t="s">
        <v>536</v>
      </c>
      <c r="N1561" t="s">
        <v>22</v>
      </c>
      <c r="O1561" t="s">
        <v>23</v>
      </c>
      <c r="P1561" t="s">
        <v>24</v>
      </c>
      <c r="Q1561" t="s">
        <v>26</v>
      </c>
      <c r="R1561" t="s">
        <v>19</v>
      </c>
      <c r="S1561">
        <v>338008904</v>
      </c>
    </row>
    <row r="1562" spans="1:19" hidden="1" x14ac:dyDescent="0.25">
      <c r="A1562">
        <v>20001</v>
      </c>
      <c r="B1562">
        <v>27000805</v>
      </c>
      <c r="C1562" t="s">
        <v>23985</v>
      </c>
      <c r="D1562" t="s">
        <v>19</v>
      </c>
      <c r="E1562" t="s">
        <v>20</v>
      </c>
      <c r="F1562">
        <v>39.479999999999997</v>
      </c>
      <c r="G1562" t="s">
        <v>21</v>
      </c>
      <c r="H1562" t="s">
        <v>531</v>
      </c>
      <c r="I1562" t="s">
        <v>532</v>
      </c>
      <c r="J1562" t="s">
        <v>533</v>
      </c>
      <c r="K1562" t="s">
        <v>534</v>
      </c>
      <c r="L1562" t="s">
        <v>535</v>
      </c>
      <c r="M1562" t="s">
        <v>536</v>
      </c>
      <c r="N1562" t="s">
        <v>22</v>
      </c>
      <c r="O1562" t="s">
        <v>23</v>
      </c>
      <c r="P1562" t="s">
        <v>24</v>
      </c>
      <c r="Q1562" t="s">
        <v>26</v>
      </c>
      <c r="R1562" t="s">
        <v>19</v>
      </c>
      <c r="S1562">
        <v>338008904</v>
      </c>
    </row>
    <row r="1563" spans="1:19" x14ac:dyDescent="0.25">
      <c r="A1563">
        <v>20000</v>
      </c>
      <c r="B1563">
        <v>27000805</v>
      </c>
      <c r="C1563" t="s">
        <v>23986</v>
      </c>
      <c r="D1563" t="s">
        <v>19</v>
      </c>
      <c r="E1563" t="s">
        <v>20</v>
      </c>
      <c r="F1563">
        <v>36.19</v>
      </c>
      <c r="G1563" t="s">
        <v>21</v>
      </c>
      <c r="H1563" t="s">
        <v>531</v>
      </c>
      <c r="I1563" t="s">
        <v>532</v>
      </c>
      <c r="J1563" t="s">
        <v>533</v>
      </c>
      <c r="K1563" t="s">
        <v>534</v>
      </c>
      <c r="L1563" t="s">
        <v>535</v>
      </c>
      <c r="M1563" t="s">
        <v>536</v>
      </c>
      <c r="N1563" t="s">
        <v>22</v>
      </c>
      <c r="O1563" t="s">
        <v>23</v>
      </c>
      <c r="P1563" t="s">
        <v>24</v>
      </c>
      <c r="Q1563" t="s">
        <v>26</v>
      </c>
      <c r="R1563" t="s">
        <v>19</v>
      </c>
      <c r="S1563">
        <v>338008503</v>
      </c>
    </row>
    <row r="1564" spans="1:19" x14ac:dyDescent="0.25">
      <c r="A1564">
        <v>20000</v>
      </c>
      <c r="B1564">
        <v>27000805</v>
      </c>
      <c r="C1564" t="s">
        <v>23987</v>
      </c>
      <c r="D1564" t="s">
        <v>19</v>
      </c>
      <c r="E1564" t="s">
        <v>20</v>
      </c>
      <c r="F1564">
        <v>39.479999999999997</v>
      </c>
      <c r="G1564" t="s">
        <v>21</v>
      </c>
      <c r="H1564" t="s">
        <v>531</v>
      </c>
      <c r="I1564" t="s">
        <v>532</v>
      </c>
      <c r="J1564" t="s">
        <v>533</v>
      </c>
      <c r="K1564" t="s">
        <v>534</v>
      </c>
      <c r="L1564" t="s">
        <v>535</v>
      </c>
      <c r="M1564" t="s">
        <v>536</v>
      </c>
      <c r="N1564" t="s">
        <v>22</v>
      </c>
      <c r="O1564" t="s">
        <v>23</v>
      </c>
      <c r="P1564" t="s">
        <v>24</v>
      </c>
      <c r="Q1564" t="s">
        <v>26</v>
      </c>
      <c r="R1564" t="s">
        <v>19</v>
      </c>
      <c r="S1564">
        <v>338008504</v>
      </c>
    </row>
    <row r="1565" spans="1:19" hidden="1" x14ac:dyDescent="0.25">
      <c r="A1565">
        <v>20001</v>
      </c>
      <c r="B1565">
        <v>27000805</v>
      </c>
      <c r="C1565" t="s">
        <v>23988</v>
      </c>
      <c r="D1565" t="s">
        <v>15185</v>
      </c>
      <c r="E1565" t="s">
        <v>20</v>
      </c>
      <c r="F1565">
        <v>39.479999999999997</v>
      </c>
      <c r="G1565" t="s">
        <v>21</v>
      </c>
      <c r="H1565" t="s">
        <v>531</v>
      </c>
      <c r="I1565" t="s">
        <v>532</v>
      </c>
      <c r="J1565" t="s">
        <v>533</v>
      </c>
      <c r="K1565" t="s">
        <v>534</v>
      </c>
      <c r="L1565" t="s">
        <v>535</v>
      </c>
      <c r="M1565" t="s">
        <v>536</v>
      </c>
      <c r="N1565" t="s">
        <v>22</v>
      </c>
      <c r="O1565" t="s">
        <v>23</v>
      </c>
      <c r="P1565" t="s">
        <v>24</v>
      </c>
      <c r="Q1565" t="s">
        <v>26</v>
      </c>
      <c r="R1565" t="s">
        <v>19</v>
      </c>
      <c r="S1565">
        <v>338012504</v>
      </c>
    </row>
    <row r="1566" spans="1:19" x14ac:dyDescent="0.25">
      <c r="A1566">
        <v>20000</v>
      </c>
      <c r="B1566">
        <v>27000805</v>
      </c>
      <c r="C1566" t="s">
        <v>23989</v>
      </c>
      <c r="D1566" t="s">
        <v>19</v>
      </c>
      <c r="E1566" t="s">
        <v>20</v>
      </c>
      <c r="F1566">
        <v>46.06</v>
      </c>
      <c r="G1566" t="s">
        <v>21</v>
      </c>
      <c r="H1566" t="s">
        <v>531</v>
      </c>
      <c r="I1566" t="s">
        <v>532</v>
      </c>
      <c r="J1566" t="s">
        <v>533</v>
      </c>
      <c r="K1566" t="s">
        <v>534</v>
      </c>
      <c r="L1566" t="s">
        <v>535</v>
      </c>
      <c r="M1566" t="s">
        <v>536</v>
      </c>
      <c r="N1566" t="s">
        <v>22</v>
      </c>
      <c r="O1566" t="s">
        <v>23</v>
      </c>
      <c r="P1566" t="s">
        <v>24</v>
      </c>
      <c r="Q1566" t="s">
        <v>26</v>
      </c>
      <c r="R1566" t="s">
        <v>19</v>
      </c>
      <c r="S1566">
        <v>338002303</v>
      </c>
    </row>
    <row r="1567" spans="1:19" x14ac:dyDescent="0.25">
      <c r="A1567">
        <v>20000</v>
      </c>
      <c r="B1567">
        <v>27000805</v>
      </c>
      <c r="C1567" t="s">
        <v>23990</v>
      </c>
      <c r="D1567" t="s">
        <v>19</v>
      </c>
      <c r="E1567" t="s">
        <v>20</v>
      </c>
      <c r="F1567">
        <v>42.77</v>
      </c>
      <c r="G1567" t="s">
        <v>21</v>
      </c>
      <c r="H1567" t="s">
        <v>531</v>
      </c>
      <c r="I1567" t="s">
        <v>532</v>
      </c>
      <c r="J1567" t="s">
        <v>533</v>
      </c>
      <c r="K1567" t="s">
        <v>534</v>
      </c>
      <c r="L1567" t="s">
        <v>535</v>
      </c>
      <c r="M1567" t="s">
        <v>536</v>
      </c>
      <c r="N1567" t="s">
        <v>22</v>
      </c>
      <c r="O1567" t="s">
        <v>23</v>
      </c>
      <c r="P1567" t="s">
        <v>24</v>
      </c>
      <c r="Q1567" t="s">
        <v>26</v>
      </c>
      <c r="R1567" t="s">
        <v>19</v>
      </c>
      <c r="S1567">
        <v>99999100320</v>
      </c>
    </row>
    <row r="1568" spans="1:19" hidden="1" x14ac:dyDescent="0.25">
      <c r="A1568">
        <v>20001</v>
      </c>
      <c r="B1568">
        <v>27000805</v>
      </c>
      <c r="C1568" t="s">
        <v>23990</v>
      </c>
      <c r="D1568" t="s">
        <v>19</v>
      </c>
      <c r="E1568" t="s">
        <v>20</v>
      </c>
      <c r="F1568">
        <v>42.77</v>
      </c>
      <c r="G1568" t="s">
        <v>21</v>
      </c>
      <c r="H1568" t="s">
        <v>531</v>
      </c>
      <c r="I1568" t="s">
        <v>532</v>
      </c>
      <c r="J1568" t="s">
        <v>533</v>
      </c>
      <c r="K1568" t="s">
        <v>534</v>
      </c>
      <c r="L1568" t="s">
        <v>535</v>
      </c>
      <c r="M1568" t="s">
        <v>536</v>
      </c>
      <c r="N1568" t="s">
        <v>22</v>
      </c>
      <c r="O1568" t="s">
        <v>23</v>
      </c>
      <c r="P1568" t="s">
        <v>24</v>
      </c>
      <c r="Q1568" t="s">
        <v>26</v>
      </c>
      <c r="R1568" t="s">
        <v>19</v>
      </c>
      <c r="S1568">
        <v>99999100320</v>
      </c>
    </row>
    <row r="1569" spans="1:19" x14ac:dyDescent="0.25">
      <c r="A1569">
        <v>20000</v>
      </c>
      <c r="B1569">
        <v>27000805</v>
      </c>
      <c r="C1569" t="s">
        <v>23991</v>
      </c>
      <c r="D1569" t="s">
        <v>19</v>
      </c>
      <c r="E1569" t="s">
        <v>20</v>
      </c>
      <c r="F1569">
        <v>131.76</v>
      </c>
      <c r="G1569" t="s">
        <v>21</v>
      </c>
      <c r="H1569" t="s">
        <v>531</v>
      </c>
      <c r="I1569" t="s">
        <v>532</v>
      </c>
      <c r="J1569" t="s">
        <v>533</v>
      </c>
      <c r="K1569" t="s">
        <v>534</v>
      </c>
      <c r="L1569" t="s">
        <v>535</v>
      </c>
      <c r="M1569" t="s">
        <v>536</v>
      </c>
      <c r="N1569" t="s">
        <v>22</v>
      </c>
      <c r="O1569" t="s">
        <v>23</v>
      </c>
      <c r="P1569" t="s">
        <v>24</v>
      </c>
      <c r="Q1569" t="s">
        <v>26</v>
      </c>
      <c r="R1569" t="s">
        <v>19</v>
      </c>
      <c r="S1569">
        <v>338071906</v>
      </c>
    </row>
    <row r="1570" spans="1:19" hidden="1" x14ac:dyDescent="0.25">
      <c r="A1570">
        <v>20001</v>
      </c>
      <c r="B1570">
        <v>27000805</v>
      </c>
      <c r="C1570" t="s">
        <v>23991</v>
      </c>
      <c r="D1570" t="s">
        <v>19</v>
      </c>
      <c r="E1570" t="s">
        <v>20</v>
      </c>
      <c r="F1570">
        <v>131.76</v>
      </c>
      <c r="G1570" t="s">
        <v>21</v>
      </c>
      <c r="H1570" t="s">
        <v>531</v>
      </c>
      <c r="I1570" t="s">
        <v>532</v>
      </c>
      <c r="J1570" t="s">
        <v>533</v>
      </c>
      <c r="K1570" t="s">
        <v>534</v>
      </c>
      <c r="L1570" t="s">
        <v>535</v>
      </c>
      <c r="M1570" t="s">
        <v>536</v>
      </c>
      <c r="N1570" t="s">
        <v>22</v>
      </c>
      <c r="O1570" t="s">
        <v>23</v>
      </c>
      <c r="P1570" t="s">
        <v>24</v>
      </c>
      <c r="Q1570" t="s">
        <v>26</v>
      </c>
      <c r="R1570" t="s">
        <v>19</v>
      </c>
      <c r="S1570">
        <v>338071906</v>
      </c>
    </row>
    <row r="1571" spans="1:19" x14ac:dyDescent="0.25">
      <c r="A1571">
        <v>20000</v>
      </c>
      <c r="B1571">
        <v>27000805</v>
      </c>
      <c r="C1571" t="s">
        <v>23992</v>
      </c>
      <c r="D1571" t="s">
        <v>19</v>
      </c>
      <c r="E1571" t="s">
        <v>20</v>
      </c>
      <c r="F1571">
        <v>131.76</v>
      </c>
      <c r="G1571" t="s">
        <v>21</v>
      </c>
      <c r="H1571" t="s">
        <v>531</v>
      </c>
      <c r="I1571" t="s">
        <v>532</v>
      </c>
      <c r="J1571" t="s">
        <v>533</v>
      </c>
      <c r="K1571" t="s">
        <v>534</v>
      </c>
      <c r="L1571" t="s">
        <v>535</v>
      </c>
      <c r="M1571" t="s">
        <v>536</v>
      </c>
      <c r="N1571" t="s">
        <v>22</v>
      </c>
      <c r="O1571" t="s">
        <v>23</v>
      </c>
      <c r="P1571" t="s">
        <v>24</v>
      </c>
      <c r="Q1571" t="s">
        <v>26</v>
      </c>
      <c r="R1571" t="s">
        <v>19</v>
      </c>
      <c r="S1571">
        <v>338071906</v>
      </c>
    </row>
    <row r="1572" spans="1:19" x14ac:dyDescent="0.25">
      <c r="A1572">
        <v>20000</v>
      </c>
      <c r="B1572">
        <v>27000805</v>
      </c>
      <c r="C1572" t="s">
        <v>23993</v>
      </c>
      <c r="D1572" t="s">
        <v>19</v>
      </c>
      <c r="E1572" t="s">
        <v>20</v>
      </c>
      <c r="F1572">
        <v>82.25</v>
      </c>
      <c r="G1572" t="s">
        <v>21</v>
      </c>
      <c r="H1572" t="s">
        <v>531</v>
      </c>
      <c r="I1572" t="s">
        <v>532</v>
      </c>
      <c r="J1572" t="s">
        <v>533</v>
      </c>
      <c r="K1572" t="s">
        <v>534</v>
      </c>
      <c r="L1572" t="s">
        <v>535</v>
      </c>
      <c r="M1572" t="s">
        <v>536</v>
      </c>
      <c r="N1572" t="s">
        <v>22</v>
      </c>
      <c r="O1572" t="s">
        <v>23</v>
      </c>
      <c r="P1572" t="s">
        <v>24</v>
      </c>
      <c r="Q1572" t="s">
        <v>26</v>
      </c>
      <c r="R1572" t="s">
        <v>19</v>
      </c>
      <c r="S1572">
        <v>99999100718</v>
      </c>
    </row>
    <row r="1573" spans="1:19" x14ac:dyDescent="0.25">
      <c r="A1573">
        <v>20000</v>
      </c>
      <c r="B1573">
        <v>27000805</v>
      </c>
      <c r="C1573" t="s">
        <v>23994</v>
      </c>
      <c r="D1573" t="s">
        <v>19</v>
      </c>
      <c r="E1573" t="s">
        <v>20</v>
      </c>
      <c r="F1573">
        <v>131.76</v>
      </c>
      <c r="G1573" t="s">
        <v>21</v>
      </c>
      <c r="H1573" t="s">
        <v>531</v>
      </c>
      <c r="I1573" t="s">
        <v>532</v>
      </c>
      <c r="J1573" t="s">
        <v>533</v>
      </c>
      <c r="K1573" t="s">
        <v>534</v>
      </c>
      <c r="L1573" t="s">
        <v>535</v>
      </c>
      <c r="M1573" t="s">
        <v>536</v>
      </c>
      <c r="N1573" t="s">
        <v>22</v>
      </c>
      <c r="O1573" t="s">
        <v>23</v>
      </c>
      <c r="P1573" t="s">
        <v>24</v>
      </c>
      <c r="Q1573" t="s">
        <v>26</v>
      </c>
      <c r="R1573" t="s">
        <v>19</v>
      </c>
      <c r="S1573">
        <v>338071906</v>
      </c>
    </row>
    <row r="1574" spans="1:19" x14ac:dyDescent="0.25">
      <c r="A1574">
        <v>20000</v>
      </c>
      <c r="B1574">
        <v>27000805</v>
      </c>
      <c r="C1574" t="s">
        <v>23995</v>
      </c>
      <c r="D1574" t="s">
        <v>19</v>
      </c>
      <c r="E1574" t="s">
        <v>20</v>
      </c>
      <c r="F1574">
        <v>82.25</v>
      </c>
      <c r="G1574" t="s">
        <v>21</v>
      </c>
      <c r="H1574" t="s">
        <v>531</v>
      </c>
      <c r="I1574" t="s">
        <v>532</v>
      </c>
      <c r="J1574" t="s">
        <v>533</v>
      </c>
      <c r="K1574" t="s">
        <v>534</v>
      </c>
      <c r="L1574" t="s">
        <v>535</v>
      </c>
      <c r="M1574" t="s">
        <v>536</v>
      </c>
      <c r="N1574" t="s">
        <v>22</v>
      </c>
      <c r="O1574" t="s">
        <v>23</v>
      </c>
      <c r="P1574" t="s">
        <v>24</v>
      </c>
      <c r="Q1574" t="s">
        <v>26</v>
      </c>
      <c r="R1574" t="s">
        <v>19</v>
      </c>
      <c r="S1574">
        <v>99999100719</v>
      </c>
    </row>
    <row r="1575" spans="1:19" x14ac:dyDescent="0.25">
      <c r="A1575">
        <v>20000</v>
      </c>
      <c r="B1575">
        <v>27000805</v>
      </c>
      <c r="C1575" t="s">
        <v>23996</v>
      </c>
      <c r="D1575" t="s">
        <v>15159</v>
      </c>
      <c r="E1575" t="s">
        <v>20</v>
      </c>
      <c r="F1575">
        <v>131.76</v>
      </c>
      <c r="G1575" t="s">
        <v>21</v>
      </c>
      <c r="H1575" t="s">
        <v>531</v>
      </c>
      <c r="I1575" t="s">
        <v>532</v>
      </c>
      <c r="J1575" t="s">
        <v>533</v>
      </c>
      <c r="K1575" t="s">
        <v>534</v>
      </c>
      <c r="L1575" t="s">
        <v>535</v>
      </c>
      <c r="M1575" t="s">
        <v>536</v>
      </c>
      <c r="N1575" t="s">
        <v>22</v>
      </c>
      <c r="O1575" t="s">
        <v>23</v>
      </c>
      <c r="P1575" t="s">
        <v>24</v>
      </c>
      <c r="Q1575" t="s">
        <v>26</v>
      </c>
      <c r="R1575" t="s">
        <v>19</v>
      </c>
      <c r="S1575">
        <v>338071906</v>
      </c>
    </row>
    <row r="1576" spans="1:19" x14ac:dyDescent="0.25">
      <c r="A1576">
        <v>20000</v>
      </c>
      <c r="B1576">
        <v>27000805</v>
      </c>
      <c r="C1576" t="s">
        <v>23997</v>
      </c>
      <c r="D1576" t="s">
        <v>15159</v>
      </c>
      <c r="E1576" t="s">
        <v>20</v>
      </c>
      <c r="F1576">
        <v>82.25</v>
      </c>
      <c r="G1576" t="s">
        <v>21</v>
      </c>
      <c r="H1576" t="s">
        <v>531</v>
      </c>
      <c r="I1576" t="s">
        <v>532</v>
      </c>
      <c r="J1576" t="s">
        <v>533</v>
      </c>
      <c r="K1576" t="s">
        <v>534</v>
      </c>
      <c r="L1576" t="s">
        <v>535</v>
      </c>
      <c r="M1576" t="s">
        <v>536</v>
      </c>
      <c r="N1576" t="s">
        <v>22</v>
      </c>
      <c r="O1576" t="s">
        <v>23</v>
      </c>
      <c r="P1576" t="s">
        <v>24</v>
      </c>
      <c r="Q1576" t="s">
        <v>26</v>
      </c>
      <c r="R1576" t="s">
        <v>19</v>
      </c>
      <c r="S1576">
        <v>99999100706</v>
      </c>
    </row>
    <row r="1577" spans="1:19" hidden="1" x14ac:dyDescent="0.25">
      <c r="A1577">
        <v>20001</v>
      </c>
      <c r="B1577">
        <v>27000805</v>
      </c>
      <c r="C1577" t="s">
        <v>23989</v>
      </c>
      <c r="D1577" t="s">
        <v>19</v>
      </c>
      <c r="E1577" t="s">
        <v>20</v>
      </c>
      <c r="F1577">
        <v>33.409999999999997</v>
      </c>
      <c r="G1577" t="s">
        <v>21</v>
      </c>
      <c r="H1577" t="s">
        <v>531</v>
      </c>
      <c r="I1577" t="s">
        <v>532</v>
      </c>
      <c r="J1577" t="s">
        <v>533</v>
      </c>
      <c r="K1577" t="s">
        <v>534</v>
      </c>
      <c r="L1577" t="s">
        <v>535</v>
      </c>
      <c r="M1577" t="s">
        <v>536</v>
      </c>
      <c r="N1577" t="s">
        <v>22</v>
      </c>
      <c r="O1577" t="s">
        <v>23</v>
      </c>
      <c r="P1577" t="s">
        <v>24</v>
      </c>
      <c r="Q1577" t="s">
        <v>26</v>
      </c>
      <c r="R1577" t="s">
        <v>19</v>
      </c>
      <c r="S1577">
        <v>409793003</v>
      </c>
    </row>
    <row r="1578" spans="1:19" x14ac:dyDescent="0.25">
      <c r="A1578">
        <v>20000</v>
      </c>
      <c r="B1578">
        <v>27000805</v>
      </c>
      <c r="C1578" t="s">
        <v>23989</v>
      </c>
      <c r="D1578" t="s">
        <v>19</v>
      </c>
      <c r="E1578" t="s">
        <v>20</v>
      </c>
      <c r="F1578">
        <v>33.409999999999997</v>
      </c>
      <c r="G1578" t="s">
        <v>21</v>
      </c>
      <c r="H1578" t="s">
        <v>531</v>
      </c>
      <c r="I1578" t="s">
        <v>532</v>
      </c>
      <c r="J1578" t="s">
        <v>533</v>
      </c>
      <c r="K1578" t="s">
        <v>534</v>
      </c>
      <c r="L1578" t="s">
        <v>535</v>
      </c>
      <c r="M1578" t="s">
        <v>536</v>
      </c>
      <c r="N1578" t="s">
        <v>22</v>
      </c>
      <c r="O1578" t="s">
        <v>23</v>
      </c>
      <c r="P1578" t="s">
        <v>24</v>
      </c>
      <c r="Q1578" t="s">
        <v>26</v>
      </c>
      <c r="R1578" t="s">
        <v>19</v>
      </c>
      <c r="S1578">
        <v>409793003</v>
      </c>
    </row>
    <row r="1579" spans="1:19" hidden="1" x14ac:dyDescent="0.25">
      <c r="A1579">
        <v>20001</v>
      </c>
      <c r="B1579">
        <v>27000805</v>
      </c>
      <c r="C1579" t="s">
        <v>23998</v>
      </c>
      <c r="D1579" t="s">
        <v>19</v>
      </c>
      <c r="E1579" t="s">
        <v>20</v>
      </c>
      <c r="F1579">
        <v>39.479999999999997</v>
      </c>
      <c r="G1579" t="s">
        <v>21</v>
      </c>
      <c r="H1579" t="s">
        <v>531</v>
      </c>
      <c r="I1579" t="s">
        <v>532</v>
      </c>
      <c r="J1579" t="s">
        <v>533</v>
      </c>
      <c r="K1579" t="s">
        <v>534</v>
      </c>
      <c r="L1579" t="s">
        <v>535</v>
      </c>
      <c r="M1579" t="s">
        <v>536</v>
      </c>
      <c r="N1579" t="s">
        <v>22</v>
      </c>
      <c r="O1579" t="s">
        <v>23</v>
      </c>
      <c r="P1579" t="s">
        <v>24</v>
      </c>
      <c r="Q1579" t="s">
        <v>26</v>
      </c>
      <c r="R1579" t="s">
        <v>19</v>
      </c>
      <c r="S1579">
        <v>409793009</v>
      </c>
    </row>
    <row r="1580" spans="1:19" x14ac:dyDescent="0.25">
      <c r="A1580">
        <v>20000</v>
      </c>
      <c r="B1580">
        <v>27000805</v>
      </c>
      <c r="C1580" t="s">
        <v>23998</v>
      </c>
      <c r="D1580" t="s">
        <v>19</v>
      </c>
      <c r="E1580" t="s">
        <v>20</v>
      </c>
      <c r="F1580">
        <v>39.479999999999997</v>
      </c>
      <c r="G1580" t="s">
        <v>21</v>
      </c>
      <c r="H1580" t="s">
        <v>531</v>
      </c>
      <c r="I1580" t="s">
        <v>532</v>
      </c>
      <c r="J1580" t="s">
        <v>533</v>
      </c>
      <c r="K1580" t="s">
        <v>534</v>
      </c>
      <c r="L1580" t="s">
        <v>535</v>
      </c>
      <c r="M1580" t="s">
        <v>536</v>
      </c>
      <c r="N1580" t="s">
        <v>22</v>
      </c>
      <c r="O1580" t="s">
        <v>23</v>
      </c>
      <c r="P1580" t="s">
        <v>24</v>
      </c>
      <c r="Q1580" t="s">
        <v>26</v>
      </c>
      <c r="R1580" t="s">
        <v>19</v>
      </c>
      <c r="S1580">
        <v>409793009</v>
      </c>
    </row>
    <row r="1581" spans="1:19" x14ac:dyDescent="0.25">
      <c r="A1581">
        <v>20000</v>
      </c>
      <c r="B1581">
        <v>27000805</v>
      </c>
      <c r="C1581" t="s">
        <v>23999</v>
      </c>
      <c r="D1581" t="s">
        <v>19</v>
      </c>
      <c r="E1581" t="s">
        <v>20</v>
      </c>
      <c r="F1581">
        <v>42.77</v>
      </c>
      <c r="G1581" t="s">
        <v>21</v>
      </c>
      <c r="H1581" t="s">
        <v>531</v>
      </c>
      <c r="I1581" t="s">
        <v>532</v>
      </c>
      <c r="J1581" t="s">
        <v>533</v>
      </c>
      <c r="K1581" t="s">
        <v>534</v>
      </c>
      <c r="L1581" t="s">
        <v>535</v>
      </c>
      <c r="M1581" t="s">
        <v>536</v>
      </c>
      <c r="N1581" t="s">
        <v>22</v>
      </c>
      <c r="O1581" t="s">
        <v>23</v>
      </c>
      <c r="P1581" t="s">
        <v>24</v>
      </c>
      <c r="Q1581" t="s">
        <v>26</v>
      </c>
      <c r="R1581" t="s">
        <v>19</v>
      </c>
      <c r="S1581">
        <v>338002302</v>
      </c>
    </row>
    <row r="1582" spans="1:19" hidden="1" x14ac:dyDescent="0.25">
      <c r="A1582">
        <v>20001</v>
      </c>
      <c r="B1582">
        <v>27000805</v>
      </c>
      <c r="C1582" t="s">
        <v>23989</v>
      </c>
      <c r="D1582" t="s">
        <v>19</v>
      </c>
      <c r="E1582" t="s">
        <v>20</v>
      </c>
      <c r="F1582">
        <v>46.06</v>
      </c>
      <c r="G1582" t="s">
        <v>21</v>
      </c>
      <c r="H1582" t="s">
        <v>531</v>
      </c>
      <c r="I1582" t="s">
        <v>532</v>
      </c>
      <c r="J1582" t="s">
        <v>533</v>
      </c>
      <c r="K1582" t="s">
        <v>534</v>
      </c>
      <c r="L1582" t="s">
        <v>535</v>
      </c>
      <c r="M1582" t="s">
        <v>536</v>
      </c>
      <c r="N1582" t="s">
        <v>22</v>
      </c>
      <c r="O1582" t="s">
        <v>23</v>
      </c>
      <c r="P1582" t="s">
        <v>24</v>
      </c>
      <c r="Q1582" t="s">
        <v>26</v>
      </c>
      <c r="R1582" t="s">
        <v>19</v>
      </c>
      <c r="S1582">
        <v>338002303</v>
      </c>
    </row>
    <row r="1583" spans="1:19" x14ac:dyDescent="0.25">
      <c r="A1583">
        <v>20000</v>
      </c>
      <c r="B1583">
        <v>27000805</v>
      </c>
      <c r="C1583" t="s">
        <v>23998</v>
      </c>
      <c r="D1583" t="s">
        <v>19</v>
      </c>
      <c r="E1583" t="s">
        <v>20</v>
      </c>
      <c r="F1583">
        <v>65.8</v>
      </c>
      <c r="G1583" t="s">
        <v>21</v>
      </c>
      <c r="H1583" t="s">
        <v>531</v>
      </c>
      <c r="I1583" t="s">
        <v>532</v>
      </c>
      <c r="J1583" t="s">
        <v>533</v>
      </c>
      <c r="K1583" t="s">
        <v>534</v>
      </c>
      <c r="L1583" t="s">
        <v>535</v>
      </c>
      <c r="M1583" t="s">
        <v>536</v>
      </c>
      <c r="N1583" t="s">
        <v>22</v>
      </c>
      <c r="O1583" t="s">
        <v>23</v>
      </c>
      <c r="P1583" t="s">
        <v>24</v>
      </c>
      <c r="Q1583" t="s">
        <v>26</v>
      </c>
      <c r="R1583" t="s">
        <v>19</v>
      </c>
      <c r="S1583">
        <v>338002304</v>
      </c>
    </row>
    <row r="1584" spans="1:19" hidden="1" x14ac:dyDescent="0.25">
      <c r="A1584">
        <v>20001</v>
      </c>
      <c r="B1584">
        <v>27000805</v>
      </c>
      <c r="C1584" t="s">
        <v>23998</v>
      </c>
      <c r="D1584" t="s">
        <v>19</v>
      </c>
      <c r="E1584" t="s">
        <v>20</v>
      </c>
      <c r="F1584">
        <v>65.8</v>
      </c>
      <c r="G1584" t="s">
        <v>21</v>
      </c>
      <c r="H1584" t="s">
        <v>531</v>
      </c>
      <c r="I1584" t="s">
        <v>532</v>
      </c>
      <c r="J1584" t="s">
        <v>533</v>
      </c>
      <c r="K1584" t="s">
        <v>534</v>
      </c>
      <c r="L1584" t="s">
        <v>535</v>
      </c>
      <c r="M1584" t="s">
        <v>536</v>
      </c>
      <c r="N1584" t="s">
        <v>22</v>
      </c>
      <c r="O1584" t="s">
        <v>23</v>
      </c>
      <c r="P1584" t="s">
        <v>24</v>
      </c>
      <c r="Q1584" t="s">
        <v>26</v>
      </c>
      <c r="R1584" t="s">
        <v>19</v>
      </c>
      <c r="S1584">
        <v>338002304</v>
      </c>
    </row>
    <row r="1585" spans="1:19" x14ac:dyDescent="0.25">
      <c r="A1585">
        <v>20000</v>
      </c>
      <c r="B1585">
        <v>27000805</v>
      </c>
      <c r="C1585" t="s">
        <v>24000</v>
      </c>
      <c r="D1585" t="s">
        <v>19</v>
      </c>
      <c r="E1585" t="s">
        <v>20</v>
      </c>
      <c r="F1585">
        <v>26.32</v>
      </c>
      <c r="G1585" t="s">
        <v>21</v>
      </c>
      <c r="H1585" t="s">
        <v>531</v>
      </c>
      <c r="I1585" t="s">
        <v>532</v>
      </c>
      <c r="J1585" t="s">
        <v>533</v>
      </c>
      <c r="K1585" t="s">
        <v>534</v>
      </c>
      <c r="L1585" t="s">
        <v>535</v>
      </c>
      <c r="M1585" t="s">
        <v>536</v>
      </c>
      <c r="N1585" t="s">
        <v>22</v>
      </c>
      <c r="O1585" t="s">
        <v>23</v>
      </c>
      <c r="P1585" t="s">
        <v>24</v>
      </c>
      <c r="Q1585" t="s">
        <v>26</v>
      </c>
      <c r="R1585" t="s">
        <v>19</v>
      </c>
      <c r="S1585">
        <v>264220300</v>
      </c>
    </row>
    <row r="1586" spans="1:19" x14ac:dyDescent="0.25">
      <c r="A1586">
        <v>20000</v>
      </c>
      <c r="B1586">
        <v>27000805</v>
      </c>
      <c r="C1586" t="s">
        <v>24000</v>
      </c>
      <c r="D1586" t="s">
        <v>19</v>
      </c>
      <c r="E1586" t="s">
        <v>20</v>
      </c>
      <c r="F1586">
        <v>52.64</v>
      </c>
      <c r="G1586" t="s">
        <v>21</v>
      </c>
      <c r="H1586" t="s">
        <v>531</v>
      </c>
      <c r="I1586" t="s">
        <v>532</v>
      </c>
      <c r="J1586" t="s">
        <v>533</v>
      </c>
      <c r="K1586" t="s">
        <v>534</v>
      </c>
      <c r="L1586" t="s">
        <v>535</v>
      </c>
      <c r="M1586" t="s">
        <v>536</v>
      </c>
      <c r="N1586" t="s">
        <v>22</v>
      </c>
      <c r="O1586" t="s">
        <v>23</v>
      </c>
      <c r="P1586" t="s">
        <v>24</v>
      </c>
      <c r="Q1586" t="s">
        <v>26</v>
      </c>
      <c r="R1586" t="s">
        <v>19</v>
      </c>
      <c r="S1586">
        <v>338011404</v>
      </c>
    </row>
    <row r="1587" spans="1:19" x14ac:dyDescent="0.25">
      <c r="A1587">
        <v>20000</v>
      </c>
      <c r="B1587">
        <v>27000805</v>
      </c>
      <c r="C1587" t="s">
        <v>24001</v>
      </c>
      <c r="D1587" t="s">
        <v>19</v>
      </c>
      <c r="E1587" t="s">
        <v>20</v>
      </c>
      <c r="F1587">
        <v>65.8</v>
      </c>
      <c r="G1587" t="s">
        <v>21</v>
      </c>
      <c r="H1587" t="s">
        <v>531</v>
      </c>
      <c r="I1587" t="s">
        <v>532</v>
      </c>
      <c r="J1587" t="s">
        <v>533</v>
      </c>
      <c r="K1587" t="s">
        <v>534</v>
      </c>
      <c r="L1587" t="s">
        <v>535</v>
      </c>
      <c r="M1587" t="s">
        <v>536</v>
      </c>
      <c r="N1587" t="s">
        <v>22</v>
      </c>
      <c r="O1587" t="s">
        <v>23</v>
      </c>
      <c r="P1587" t="s">
        <v>24</v>
      </c>
      <c r="Q1587" t="s">
        <v>26</v>
      </c>
      <c r="R1587" t="s">
        <v>19</v>
      </c>
      <c r="S1587">
        <v>409798509</v>
      </c>
    </row>
    <row r="1588" spans="1:19" x14ac:dyDescent="0.25">
      <c r="A1588">
        <v>20000</v>
      </c>
      <c r="B1588">
        <v>27000805</v>
      </c>
      <c r="C1588" t="s">
        <v>24002</v>
      </c>
      <c r="D1588" t="s">
        <v>19</v>
      </c>
      <c r="E1588" t="s">
        <v>20</v>
      </c>
      <c r="F1588">
        <v>49.35</v>
      </c>
      <c r="G1588" t="s">
        <v>21</v>
      </c>
      <c r="H1588" t="s">
        <v>531</v>
      </c>
      <c r="I1588" t="s">
        <v>532</v>
      </c>
      <c r="J1588" t="s">
        <v>533</v>
      </c>
      <c r="K1588" t="s">
        <v>534</v>
      </c>
      <c r="L1588" t="s">
        <v>535</v>
      </c>
      <c r="M1588" t="s">
        <v>536</v>
      </c>
      <c r="N1588" t="s">
        <v>22</v>
      </c>
      <c r="O1588" t="s">
        <v>23</v>
      </c>
      <c r="P1588" t="s">
        <v>24</v>
      </c>
      <c r="Q1588" t="s">
        <v>26</v>
      </c>
      <c r="R1588" t="s">
        <v>19</v>
      </c>
      <c r="S1588">
        <v>409798502</v>
      </c>
    </row>
    <row r="1589" spans="1:19" hidden="1" x14ac:dyDescent="0.25">
      <c r="A1589">
        <v>20001</v>
      </c>
      <c r="B1589">
        <v>27000805</v>
      </c>
      <c r="C1589" t="s">
        <v>24002</v>
      </c>
      <c r="D1589" t="s">
        <v>19</v>
      </c>
      <c r="E1589" t="s">
        <v>20</v>
      </c>
      <c r="F1589">
        <v>49.35</v>
      </c>
      <c r="G1589" t="s">
        <v>21</v>
      </c>
      <c r="H1589" t="s">
        <v>531</v>
      </c>
      <c r="I1589" t="s">
        <v>532</v>
      </c>
      <c r="J1589" t="s">
        <v>533</v>
      </c>
      <c r="K1589" t="s">
        <v>534</v>
      </c>
      <c r="L1589" t="s">
        <v>535</v>
      </c>
      <c r="M1589" t="s">
        <v>536</v>
      </c>
      <c r="N1589" t="s">
        <v>22</v>
      </c>
      <c r="O1589" t="s">
        <v>23</v>
      </c>
      <c r="P1589" t="s">
        <v>24</v>
      </c>
      <c r="Q1589" t="s">
        <v>26</v>
      </c>
      <c r="R1589" t="s">
        <v>19</v>
      </c>
      <c r="S1589">
        <v>409798502</v>
      </c>
    </row>
    <row r="1590" spans="1:19" x14ac:dyDescent="0.25">
      <c r="A1590">
        <v>20000</v>
      </c>
      <c r="B1590">
        <v>27000805</v>
      </c>
      <c r="C1590" t="s">
        <v>24003</v>
      </c>
      <c r="D1590" t="s">
        <v>19</v>
      </c>
      <c r="E1590" t="s">
        <v>20</v>
      </c>
      <c r="F1590">
        <v>32.9</v>
      </c>
      <c r="G1590" t="s">
        <v>21</v>
      </c>
      <c r="H1590" t="s">
        <v>531</v>
      </c>
      <c r="I1590" t="s">
        <v>532</v>
      </c>
      <c r="J1590" t="s">
        <v>533</v>
      </c>
      <c r="K1590" t="s">
        <v>534</v>
      </c>
      <c r="L1590" t="s">
        <v>535</v>
      </c>
      <c r="M1590" t="s">
        <v>536</v>
      </c>
      <c r="N1590" t="s">
        <v>22</v>
      </c>
      <c r="O1590" t="s">
        <v>23</v>
      </c>
      <c r="P1590" t="s">
        <v>24</v>
      </c>
      <c r="Q1590" t="s">
        <v>26</v>
      </c>
      <c r="R1590" t="s">
        <v>19</v>
      </c>
      <c r="S1590">
        <v>409798503</v>
      </c>
    </row>
    <row r="1591" spans="1:19" hidden="1" x14ac:dyDescent="0.25">
      <c r="A1591">
        <v>20001</v>
      </c>
      <c r="B1591">
        <v>27000805</v>
      </c>
      <c r="C1591" t="s">
        <v>24003</v>
      </c>
      <c r="D1591" t="s">
        <v>19</v>
      </c>
      <c r="E1591" t="s">
        <v>20</v>
      </c>
      <c r="F1591">
        <v>32.9</v>
      </c>
      <c r="G1591" t="s">
        <v>21</v>
      </c>
      <c r="H1591" t="s">
        <v>531</v>
      </c>
      <c r="I1591" t="s">
        <v>532</v>
      </c>
      <c r="J1591" t="s">
        <v>533</v>
      </c>
      <c r="K1591" t="s">
        <v>534</v>
      </c>
      <c r="L1591" t="s">
        <v>535</v>
      </c>
      <c r="M1591" t="s">
        <v>536</v>
      </c>
      <c r="N1591" t="s">
        <v>22</v>
      </c>
      <c r="O1591" t="s">
        <v>23</v>
      </c>
      <c r="P1591" t="s">
        <v>24</v>
      </c>
      <c r="Q1591" t="s">
        <v>26</v>
      </c>
      <c r="R1591" t="s">
        <v>19</v>
      </c>
      <c r="S1591">
        <v>409798503</v>
      </c>
    </row>
    <row r="1592" spans="1:19" x14ac:dyDescent="0.25">
      <c r="A1592">
        <v>20000</v>
      </c>
      <c r="B1592">
        <v>27000805</v>
      </c>
      <c r="C1592" t="s">
        <v>24001</v>
      </c>
      <c r="D1592" t="s">
        <v>19</v>
      </c>
      <c r="E1592" t="s">
        <v>20</v>
      </c>
      <c r="F1592">
        <v>26.32</v>
      </c>
      <c r="G1592" t="s">
        <v>21</v>
      </c>
      <c r="H1592" t="s">
        <v>531</v>
      </c>
      <c r="I1592" t="s">
        <v>532</v>
      </c>
      <c r="J1592" t="s">
        <v>533</v>
      </c>
      <c r="K1592" t="s">
        <v>534</v>
      </c>
      <c r="L1592" t="s">
        <v>535</v>
      </c>
      <c r="M1592" t="s">
        <v>536</v>
      </c>
      <c r="N1592" t="s">
        <v>22</v>
      </c>
      <c r="O1592" t="s">
        <v>23</v>
      </c>
      <c r="P1592" t="s">
        <v>24</v>
      </c>
      <c r="Q1592" t="s">
        <v>26</v>
      </c>
      <c r="R1592" t="s">
        <v>19</v>
      </c>
      <c r="S1592">
        <v>264780200</v>
      </c>
    </row>
    <row r="1593" spans="1:19" hidden="1" x14ac:dyDescent="0.25">
      <c r="A1593">
        <v>20001</v>
      </c>
      <c r="B1593">
        <v>27000805</v>
      </c>
      <c r="C1593" t="s">
        <v>24001</v>
      </c>
      <c r="D1593" t="s">
        <v>19</v>
      </c>
      <c r="E1593" t="s">
        <v>20</v>
      </c>
      <c r="F1593">
        <v>26.32</v>
      </c>
      <c r="G1593" t="s">
        <v>21</v>
      </c>
      <c r="H1593" t="s">
        <v>531</v>
      </c>
      <c r="I1593" t="s">
        <v>532</v>
      </c>
      <c r="J1593" t="s">
        <v>533</v>
      </c>
      <c r="K1593" t="s">
        <v>534</v>
      </c>
      <c r="L1593" t="s">
        <v>535</v>
      </c>
      <c r="M1593" t="s">
        <v>536</v>
      </c>
      <c r="N1593" t="s">
        <v>22</v>
      </c>
      <c r="O1593" t="s">
        <v>23</v>
      </c>
      <c r="P1593" t="s">
        <v>24</v>
      </c>
      <c r="Q1593" t="s">
        <v>26</v>
      </c>
      <c r="R1593" t="s">
        <v>19</v>
      </c>
      <c r="S1593">
        <v>264780200</v>
      </c>
    </row>
    <row r="1594" spans="1:19" x14ac:dyDescent="0.25">
      <c r="A1594">
        <v>20000</v>
      </c>
      <c r="B1594">
        <v>27000805</v>
      </c>
      <c r="C1594" t="s">
        <v>24003</v>
      </c>
      <c r="D1594" t="s">
        <v>19</v>
      </c>
      <c r="E1594" t="s">
        <v>20</v>
      </c>
      <c r="F1594">
        <v>36.19</v>
      </c>
      <c r="G1594" t="s">
        <v>21</v>
      </c>
      <c r="H1594" t="s">
        <v>531</v>
      </c>
      <c r="I1594" t="s">
        <v>532</v>
      </c>
      <c r="J1594" t="s">
        <v>533</v>
      </c>
      <c r="K1594" t="s">
        <v>534</v>
      </c>
      <c r="L1594" t="s">
        <v>535</v>
      </c>
      <c r="M1594" t="s">
        <v>536</v>
      </c>
      <c r="N1594" t="s">
        <v>22</v>
      </c>
      <c r="O1594" t="s">
        <v>23</v>
      </c>
      <c r="P1594" t="s">
        <v>24</v>
      </c>
      <c r="Q1594" t="s">
        <v>26</v>
      </c>
      <c r="R1594" t="s">
        <v>19</v>
      </c>
      <c r="S1594">
        <v>338004303</v>
      </c>
    </row>
    <row r="1595" spans="1:19" hidden="1" x14ac:dyDescent="0.25">
      <c r="A1595">
        <v>20001</v>
      </c>
      <c r="B1595">
        <v>27000805</v>
      </c>
      <c r="C1595" t="s">
        <v>24003</v>
      </c>
      <c r="D1595" t="s">
        <v>19</v>
      </c>
      <c r="E1595" t="s">
        <v>20</v>
      </c>
      <c r="F1595">
        <v>36.19</v>
      </c>
      <c r="G1595" t="s">
        <v>21</v>
      </c>
      <c r="H1595" t="s">
        <v>531</v>
      </c>
      <c r="I1595" t="s">
        <v>532</v>
      </c>
      <c r="J1595" t="s">
        <v>533</v>
      </c>
      <c r="K1595" t="s">
        <v>534</v>
      </c>
      <c r="L1595" t="s">
        <v>535</v>
      </c>
      <c r="M1595" t="s">
        <v>536</v>
      </c>
      <c r="N1595" t="s">
        <v>22</v>
      </c>
      <c r="O1595" t="s">
        <v>23</v>
      </c>
      <c r="P1595" t="s">
        <v>24</v>
      </c>
      <c r="Q1595" t="s">
        <v>26</v>
      </c>
      <c r="R1595" t="s">
        <v>19</v>
      </c>
      <c r="S1595">
        <v>338004303</v>
      </c>
    </row>
    <row r="1596" spans="1:19" x14ac:dyDescent="0.25">
      <c r="A1596">
        <v>20000</v>
      </c>
      <c r="B1596">
        <v>27000805</v>
      </c>
      <c r="C1596" t="s">
        <v>24001</v>
      </c>
      <c r="D1596" t="s">
        <v>19</v>
      </c>
      <c r="E1596" t="s">
        <v>20</v>
      </c>
      <c r="F1596">
        <v>46.06</v>
      </c>
      <c r="G1596" t="s">
        <v>21</v>
      </c>
      <c r="H1596" t="s">
        <v>531</v>
      </c>
      <c r="I1596" t="s">
        <v>532</v>
      </c>
      <c r="J1596" t="s">
        <v>533</v>
      </c>
      <c r="K1596" t="s">
        <v>534</v>
      </c>
      <c r="L1596" t="s">
        <v>535</v>
      </c>
      <c r="M1596" t="s">
        <v>536</v>
      </c>
      <c r="N1596" t="s">
        <v>22</v>
      </c>
      <c r="O1596" t="s">
        <v>23</v>
      </c>
      <c r="P1596" t="s">
        <v>24</v>
      </c>
      <c r="Q1596" t="s">
        <v>26</v>
      </c>
      <c r="R1596" t="s">
        <v>19</v>
      </c>
      <c r="S1596">
        <v>338004304</v>
      </c>
    </row>
    <row r="1597" spans="1:19" hidden="1" x14ac:dyDescent="0.25">
      <c r="A1597">
        <v>20001</v>
      </c>
      <c r="B1597">
        <v>27000805</v>
      </c>
      <c r="C1597" t="s">
        <v>24001</v>
      </c>
      <c r="D1597" t="s">
        <v>19</v>
      </c>
      <c r="E1597" t="s">
        <v>20</v>
      </c>
      <c r="F1597">
        <v>46.06</v>
      </c>
      <c r="G1597" t="s">
        <v>21</v>
      </c>
      <c r="H1597" t="s">
        <v>531</v>
      </c>
      <c r="I1597" t="s">
        <v>532</v>
      </c>
      <c r="J1597" t="s">
        <v>533</v>
      </c>
      <c r="K1597" t="s">
        <v>534</v>
      </c>
      <c r="L1597" t="s">
        <v>535</v>
      </c>
      <c r="M1597" t="s">
        <v>536</v>
      </c>
      <c r="N1597" t="s">
        <v>22</v>
      </c>
      <c r="O1597" t="s">
        <v>23</v>
      </c>
      <c r="P1597" t="s">
        <v>24</v>
      </c>
      <c r="Q1597" t="s">
        <v>26</v>
      </c>
      <c r="R1597" t="s">
        <v>19</v>
      </c>
      <c r="S1597">
        <v>338004304</v>
      </c>
    </row>
    <row r="1598" spans="1:19" x14ac:dyDescent="0.25">
      <c r="A1598">
        <v>20000</v>
      </c>
      <c r="B1598">
        <v>27000805</v>
      </c>
      <c r="C1598" t="s">
        <v>24002</v>
      </c>
      <c r="D1598" t="s">
        <v>19</v>
      </c>
      <c r="E1598" t="s">
        <v>20</v>
      </c>
      <c r="F1598">
        <v>49.35</v>
      </c>
      <c r="G1598" t="s">
        <v>21</v>
      </c>
      <c r="H1598" t="s">
        <v>531</v>
      </c>
      <c r="I1598" t="s">
        <v>532</v>
      </c>
      <c r="J1598" t="s">
        <v>533</v>
      </c>
      <c r="K1598" t="s">
        <v>534</v>
      </c>
      <c r="L1598" t="s">
        <v>535</v>
      </c>
      <c r="M1598" t="s">
        <v>536</v>
      </c>
      <c r="N1598" t="s">
        <v>22</v>
      </c>
      <c r="O1598" t="s">
        <v>23</v>
      </c>
      <c r="P1598" t="s">
        <v>24</v>
      </c>
      <c r="Q1598" t="s">
        <v>26</v>
      </c>
      <c r="R1598" t="s">
        <v>19</v>
      </c>
      <c r="S1598">
        <v>409798525</v>
      </c>
    </row>
    <row r="1599" spans="1:19" x14ac:dyDescent="0.25">
      <c r="A1599">
        <v>20000</v>
      </c>
      <c r="B1599">
        <v>27000805</v>
      </c>
      <c r="C1599" t="s">
        <v>24002</v>
      </c>
      <c r="D1599" t="s">
        <v>19</v>
      </c>
      <c r="E1599" t="s">
        <v>20</v>
      </c>
      <c r="F1599">
        <v>27.97</v>
      </c>
      <c r="G1599" t="s">
        <v>21</v>
      </c>
      <c r="H1599" t="s">
        <v>531</v>
      </c>
      <c r="I1599" t="s">
        <v>532</v>
      </c>
      <c r="J1599" t="s">
        <v>533</v>
      </c>
      <c r="K1599" t="s">
        <v>534</v>
      </c>
      <c r="L1599" t="s">
        <v>535</v>
      </c>
      <c r="M1599" t="s">
        <v>536</v>
      </c>
      <c r="N1599" t="s">
        <v>22</v>
      </c>
      <c r="O1599" t="s">
        <v>23</v>
      </c>
      <c r="P1599" t="s">
        <v>24</v>
      </c>
      <c r="Q1599" t="s">
        <v>26</v>
      </c>
      <c r="R1599" t="s">
        <v>19</v>
      </c>
      <c r="S1599">
        <v>63323062603</v>
      </c>
    </row>
    <row r="1600" spans="1:19" x14ac:dyDescent="0.25">
      <c r="A1600">
        <v>20000</v>
      </c>
      <c r="B1600">
        <v>27000805</v>
      </c>
      <c r="C1600" t="s">
        <v>24002</v>
      </c>
      <c r="D1600" t="s">
        <v>19</v>
      </c>
      <c r="E1600" t="s">
        <v>20</v>
      </c>
      <c r="F1600">
        <v>27.97</v>
      </c>
      <c r="G1600" t="s">
        <v>21</v>
      </c>
      <c r="H1600" t="s">
        <v>531</v>
      </c>
      <c r="I1600" t="s">
        <v>532</v>
      </c>
      <c r="J1600" t="s">
        <v>533</v>
      </c>
      <c r="K1600" t="s">
        <v>534</v>
      </c>
      <c r="L1600" t="s">
        <v>535</v>
      </c>
      <c r="M1600" t="s">
        <v>536</v>
      </c>
      <c r="N1600" t="s">
        <v>22</v>
      </c>
      <c r="O1600" t="s">
        <v>23</v>
      </c>
      <c r="P1600" t="s">
        <v>24</v>
      </c>
      <c r="Q1600" t="s">
        <v>26</v>
      </c>
      <c r="R1600" t="s">
        <v>19</v>
      </c>
      <c r="S1600">
        <v>63323062625</v>
      </c>
    </row>
    <row r="1601" spans="1:19" x14ac:dyDescent="0.25">
      <c r="A1601">
        <v>20000</v>
      </c>
      <c r="B1601">
        <v>27000805</v>
      </c>
      <c r="C1601" t="s">
        <v>24002</v>
      </c>
      <c r="D1601" t="s">
        <v>19</v>
      </c>
      <c r="E1601" t="s">
        <v>20</v>
      </c>
      <c r="F1601">
        <v>41.13</v>
      </c>
      <c r="G1601" t="s">
        <v>21</v>
      </c>
      <c r="H1601" t="s">
        <v>531</v>
      </c>
      <c r="I1601" t="s">
        <v>532</v>
      </c>
      <c r="J1601" t="s">
        <v>533</v>
      </c>
      <c r="K1601" t="s">
        <v>534</v>
      </c>
      <c r="L1601" t="s">
        <v>535</v>
      </c>
      <c r="M1601" t="s">
        <v>536</v>
      </c>
      <c r="N1601" t="s">
        <v>22</v>
      </c>
      <c r="O1601" t="s">
        <v>23</v>
      </c>
      <c r="P1601" t="s">
        <v>24</v>
      </c>
      <c r="Q1601" t="s">
        <v>26</v>
      </c>
      <c r="R1601" t="s">
        <v>19</v>
      </c>
      <c r="S1601">
        <v>990798502</v>
      </c>
    </row>
    <row r="1602" spans="1:19" x14ac:dyDescent="0.25">
      <c r="A1602">
        <v>20000</v>
      </c>
      <c r="B1602">
        <v>27000805</v>
      </c>
      <c r="C1602" t="s">
        <v>24002</v>
      </c>
      <c r="D1602" t="s">
        <v>19</v>
      </c>
      <c r="E1602" t="s">
        <v>20</v>
      </c>
      <c r="F1602">
        <v>41.13</v>
      </c>
      <c r="G1602" t="s">
        <v>21</v>
      </c>
      <c r="H1602" t="s">
        <v>531</v>
      </c>
      <c r="I1602" t="s">
        <v>532</v>
      </c>
      <c r="J1602" t="s">
        <v>533</v>
      </c>
      <c r="K1602" t="s">
        <v>534</v>
      </c>
      <c r="L1602" t="s">
        <v>535</v>
      </c>
      <c r="M1602" t="s">
        <v>536</v>
      </c>
      <c r="N1602" t="s">
        <v>22</v>
      </c>
      <c r="O1602" t="s">
        <v>23</v>
      </c>
      <c r="P1602" t="s">
        <v>24</v>
      </c>
      <c r="Q1602" t="s">
        <v>26</v>
      </c>
      <c r="R1602" t="s">
        <v>19</v>
      </c>
      <c r="S1602">
        <v>990798525</v>
      </c>
    </row>
    <row r="1603" spans="1:19" x14ac:dyDescent="0.25">
      <c r="A1603">
        <v>20000</v>
      </c>
      <c r="B1603">
        <v>27000805</v>
      </c>
      <c r="C1603" t="s">
        <v>24004</v>
      </c>
      <c r="D1603" t="s">
        <v>19</v>
      </c>
      <c r="E1603" t="s">
        <v>20</v>
      </c>
      <c r="F1603">
        <v>3.16</v>
      </c>
      <c r="G1603" t="s">
        <v>21</v>
      </c>
      <c r="H1603" t="s">
        <v>531</v>
      </c>
      <c r="I1603" t="s">
        <v>532</v>
      </c>
      <c r="J1603" t="s">
        <v>533</v>
      </c>
      <c r="K1603" t="s">
        <v>534</v>
      </c>
      <c r="L1603" t="s">
        <v>535</v>
      </c>
      <c r="M1603" t="s">
        <v>536</v>
      </c>
      <c r="N1603" t="s">
        <v>22</v>
      </c>
      <c r="O1603" t="s">
        <v>23</v>
      </c>
      <c r="P1603" t="s">
        <v>24</v>
      </c>
      <c r="Q1603" t="s">
        <v>26</v>
      </c>
      <c r="R1603" t="s">
        <v>19</v>
      </c>
      <c r="S1603">
        <v>63807010001</v>
      </c>
    </row>
    <row r="1604" spans="1:19" hidden="1" x14ac:dyDescent="0.25">
      <c r="A1604">
        <v>20001</v>
      </c>
      <c r="B1604">
        <v>27000805</v>
      </c>
      <c r="C1604" t="s">
        <v>24004</v>
      </c>
      <c r="D1604" t="s">
        <v>19</v>
      </c>
      <c r="E1604" t="s">
        <v>20</v>
      </c>
      <c r="F1604">
        <v>3.16</v>
      </c>
      <c r="G1604" t="s">
        <v>21</v>
      </c>
      <c r="H1604" t="s">
        <v>531</v>
      </c>
      <c r="I1604" t="s">
        <v>532</v>
      </c>
      <c r="J1604" t="s">
        <v>533</v>
      </c>
      <c r="K1604" t="s">
        <v>534</v>
      </c>
      <c r="L1604" t="s">
        <v>535</v>
      </c>
      <c r="M1604" t="s">
        <v>536</v>
      </c>
      <c r="N1604" t="s">
        <v>22</v>
      </c>
      <c r="O1604" t="s">
        <v>23</v>
      </c>
      <c r="P1604" t="s">
        <v>24</v>
      </c>
      <c r="Q1604" t="s">
        <v>26</v>
      </c>
      <c r="R1604" t="s">
        <v>19</v>
      </c>
      <c r="S1604">
        <v>63807010001</v>
      </c>
    </row>
    <row r="1605" spans="1:19" x14ac:dyDescent="0.25">
      <c r="A1605">
        <v>20000</v>
      </c>
      <c r="B1605">
        <v>27000805</v>
      </c>
      <c r="C1605" t="s">
        <v>24005</v>
      </c>
      <c r="D1605" t="s">
        <v>19</v>
      </c>
      <c r="E1605" t="s">
        <v>20</v>
      </c>
      <c r="F1605">
        <v>3.89</v>
      </c>
      <c r="G1605" t="s">
        <v>21</v>
      </c>
      <c r="H1605" t="s">
        <v>531</v>
      </c>
      <c r="I1605" t="s">
        <v>532</v>
      </c>
      <c r="J1605" t="s">
        <v>533</v>
      </c>
      <c r="K1605" t="s">
        <v>534</v>
      </c>
      <c r="L1605" t="s">
        <v>535</v>
      </c>
      <c r="M1605" t="s">
        <v>536</v>
      </c>
      <c r="N1605" t="s">
        <v>22</v>
      </c>
      <c r="O1605" t="s">
        <v>23</v>
      </c>
      <c r="P1605" t="s">
        <v>24</v>
      </c>
      <c r="Q1605" t="s">
        <v>26</v>
      </c>
      <c r="R1605" t="s">
        <v>19</v>
      </c>
      <c r="S1605">
        <v>8290306544</v>
      </c>
    </row>
    <row r="1606" spans="1:19" hidden="1" x14ac:dyDescent="0.25">
      <c r="A1606">
        <v>20001</v>
      </c>
      <c r="B1606">
        <v>27000805</v>
      </c>
      <c r="C1606" t="s">
        <v>24005</v>
      </c>
      <c r="D1606" t="s">
        <v>19</v>
      </c>
      <c r="E1606" t="s">
        <v>20</v>
      </c>
      <c r="F1606">
        <v>3.89</v>
      </c>
      <c r="G1606" t="s">
        <v>21</v>
      </c>
      <c r="H1606" t="s">
        <v>531</v>
      </c>
      <c r="I1606" t="s">
        <v>532</v>
      </c>
      <c r="J1606" t="s">
        <v>533</v>
      </c>
      <c r="K1606" t="s">
        <v>534</v>
      </c>
      <c r="L1606" t="s">
        <v>535</v>
      </c>
      <c r="M1606" t="s">
        <v>536</v>
      </c>
      <c r="N1606" t="s">
        <v>22</v>
      </c>
      <c r="O1606" t="s">
        <v>23</v>
      </c>
      <c r="P1606" t="s">
        <v>24</v>
      </c>
      <c r="Q1606" t="s">
        <v>26</v>
      </c>
      <c r="R1606" t="s">
        <v>19</v>
      </c>
      <c r="S1606">
        <v>8290306544</v>
      </c>
    </row>
    <row r="1607" spans="1:19" x14ac:dyDescent="0.25">
      <c r="A1607">
        <v>20000</v>
      </c>
      <c r="B1607">
        <v>27000805</v>
      </c>
      <c r="C1607" t="s">
        <v>24006</v>
      </c>
      <c r="D1607" t="s">
        <v>19</v>
      </c>
      <c r="E1607" t="s">
        <v>20</v>
      </c>
      <c r="F1607">
        <v>3.62</v>
      </c>
      <c r="G1607" t="s">
        <v>21</v>
      </c>
      <c r="H1607" t="s">
        <v>531</v>
      </c>
      <c r="I1607" t="s">
        <v>532</v>
      </c>
      <c r="J1607" t="s">
        <v>533</v>
      </c>
      <c r="K1607" t="s">
        <v>534</v>
      </c>
      <c r="L1607" t="s">
        <v>535</v>
      </c>
      <c r="M1607" t="s">
        <v>536</v>
      </c>
      <c r="N1607" t="s">
        <v>22</v>
      </c>
      <c r="O1607" t="s">
        <v>23</v>
      </c>
      <c r="P1607" t="s">
        <v>24</v>
      </c>
      <c r="Q1607" t="s">
        <v>26</v>
      </c>
      <c r="R1607" t="s">
        <v>19</v>
      </c>
      <c r="S1607">
        <v>8290306545</v>
      </c>
    </row>
    <row r="1608" spans="1:19" hidden="1" x14ac:dyDescent="0.25">
      <c r="A1608">
        <v>20001</v>
      </c>
      <c r="B1608">
        <v>27000805</v>
      </c>
      <c r="C1608" t="s">
        <v>24006</v>
      </c>
      <c r="D1608" t="s">
        <v>19</v>
      </c>
      <c r="E1608" t="s">
        <v>20</v>
      </c>
      <c r="F1608">
        <v>3.62</v>
      </c>
      <c r="G1608" t="s">
        <v>21</v>
      </c>
      <c r="H1608" t="s">
        <v>531</v>
      </c>
      <c r="I1608" t="s">
        <v>532</v>
      </c>
      <c r="J1608" t="s">
        <v>533</v>
      </c>
      <c r="K1608" t="s">
        <v>534</v>
      </c>
      <c r="L1608" t="s">
        <v>535</v>
      </c>
      <c r="M1608" t="s">
        <v>536</v>
      </c>
      <c r="N1608" t="s">
        <v>22</v>
      </c>
      <c r="O1608" t="s">
        <v>23</v>
      </c>
      <c r="P1608" t="s">
        <v>24</v>
      </c>
      <c r="Q1608" t="s">
        <v>26</v>
      </c>
      <c r="R1608" t="s">
        <v>19</v>
      </c>
      <c r="S1608">
        <v>8290306545</v>
      </c>
    </row>
    <row r="1609" spans="1:19" x14ac:dyDescent="0.25">
      <c r="A1609">
        <v>20000</v>
      </c>
      <c r="B1609">
        <v>27000805</v>
      </c>
      <c r="C1609" t="s">
        <v>24004</v>
      </c>
      <c r="D1609" t="s">
        <v>19</v>
      </c>
      <c r="E1609" t="s">
        <v>20</v>
      </c>
      <c r="F1609">
        <v>4.01</v>
      </c>
      <c r="G1609" t="s">
        <v>21</v>
      </c>
      <c r="H1609" t="s">
        <v>531</v>
      </c>
      <c r="I1609" t="s">
        <v>532</v>
      </c>
      <c r="J1609" t="s">
        <v>533</v>
      </c>
      <c r="K1609" t="s">
        <v>534</v>
      </c>
      <c r="L1609" t="s">
        <v>535</v>
      </c>
      <c r="M1609" t="s">
        <v>536</v>
      </c>
      <c r="N1609" t="s">
        <v>22</v>
      </c>
      <c r="O1609" t="s">
        <v>23</v>
      </c>
      <c r="P1609" t="s">
        <v>24</v>
      </c>
      <c r="Q1609" t="s">
        <v>26</v>
      </c>
      <c r="R1609" t="s">
        <v>19</v>
      </c>
      <c r="S1609">
        <v>8290306546</v>
      </c>
    </row>
    <row r="1610" spans="1:19" hidden="1" x14ac:dyDescent="0.25">
      <c r="A1610">
        <v>20001</v>
      </c>
      <c r="B1610">
        <v>27000805</v>
      </c>
      <c r="C1610" t="s">
        <v>24004</v>
      </c>
      <c r="D1610" t="s">
        <v>19</v>
      </c>
      <c r="E1610" t="s">
        <v>20</v>
      </c>
      <c r="F1610">
        <v>4.01</v>
      </c>
      <c r="G1610" t="s">
        <v>21</v>
      </c>
      <c r="H1610" t="s">
        <v>531</v>
      </c>
      <c r="I1610" t="s">
        <v>532</v>
      </c>
      <c r="J1610" t="s">
        <v>533</v>
      </c>
      <c r="K1610" t="s">
        <v>534</v>
      </c>
      <c r="L1610" t="s">
        <v>535</v>
      </c>
      <c r="M1610" t="s">
        <v>536</v>
      </c>
      <c r="N1610" t="s">
        <v>22</v>
      </c>
      <c r="O1610" t="s">
        <v>23</v>
      </c>
      <c r="P1610" t="s">
        <v>24</v>
      </c>
      <c r="Q1610" t="s">
        <v>26</v>
      </c>
      <c r="R1610" t="s">
        <v>19</v>
      </c>
      <c r="S1610">
        <v>8290306546</v>
      </c>
    </row>
    <row r="1611" spans="1:19" x14ac:dyDescent="0.25">
      <c r="A1611">
        <v>20000</v>
      </c>
      <c r="B1611">
        <v>27000805</v>
      </c>
      <c r="C1611" t="s">
        <v>24004</v>
      </c>
      <c r="D1611" t="s">
        <v>19</v>
      </c>
      <c r="E1611" t="s">
        <v>20</v>
      </c>
      <c r="F1611">
        <v>4.08</v>
      </c>
      <c r="G1611" t="s">
        <v>21</v>
      </c>
      <c r="H1611" t="s">
        <v>531</v>
      </c>
      <c r="I1611" t="s">
        <v>532</v>
      </c>
      <c r="J1611" t="s">
        <v>533</v>
      </c>
      <c r="K1611" t="s">
        <v>534</v>
      </c>
      <c r="L1611" t="s">
        <v>535</v>
      </c>
      <c r="M1611" t="s">
        <v>536</v>
      </c>
      <c r="N1611" t="s">
        <v>22</v>
      </c>
      <c r="O1611" t="s">
        <v>23</v>
      </c>
      <c r="P1611" t="s">
        <v>24</v>
      </c>
      <c r="Q1611" t="s">
        <v>26</v>
      </c>
      <c r="R1611" t="s">
        <v>19</v>
      </c>
      <c r="S1611">
        <v>8290306547</v>
      </c>
    </row>
    <row r="1612" spans="1:19" x14ac:dyDescent="0.25">
      <c r="A1612">
        <v>20000</v>
      </c>
      <c r="B1612">
        <v>27000805</v>
      </c>
      <c r="C1612" t="s">
        <v>24005</v>
      </c>
      <c r="D1612" t="s">
        <v>19</v>
      </c>
      <c r="E1612" t="s">
        <v>20</v>
      </c>
      <c r="F1612">
        <v>4.1500000000000004</v>
      </c>
      <c r="G1612" t="s">
        <v>21</v>
      </c>
      <c r="H1612" t="s">
        <v>531</v>
      </c>
      <c r="I1612" t="s">
        <v>532</v>
      </c>
      <c r="J1612" t="s">
        <v>533</v>
      </c>
      <c r="K1612" t="s">
        <v>534</v>
      </c>
      <c r="L1612" t="s">
        <v>535</v>
      </c>
      <c r="M1612" t="s">
        <v>536</v>
      </c>
      <c r="N1612" t="s">
        <v>22</v>
      </c>
      <c r="O1612" t="s">
        <v>23</v>
      </c>
      <c r="P1612" t="s">
        <v>24</v>
      </c>
      <c r="Q1612" t="s">
        <v>26</v>
      </c>
      <c r="R1612" t="s">
        <v>19</v>
      </c>
      <c r="S1612">
        <v>8290306505</v>
      </c>
    </row>
    <row r="1613" spans="1:19" x14ac:dyDescent="0.25">
      <c r="A1613">
        <v>20000</v>
      </c>
      <c r="B1613">
        <v>27000805</v>
      </c>
      <c r="C1613" t="s">
        <v>24007</v>
      </c>
      <c r="D1613" t="s">
        <v>15158</v>
      </c>
      <c r="E1613" t="s">
        <v>20</v>
      </c>
      <c r="F1613">
        <v>65.8</v>
      </c>
      <c r="G1613" t="s">
        <v>21</v>
      </c>
      <c r="H1613" t="s">
        <v>531</v>
      </c>
      <c r="I1613" t="s">
        <v>532</v>
      </c>
      <c r="J1613" t="s">
        <v>533</v>
      </c>
      <c r="K1613" t="s">
        <v>534</v>
      </c>
      <c r="L1613" t="s">
        <v>535</v>
      </c>
      <c r="M1613" t="s">
        <v>536</v>
      </c>
      <c r="N1613" t="s">
        <v>22</v>
      </c>
      <c r="O1613" t="s">
        <v>23</v>
      </c>
      <c r="P1613" t="s">
        <v>24</v>
      </c>
      <c r="Q1613" t="s">
        <v>26</v>
      </c>
      <c r="R1613" t="s">
        <v>19</v>
      </c>
      <c r="S1613">
        <v>409713909</v>
      </c>
    </row>
    <row r="1614" spans="1:19" x14ac:dyDescent="0.25">
      <c r="A1614">
        <v>20000</v>
      </c>
      <c r="B1614">
        <v>27000805</v>
      </c>
      <c r="C1614" t="s">
        <v>24008</v>
      </c>
      <c r="D1614" t="s">
        <v>15158</v>
      </c>
      <c r="E1614" t="s">
        <v>20</v>
      </c>
      <c r="F1614">
        <v>32.9</v>
      </c>
      <c r="G1614" t="s">
        <v>21</v>
      </c>
      <c r="H1614" t="s">
        <v>531</v>
      </c>
      <c r="I1614" t="s">
        <v>532</v>
      </c>
      <c r="J1614" t="s">
        <v>533</v>
      </c>
      <c r="K1614" t="s">
        <v>534</v>
      </c>
      <c r="L1614" t="s">
        <v>535</v>
      </c>
      <c r="M1614" t="s">
        <v>536</v>
      </c>
      <c r="N1614" t="s">
        <v>22</v>
      </c>
      <c r="O1614" t="s">
        <v>23</v>
      </c>
      <c r="P1614" t="s">
        <v>24</v>
      </c>
      <c r="Q1614" t="s">
        <v>26</v>
      </c>
      <c r="R1614" t="s">
        <v>19</v>
      </c>
      <c r="S1614">
        <v>409797305</v>
      </c>
    </row>
    <row r="1615" spans="1:19" x14ac:dyDescent="0.25">
      <c r="A1615">
        <v>20000</v>
      </c>
      <c r="B1615">
        <v>27000805</v>
      </c>
      <c r="C1615" t="s">
        <v>24008</v>
      </c>
      <c r="D1615" t="s">
        <v>15158</v>
      </c>
      <c r="E1615" t="s">
        <v>20</v>
      </c>
      <c r="F1615">
        <v>65.8</v>
      </c>
      <c r="G1615" t="s">
        <v>21</v>
      </c>
      <c r="H1615" t="s">
        <v>531</v>
      </c>
      <c r="I1615" t="s">
        <v>532</v>
      </c>
      <c r="J1615" t="s">
        <v>533</v>
      </c>
      <c r="K1615" t="s">
        <v>534</v>
      </c>
      <c r="L1615" t="s">
        <v>535</v>
      </c>
      <c r="M1615" t="s">
        <v>536</v>
      </c>
      <c r="N1615" t="s">
        <v>22</v>
      </c>
      <c r="O1615" t="s">
        <v>23</v>
      </c>
      <c r="P1615" t="s">
        <v>24</v>
      </c>
      <c r="Q1615" t="s">
        <v>26</v>
      </c>
      <c r="R1615" t="s">
        <v>19</v>
      </c>
      <c r="S1615">
        <v>338000344</v>
      </c>
    </row>
    <row r="1616" spans="1:19" x14ac:dyDescent="0.25">
      <c r="A1616">
        <v>20000</v>
      </c>
      <c r="B1616">
        <v>27000805</v>
      </c>
      <c r="C1616" t="s">
        <v>24009</v>
      </c>
      <c r="D1616" t="s">
        <v>15158</v>
      </c>
      <c r="E1616" t="s">
        <v>20</v>
      </c>
      <c r="F1616">
        <v>131.6</v>
      </c>
      <c r="G1616" t="s">
        <v>21</v>
      </c>
      <c r="H1616" t="s">
        <v>531</v>
      </c>
      <c r="I1616" t="s">
        <v>532</v>
      </c>
      <c r="J1616" t="s">
        <v>533</v>
      </c>
      <c r="K1616" t="s">
        <v>534</v>
      </c>
      <c r="L1616" t="s">
        <v>535</v>
      </c>
      <c r="M1616" t="s">
        <v>536</v>
      </c>
      <c r="N1616" t="s">
        <v>22</v>
      </c>
      <c r="O1616" t="s">
        <v>23</v>
      </c>
      <c r="P1616" t="s">
        <v>24</v>
      </c>
      <c r="Q1616" t="s">
        <v>26</v>
      </c>
      <c r="R1616" t="s">
        <v>19</v>
      </c>
      <c r="S1616">
        <v>338000402</v>
      </c>
    </row>
    <row r="1617" spans="1:19" x14ac:dyDescent="0.25">
      <c r="A1617">
        <v>20000</v>
      </c>
      <c r="B1617">
        <v>27000805</v>
      </c>
      <c r="C1617" t="s">
        <v>24007</v>
      </c>
      <c r="D1617" t="s">
        <v>15158</v>
      </c>
      <c r="E1617" t="s">
        <v>20</v>
      </c>
      <c r="F1617">
        <v>32.9</v>
      </c>
      <c r="G1617" t="s">
        <v>21</v>
      </c>
      <c r="H1617" t="s">
        <v>531</v>
      </c>
      <c r="I1617" t="s">
        <v>532</v>
      </c>
      <c r="J1617" t="s">
        <v>533</v>
      </c>
      <c r="K1617" t="s">
        <v>534</v>
      </c>
      <c r="L1617" t="s">
        <v>535</v>
      </c>
      <c r="M1617" t="s">
        <v>536</v>
      </c>
      <c r="N1617" t="s">
        <v>22</v>
      </c>
      <c r="O1617" t="s">
        <v>23</v>
      </c>
      <c r="P1617" t="s">
        <v>24</v>
      </c>
      <c r="Q1617" t="s">
        <v>26</v>
      </c>
      <c r="R1617" t="s">
        <v>19</v>
      </c>
      <c r="S1617">
        <v>338000404</v>
      </c>
    </row>
    <row r="1618" spans="1:19" hidden="1" x14ac:dyDescent="0.25">
      <c r="A1618">
        <v>20001</v>
      </c>
      <c r="B1618">
        <v>27000805</v>
      </c>
      <c r="C1618" t="s">
        <v>24007</v>
      </c>
      <c r="D1618" t="s">
        <v>15158</v>
      </c>
      <c r="E1618" t="s">
        <v>20</v>
      </c>
      <c r="F1618">
        <v>32.9</v>
      </c>
      <c r="G1618" t="s">
        <v>21</v>
      </c>
      <c r="H1618" t="s">
        <v>531</v>
      </c>
      <c r="I1618" t="s">
        <v>532</v>
      </c>
      <c r="J1618" t="s">
        <v>533</v>
      </c>
      <c r="K1618" t="s">
        <v>534</v>
      </c>
      <c r="L1618" t="s">
        <v>535</v>
      </c>
      <c r="M1618" t="s">
        <v>536</v>
      </c>
      <c r="N1618" t="s">
        <v>22</v>
      </c>
      <c r="O1618" t="s">
        <v>23</v>
      </c>
      <c r="P1618" t="s">
        <v>24</v>
      </c>
      <c r="Q1618" t="s">
        <v>26</v>
      </c>
      <c r="R1618" t="s">
        <v>19</v>
      </c>
      <c r="S1618">
        <v>338000404</v>
      </c>
    </row>
    <row r="1619" spans="1:19" x14ac:dyDescent="0.25">
      <c r="A1619">
        <v>20000</v>
      </c>
      <c r="B1619">
        <v>27000805</v>
      </c>
      <c r="C1619" t="s">
        <v>24007</v>
      </c>
      <c r="D1619" t="s">
        <v>15158</v>
      </c>
      <c r="E1619" t="s">
        <v>20</v>
      </c>
      <c r="F1619">
        <v>39.479999999999997</v>
      </c>
      <c r="G1619" t="s">
        <v>21</v>
      </c>
      <c r="H1619" t="s">
        <v>531</v>
      </c>
      <c r="I1619" t="s">
        <v>532</v>
      </c>
      <c r="J1619" t="s">
        <v>533</v>
      </c>
      <c r="K1619" t="s">
        <v>534</v>
      </c>
      <c r="L1619" t="s">
        <v>535</v>
      </c>
      <c r="M1619" t="s">
        <v>536</v>
      </c>
      <c r="N1619" t="s">
        <v>22</v>
      </c>
      <c r="O1619" t="s">
        <v>23</v>
      </c>
      <c r="P1619" t="s">
        <v>24</v>
      </c>
      <c r="Q1619" t="s">
        <v>26</v>
      </c>
      <c r="R1619" t="s">
        <v>19</v>
      </c>
      <c r="S1619">
        <v>990713909</v>
      </c>
    </row>
    <row r="1620" spans="1:19" x14ac:dyDescent="0.25">
      <c r="A1620">
        <v>20000</v>
      </c>
      <c r="B1620">
        <v>27000805</v>
      </c>
      <c r="C1620" t="s">
        <v>24010</v>
      </c>
      <c r="D1620" t="s">
        <v>15185</v>
      </c>
      <c r="E1620" t="s">
        <v>20</v>
      </c>
      <c r="F1620">
        <v>46.06</v>
      </c>
      <c r="G1620" t="s">
        <v>21</v>
      </c>
      <c r="H1620" t="s">
        <v>531</v>
      </c>
      <c r="I1620" t="s">
        <v>532</v>
      </c>
      <c r="J1620" t="s">
        <v>533</v>
      </c>
      <c r="K1620" t="s">
        <v>534</v>
      </c>
      <c r="L1620" t="s">
        <v>535</v>
      </c>
      <c r="M1620" t="s">
        <v>536</v>
      </c>
      <c r="N1620" t="s">
        <v>22</v>
      </c>
      <c r="O1620" t="s">
        <v>23</v>
      </c>
      <c r="P1620" t="s">
        <v>24</v>
      </c>
      <c r="Q1620" t="s">
        <v>26</v>
      </c>
      <c r="R1620" t="s">
        <v>19</v>
      </c>
      <c r="S1620">
        <v>338012503</v>
      </c>
    </row>
    <row r="1621" spans="1:19" x14ac:dyDescent="0.25">
      <c r="A1621">
        <v>20000</v>
      </c>
      <c r="B1621">
        <v>27000805</v>
      </c>
      <c r="C1621" t="s">
        <v>24011</v>
      </c>
      <c r="D1621" t="s">
        <v>15185</v>
      </c>
      <c r="E1621" t="s">
        <v>20</v>
      </c>
      <c r="F1621">
        <v>39.479999999999997</v>
      </c>
      <c r="G1621" t="s">
        <v>21</v>
      </c>
      <c r="H1621" t="s">
        <v>531</v>
      </c>
      <c r="I1621" t="s">
        <v>532</v>
      </c>
      <c r="J1621" t="s">
        <v>533</v>
      </c>
      <c r="K1621" t="s">
        <v>534</v>
      </c>
      <c r="L1621" t="s">
        <v>535</v>
      </c>
      <c r="M1621" t="s">
        <v>536</v>
      </c>
      <c r="N1621" t="s">
        <v>22</v>
      </c>
      <c r="O1621" t="s">
        <v>23</v>
      </c>
      <c r="P1621" t="s">
        <v>24</v>
      </c>
      <c r="Q1621" t="s">
        <v>26</v>
      </c>
      <c r="R1621" t="s">
        <v>19</v>
      </c>
      <c r="S1621">
        <v>338012504</v>
      </c>
    </row>
    <row r="1622" spans="1:19" hidden="1" x14ac:dyDescent="0.25">
      <c r="A1622">
        <v>20001</v>
      </c>
      <c r="B1622">
        <v>27000805</v>
      </c>
      <c r="C1622" t="s">
        <v>24011</v>
      </c>
      <c r="D1622" t="s">
        <v>15185</v>
      </c>
      <c r="E1622" t="s">
        <v>20</v>
      </c>
      <c r="F1622">
        <v>39.479999999999997</v>
      </c>
      <c r="G1622" t="s">
        <v>21</v>
      </c>
      <c r="H1622" t="s">
        <v>531</v>
      </c>
      <c r="I1622" t="s">
        <v>532</v>
      </c>
      <c r="J1622" t="s">
        <v>533</v>
      </c>
      <c r="K1622" t="s">
        <v>534</v>
      </c>
      <c r="L1622" t="s">
        <v>535</v>
      </c>
      <c r="M1622" t="s">
        <v>536</v>
      </c>
      <c r="N1622" t="s">
        <v>22</v>
      </c>
      <c r="O1622" t="s">
        <v>23</v>
      </c>
      <c r="P1622" t="s">
        <v>24</v>
      </c>
      <c r="Q1622" t="s">
        <v>26</v>
      </c>
      <c r="R1622" t="s">
        <v>19</v>
      </c>
      <c r="S1622">
        <v>338012504</v>
      </c>
    </row>
    <row r="1623" spans="1:19" x14ac:dyDescent="0.25">
      <c r="A1623">
        <v>20000</v>
      </c>
      <c r="B1623">
        <v>27000805</v>
      </c>
      <c r="C1623" t="s">
        <v>24012</v>
      </c>
      <c r="D1623" t="s">
        <v>19</v>
      </c>
      <c r="E1623" t="s">
        <v>20</v>
      </c>
      <c r="F1623">
        <v>52.64</v>
      </c>
      <c r="G1623" t="s">
        <v>21</v>
      </c>
      <c r="H1623" t="s">
        <v>531</v>
      </c>
      <c r="I1623" t="s">
        <v>532</v>
      </c>
      <c r="J1623" t="s">
        <v>533</v>
      </c>
      <c r="K1623" t="s">
        <v>534</v>
      </c>
      <c r="L1623" t="s">
        <v>535</v>
      </c>
      <c r="M1623" t="s">
        <v>536</v>
      </c>
      <c r="N1623" t="s">
        <v>22</v>
      </c>
      <c r="O1623" t="s">
        <v>23</v>
      </c>
      <c r="P1623" t="s">
        <v>24</v>
      </c>
      <c r="Q1623" t="s">
        <v>26</v>
      </c>
      <c r="R1623" t="s">
        <v>19</v>
      </c>
      <c r="S1623">
        <v>264762200</v>
      </c>
    </row>
    <row r="1624" spans="1:19" x14ac:dyDescent="0.25">
      <c r="A1624">
        <v>20000</v>
      </c>
      <c r="B1624">
        <v>27000805</v>
      </c>
      <c r="C1624" t="s">
        <v>24013</v>
      </c>
      <c r="D1624" t="s">
        <v>19</v>
      </c>
      <c r="E1624" t="s">
        <v>20</v>
      </c>
      <c r="F1624">
        <v>66.83</v>
      </c>
      <c r="G1624" t="s">
        <v>21</v>
      </c>
      <c r="H1624" t="s">
        <v>531</v>
      </c>
      <c r="I1624" t="s">
        <v>532</v>
      </c>
      <c r="J1624" t="s">
        <v>533</v>
      </c>
      <c r="K1624" t="s">
        <v>534</v>
      </c>
      <c r="L1624" t="s">
        <v>535</v>
      </c>
      <c r="M1624" t="s">
        <v>536</v>
      </c>
      <c r="N1624" t="s">
        <v>22</v>
      </c>
      <c r="O1624" t="s">
        <v>23</v>
      </c>
      <c r="P1624" t="s">
        <v>24</v>
      </c>
      <c r="Q1624" t="s">
        <v>26</v>
      </c>
      <c r="R1624" t="s">
        <v>19</v>
      </c>
      <c r="S1624">
        <v>99999100311</v>
      </c>
    </row>
    <row r="1625" spans="1:19" x14ac:dyDescent="0.25">
      <c r="A1625">
        <v>20000</v>
      </c>
      <c r="B1625">
        <v>27000805</v>
      </c>
      <c r="C1625" t="s">
        <v>24014</v>
      </c>
      <c r="D1625" t="s">
        <v>19</v>
      </c>
      <c r="E1625" t="s">
        <v>20</v>
      </c>
      <c r="F1625">
        <v>111.51</v>
      </c>
      <c r="G1625" t="s">
        <v>21</v>
      </c>
      <c r="H1625" t="s">
        <v>531</v>
      </c>
      <c r="I1625" t="s">
        <v>532</v>
      </c>
      <c r="J1625" t="s">
        <v>533</v>
      </c>
      <c r="K1625" t="s">
        <v>534</v>
      </c>
      <c r="L1625" t="s">
        <v>535</v>
      </c>
      <c r="M1625" t="s">
        <v>536</v>
      </c>
      <c r="N1625" t="s">
        <v>22</v>
      </c>
      <c r="O1625" t="s">
        <v>23</v>
      </c>
      <c r="P1625" t="s">
        <v>24</v>
      </c>
      <c r="Q1625" t="s">
        <v>26</v>
      </c>
      <c r="R1625" t="s">
        <v>19</v>
      </c>
      <c r="S1625">
        <v>409153405</v>
      </c>
    </row>
    <row r="1626" spans="1:19" hidden="1" x14ac:dyDescent="0.25">
      <c r="A1626">
        <v>20001</v>
      </c>
      <c r="B1626">
        <v>27000805</v>
      </c>
      <c r="C1626" t="s">
        <v>24014</v>
      </c>
      <c r="D1626" t="s">
        <v>19</v>
      </c>
      <c r="E1626" t="s">
        <v>20</v>
      </c>
      <c r="F1626">
        <v>111.51</v>
      </c>
      <c r="G1626" t="s">
        <v>21</v>
      </c>
      <c r="H1626" t="s">
        <v>531</v>
      </c>
      <c r="I1626" t="s">
        <v>532</v>
      </c>
      <c r="J1626" t="s">
        <v>533</v>
      </c>
      <c r="K1626" t="s">
        <v>534</v>
      </c>
      <c r="L1626" t="s">
        <v>535</v>
      </c>
      <c r="M1626" t="s">
        <v>536</v>
      </c>
      <c r="N1626" t="s">
        <v>22</v>
      </c>
      <c r="O1626" t="s">
        <v>23</v>
      </c>
      <c r="P1626" t="s">
        <v>24</v>
      </c>
      <c r="Q1626" t="s">
        <v>26</v>
      </c>
      <c r="R1626" t="s">
        <v>19</v>
      </c>
      <c r="S1626">
        <v>409153405</v>
      </c>
    </row>
    <row r="1627" spans="1:19" x14ac:dyDescent="0.25">
      <c r="A1627">
        <v>20000</v>
      </c>
      <c r="B1627">
        <v>27000805</v>
      </c>
      <c r="C1627" t="s">
        <v>24015</v>
      </c>
      <c r="D1627" t="s">
        <v>19</v>
      </c>
      <c r="E1627" t="s">
        <v>20</v>
      </c>
      <c r="F1627">
        <v>66.83</v>
      </c>
      <c r="G1627" t="s">
        <v>21</v>
      </c>
      <c r="H1627" t="s">
        <v>531</v>
      </c>
      <c r="I1627" t="s">
        <v>532</v>
      </c>
      <c r="J1627" t="s">
        <v>533</v>
      </c>
      <c r="K1627" t="s">
        <v>534</v>
      </c>
      <c r="L1627" t="s">
        <v>535</v>
      </c>
      <c r="M1627" t="s">
        <v>536</v>
      </c>
      <c r="N1627" t="s">
        <v>22</v>
      </c>
      <c r="O1627" t="s">
        <v>23</v>
      </c>
      <c r="P1627" t="s">
        <v>24</v>
      </c>
      <c r="Q1627" t="s">
        <v>26</v>
      </c>
      <c r="R1627" t="s">
        <v>19</v>
      </c>
      <c r="S1627">
        <v>99999100312</v>
      </c>
    </row>
    <row r="1628" spans="1:19" hidden="1" x14ac:dyDescent="0.25">
      <c r="A1628">
        <v>20001</v>
      </c>
      <c r="B1628">
        <v>27000805</v>
      </c>
      <c r="C1628" t="s">
        <v>24015</v>
      </c>
      <c r="D1628" t="s">
        <v>19</v>
      </c>
      <c r="E1628" t="s">
        <v>20</v>
      </c>
      <c r="F1628">
        <v>66.83</v>
      </c>
      <c r="G1628" t="s">
        <v>21</v>
      </c>
      <c r="H1628" t="s">
        <v>531</v>
      </c>
      <c r="I1628" t="s">
        <v>532</v>
      </c>
      <c r="J1628" t="s">
        <v>533</v>
      </c>
      <c r="K1628" t="s">
        <v>534</v>
      </c>
      <c r="L1628" t="s">
        <v>535</v>
      </c>
      <c r="M1628" t="s">
        <v>536</v>
      </c>
      <c r="N1628" t="s">
        <v>22</v>
      </c>
      <c r="O1628" t="s">
        <v>23</v>
      </c>
      <c r="P1628" t="s">
        <v>24</v>
      </c>
      <c r="Q1628" t="s">
        <v>26</v>
      </c>
      <c r="R1628" t="s">
        <v>19</v>
      </c>
      <c r="S1628">
        <v>99999100312</v>
      </c>
    </row>
    <row r="1629" spans="1:19" x14ac:dyDescent="0.25">
      <c r="A1629">
        <v>20000</v>
      </c>
      <c r="B1629">
        <v>27000805</v>
      </c>
      <c r="C1629" t="s">
        <v>24016</v>
      </c>
      <c r="D1629" t="s">
        <v>19</v>
      </c>
      <c r="E1629" t="s">
        <v>20</v>
      </c>
      <c r="F1629">
        <v>42.82</v>
      </c>
      <c r="G1629" t="s">
        <v>21</v>
      </c>
      <c r="H1629" t="s">
        <v>531</v>
      </c>
      <c r="I1629" t="s">
        <v>532</v>
      </c>
      <c r="J1629" t="s">
        <v>533</v>
      </c>
      <c r="K1629" t="s">
        <v>534</v>
      </c>
      <c r="L1629" t="s">
        <v>535</v>
      </c>
      <c r="M1629" t="s">
        <v>536</v>
      </c>
      <c r="N1629" t="s">
        <v>22</v>
      </c>
      <c r="O1629" t="s">
        <v>23</v>
      </c>
      <c r="P1629" t="s">
        <v>24</v>
      </c>
      <c r="Q1629" t="s">
        <v>26</v>
      </c>
      <c r="R1629" t="s">
        <v>19</v>
      </c>
      <c r="S1629">
        <v>338007703</v>
      </c>
    </row>
    <row r="1630" spans="1:19" hidden="1" x14ac:dyDescent="0.25">
      <c r="A1630">
        <v>20001</v>
      </c>
      <c r="B1630">
        <v>27000805</v>
      </c>
      <c r="C1630" t="s">
        <v>24016</v>
      </c>
      <c r="D1630" t="s">
        <v>19</v>
      </c>
      <c r="E1630" t="s">
        <v>20</v>
      </c>
      <c r="F1630">
        <v>42.82</v>
      </c>
      <c r="G1630" t="s">
        <v>21</v>
      </c>
      <c r="H1630" t="s">
        <v>531</v>
      </c>
      <c r="I1630" t="s">
        <v>532</v>
      </c>
      <c r="J1630" t="s">
        <v>533</v>
      </c>
      <c r="K1630" t="s">
        <v>534</v>
      </c>
      <c r="L1630" t="s">
        <v>535</v>
      </c>
      <c r="M1630" t="s">
        <v>536</v>
      </c>
      <c r="N1630" t="s">
        <v>22</v>
      </c>
      <c r="O1630" t="s">
        <v>23</v>
      </c>
      <c r="P1630" t="s">
        <v>24</v>
      </c>
      <c r="Q1630" t="s">
        <v>26</v>
      </c>
      <c r="R1630" t="s">
        <v>19</v>
      </c>
      <c r="S1630">
        <v>338007703</v>
      </c>
    </row>
    <row r="1631" spans="1:19" x14ac:dyDescent="0.25">
      <c r="A1631">
        <v>20000</v>
      </c>
      <c r="B1631">
        <v>27000805</v>
      </c>
      <c r="C1631" t="s">
        <v>24017</v>
      </c>
      <c r="D1631" t="s">
        <v>19</v>
      </c>
      <c r="E1631" t="s">
        <v>20</v>
      </c>
      <c r="F1631">
        <v>46.06</v>
      </c>
      <c r="G1631" t="s">
        <v>21</v>
      </c>
      <c r="H1631" t="s">
        <v>531</v>
      </c>
      <c r="I1631" t="s">
        <v>532</v>
      </c>
      <c r="J1631" t="s">
        <v>533</v>
      </c>
      <c r="K1631" t="s">
        <v>534</v>
      </c>
      <c r="L1631" t="s">
        <v>535</v>
      </c>
      <c r="M1631" t="s">
        <v>536</v>
      </c>
      <c r="N1631" t="s">
        <v>22</v>
      </c>
      <c r="O1631" t="s">
        <v>23</v>
      </c>
      <c r="P1631" t="s">
        <v>24</v>
      </c>
      <c r="Q1631" t="s">
        <v>26</v>
      </c>
      <c r="R1631" t="s">
        <v>19</v>
      </c>
      <c r="S1631">
        <v>338007704</v>
      </c>
    </row>
    <row r="1632" spans="1:19" hidden="1" x14ac:dyDescent="0.25">
      <c r="A1632">
        <v>20001</v>
      </c>
      <c r="B1632">
        <v>27000805</v>
      </c>
      <c r="C1632" t="s">
        <v>24017</v>
      </c>
      <c r="D1632" t="s">
        <v>19</v>
      </c>
      <c r="E1632" t="s">
        <v>20</v>
      </c>
      <c r="F1632">
        <v>46.06</v>
      </c>
      <c r="G1632" t="s">
        <v>21</v>
      </c>
      <c r="H1632" t="s">
        <v>531</v>
      </c>
      <c r="I1632" t="s">
        <v>532</v>
      </c>
      <c r="J1632" t="s">
        <v>533</v>
      </c>
      <c r="K1632" t="s">
        <v>534</v>
      </c>
      <c r="L1632" t="s">
        <v>535</v>
      </c>
      <c r="M1632" t="s">
        <v>536</v>
      </c>
      <c r="N1632" t="s">
        <v>22</v>
      </c>
      <c r="O1632" t="s">
        <v>23</v>
      </c>
      <c r="P1632" t="s">
        <v>24</v>
      </c>
      <c r="Q1632" t="s">
        <v>26</v>
      </c>
      <c r="R1632" t="s">
        <v>19</v>
      </c>
      <c r="S1632">
        <v>338007704</v>
      </c>
    </row>
    <row r="1633" spans="1:19" x14ac:dyDescent="0.25">
      <c r="A1633">
        <v>20000</v>
      </c>
      <c r="B1633">
        <v>27000805</v>
      </c>
      <c r="C1633" t="s">
        <v>24018</v>
      </c>
      <c r="D1633" t="s">
        <v>19</v>
      </c>
      <c r="E1633" t="s">
        <v>20</v>
      </c>
      <c r="F1633">
        <v>65.8</v>
      </c>
      <c r="G1633" t="s">
        <v>21</v>
      </c>
      <c r="H1633" t="s">
        <v>531</v>
      </c>
      <c r="I1633" t="s">
        <v>532</v>
      </c>
      <c r="J1633" t="s">
        <v>533</v>
      </c>
      <c r="K1633" t="s">
        <v>534</v>
      </c>
      <c r="L1633" t="s">
        <v>535</v>
      </c>
      <c r="M1633" t="s">
        <v>536</v>
      </c>
      <c r="N1633" t="s">
        <v>22</v>
      </c>
      <c r="O1633" t="s">
        <v>23</v>
      </c>
      <c r="P1633" t="s">
        <v>24</v>
      </c>
      <c r="Q1633" t="s">
        <v>26</v>
      </c>
      <c r="R1633" t="s">
        <v>19</v>
      </c>
      <c r="S1633">
        <v>409792609</v>
      </c>
    </row>
    <row r="1634" spans="1:19" x14ac:dyDescent="0.25">
      <c r="A1634">
        <v>20000</v>
      </c>
      <c r="B1634">
        <v>27000805</v>
      </c>
      <c r="C1634" t="s">
        <v>24018</v>
      </c>
      <c r="D1634" t="s">
        <v>19</v>
      </c>
      <c r="E1634" t="s">
        <v>20</v>
      </c>
      <c r="F1634">
        <v>26.32</v>
      </c>
      <c r="G1634" t="s">
        <v>21</v>
      </c>
      <c r="H1634" t="s">
        <v>531</v>
      </c>
      <c r="I1634" t="s">
        <v>532</v>
      </c>
      <c r="J1634" t="s">
        <v>533</v>
      </c>
      <c r="K1634" t="s">
        <v>534</v>
      </c>
      <c r="L1634" t="s">
        <v>535</v>
      </c>
      <c r="M1634" t="s">
        <v>536</v>
      </c>
      <c r="N1634" t="s">
        <v>22</v>
      </c>
      <c r="O1634" t="s">
        <v>23</v>
      </c>
      <c r="P1634" t="s">
        <v>24</v>
      </c>
      <c r="Q1634" t="s">
        <v>26</v>
      </c>
      <c r="R1634" t="s">
        <v>19</v>
      </c>
      <c r="S1634">
        <v>264761200</v>
      </c>
    </row>
    <row r="1635" spans="1:19" x14ac:dyDescent="0.25">
      <c r="A1635">
        <v>20000</v>
      </c>
      <c r="B1635">
        <v>27000805</v>
      </c>
      <c r="C1635" t="s">
        <v>24019</v>
      </c>
      <c r="D1635" t="s">
        <v>19</v>
      </c>
      <c r="E1635" t="s">
        <v>20</v>
      </c>
      <c r="F1635">
        <v>36.19</v>
      </c>
      <c r="G1635" t="s">
        <v>21</v>
      </c>
      <c r="H1635" t="s">
        <v>531</v>
      </c>
      <c r="I1635" t="s">
        <v>532</v>
      </c>
      <c r="J1635" t="s">
        <v>533</v>
      </c>
      <c r="K1635" t="s">
        <v>534</v>
      </c>
      <c r="L1635" t="s">
        <v>535</v>
      </c>
      <c r="M1635" t="s">
        <v>536</v>
      </c>
      <c r="N1635" t="s">
        <v>22</v>
      </c>
      <c r="O1635" t="s">
        <v>23</v>
      </c>
      <c r="P1635" t="s">
        <v>24</v>
      </c>
      <c r="Q1635" t="s">
        <v>26</v>
      </c>
      <c r="R1635" t="s">
        <v>19</v>
      </c>
      <c r="S1635">
        <v>338008503</v>
      </c>
    </row>
    <row r="1636" spans="1:19" x14ac:dyDescent="0.25">
      <c r="A1636">
        <v>20000</v>
      </c>
      <c r="B1636">
        <v>27000805</v>
      </c>
      <c r="C1636" t="s">
        <v>24018</v>
      </c>
      <c r="D1636" t="s">
        <v>19</v>
      </c>
      <c r="E1636" t="s">
        <v>20</v>
      </c>
      <c r="F1636">
        <v>39.479999999999997</v>
      </c>
      <c r="G1636" t="s">
        <v>21</v>
      </c>
      <c r="H1636" t="s">
        <v>531</v>
      </c>
      <c r="I1636" t="s">
        <v>532</v>
      </c>
      <c r="J1636" t="s">
        <v>533</v>
      </c>
      <c r="K1636" t="s">
        <v>534</v>
      </c>
      <c r="L1636" t="s">
        <v>535</v>
      </c>
      <c r="M1636" t="s">
        <v>536</v>
      </c>
      <c r="N1636" t="s">
        <v>22</v>
      </c>
      <c r="O1636" t="s">
        <v>23</v>
      </c>
      <c r="P1636" t="s">
        <v>24</v>
      </c>
      <c r="Q1636" t="s">
        <v>26</v>
      </c>
      <c r="R1636" t="s">
        <v>19</v>
      </c>
      <c r="S1636">
        <v>338008504</v>
      </c>
    </row>
    <row r="1637" spans="1:19" hidden="1" x14ac:dyDescent="0.25">
      <c r="A1637">
        <v>20001</v>
      </c>
      <c r="B1637">
        <v>27000805</v>
      </c>
      <c r="C1637" t="s">
        <v>24018</v>
      </c>
      <c r="D1637" t="s">
        <v>19</v>
      </c>
      <c r="E1637" t="s">
        <v>20</v>
      </c>
      <c r="F1637">
        <v>39.479999999999997</v>
      </c>
      <c r="G1637" t="s">
        <v>21</v>
      </c>
      <c r="H1637" t="s">
        <v>531</v>
      </c>
      <c r="I1637" t="s">
        <v>532</v>
      </c>
      <c r="J1637" t="s">
        <v>533</v>
      </c>
      <c r="K1637" t="s">
        <v>534</v>
      </c>
      <c r="L1637" t="s">
        <v>535</v>
      </c>
      <c r="M1637" t="s">
        <v>536</v>
      </c>
      <c r="N1637" t="s">
        <v>22</v>
      </c>
      <c r="O1637" t="s">
        <v>23</v>
      </c>
      <c r="P1637" t="s">
        <v>24</v>
      </c>
      <c r="Q1637" t="s">
        <v>26</v>
      </c>
      <c r="R1637" t="s">
        <v>19</v>
      </c>
      <c r="S1637">
        <v>338008504</v>
      </c>
    </row>
    <row r="1638" spans="1:19" x14ac:dyDescent="0.25">
      <c r="A1638">
        <v>20000</v>
      </c>
      <c r="B1638">
        <v>27000805</v>
      </c>
      <c r="C1638" t="s">
        <v>24020</v>
      </c>
      <c r="D1638" t="s">
        <v>19</v>
      </c>
      <c r="E1638" t="s">
        <v>20</v>
      </c>
      <c r="F1638">
        <v>36.19</v>
      </c>
      <c r="G1638" t="s">
        <v>21</v>
      </c>
      <c r="H1638" t="s">
        <v>531</v>
      </c>
      <c r="I1638" t="s">
        <v>532</v>
      </c>
      <c r="J1638" t="s">
        <v>533</v>
      </c>
      <c r="K1638" t="s">
        <v>534</v>
      </c>
      <c r="L1638" t="s">
        <v>535</v>
      </c>
      <c r="M1638" t="s">
        <v>536</v>
      </c>
      <c r="N1638" t="s">
        <v>22</v>
      </c>
      <c r="O1638" t="s">
        <v>23</v>
      </c>
      <c r="P1638" t="s">
        <v>24</v>
      </c>
      <c r="Q1638" t="s">
        <v>26</v>
      </c>
      <c r="R1638" t="s">
        <v>19</v>
      </c>
      <c r="S1638">
        <v>338008903</v>
      </c>
    </row>
    <row r="1639" spans="1:19" x14ac:dyDescent="0.25">
      <c r="A1639">
        <v>20000</v>
      </c>
      <c r="B1639">
        <v>27000805</v>
      </c>
      <c r="C1639" t="s">
        <v>24021</v>
      </c>
      <c r="D1639" t="s">
        <v>19</v>
      </c>
      <c r="E1639" t="s">
        <v>20</v>
      </c>
      <c r="F1639">
        <v>39.479999999999997</v>
      </c>
      <c r="G1639" t="s">
        <v>21</v>
      </c>
      <c r="H1639" t="s">
        <v>531</v>
      </c>
      <c r="I1639" t="s">
        <v>532</v>
      </c>
      <c r="J1639" t="s">
        <v>533</v>
      </c>
      <c r="K1639" t="s">
        <v>534</v>
      </c>
      <c r="L1639" t="s">
        <v>535</v>
      </c>
      <c r="M1639" t="s">
        <v>536</v>
      </c>
      <c r="N1639" t="s">
        <v>22</v>
      </c>
      <c r="O1639" t="s">
        <v>23</v>
      </c>
      <c r="P1639" t="s">
        <v>24</v>
      </c>
      <c r="Q1639" t="s">
        <v>26</v>
      </c>
      <c r="R1639" t="s">
        <v>19</v>
      </c>
      <c r="S1639">
        <v>338008904</v>
      </c>
    </row>
    <row r="1640" spans="1:19" hidden="1" x14ac:dyDescent="0.25">
      <c r="A1640">
        <v>20001</v>
      </c>
      <c r="B1640">
        <v>27000805</v>
      </c>
      <c r="C1640" t="s">
        <v>24021</v>
      </c>
      <c r="D1640" t="s">
        <v>19</v>
      </c>
      <c r="E1640" t="s">
        <v>20</v>
      </c>
      <c r="F1640">
        <v>39.479999999999997</v>
      </c>
      <c r="G1640" t="s">
        <v>21</v>
      </c>
      <c r="H1640" t="s">
        <v>531</v>
      </c>
      <c r="I1640" t="s">
        <v>532</v>
      </c>
      <c r="J1640" t="s">
        <v>533</v>
      </c>
      <c r="K1640" t="s">
        <v>534</v>
      </c>
      <c r="L1640" t="s">
        <v>535</v>
      </c>
      <c r="M1640" t="s">
        <v>536</v>
      </c>
      <c r="N1640" t="s">
        <v>22</v>
      </c>
      <c r="O1640" t="s">
        <v>23</v>
      </c>
      <c r="P1640" t="s">
        <v>24</v>
      </c>
      <c r="Q1640" t="s">
        <v>26</v>
      </c>
      <c r="R1640" t="s">
        <v>19</v>
      </c>
      <c r="S1640">
        <v>338008904</v>
      </c>
    </row>
    <row r="1641" spans="1:19" x14ac:dyDescent="0.25">
      <c r="A1641">
        <v>20000</v>
      </c>
      <c r="B1641">
        <v>63400001</v>
      </c>
      <c r="C1641" t="s">
        <v>24022</v>
      </c>
      <c r="D1641" t="s">
        <v>15186</v>
      </c>
      <c r="E1641" t="s">
        <v>15187</v>
      </c>
      <c r="F1641">
        <v>145.33000000000001</v>
      </c>
      <c r="G1641" t="s">
        <v>21</v>
      </c>
      <c r="H1641" t="s">
        <v>531</v>
      </c>
      <c r="I1641" t="s">
        <v>532</v>
      </c>
      <c r="J1641" t="s">
        <v>533</v>
      </c>
      <c r="K1641" t="s">
        <v>534</v>
      </c>
      <c r="L1641" t="s">
        <v>535</v>
      </c>
      <c r="M1641" t="s">
        <v>536</v>
      </c>
      <c r="N1641" t="s">
        <v>15188</v>
      </c>
      <c r="O1641" t="s">
        <v>19</v>
      </c>
      <c r="P1641" t="s">
        <v>19</v>
      </c>
      <c r="Q1641" t="s">
        <v>19</v>
      </c>
      <c r="R1641" t="s">
        <v>19</v>
      </c>
      <c r="S1641">
        <v>59353000201</v>
      </c>
    </row>
    <row r="1642" spans="1:19" hidden="1" x14ac:dyDescent="0.25">
      <c r="A1642">
        <v>20001</v>
      </c>
      <c r="B1642">
        <v>63400001</v>
      </c>
      <c r="C1642" t="s">
        <v>24022</v>
      </c>
      <c r="D1642" t="s">
        <v>15186</v>
      </c>
      <c r="E1642" t="s">
        <v>15187</v>
      </c>
      <c r="F1642">
        <v>145.33000000000001</v>
      </c>
      <c r="G1642" t="s">
        <v>21</v>
      </c>
      <c r="H1642" t="s">
        <v>531</v>
      </c>
      <c r="I1642" t="s">
        <v>532</v>
      </c>
      <c r="J1642" t="s">
        <v>533</v>
      </c>
      <c r="K1642" t="s">
        <v>534</v>
      </c>
      <c r="L1642" t="s">
        <v>535</v>
      </c>
      <c r="M1642" t="s">
        <v>536</v>
      </c>
      <c r="N1642" t="s">
        <v>15188</v>
      </c>
      <c r="O1642" t="s">
        <v>19</v>
      </c>
      <c r="P1642" t="s">
        <v>19</v>
      </c>
      <c r="Q1642" t="s">
        <v>19</v>
      </c>
      <c r="R1642" t="s">
        <v>19</v>
      </c>
      <c r="S1642">
        <v>59353000201</v>
      </c>
    </row>
    <row r="1643" spans="1:19" x14ac:dyDescent="0.25">
      <c r="A1643">
        <v>20000</v>
      </c>
      <c r="B1643">
        <v>63400001</v>
      </c>
      <c r="C1643" t="s">
        <v>24022</v>
      </c>
      <c r="D1643" t="s">
        <v>15186</v>
      </c>
      <c r="E1643" t="s">
        <v>15187</v>
      </c>
      <c r="F1643">
        <v>145.33000000000001</v>
      </c>
      <c r="G1643" t="s">
        <v>21</v>
      </c>
      <c r="H1643" t="s">
        <v>531</v>
      </c>
      <c r="I1643" t="s">
        <v>532</v>
      </c>
      <c r="J1643" t="s">
        <v>533</v>
      </c>
      <c r="K1643" t="s">
        <v>534</v>
      </c>
      <c r="L1643" t="s">
        <v>535</v>
      </c>
      <c r="M1643" t="s">
        <v>536</v>
      </c>
      <c r="N1643" t="s">
        <v>15188</v>
      </c>
      <c r="O1643" t="s">
        <v>19</v>
      </c>
      <c r="P1643" t="s">
        <v>19</v>
      </c>
      <c r="Q1643" t="s">
        <v>19</v>
      </c>
      <c r="R1643" t="s">
        <v>19</v>
      </c>
      <c r="S1643">
        <v>59353000210</v>
      </c>
    </row>
    <row r="1644" spans="1:19" hidden="1" x14ac:dyDescent="0.25">
      <c r="A1644">
        <v>20001</v>
      </c>
      <c r="B1644">
        <v>63400001</v>
      </c>
      <c r="C1644" t="s">
        <v>24022</v>
      </c>
      <c r="D1644" t="s">
        <v>15186</v>
      </c>
      <c r="E1644" t="s">
        <v>15187</v>
      </c>
      <c r="F1644">
        <v>145.33000000000001</v>
      </c>
      <c r="G1644" t="s">
        <v>21</v>
      </c>
      <c r="H1644" t="s">
        <v>531</v>
      </c>
      <c r="I1644" t="s">
        <v>532</v>
      </c>
      <c r="J1644" t="s">
        <v>533</v>
      </c>
      <c r="K1644" t="s">
        <v>534</v>
      </c>
      <c r="L1644" t="s">
        <v>535</v>
      </c>
      <c r="M1644" t="s">
        <v>536</v>
      </c>
      <c r="N1644" t="s">
        <v>15188</v>
      </c>
      <c r="O1644" t="s">
        <v>19</v>
      </c>
      <c r="P1644" t="s">
        <v>19</v>
      </c>
      <c r="Q1644" t="s">
        <v>19</v>
      </c>
      <c r="R1644" t="s">
        <v>19</v>
      </c>
      <c r="S1644">
        <v>59353000210</v>
      </c>
    </row>
    <row r="1645" spans="1:19" x14ac:dyDescent="0.25">
      <c r="A1645">
        <v>20000</v>
      </c>
      <c r="B1645">
        <v>63400001</v>
      </c>
      <c r="C1645" t="s">
        <v>24022</v>
      </c>
      <c r="D1645" t="s">
        <v>15186</v>
      </c>
      <c r="E1645" t="s">
        <v>15187</v>
      </c>
      <c r="F1645">
        <v>145.33000000000001</v>
      </c>
      <c r="G1645" t="s">
        <v>21</v>
      </c>
      <c r="H1645" t="s">
        <v>531</v>
      </c>
      <c r="I1645" t="s">
        <v>532</v>
      </c>
      <c r="J1645" t="s">
        <v>533</v>
      </c>
      <c r="K1645" t="s">
        <v>534</v>
      </c>
      <c r="L1645" t="s">
        <v>535</v>
      </c>
      <c r="M1645" t="s">
        <v>536</v>
      </c>
      <c r="N1645" t="s">
        <v>15188</v>
      </c>
      <c r="O1645" t="s">
        <v>19</v>
      </c>
      <c r="P1645" t="s">
        <v>19</v>
      </c>
      <c r="Q1645" t="s">
        <v>19</v>
      </c>
      <c r="R1645" t="s">
        <v>19</v>
      </c>
      <c r="S1645">
        <v>69130501</v>
      </c>
    </row>
    <row r="1646" spans="1:19" hidden="1" x14ac:dyDescent="0.25">
      <c r="A1646">
        <v>20001</v>
      </c>
      <c r="B1646">
        <v>63400001</v>
      </c>
      <c r="C1646" t="s">
        <v>24022</v>
      </c>
      <c r="D1646" t="s">
        <v>15186</v>
      </c>
      <c r="E1646" t="s">
        <v>15187</v>
      </c>
      <c r="F1646">
        <v>145.33000000000001</v>
      </c>
      <c r="G1646" t="s">
        <v>21</v>
      </c>
      <c r="H1646" t="s">
        <v>531</v>
      </c>
      <c r="I1646" t="s">
        <v>532</v>
      </c>
      <c r="J1646" t="s">
        <v>533</v>
      </c>
      <c r="K1646" t="s">
        <v>534</v>
      </c>
      <c r="L1646" t="s">
        <v>535</v>
      </c>
      <c r="M1646" t="s">
        <v>536</v>
      </c>
      <c r="N1646" t="s">
        <v>15188</v>
      </c>
      <c r="O1646" t="s">
        <v>19</v>
      </c>
      <c r="P1646" t="s">
        <v>19</v>
      </c>
      <c r="Q1646" t="s">
        <v>19</v>
      </c>
      <c r="R1646" t="s">
        <v>19</v>
      </c>
      <c r="S1646">
        <v>69130501</v>
      </c>
    </row>
    <row r="1647" spans="1:19" x14ac:dyDescent="0.25">
      <c r="A1647">
        <v>20000</v>
      </c>
      <c r="B1647">
        <v>63400001</v>
      </c>
      <c r="C1647" t="s">
        <v>24022</v>
      </c>
      <c r="D1647" t="s">
        <v>15186</v>
      </c>
      <c r="E1647" t="s">
        <v>15187</v>
      </c>
      <c r="F1647">
        <v>145.33000000000001</v>
      </c>
      <c r="G1647" t="s">
        <v>21</v>
      </c>
      <c r="H1647" t="s">
        <v>531</v>
      </c>
      <c r="I1647" t="s">
        <v>532</v>
      </c>
      <c r="J1647" t="s">
        <v>533</v>
      </c>
      <c r="K1647" t="s">
        <v>534</v>
      </c>
      <c r="L1647" t="s">
        <v>535</v>
      </c>
      <c r="M1647" t="s">
        <v>536</v>
      </c>
      <c r="N1647" t="s">
        <v>15188</v>
      </c>
      <c r="O1647" t="s">
        <v>19</v>
      </c>
      <c r="P1647" t="s">
        <v>19</v>
      </c>
      <c r="Q1647" t="s">
        <v>19</v>
      </c>
      <c r="R1647" t="s">
        <v>19</v>
      </c>
      <c r="S1647">
        <v>69130510</v>
      </c>
    </row>
    <row r="1648" spans="1:19" hidden="1" x14ac:dyDescent="0.25">
      <c r="A1648">
        <v>20001</v>
      </c>
      <c r="B1648">
        <v>63400001</v>
      </c>
      <c r="C1648" t="s">
        <v>24022</v>
      </c>
      <c r="D1648" t="s">
        <v>15186</v>
      </c>
      <c r="E1648" t="s">
        <v>15187</v>
      </c>
      <c r="F1648">
        <v>145.33000000000001</v>
      </c>
      <c r="G1648" t="s">
        <v>21</v>
      </c>
      <c r="H1648" t="s">
        <v>531</v>
      </c>
      <c r="I1648" t="s">
        <v>532</v>
      </c>
      <c r="J1648" t="s">
        <v>533</v>
      </c>
      <c r="K1648" t="s">
        <v>534</v>
      </c>
      <c r="L1648" t="s">
        <v>535</v>
      </c>
      <c r="M1648" t="s">
        <v>536</v>
      </c>
      <c r="N1648" t="s">
        <v>15188</v>
      </c>
      <c r="O1648" t="s">
        <v>19</v>
      </c>
      <c r="P1648" t="s">
        <v>19</v>
      </c>
      <c r="Q1648" t="s">
        <v>19</v>
      </c>
      <c r="R1648" t="s">
        <v>19</v>
      </c>
      <c r="S1648">
        <v>69130510</v>
      </c>
    </row>
    <row r="1649" spans="1:19" x14ac:dyDescent="0.25">
      <c r="A1649">
        <v>20000</v>
      </c>
      <c r="B1649">
        <v>63400001</v>
      </c>
      <c r="C1649" t="s">
        <v>24023</v>
      </c>
      <c r="D1649" t="s">
        <v>15186</v>
      </c>
      <c r="E1649" t="s">
        <v>15187</v>
      </c>
      <c r="F1649">
        <v>218</v>
      </c>
      <c r="G1649" t="s">
        <v>21</v>
      </c>
      <c r="H1649" t="s">
        <v>531</v>
      </c>
      <c r="I1649" t="s">
        <v>532</v>
      </c>
      <c r="J1649" t="s">
        <v>533</v>
      </c>
      <c r="K1649" t="s">
        <v>534</v>
      </c>
      <c r="L1649" t="s">
        <v>535</v>
      </c>
      <c r="M1649" t="s">
        <v>536</v>
      </c>
      <c r="N1649" t="s">
        <v>15188</v>
      </c>
      <c r="O1649" t="s">
        <v>19</v>
      </c>
      <c r="P1649" t="s">
        <v>19</v>
      </c>
      <c r="Q1649" t="s">
        <v>19</v>
      </c>
      <c r="R1649" t="s">
        <v>19</v>
      </c>
      <c r="S1649">
        <v>59353000301</v>
      </c>
    </row>
    <row r="1650" spans="1:19" hidden="1" x14ac:dyDescent="0.25">
      <c r="A1650">
        <v>20001</v>
      </c>
      <c r="B1650">
        <v>63400001</v>
      </c>
      <c r="C1650" t="s">
        <v>24023</v>
      </c>
      <c r="D1650" t="s">
        <v>15186</v>
      </c>
      <c r="E1650" t="s">
        <v>15187</v>
      </c>
      <c r="F1650">
        <v>218</v>
      </c>
      <c r="G1650" t="s">
        <v>21</v>
      </c>
      <c r="H1650" t="s">
        <v>531</v>
      </c>
      <c r="I1650" t="s">
        <v>532</v>
      </c>
      <c r="J1650" t="s">
        <v>533</v>
      </c>
      <c r="K1650" t="s">
        <v>534</v>
      </c>
      <c r="L1650" t="s">
        <v>535</v>
      </c>
      <c r="M1650" t="s">
        <v>536</v>
      </c>
      <c r="N1650" t="s">
        <v>15188</v>
      </c>
      <c r="O1650" t="s">
        <v>19</v>
      </c>
      <c r="P1650" t="s">
        <v>19</v>
      </c>
      <c r="Q1650" t="s">
        <v>19</v>
      </c>
      <c r="R1650" t="s">
        <v>19</v>
      </c>
      <c r="S1650">
        <v>59353000301</v>
      </c>
    </row>
    <row r="1651" spans="1:19" x14ac:dyDescent="0.25">
      <c r="A1651">
        <v>20000</v>
      </c>
      <c r="B1651">
        <v>63400001</v>
      </c>
      <c r="C1651" t="s">
        <v>24023</v>
      </c>
      <c r="D1651" t="s">
        <v>15186</v>
      </c>
      <c r="E1651" t="s">
        <v>15187</v>
      </c>
      <c r="F1651">
        <v>218</v>
      </c>
      <c r="G1651" t="s">
        <v>21</v>
      </c>
      <c r="H1651" t="s">
        <v>531</v>
      </c>
      <c r="I1651" t="s">
        <v>532</v>
      </c>
      <c r="J1651" t="s">
        <v>533</v>
      </c>
      <c r="K1651" t="s">
        <v>534</v>
      </c>
      <c r="L1651" t="s">
        <v>535</v>
      </c>
      <c r="M1651" t="s">
        <v>536</v>
      </c>
      <c r="N1651" t="s">
        <v>15188</v>
      </c>
      <c r="O1651" t="s">
        <v>19</v>
      </c>
      <c r="P1651" t="s">
        <v>19</v>
      </c>
      <c r="Q1651" t="s">
        <v>19</v>
      </c>
      <c r="R1651" t="s">
        <v>19</v>
      </c>
      <c r="S1651">
        <v>59353000310</v>
      </c>
    </row>
    <row r="1652" spans="1:19" hidden="1" x14ac:dyDescent="0.25">
      <c r="A1652">
        <v>20001</v>
      </c>
      <c r="B1652">
        <v>63400001</v>
      </c>
      <c r="C1652" t="s">
        <v>24023</v>
      </c>
      <c r="D1652" t="s">
        <v>15186</v>
      </c>
      <c r="E1652" t="s">
        <v>15187</v>
      </c>
      <c r="F1652">
        <v>218</v>
      </c>
      <c r="G1652" t="s">
        <v>21</v>
      </c>
      <c r="H1652" t="s">
        <v>531</v>
      </c>
      <c r="I1652" t="s">
        <v>532</v>
      </c>
      <c r="J1652" t="s">
        <v>533</v>
      </c>
      <c r="K1652" t="s">
        <v>534</v>
      </c>
      <c r="L1652" t="s">
        <v>535</v>
      </c>
      <c r="M1652" t="s">
        <v>536</v>
      </c>
      <c r="N1652" t="s">
        <v>15188</v>
      </c>
      <c r="O1652" t="s">
        <v>19</v>
      </c>
      <c r="P1652" t="s">
        <v>19</v>
      </c>
      <c r="Q1652" t="s">
        <v>19</v>
      </c>
      <c r="R1652" t="s">
        <v>19</v>
      </c>
      <c r="S1652">
        <v>59353000310</v>
      </c>
    </row>
    <row r="1653" spans="1:19" x14ac:dyDescent="0.25">
      <c r="A1653">
        <v>20000</v>
      </c>
      <c r="B1653">
        <v>63400001</v>
      </c>
      <c r="C1653" t="s">
        <v>24023</v>
      </c>
      <c r="D1653" t="s">
        <v>15186</v>
      </c>
      <c r="E1653" t="s">
        <v>15187</v>
      </c>
      <c r="F1653">
        <v>218</v>
      </c>
      <c r="G1653" t="s">
        <v>21</v>
      </c>
      <c r="H1653" t="s">
        <v>531</v>
      </c>
      <c r="I1653" t="s">
        <v>532</v>
      </c>
      <c r="J1653" t="s">
        <v>533</v>
      </c>
      <c r="K1653" t="s">
        <v>534</v>
      </c>
      <c r="L1653" t="s">
        <v>535</v>
      </c>
      <c r="M1653" t="s">
        <v>536</v>
      </c>
      <c r="N1653" t="s">
        <v>15188</v>
      </c>
      <c r="O1653" t="s">
        <v>19</v>
      </c>
      <c r="P1653" t="s">
        <v>19</v>
      </c>
      <c r="Q1653" t="s">
        <v>19</v>
      </c>
      <c r="R1653" t="s">
        <v>19</v>
      </c>
      <c r="S1653">
        <v>69130601</v>
      </c>
    </row>
    <row r="1654" spans="1:19" hidden="1" x14ac:dyDescent="0.25">
      <c r="A1654">
        <v>20001</v>
      </c>
      <c r="B1654">
        <v>63400001</v>
      </c>
      <c r="C1654" t="s">
        <v>24023</v>
      </c>
      <c r="D1654" t="s">
        <v>15186</v>
      </c>
      <c r="E1654" t="s">
        <v>15187</v>
      </c>
      <c r="F1654">
        <v>218</v>
      </c>
      <c r="G1654" t="s">
        <v>21</v>
      </c>
      <c r="H1654" t="s">
        <v>531</v>
      </c>
      <c r="I1654" t="s">
        <v>532</v>
      </c>
      <c r="J1654" t="s">
        <v>533</v>
      </c>
      <c r="K1654" t="s">
        <v>534</v>
      </c>
      <c r="L1654" t="s">
        <v>535</v>
      </c>
      <c r="M1654" t="s">
        <v>536</v>
      </c>
      <c r="N1654" t="s">
        <v>15188</v>
      </c>
      <c r="O1654" t="s">
        <v>19</v>
      </c>
      <c r="P1654" t="s">
        <v>19</v>
      </c>
      <c r="Q1654" t="s">
        <v>19</v>
      </c>
      <c r="R1654" t="s">
        <v>19</v>
      </c>
      <c r="S1654">
        <v>69130601</v>
      </c>
    </row>
    <row r="1655" spans="1:19" x14ac:dyDescent="0.25">
      <c r="A1655">
        <v>20000</v>
      </c>
      <c r="B1655">
        <v>63400001</v>
      </c>
      <c r="C1655" t="s">
        <v>24023</v>
      </c>
      <c r="D1655" t="s">
        <v>15186</v>
      </c>
      <c r="E1655" t="s">
        <v>15187</v>
      </c>
      <c r="F1655">
        <v>218</v>
      </c>
      <c r="G1655" t="s">
        <v>21</v>
      </c>
      <c r="H1655" t="s">
        <v>531</v>
      </c>
      <c r="I1655" t="s">
        <v>532</v>
      </c>
      <c r="J1655" t="s">
        <v>533</v>
      </c>
      <c r="K1655" t="s">
        <v>534</v>
      </c>
      <c r="L1655" t="s">
        <v>535</v>
      </c>
      <c r="M1655" t="s">
        <v>536</v>
      </c>
      <c r="N1655" t="s">
        <v>15188</v>
      </c>
      <c r="O1655" t="s">
        <v>19</v>
      </c>
      <c r="P1655" t="s">
        <v>19</v>
      </c>
      <c r="Q1655" t="s">
        <v>19</v>
      </c>
      <c r="R1655" t="s">
        <v>19</v>
      </c>
      <c r="S1655">
        <v>69130610</v>
      </c>
    </row>
    <row r="1656" spans="1:19" hidden="1" x14ac:dyDescent="0.25">
      <c r="A1656">
        <v>20001</v>
      </c>
      <c r="B1656">
        <v>63400001</v>
      </c>
      <c r="C1656" t="s">
        <v>24023</v>
      </c>
      <c r="D1656" t="s">
        <v>15186</v>
      </c>
      <c r="E1656" t="s">
        <v>15187</v>
      </c>
      <c r="F1656">
        <v>218</v>
      </c>
      <c r="G1656" t="s">
        <v>21</v>
      </c>
      <c r="H1656" t="s">
        <v>531</v>
      </c>
      <c r="I1656" t="s">
        <v>532</v>
      </c>
      <c r="J1656" t="s">
        <v>533</v>
      </c>
      <c r="K1656" t="s">
        <v>534</v>
      </c>
      <c r="L1656" t="s">
        <v>535</v>
      </c>
      <c r="M1656" t="s">
        <v>536</v>
      </c>
      <c r="N1656" t="s">
        <v>15188</v>
      </c>
      <c r="O1656" t="s">
        <v>19</v>
      </c>
      <c r="P1656" t="s">
        <v>19</v>
      </c>
      <c r="Q1656" t="s">
        <v>19</v>
      </c>
      <c r="R1656" t="s">
        <v>19</v>
      </c>
      <c r="S1656">
        <v>69130610</v>
      </c>
    </row>
    <row r="1657" spans="1:19" x14ac:dyDescent="0.25">
      <c r="A1657">
        <v>20000</v>
      </c>
      <c r="B1657">
        <v>63400001</v>
      </c>
      <c r="C1657" t="s">
        <v>24024</v>
      </c>
      <c r="D1657" t="s">
        <v>15186</v>
      </c>
      <c r="E1657" t="s">
        <v>15187</v>
      </c>
      <c r="F1657">
        <v>232.42</v>
      </c>
      <c r="G1657" t="s">
        <v>21</v>
      </c>
      <c r="H1657" t="s">
        <v>531</v>
      </c>
      <c r="I1657" t="s">
        <v>532</v>
      </c>
      <c r="J1657" t="s">
        <v>533</v>
      </c>
      <c r="K1657" t="s">
        <v>534</v>
      </c>
      <c r="L1657" t="s">
        <v>535</v>
      </c>
      <c r="M1657" t="s">
        <v>536</v>
      </c>
      <c r="N1657" t="s">
        <v>15188</v>
      </c>
      <c r="O1657" t="s">
        <v>19</v>
      </c>
      <c r="P1657" t="s">
        <v>19</v>
      </c>
      <c r="Q1657" t="s">
        <v>19</v>
      </c>
      <c r="R1657" t="s">
        <v>19</v>
      </c>
      <c r="S1657">
        <v>59353000401</v>
      </c>
    </row>
    <row r="1658" spans="1:19" hidden="1" x14ac:dyDescent="0.25">
      <c r="A1658">
        <v>20001</v>
      </c>
      <c r="B1658">
        <v>63400001</v>
      </c>
      <c r="C1658" t="s">
        <v>24024</v>
      </c>
      <c r="D1658" t="s">
        <v>15186</v>
      </c>
      <c r="E1658" t="s">
        <v>15187</v>
      </c>
      <c r="F1658">
        <v>232.42</v>
      </c>
      <c r="G1658" t="s">
        <v>21</v>
      </c>
      <c r="H1658" t="s">
        <v>531</v>
      </c>
      <c r="I1658" t="s">
        <v>532</v>
      </c>
      <c r="J1658" t="s">
        <v>533</v>
      </c>
      <c r="K1658" t="s">
        <v>534</v>
      </c>
      <c r="L1658" t="s">
        <v>535</v>
      </c>
      <c r="M1658" t="s">
        <v>536</v>
      </c>
      <c r="N1658" t="s">
        <v>15188</v>
      </c>
      <c r="O1658" t="s">
        <v>19</v>
      </c>
      <c r="P1658" t="s">
        <v>19</v>
      </c>
      <c r="Q1658" t="s">
        <v>19</v>
      </c>
      <c r="R1658" t="s">
        <v>19</v>
      </c>
      <c r="S1658">
        <v>59353000401</v>
      </c>
    </row>
    <row r="1659" spans="1:19" x14ac:dyDescent="0.25">
      <c r="A1659">
        <v>20000</v>
      </c>
      <c r="B1659">
        <v>63400001</v>
      </c>
      <c r="C1659" t="s">
        <v>24024</v>
      </c>
      <c r="D1659" t="s">
        <v>15186</v>
      </c>
      <c r="E1659" t="s">
        <v>15187</v>
      </c>
      <c r="F1659">
        <v>232.42</v>
      </c>
      <c r="G1659" t="s">
        <v>21</v>
      </c>
      <c r="H1659" t="s">
        <v>531</v>
      </c>
      <c r="I1659" t="s">
        <v>532</v>
      </c>
      <c r="J1659" t="s">
        <v>533</v>
      </c>
      <c r="K1659" t="s">
        <v>534</v>
      </c>
      <c r="L1659" t="s">
        <v>535</v>
      </c>
      <c r="M1659" t="s">
        <v>536</v>
      </c>
      <c r="N1659" t="s">
        <v>15188</v>
      </c>
      <c r="O1659" t="s">
        <v>19</v>
      </c>
      <c r="P1659" t="s">
        <v>19</v>
      </c>
      <c r="Q1659" t="s">
        <v>19</v>
      </c>
      <c r="R1659" t="s">
        <v>19</v>
      </c>
      <c r="S1659">
        <v>59353000410</v>
      </c>
    </row>
    <row r="1660" spans="1:19" hidden="1" x14ac:dyDescent="0.25">
      <c r="A1660">
        <v>20001</v>
      </c>
      <c r="B1660">
        <v>63400001</v>
      </c>
      <c r="C1660" t="s">
        <v>24024</v>
      </c>
      <c r="D1660" t="s">
        <v>15186</v>
      </c>
      <c r="E1660" t="s">
        <v>15187</v>
      </c>
      <c r="F1660">
        <v>232.42</v>
      </c>
      <c r="G1660" t="s">
        <v>21</v>
      </c>
      <c r="H1660" t="s">
        <v>531</v>
      </c>
      <c r="I1660" t="s">
        <v>532</v>
      </c>
      <c r="J1660" t="s">
        <v>533</v>
      </c>
      <c r="K1660" t="s">
        <v>534</v>
      </c>
      <c r="L1660" t="s">
        <v>535</v>
      </c>
      <c r="M1660" t="s">
        <v>536</v>
      </c>
      <c r="N1660" t="s">
        <v>15188</v>
      </c>
      <c r="O1660" t="s">
        <v>19</v>
      </c>
      <c r="P1660" t="s">
        <v>19</v>
      </c>
      <c r="Q1660" t="s">
        <v>19</v>
      </c>
      <c r="R1660" t="s">
        <v>19</v>
      </c>
      <c r="S1660">
        <v>59353000410</v>
      </c>
    </row>
    <row r="1661" spans="1:19" x14ac:dyDescent="0.25">
      <c r="A1661">
        <v>20000</v>
      </c>
      <c r="B1661">
        <v>63400001</v>
      </c>
      <c r="C1661" t="s">
        <v>24024</v>
      </c>
      <c r="D1661" t="s">
        <v>15186</v>
      </c>
      <c r="E1661" t="s">
        <v>15187</v>
      </c>
      <c r="F1661">
        <v>232.42</v>
      </c>
      <c r="G1661" t="s">
        <v>21</v>
      </c>
      <c r="H1661" t="s">
        <v>531</v>
      </c>
      <c r="I1661" t="s">
        <v>532</v>
      </c>
      <c r="J1661" t="s">
        <v>533</v>
      </c>
      <c r="K1661" t="s">
        <v>534</v>
      </c>
      <c r="L1661" t="s">
        <v>535</v>
      </c>
      <c r="M1661" t="s">
        <v>536</v>
      </c>
      <c r="N1661" t="s">
        <v>15188</v>
      </c>
      <c r="O1661" t="s">
        <v>19</v>
      </c>
      <c r="P1661" t="s">
        <v>19</v>
      </c>
      <c r="Q1661" t="s">
        <v>19</v>
      </c>
      <c r="R1661" t="s">
        <v>19</v>
      </c>
      <c r="S1661">
        <v>69130701</v>
      </c>
    </row>
    <row r="1662" spans="1:19" hidden="1" x14ac:dyDescent="0.25">
      <c r="A1662">
        <v>20001</v>
      </c>
      <c r="B1662">
        <v>63400001</v>
      </c>
      <c r="C1662" t="s">
        <v>24024</v>
      </c>
      <c r="D1662" t="s">
        <v>15186</v>
      </c>
      <c r="E1662" t="s">
        <v>15187</v>
      </c>
      <c r="F1662">
        <v>232.42</v>
      </c>
      <c r="G1662" t="s">
        <v>21</v>
      </c>
      <c r="H1662" t="s">
        <v>531</v>
      </c>
      <c r="I1662" t="s">
        <v>532</v>
      </c>
      <c r="J1662" t="s">
        <v>533</v>
      </c>
      <c r="K1662" t="s">
        <v>534</v>
      </c>
      <c r="L1662" t="s">
        <v>535</v>
      </c>
      <c r="M1662" t="s">
        <v>536</v>
      </c>
      <c r="N1662" t="s">
        <v>15188</v>
      </c>
      <c r="O1662" t="s">
        <v>19</v>
      </c>
      <c r="P1662" t="s">
        <v>19</v>
      </c>
      <c r="Q1662" t="s">
        <v>19</v>
      </c>
      <c r="R1662" t="s">
        <v>19</v>
      </c>
      <c r="S1662">
        <v>69130701</v>
      </c>
    </row>
    <row r="1663" spans="1:19" x14ac:dyDescent="0.25">
      <c r="A1663">
        <v>20000</v>
      </c>
      <c r="B1663">
        <v>63400001</v>
      </c>
      <c r="C1663" t="s">
        <v>24024</v>
      </c>
      <c r="D1663" t="s">
        <v>15186</v>
      </c>
      <c r="E1663" t="s">
        <v>15187</v>
      </c>
      <c r="F1663">
        <v>232.42</v>
      </c>
      <c r="G1663" t="s">
        <v>21</v>
      </c>
      <c r="H1663" t="s">
        <v>531</v>
      </c>
      <c r="I1663" t="s">
        <v>532</v>
      </c>
      <c r="J1663" t="s">
        <v>533</v>
      </c>
      <c r="K1663" t="s">
        <v>534</v>
      </c>
      <c r="L1663" t="s">
        <v>535</v>
      </c>
      <c r="M1663" t="s">
        <v>536</v>
      </c>
      <c r="N1663" t="s">
        <v>15188</v>
      </c>
      <c r="O1663" t="s">
        <v>19</v>
      </c>
      <c r="P1663" t="s">
        <v>19</v>
      </c>
      <c r="Q1663" t="s">
        <v>19</v>
      </c>
      <c r="R1663" t="s">
        <v>19</v>
      </c>
      <c r="S1663">
        <v>69130710</v>
      </c>
    </row>
    <row r="1664" spans="1:19" hidden="1" x14ac:dyDescent="0.25">
      <c r="A1664">
        <v>20001</v>
      </c>
      <c r="B1664">
        <v>63400001</v>
      </c>
      <c r="C1664" t="s">
        <v>24024</v>
      </c>
      <c r="D1664" t="s">
        <v>15186</v>
      </c>
      <c r="E1664" t="s">
        <v>15187</v>
      </c>
      <c r="F1664">
        <v>232.42</v>
      </c>
      <c r="G1664" t="s">
        <v>21</v>
      </c>
      <c r="H1664" t="s">
        <v>531</v>
      </c>
      <c r="I1664" t="s">
        <v>532</v>
      </c>
      <c r="J1664" t="s">
        <v>533</v>
      </c>
      <c r="K1664" t="s">
        <v>534</v>
      </c>
      <c r="L1664" t="s">
        <v>535</v>
      </c>
      <c r="M1664" t="s">
        <v>536</v>
      </c>
      <c r="N1664" t="s">
        <v>15188</v>
      </c>
      <c r="O1664" t="s">
        <v>19</v>
      </c>
      <c r="P1664" t="s">
        <v>19</v>
      </c>
      <c r="Q1664" t="s">
        <v>19</v>
      </c>
      <c r="R1664" t="s">
        <v>19</v>
      </c>
      <c r="S1664">
        <v>69130710</v>
      </c>
    </row>
    <row r="1665" spans="1:19" x14ac:dyDescent="0.25">
      <c r="A1665">
        <v>20000</v>
      </c>
      <c r="B1665">
        <v>63400001</v>
      </c>
      <c r="C1665" t="s">
        <v>24025</v>
      </c>
      <c r="D1665" t="s">
        <v>15189</v>
      </c>
      <c r="E1665" t="s">
        <v>15187</v>
      </c>
      <c r="F1665">
        <v>281.63</v>
      </c>
      <c r="G1665" t="s">
        <v>21</v>
      </c>
      <c r="H1665" t="s">
        <v>531</v>
      </c>
      <c r="I1665" t="s">
        <v>532</v>
      </c>
      <c r="J1665" t="s">
        <v>533</v>
      </c>
      <c r="K1665" t="s">
        <v>534</v>
      </c>
      <c r="L1665" t="s">
        <v>535</v>
      </c>
      <c r="M1665" t="s">
        <v>536</v>
      </c>
      <c r="N1665" t="s">
        <v>15188</v>
      </c>
      <c r="O1665" t="s">
        <v>19</v>
      </c>
      <c r="P1665" t="s">
        <v>19</v>
      </c>
      <c r="Q1665" t="s">
        <v>19</v>
      </c>
      <c r="R1665" t="s">
        <v>19</v>
      </c>
      <c r="S1665">
        <v>59676030200</v>
      </c>
    </row>
    <row r="1666" spans="1:19" hidden="1" x14ac:dyDescent="0.25">
      <c r="A1666">
        <v>20001</v>
      </c>
      <c r="B1666">
        <v>63400001</v>
      </c>
      <c r="C1666" t="s">
        <v>24025</v>
      </c>
      <c r="D1666" t="s">
        <v>15189</v>
      </c>
      <c r="E1666" t="s">
        <v>15187</v>
      </c>
      <c r="F1666">
        <v>281.63</v>
      </c>
      <c r="G1666" t="s">
        <v>21</v>
      </c>
      <c r="H1666" t="s">
        <v>531</v>
      </c>
      <c r="I1666" t="s">
        <v>532</v>
      </c>
      <c r="J1666" t="s">
        <v>533</v>
      </c>
      <c r="K1666" t="s">
        <v>534</v>
      </c>
      <c r="L1666" t="s">
        <v>535</v>
      </c>
      <c r="M1666" t="s">
        <v>536</v>
      </c>
      <c r="N1666" t="s">
        <v>15188</v>
      </c>
      <c r="O1666" t="s">
        <v>19</v>
      </c>
      <c r="P1666" t="s">
        <v>19</v>
      </c>
      <c r="Q1666" t="s">
        <v>19</v>
      </c>
      <c r="R1666" t="s">
        <v>19</v>
      </c>
      <c r="S1666">
        <v>59676030200</v>
      </c>
    </row>
    <row r="1667" spans="1:19" x14ac:dyDescent="0.25">
      <c r="A1667">
        <v>20000</v>
      </c>
      <c r="B1667">
        <v>63400001</v>
      </c>
      <c r="C1667" t="s">
        <v>24025</v>
      </c>
      <c r="D1667" t="s">
        <v>15189</v>
      </c>
      <c r="E1667" t="s">
        <v>15187</v>
      </c>
      <c r="F1667">
        <v>218.46</v>
      </c>
      <c r="G1667" t="s">
        <v>21</v>
      </c>
      <c r="H1667" t="s">
        <v>531</v>
      </c>
      <c r="I1667" t="s">
        <v>532</v>
      </c>
      <c r="J1667" t="s">
        <v>533</v>
      </c>
      <c r="K1667" t="s">
        <v>534</v>
      </c>
      <c r="L1667" t="s">
        <v>535</v>
      </c>
      <c r="M1667" t="s">
        <v>536</v>
      </c>
      <c r="N1667" t="s">
        <v>15188</v>
      </c>
      <c r="O1667" t="s">
        <v>19</v>
      </c>
      <c r="P1667" t="s">
        <v>19</v>
      </c>
      <c r="Q1667" t="s">
        <v>19</v>
      </c>
      <c r="R1667" t="s">
        <v>19</v>
      </c>
      <c r="S1667">
        <v>55513012601</v>
      </c>
    </row>
    <row r="1668" spans="1:19" hidden="1" x14ac:dyDescent="0.25">
      <c r="A1668">
        <v>20001</v>
      </c>
      <c r="B1668">
        <v>63400001</v>
      </c>
      <c r="C1668" t="s">
        <v>24025</v>
      </c>
      <c r="D1668" t="s">
        <v>15189</v>
      </c>
      <c r="E1668" t="s">
        <v>15187</v>
      </c>
      <c r="F1668">
        <v>218.46</v>
      </c>
      <c r="G1668" t="s">
        <v>21</v>
      </c>
      <c r="H1668" t="s">
        <v>531</v>
      </c>
      <c r="I1668" t="s">
        <v>532</v>
      </c>
      <c r="J1668" t="s">
        <v>533</v>
      </c>
      <c r="K1668" t="s">
        <v>534</v>
      </c>
      <c r="L1668" t="s">
        <v>535</v>
      </c>
      <c r="M1668" t="s">
        <v>536</v>
      </c>
      <c r="N1668" t="s">
        <v>15188</v>
      </c>
      <c r="O1668" t="s">
        <v>19</v>
      </c>
      <c r="P1668" t="s">
        <v>19</v>
      </c>
      <c r="Q1668" t="s">
        <v>19</v>
      </c>
      <c r="R1668" t="s">
        <v>19</v>
      </c>
      <c r="S1668">
        <v>55513012601</v>
      </c>
    </row>
    <row r="1669" spans="1:19" x14ac:dyDescent="0.25">
      <c r="A1669">
        <v>20000</v>
      </c>
      <c r="B1669">
        <v>63400001</v>
      </c>
      <c r="C1669" t="s">
        <v>24025</v>
      </c>
      <c r="D1669" t="s">
        <v>15189</v>
      </c>
      <c r="E1669" t="s">
        <v>15187</v>
      </c>
      <c r="F1669">
        <v>218.46</v>
      </c>
      <c r="G1669" t="s">
        <v>21</v>
      </c>
      <c r="H1669" t="s">
        <v>531</v>
      </c>
      <c r="I1669" t="s">
        <v>532</v>
      </c>
      <c r="J1669" t="s">
        <v>533</v>
      </c>
      <c r="K1669" t="s">
        <v>534</v>
      </c>
      <c r="L1669" t="s">
        <v>535</v>
      </c>
      <c r="M1669" t="s">
        <v>536</v>
      </c>
      <c r="N1669" t="s">
        <v>15188</v>
      </c>
      <c r="O1669" t="s">
        <v>19</v>
      </c>
      <c r="P1669" t="s">
        <v>19</v>
      </c>
      <c r="Q1669" t="s">
        <v>19</v>
      </c>
      <c r="R1669" t="s">
        <v>19</v>
      </c>
      <c r="S1669">
        <v>55513012610</v>
      </c>
    </row>
    <row r="1670" spans="1:19" hidden="1" x14ac:dyDescent="0.25">
      <c r="A1670">
        <v>20001</v>
      </c>
      <c r="B1670">
        <v>63400001</v>
      </c>
      <c r="C1670" t="s">
        <v>24025</v>
      </c>
      <c r="D1670" t="s">
        <v>15189</v>
      </c>
      <c r="E1670" t="s">
        <v>15187</v>
      </c>
      <c r="F1670">
        <v>218.46</v>
      </c>
      <c r="G1670" t="s">
        <v>21</v>
      </c>
      <c r="H1670" t="s">
        <v>531</v>
      </c>
      <c r="I1670" t="s">
        <v>532</v>
      </c>
      <c r="J1670" t="s">
        <v>533</v>
      </c>
      <c r="K1670" t="s">
        <v>534</v>
      </c>
      <c r="L1670" t="s">
        <v>535</v>
      </c>
      <c r="M1670" t="s">
        <v>536</v>
      </c>
      <c r="N1670" t="s">
        <v>15188</v>
      </c>
      <c r="O1670" t="s">
        <v>19</v>
      </c>
      <c r="P1670" t="s">
        <v>19</v>
      </c>
      <c r="Q1670" t="s">
        <v>19</v>
      </c>
      <c r="R1670" t="s">
        <v>19</v>
      </c>
      <c r="S1670">
        <v>55513012610</v>
      </c>
    </row>
    <row r="1671" spans="1:19" x14ac:dyDescent="0.25">
      <c r="A1671">
        <v>20000</v>
      </c>
      <c r="B1671">
        <v>63400001</v>
      </c>
      <c r="C1671" t="s">
        <v>24025</v>
      </c>
      <c r="D1671" t="s">
        <v>15189</v>
      </c>
      <c r="E1671" t="s">
        <v>15187</v>
      </c>
      <c r="F1671">
        <v>281.63</v>
      </c>
      <c r="G1671" t="s">
        <v>21</v>
      </c>
      <c r="H1671" t="s">
        <v>531</v>
      </c>
      <c r="I1671" t="s">
        <v>532</v>
      </c>
      <c r="J1671" t="s">
        <v>533</v>
      </c>
      <c r="K1671" t="s">
        <v>534</v>
      </c>
      <c r="L1671" t="s">
        <v>535</v>
      </c>
      <c r="M1671" t="s">
        <v>536</v>
      </c>
      <c r="N1671" t="s">
        <v>15188</v>
      </c>
      <c r="O1671" t="s">
        <v>19</v>
      </c>
      <c r="P1671" t="s">
        <v>19</v>
      </c>
      <c r="Q1671" t="s">
        <v>19</v>
      </c>
      <c r="R1671" t="s">
        <v>19</v>
      </c>
      <c r="S1671">
        <v>59676030201</v>
      </c>
    </row>
    <row r="1672" spans="1:19" hidden="1" x14ac:dyDescent="0.25">
      <c r="A1672">
        <v>20001</v>
      </c>
      <c r="B1672">
        <v>63400001</v>
      </c>
      <c r="C1672" t="s">
        <v>24025</v>
      </c>
      <c r="D1672" t="s">
        <v>15189</v>
      </c>
      <c r="E1672" t="s">
        <v>15187</v>
      </c>
      <c r="F1672">
        <v>281.63</v>
      </c>
      <c r="G1672" t="s">
        <v>21</v>
      </c>
      <c r="H1672" t="s">
        <v>531</v>
      </c>
      <c r="I1672" t="s">
        <v>532</v>
      </c>
      <c r="J1672" t="s">
        <v>533</v>
      </c>
      <c r="K1672" t="s">
        <v>534</v>
      </c>
      <c r="L1672" t="s">
        <v>535</v>
      </c>
      <c r="M1672" t="s">
        <v>536</v>
      </c>
      <c r="N1672" t="s">
        <v>15188</v>
      </c>
      <c r="O1672" t="s">
        <v>19</v>
      </c>
      <c r="P1672" t="s">
        <v>19</v>
      </c>
      <c r="Q1672" t="s">
        <v>19</v>
      </c>
      <c r="R1672" t="s">
        <v>19</v>
      </c>
      <c r="S1672">
        <v>59676030201</v>
      </c>
    </row>
    <row r="1673" spans="1:19" x14ac:dyDescent="0.25">
      <c r="A1673">
        <v>20000</v>
      </c>
      <c r="B1673">
        <v>63400001</v>
      </c>
      <c r="C1673" t="s">
        <v>24026</v>
      </c>
      <c r="D1673" t="s">
        <v>15189</v>
      </c>
      <c r="E1673" t="s">
        <v>15187</v>
      </c>
      <c r="F1673">
        <v>422.39</v>
      </c>
      <c r="G1673" t="s">
        <v>21</v>
      </c>
      <c r="H1673" t="s">
        <v>531</v>
      </c>
      <c r="I1673" t="s">
        <v>532</v>
      </c>
      <c r="J1673" t="s">
        <v>533</v>
      </c>
      <c r="K1673" t="s">
        <v>534</v>
      </c>
      <c r="L1673" t="s">
        <v>535</v>
      </c>
      <c r="M1673" t="s">
        <v>536</v>
      </c>
      <c r="N1673" t="s">
        <v>15188</v>
      </c>
      <c r="O1673" t="s">
        <v>19</v>
      </c>
      <c r="P1673" t="s">
        <v>19</v>
      </c>
      <c r="Q1673" t="s">
        <v>19</v>
      </c>
      <c r="R1673" t="s">
        <v>19</v>
      </c>
      <c r="S1673">
        <v>59676030300</v>
      </c>
    </row>
    <row r="1674" spans="1:19" hidden="1" x14ac:dyDescent="0.25">
      <c r="A1674">
        <v>20001</v>
      </c>
      <c r="B1674">
        <v>63400001</v>
      </c>
      <c r="C1674" t="s">
        <v>24026</v>
      </c>
      <c r="D1674" t="s">
        <v>15189</v>
      </c>
      <c r="E1674" t="s">
        <v>15187</v>
      </c>
      <c r="F1674">
        <v>422.39</v>
      </c>
      <c r="G1674" t="s">
        <v>21</v>
      </c>
      <c r="H1674" t="s">
        <v>531</v>
      </c>
      <c r="I1674" t="s">
        <v>532</v>
      </c>
      <c r="J1674" t="s">
        <v>533</v>
      </c>
      <c r="K1674" t="s">
        <v>534</v>
      </c>
      <c r="L1674" t="s">
        <v>535</v>
      </c>
      <c r="M1674" t="s">
        <v>536</v>
      </c>
      <c r="N1674" t="s">
        <v>15188</v>
      </c>
      <c r="O1674" t="s">
        <v>19</v>
      </c>
      <c r="P1674" t="s">
        <v>19</v>
      </c>
      <c r="Q1674" t="s">
        <v>19</v>
      </c>
      <c r="R1674" t="s">
        <v>19</v>
      </c>
      <c r="S1674">
        <v>59676030300</v>
      </c>
    </row>
    <row r="1675" spans="1:19" x14ac:dyDescent="0.25">
      <c r="A1675">
        <v>20000</v>
      </c>
      <c r="B1675">
        <v>63400001</v>
      </c>
      <c r="C1675" t="s">
        <v>24026</v>
      </c>
      <c r="D1675" t="s">
        <v>15189</v>
      </c>
      <c r="E1675" t="s">
        <v>15187</v>
      </c>
      <c r="F1675">
        <v>262.02999999999997</v>
      </c>
      <c r="G1675" t="s">
        <v>21</v>
      </c>
      <c r="H1675" t="s">
        <v>531</v>
      </c>
      <c r="I1675" t="s">
        <v>532</v>
      </c>
      <c r="J1675" t="s">
        <v>533</v>
      </c>
      <c r="K1675" t="s">
        <v>534</v>
      </c>
      <c r="L1675" t="s">
        <v>535</v>
      </c>
      <c r="M1675" t="s">
        <v>536</v>
      </c>
      <c r="N1675" t="s">
        <v>15188</v>
      </c>
      <c r="O1675" t="s">
        <v>19</v>
      </c>
      <c r="P1675" t="s">
        <v>19</v>
      </c>
      <c r="Q1675" t="s">
        <v>19</v>
      </c>
      <c r="R1675" t="s">
        <v>19</v>
      </c>
      <c r="S1675">
        <v>55513026701</v>
      </c>
    </row>
    <row r="1676" spans="1:19" hidden="1" x14ac:dyDescent="0.25">
      <c r="A1676">
        <v>20001</v>
      </c>
      <c r="B1676">
        <v>63400001</v>
      </c>
      <c r="C1676" t="s">
        <v>24026</v>
      </c>
      <c r="D1676" t="s">
        <v>15189</v>
      </c>
      <c r="E1676" t="s">
        <v>15187</v>
      </c>
      <c r="F1676">
        <v>262.02999999999997</v>
      </c>
      <c r="G1676" t="s">
        <v>21</v>
      </c>
      <c r="H1676" t="s">
        <v>531</v>
      </c>
      <c r="I1676" t="s">
        <v>532</v>
      </c>
      <c r="J1676" t="s">
        <v>533</v>
      </c>
      <c r="K1676" t="s">
        <v>534</v>
      </c>
      <c r="L1676" t="s">
        <v>535</v>
      </c>
      <c r="M1676" t="s">
        <v>536</v>
      </c>
      <c r="N1676" t="s">
        <v>15188</v>
      </c>
      <c r="O1676" t="s">
        <v>19</v>
      </c>
      <c r="P1676" t="s">
        <v>19</v>
      </c>
      <c r="Q1676" t="s">
        <v>19</v>
      </c>
      <c r="R1676" t="s">
        <v>19</v>
      </c>
      <c r="S1676">
        <v>55513026701</v>
      </c>
    </row>
    <row r="1677" spans="1:19" x14ac:dyDescent="0.25">
      <c r="A1677">
        <v>20000</v>
      </c>
      <c r="B1677">
        <v>63400001</v>
      </c>
      <c r="C1677" t="s">
        <v>24026</v>
      </c>
      <c r="D1677" t="s">
        <v>15189</v>
      </c>
      <c r="E1677" t="s">
        <v>15187</v>
      </c>
      <c r="F1677">
        <v>262.02999999999997</v>
      </c>
      <c r="G1677" t="s">
        <v>21</v>
      </c>
      <c r="H1677" t="s">
        <v>531</v>
      </c>
      <c r="I1677" t="s">
        <v>532</v>
      </c>
      <c r="J1677" t="s">
        <v>533</v>
      </c>
      <c r="K1677" t="s">
        <v>534</v>
      </c>
      <c r="L1677" t="s">
        <v>535</v>
      </c>
      <c r="M1677" t="s">
        <v>536</v>
      </c>
      <c r="N1677" t="s">
        <v>15188</v>
      </c>
      <c r="O1677" t="s">
        <v>19</v>
      </c>
      <c r="P1677" t="s">
        <v>19</v>
      </c>
      <c r="Q1677" t="s">
        <v>19</v>
      </c>
      <c r="R1677" t="s">
        <v>19</v>
      </c>
      <c r="S1677">
        <v>55513026710</v>
      </c>
    </row>
    <row r="1678" spans="1:19" hidden="1" x14ac:dyDescent="0.25">
      <c r="A1678">
        <v>20001</v>
      </c>
      <c r="B1678">
        <v>63400001</v>
      </c>
      <c r="C1678" t="s">
        <v>24026</v>
      </c>
      <c r="D1678" t="s">
        <v>15189</v>
      </c>
      <c r="E1678" t="s">
        <v>15187</v>
      </c>
      <c r="F1678">
        <v>262.02999999999997</v>
      </c>
      <c r="G1678" t="s">
        <v>21</v>
      </c>
      <c r="H1678" t="s">
        <v>531</v>
      </c>
      <c r="I1678" t="s">
        <v>532</v>
      </c>
      <c r="J1678" t="s">
        <v>533</v>
      </c>
      <c r="K1678" t="s">
        <v>534</v>
      </c>
      <c r="L1678" t="s">
        <v>535</v>
      </c>
      <c r="M1678" t="s">
        <v>536</v>
      </c>
      <c r="N1678" t="s">
        <v>15188</v>
      </c>
      <c r="O1678" t="s">
        <v>19</v>
      </c>
      <c r="P1678" t="s">
        <v>19</v>
      </c>
      <c r="Q1678" t="s">
        <v>19</v>
      </c>
      <c r="R1678" t="s">
        <v>19</v>
      </c>
      <c r="S1678">
        <v>55513026710</v>
      </c>
    </row>
    <row r="1679" spans="1:19" x14ac:dyDescent="0.25">
      <c r="A1679">
        <v>20000</v>
      </c>
      <c r="B1679">
        <v>63400001</v>
      </c>
      <c r="C1679" t="s">
        <v>24026</v>
      </c>
      <c r="D1679" t="s">
        <v>15189</v>
      </c>
      <c r="E1679" t="s">
        <v>15187</v>
      </c>
      <c r="F1679">
        <v>422.39</v>
      </c>
      <c r="G1679" t="s">
        <v>21</v>
      </c>
      <c r="H1679" t="s">
        <v>531</v>
      </c>
      <c r="I1679" t="s">
        <v>532</v>
      </c>
      <c r="J1679" t="s">
        <v>533</v>
      </c>
      <c r="K1679" t="s">
        <v>534</v>
      </c>
      <c r="L1679" t="s">
        <v>535</v>
      </c>
      <c r="M1679" t="s">
        <v>536</v>
      </c>
      <c r="N1679" t="s">
        <v>15188</v>
      </c>
      <c r="O1679" t="s">
        <v>19</v>
      </c>
      <c r="P1679" t="s">
        <v>19</v>
      </c>
      <c r="Q1679" t="s">
        <v>19</v>
      </c>
      <c r="R1679" t="s">
        <v>19</v>
      </c>
      <c r="S1679">
        <v>59676030301</v>
      </c>
    </row>
    <row r="1680" spans="1:19" hidden="1" x14ac:dyDescent="0.25">
      <c r="A1680">
        <v>20001</v>
      </c>
      <c r="B1680">
        <v>63400001</v>
      </c>
      <c r="C1680" t="s">
        <v>24026</v>
      </c>
      <c r="D1680" t="s">
        <v>15189</v>
      </c>
      <c r="E1680" t="s">
        <v>15187</v>
      </c>
      <c r="F1680">
        <v>422.39</v>
      </c>
      <c r="G1680" t="s">
        <v>21</v>
      </c>
      <c r="H1680" t="s">
        <v>531</v>
      </c>
      <c r="I1680" t="s">
        <v>532</v>
      </c>
      <c r="J1680" t="s">
        <v>533</v>
      </c>
      <c r="K1680" t="s">
        <v>534</v>
      </c>
      <c r="L1680" t="s">
        <v>535</v>
      </c>
      <c r="M1680" t="s">
        <v>536</v>
      </c>
      <c r="N1680" t="s">
        <v>15188</v>
      </c>
      <c r="O1680" t="s">
        <v>19</v>
      </c>
      <c r="P1680" t="s">
        <v>19</v>
      </c>
      <c r="Q1680" t="s">
        <v>19</v>
      </c>
      <c r="R1680" t="s">
        <v>19</v>
      </c>
      <c r="S1680">
        <v>59676030301</v>
      </c>
    </row>
    <row r="1681" spans="1:19" x14ac:dyDescent="0.25">
      <c r="A1681">
        <v>20000</v>
      </c>
      <c r="B1681">
        <v>63400001</v>
      </c>
      <c r="C1681" t="s">
        <v>24027</v>
      </c>
      <c r="D1681" t="s">
        <v>15189</v>
      </c>
      <c r="E1681" t="s">
        <v>15187</v>
      </c>
      <c r="F1681">
        <v>563.15</v>
      </c>
      <c r="G1681" t="s">
        <v>21</v>
      </c>
      <c r="H1681" t="s">
        <v>531</v>
      </c>
      <c r="I1681" t="s">
        <v>532</v>
      </c>
      <c r="J1681" t="s">
        <v>533</v>
      </c>
      <c r="K1681" t="s">
        <v>534</v>
      </c>
      <c r="L1681" t="s">
        <v>535</v>
      </c>
      <c r="M1681" t="s">
        <v>536</v>
      </c>
      <c r="N1681" t="s">
        <v>15188</v>
      </c>
      <c r="O1681" t="s">
        <v>19</v>
      </c>
      <c r="P1681" t="s">
        <v>19</v>
      </c>
      <c r="Q1681" t="s">
        <v>19</v>
      </c>
      <c r="R1681" t="s">
        <v>19</v>
      </c>
      <c r="S1681">
        <v>59676030400</v>
      </c>
    </row>
    <row r="1682" spans="1:19" hidden="1" x14ac:dyDescent="0.25">
      <c r="A1682">
        <v>20001</v>
      </c>
      <c r="B1682">
        <v>63400001</v>
      </c>
      <c r="C1682" t="s">
        <v>24027</v>
      </c>
      <c r="D1682" t="s">
        <v>15189</v>
      </c>
      <c r="E1682" t="s">
        <v>15187</v>
      </c>
      <c r="F1682">
        <v>563.15</v>
      </c>
      <c r="G1682" t="s">
        <v>21</v>
      </c>
      <c r="H1682" t="s">
        <v>531</v>
      </c>
      <c r="I1682" t="s">
        <v>532</v>
      </c>
      <c r="J1682" t="s">
        <v>533</v>
      </c>
      <c r="K1682" t="s">
        <v>534</v>
      </c>
      <c r="L1682" t="s">
        <v>535</v>
      </c>
      <c r="M1682" t="s">
        <v>536</v>
      </c>
      <c r="N1682" t="s">
        <v>15188</v>
      </c>
      <c r="O1682" t="s">
        <v>19</v>
      </c>
      <c r="P1682" t="s">
        <v>19</v>
      </c>
      <c r="Q1682" t="s">
        <v>19</v>
      </c>
      <c r="R1682" t="s">
        <v>19</v>
      </c>
      <c r="S1682">
        <v>59676030400</v>
      </c>
    </row>
    <row r="1683" spans="1:19" x14ac:dyDescent="0.25">
      <c r="A1683">
        <v>20000</v>
      </c>
      <c r="B1683">
        <v>63400001</v>
      </c>
      <c r="C1683" t="s">
        <v>24027</v>
      </c>
      <c r="D1683" t="s">
        <v>15189</v>
      </c>
      <c r="E1683" t="s">
        <v>15187</v>
      </c>
      <c r="F1683">
        <v>349.37</v>
      </c>
      <c r="G1683" t="s">
        <v>21</v>
      </c>
      <c r="H1683" t="s">
        <v>531</v>
      </c>
      <c r="I1683" t="s">
        <v>532</v>
      </c>
      <c r="J1683" t="s">
        <v>533</v>
      </c>
      <c r="K1683" t="s">
        <v>534</v>
      </c>
      <c r="L1683" t="s">
        <v>535</v>
      </c>
      <c r="M1683" t="s">
        <v>536</v>
      </c>
      <c r="N1683" t="s">
        <v>15188</v>
      </c>
      <c r="O1683" t="s">
        <v>19</v>
      </c>
      <c r="P1683" t="s">
        <v>19</v>
      </c>
      <c r="Q1683" t="s">
        <v>19</v>
      </c>
      <c r="R1683" t="s">
        <v>19</v>
      </c>
      <c r="S1683">
        <v>55513014801</v>
      </c>
    </row>
    <row r="1684" spans="1:19" hidden="1" x14ac:dyDescent="0.25">
      <c r="A1684">
        <v>20001</v>
      </c>
      <c r="B1684">
        <v>63400001</v>
      </c>
      <c r="C1684" t="s">
        <v>24027</v>
      </c>
      <c r="D1684" t="s">
        <v>15189</v>
      </c>
      <c r="E1684" t="s">
        <v>15187</v>
      </c>
      <c r="F1684">
        <v>349.37</v>
      </c>
      <c r="G1684" t="s">
        <v>21</v>
      </c>
      <c r="H1684" t="s">
        <v>531</v>
      </c>
      <c r="I1684" t="s">
        <v>532</v>
      </c>
      <c r="J1684" t="s">
        <v>533</v>
      </c>
      <c r="K1684" t="s">
        <v>534</v>
      </c>
      <c r="L1684" t="s">
        <v>535</v>
      </c>
      <c r="M1684" t="s">
        <v>536</v>
      </c>
      <c r="N1684" t="s">
        <v>15188</v>
      </c>
      <c r="O1684" t="s">
        <v>19</v>
      </c>
      <c r="P1684" t="s">
        <v>19</v>
      </c>
      <c r="Q1684" t="s">
        <v>19</v>
      </c>
      <c r="R1684" t="s">
        <v>19</v>
      </c>
      <c r="S1684">
        <v>55513014801</v>
      </c>
    </row>
    <row r="1685" spans="1:19" x14ac:dyDescent="0.25">
      <c r="A1685">
        <v>20000</v>
      </c>
      <c r="B1685">
        <v>63400001</v>
      </c>
      <c r="C1685" t="s">
        <v>24027</v>
      </c>
      <c r="D1685" t="s">
        <v>15189</v>
      </c>
      <c r="E1685" t="s">
        <v>15187</v>
      </c>
      <c r="F1685">
        <v>349.37</v>
      </c>
      <c r="G1685" t="s">
        <v>21</v>
      </c>
      <c r="H1685" t="s">
        <v>531</v>
      </c>
      <c r="I1685" t="s">
        <v>532</v>
      </c>
      <c r="J1685" t="s">
        <v>533</v>
      </c>
      <c r="K1685" t="s">
        <v>534</v>
      </c>
      <c r="L1685" t="s">
        <v>535</v>
      </c>
      <c r="M1685" t="s">
        <v>536</v>
      </c>
      <c r="N1685" t="s">
        <v>15188</v>
      </c>
      <c r="O1685" t="s">
        <v>19</v>
      </c>
      <c r="P1685" t="s">
        <v>19</v>
      </c>
      <c r="Q1685" t="s">
        <v>19</v>
      </c>
      <c r="R1685" t="s">
        <v>19</v>
      </c>
      <c r="S1685">
        <v>55513014810</v>
      </c>
    </row>
    <row r="1686" spans="1:19" hidden="1" x14ac:dyDescent="0.25">
      <c r="A1686">
        <v>20001</v>
      </c>
      <c r="B1686">
        <v>63400001</v>
      </c>
      <c r="C1686" t="s">
        <v>24027</v>
      </c>
      <c r="D1686" t="s">
        <v>15189</v>
      </c>
      <c r="E1686" t="s">
        <v>15187</v>
      </c>
      <c r="F1686">
        <v>349.37</v>
      </c>
      <c r="G1686" t="s">
        <v>21</v>
      </c>
      <c r="H1686" t="s">
        <v>531</v>
      </c>
      <c r="I1686" t="s">
        <v>532</v>
      </c>
      <c r="J1686" t="s">
        <v>533</v>
      </c>
      <c r="K1686" t="s">
        <v>534</v>
      </c>
      <c r="L1686" t="s">
        <v>535</v>
      </c>
      <c r="M1686" t="s">
        <v>536</v>
      </c>
      <c r="N1686" t="s">
        <v>15188</v>
      </c>
      <c r="O1686" t="s">
        <v>19</v>
      </c>
      <c r="P1686" t="s">
        <v>19</v>
      </c>
      <c r="Q1686" t="s">
        <v>19</v>
      </c>
      <c r="R1686" t="s">
        <v>19</v>
      </c>
      <c r="S1686">
        <v>55513014810</v>
      </c>
    </row>
    <row r="1687" spans="1:19" x14ac:dyDescent="0.25">
      <c r="A1687">
        <v>20000</v>
      </c>
      <c r="B1687">
        <v>63400001</v>
      </c>
      <c r="C1687" t="s">
        <v>24027</v>
      </c>
      <c r="D1687" t="s">
        <v>15189</v>
      </c>
      <c r="E1687" t="s">
        <v>15187</v>
      </c>
      <c r="F1687">
        <v>563.15</v>
      </c>
      <c r="G1687" t="s">
        <v>21</v>
      </c>
      <c r="H1687" t="s">
        <v>531</v>
      </c>
      <c r="I1687" t="s">
        <v>532</v>
      </c>
      <c r="J1687" t="s">
        <v>533</v>
      </c>
      <c r="K1687" t="s">
        <v>534</v>
      </c>
      <c r="L1687" t="s">
        <v>535</v>
      </c>
      <c r="M1687" t="s">
        <v>536</v>
      </c>
      <c r="N1687" t="s">
        <v>15188</v>
      </c>
      <c r="O1687" t="s">
        <v>19</v>
      </c>
      <c r="P1687" t="s">
        <v>19</v>
      </c>
      <c r="Q1687" t="s">
        <v>19</v>
      </c>
      <c r="R1687" t="s">
        <v>19</v>
      </c>
      <c r="S1687">
        <v>59676030401</v>
      </c>
    </row>
    <row r="1688" spans="1:19" hidden="1" x14ac:dyDescent="0.25">
      <c r="A1688">
        <v>20001</v>
      </c>
      <c r="B1688">
        <v>63400001</v>
      </c>
      <c r="C1688" t="s">
        <v>24027</v>
      </c>
      <c r="D1688" t="s">
        <v>15189</v>
      </c>
      <c r="E1688" t="s">
        <v>15187</v>
      </c>
      <c r="F1688">
        <v>563.15</v>
      </c>
      <c r="G1688" t="s">
        <v>21</v>
      </c>
      <c r="H1688" t="s">
        <v>531</v>
      </c>
      <c r="I1688" t="s">
        <v>532</v>
      </c>
      <c r="J1688" t="s">
        <v>533</v>
      </c>
      <c r="K1688" t="s">
        <v>534</v>
      </c>
      <c r="L1688" t="s">
        <v>535</v>
      </c>
      <c r="M1688" t="s">
        <v>536</v>
      </c>
      <c r="N1688" t="s">
        <v>15188</v>
      </c>
      <c r="O1688" t="s">
        <v>19</v>
      </c>
      <c r="P1688" t="s">
        <v>19</v>
      </c>
      <c r="Q1688" t="s">
        <v>19</v>
      </c>
      <c r="R1688" t="s">
        <v>19</v>
      </c>
      <c r="S1688">
        <v>59676030401</v>
      </c>
    </row>
    <row r="1689" spans="1:19" x14ac:dyDescent="0.25">
      <c r="A1689">
        <v>20000</v>
      </c>
      <c r="B1689">
        <v>63500001</v>
      </c>
      <c r="C1689" t="s">
        <v>24028</v>
      </c>
      <c r="D1689" t="s">
        <v>15189</v>
      </c>
      <c r="E1689" t="s">
        <v>15190</v>
      </c>
      <c r="F1689">
        <v>1964.66</v>
      </c>
      <c r="G1689" t="s">
        <v>21</v>
      </c>
      <c r="H1689" t="s">
        <v>531</v>
      </c>
      <c r="I1689" t="s">
        <v>532</v>
      </c>
      <c r="J1689" t="s">
        <v>533</v>
      </c>
      <c r="K1689" t="s">
        <v>534</v>
      </c>
      <c r="L1689" t="s">
        <v>535</v>
      </c>
      <c r="M1689" t="s">
        <v>536</v>
      </c>
      <c r="N1689" t="s">
        <v>15188</v>
      </c>
      <c r="O1689" t="s">
        <v>19</v>
      </c>
      <c r="P1689" t="s">
        <v>19</v>
      </c>
      <c r="Q1689" t="s">
        <v>19</v>
      </c>
      <c r="R1689" t="s">
        <v>19</v>
      </c>
      <c r="S1689">
        <v>59676032004</v>
      </c>
    </row>
    <row r="1690" spans="1:19" hidden="1" x14ac:dyDescent="0.25">
      <c r="A1690">
        <v>20001</v>
      </c>
      <c r="B1690">
        <v>63500001</v>
      </c>
      <c r="C1690" t="s">
        <v>24028</v>
      </c>
      <c r="D1690" t="s">
        <v>15189</v>
      </c>
      <c r="E1690" t="s">
        <v>15190</v>
      </c>
      <c r="F1690">
        <v>1964.66</v>
      </c>
      <c r="G1690" t="s">
        <v>21</v>
      </c>
      <c r="H1690" t="s">
        <v>531</v>
      </c>
      <c r="I1690" t="s">
        <v>532</v>
      </c>
      <c r="J1690" t="s">
        <v>533</v>
      </c>
      <c r="K1690" t="s">
        <v>534</v>
      </c>
      <c r="L1690" t="s">
        <v>535</v>
      </c>
      <c r="M1690" t="s">
        <v>536</v>
      </c>
      <c r="N1690" t="s">
        <v>15188</v>
      </c>
      <c r="O1690" t="s">
        <v>19</v>
      </c>
      <c r="P1690" t="s">
        <v>19</v>
      </c>
      <c r="Q1690" t="s">
        <v>19</v>
      </c>
      <c r="R1690" t="s">
        <v>19</v>
      </c>
      <c r="S1690">
        <v>59676032004</v>
      </c>
    </row>
    <row r="1691" spans="1:19" x14ac:dyDescent="0.25">
      <c r="A1691">
        <v>20000</v>
      </c>
      <c r="B1691">
        <v>63500001</v>
      </c>
      <c r="C1691" t="s">
        <v>24028</v>
      </c>
      <c r="D1691" t="s">
        <v>15189</v>
      </c>
      <c r="E1691" t="s">
        <v>15190</v>
      </c>
      <c r="F1691">
        <v>1964.66</v>
      </c>
      <c r="G1691" t="s">
        <v>21</v>
      </c>
      <c r="H1691" t="s">
        <v>531</v>
      </c>
      <c r="I1691" t="s">
        <v>532</v>
      </c>
      <c r="J1691" t="s">
        <v>533</v>
      </c>
      <c r="K1691" t="s">
        <v>534</v>
      </c>
      <c r="L1691" t="s">
        <v>535</v>
      </c>
      <c r="M1691" t="s">
        <v>536</v>
      </c>
      <c r="N1691" t="s">
        <v>15188</v>
      </c>
      <c r="O1691" t="s">
        <v>19</v>
      </c>
      <c r="P1691" t="s">
        <v>19</v>
      </c>
      <c r="Q1691" t="s">
        <v>19</v>
      </c>
      <c r="R1691" t="s">
        <v>19</v>
      </c>
      <c r="S1691">
        <v>59676032000</v>
      </c>
    </row>
    <row r="1692" spans="1:19" hidden="1" x14ac:dyDescent="0.25">
      <c r="A1692">
        <v>20001</v>
      </c>
      <c r="B1692">
        <v>63500001</v>
      </c>
      <c r="C1692" t="s">
        <v>24028</v>
      </c>
      <c r="D1692" t="s">
        <v>15189</v>
      </c>
      <c r="E1692" t="s">
        <v>15190</v>
      </c>
      <c r="F1692">
        <v>1964.66</v>
      </c>
      <c r="G1692" t="s">
        <v>21</v>
      </c>
      <c r="H1692" t="s">
        <v>531</v>
      </c>
      <c r="I1692" t="s">
        <v>532</v>
      </c>
      <c r="J1692" t="s">
        <v>533</v>
      </c>
      <c r="K1692" t="s">
        <v>534</v>
      </c>
      <c r="L1692" t="s">
        <v>535</v>
      </c>
      <c r="M1692" t="s">
        <v>536</v>
      </c>
      <c r="N1692" t="s">
        <v>15188</v>
      </c>
      <c r="O1692" t="s">
        <v>19</v>
      </c>
      <c r="P1692" t="s">
        <v>19</v>
      </c>
      <c r="Q1692" t="s">
        <v>19</v>
      </c>
      <c r="R1692" t="s">
        <v>19</v>
      </c>
      <c r="S1692">
        <v>59676032000</v>
      </c>
    </row>
    <row r="1693" spans="1:19" x14ac:dyDescent="0.25">
      <c r="A1693">
        <v>20000</v>
      </c>
      <c r="B1693">
        <v>63500001</v>
      </c>
      <c r="C1693" t="s">
        <v>24028</v>
      </c>
      <c r="D1693" t="s">
        <v>15189</v>
      </c>
      <c r="E1693" t="s">
        <v>15190</v>
      </c>
      <c r="F1693">
        <v>1313.14</v>
      </c>
      <c r="G1693" t="s">
        <v>21</v>
      </c>
      <c r="H1693" t="s">
        <v>531</v>
      </c>
      <c r="I1693" t="s">
        <v>532</v>
      </c>
      <c r="J1693" t="s">
        <v>533</v>
      </c>
      <c r="K1693" t="s">
        <v>534</v>
      </c>
      <c r="L1693" t="s">
        <v>535</v>
      </c>
      <c r="M1693" t="s">
        <v>536</v>
      </c>
      <c r="N1693" t="s">
        <v>15188</v>
      </c>
      <c r="O1693" t="s">
        <v>19</v>
      </c>
      <c r="P1693" t="s">
        <v>19</v>
      </c>
      <c r="Q1693" t="s">
        <v>19</v>
      </c>
      <c r="R1693" t="s">
        <v>19</v>
      </c>
      <c r="S1693">
        <v>55513047801</v>
      </c>
    </row>
    <row r="1694" spans="1:19" hidden="1" x14ac:dyDescent="0.25">
      <c r="A1694">
        <v>20001</v>
      </c>
      <c r="B1694">
        <v>63500001</v>
      </c>
      <c r="C1694" t="s">
        <v>24028</v>
      </c>
      <c r="D1694" t="s">
        <v>15189</v>
      </c>
      <c r="E1694" t="s">
        <v>15190</v>
      </c>
      <c r="F1694">
        <v>1313.14</v>
      </c>
      <c r="G1694" t="s">
        <v>21</v>
      </c>
      <c r="H1694" t="s">
        <v>531</v>
      </c>
      <c r="I1694" t="s">
        <v>532</v>
      </c>
      <c r="J1694" t="s">
        <v>533</v>
      </c>
      <c r="K1694" t="s">
        <v>534</v>
      </c>
      <c r="L1694" t="s">
        <v>535</v>
      </c>
      <c r="M1694" t="s">
        <v>536</v>
      </c>
      <c r="N1694" t="s">
        <v>15188</v>
      </c>
      <c r="O1694" t="s">
        <v>19</v>
      </c>
      <c r="P1694" t="s">
        <v>19</v>
      </c>
      <c r="Q1694" t="s">
        <v>19</v>
      </c>
      <c r="R1694" t="s">
        <v>19</v>
      </c>
      <c r="S1694">
        <v>55513047801</v>
      </c>
    </row>
    <row r="1695" spans="1:19" x14ac:dyDescent="0.25">
      <c r="A1695">
        <v>20000</v>
      </c>
      <c r="B1695">
        <v>63500001</v>
      </c>
      <c r="C1695" t="s">
        <v>24028</v>
      </c>
      <c r="D1695" t="s">
        <v>15189</v>
      </c>
      <c r="E1695" t="s">
        <v>15190</v>
      </c>
      <c r="F1695">
        <v>1313.14</v>
      </c>
      <c r="G1695" t="s">
        <v>21</v>
      </c>
      <c r="H1695" t="s">
        <v>531</v>
      </c>
      <c r="I1695" t="s">
        <v>532</v>
      </c>
      <c r="J1695" t="s">
        <v>533</v>
      </c>
      <c r="K1695" t="s">
        <v>534</v>
      </c>
      <c r="L1695" t="s">
        <v>535</v>
      </c>
      <c r="M1695" t="s">
        <v>536</v>
      </c>
      <c r="N1695" t="s">
        <v>15188</v>
      </c>
      <c r="O1695" t="s">
        <v>19</v>
      </c>
      <c r="P1695" t="s">
        <v>19</v>
      </c>
      <c r="Q1695" t="s">
        <v>19</v>
      </c>
      <c r="R1695" t="s">
        <v>19</v>
      </c>
      <c r="S1695">
        <v>55513047810</v>
      </c>
    </row>
    <row r="1696" spans="1:19" hidden="1" x14ac:dyDescent="0.25">
      <c r="A1696">
        <v>20001</v>
      </c>
      <c r="B1696">
        <v>63500001</v>
      </c>
      <c r="C1696" t="s">
        <v>24028</v>
      </c>
      <c r="D1696" t="s">
        <v>15189</v>
      </c>
      <c r="E1696" t="s">
        <v>15190</v>
      </c>
      <c r="F1696">
        <v>1313.14</v>
      </c>
      <c r="G1696" t="s">
        <v>21</v>
      </c>
      <c r="H1696" t="s">
        <v>531</v>
      </c>
      <c r="I1696" t="s">
        <v>532</v>
      </c>
      <c r="J1696" t="s">
        <v>533</v>
      </c>
      <c r="K1696" t="s">
        <v>534</v>
      </c>
      <c r="L1696" t="s">
        <v>535</v>
      </c>
      <c r="M1696" t="s">
        <v>536</v>
      </c>
      <c r="N1696" t="s">
        <v>15188</v>
      </c>
      <c r="O1696" t="s">
        <v>19</v>
      </c>
      <c r="P1696" t="s">
        <v>19</v>
      </c>
      <c r="Q1696" t="s">
        <v>19</v>
      </c>
      <c r="R1696" t="s">
        <v>19</v>
      </c>
      <c r="S1696">
        <v>55513047810</v>
      </c>
    </row>
    <row r="1697" spans="1:19" x14ac:dyDescent="0.25">
      <c r="A1697">
        <v>20000</v>
      </c>
      <c r="B1697">
        <v>63500001</v>
      </c>
      <c r="C1697" t="s">
        <v>24029</v>
      </c>
      <c r="D1697" t="s">
        <v>15186</v>
      </c>
      <c r="E1697" t="s">
        <v>15190</v>
      </c>
      <c r="F1697">
        <v>581.05999999999995</v>
      </c>
      <c r="G1697" t="s">
        <v>21</v>
      </c>
      <c r="H1697" t="s">
        <v>531</v>
      </c>
      <c r="I1697" t="s">
        <v>532</v>
      </c>
      <c r="J1697" t="s">
        <v>533</v>
      </c>
      <c r="K1697" t="s">
        <v>534</v>
      </c>
      <c r="L1697" t="s">
        <v>535</v>
      </c>
      <c r="M1697" t="s">
        <v>536</v>
      </c>
      <c r="N1697" t="s">
        <v>15188</v>
      </c>
      <c r="O1697" t="s">
        <v>19</v>
      </c>
      <c r="P1697" t="s">
        <v>19</v>
      </c>
      <c r="Q1697" t="s">
        <v>19</v>
      </c>
      <c r="R1697" t="s">
        <v>19</v>
      </c>
      <c r="S1697">
        <v>59353001001</v>
      </c>
    </row>
    <row r="1698" spans="1:19" hidden="1" x14ac:dyDescent="0.25">
      <c r="A1698">
        <v>20001</v>
      </c>
      <c r="B1698">
        <v>63500001</v>
      </c>
      <c r="C1698" t="s">
        <v>24029</v>
      </c>
      <c r="D1698" t="s">
        <v>15186</v>
      </c>
      <c r="E1698" t="s">
        <v>15190</v>
      </c>
      <c r="F1698">
        <v>581.05999999999995</v>
      </c>
      <c r="G1698" t="s">
        <v>21</v>
      </c>
      <c r="H1698" t="s">
        <v>531</v>
      </c>
      <c r="I1698" t="s">
        <v>532</v>
      </c>
      <c r="J1698" t="s">
        <v>533</v>
      </c>
      <c r="K1698" t="s">
        <v>534</v>
      </c>
      <c r="L1698" t="s">
        <v>535</v>
      </c>
      <c r="M1698" t="s">
        <v>536</v>
      </c>
      <c r="N1698" t="s">
        <v>15188</v>
      </c>
      <c r="O1698" t="s">
        <v>19</v>
      </c>
      <c r="P1698" t="s">
        <v>19</v>
      </c>
      <c r="Q1698" t="s">
        <v>19</v>
      </c>
      <c r="R1698" t="s">
        <v>19</v>
      </c>
      <c r="S1698">
        <v>59353001001</v>
      </c>
    </row>
    <row r="1699" spans="1:19" x14ac:dyDescent="0.25">
      <c r="A1699">
        <v>20000</v>
      </c>
      <c r="B1699">
        <v>63500001</v>
      </c>
      <c r="C1699" t="s">
        <v>24029</v>
      </c>
      <c r="D1699" t="s">
        <v>15186</v>
      </c>
      <c r="E1699" t="s">
        <v>15190</v>
      </c>
      <c r="F1699">
        <v>581.05999999999995</v>
      </c>
      <c r="G1699" t="s">
        <v>21</v>
      </c>
      <c r="H1699" t="s">
        <v>531</v>
      </c>
      <c r="I1699" t="s">
        <v>532</v>
      </c>
      <c r="J1699" t="s">
        <v>533</v>
      </c>
      <c r="K1699" t="s">
        <v>534</v>
      </c>
      <c r="L1699" t="s">
        <v>535</v>
      </c>
      <c r="M1699" t="s">
        <v>536</v>
      </c>
      <c r="N1699" t="s">
        <v>15188</v>
      </c>
      <c r="O1699" t="s">
        <v>19</v>
      </c>
      <c r="P1699" t="s">
        <v>19</v>
      </c>
      <c r="Q1699" t="s">
        <v>19</v>
      </c>
      <c r="R1699" t="s">
        <v>19</v>
      </c>
      <c r="S1699">
        <v>59353001010</v>
      </c>
    </row>
    <row r="1700" spans="1:19" hidden="1" x14ac:dyDescent="0.25">
      <c r="A1700">
        <v>20001</v>
      </c>
      <c r="B1700">
        <v>63500001</v>
      </c>
      <c r="C1700" t="s">
        <v>24029</v>
      </c>
      <c r="D1700" t="s">
        <v>15186</v>
      </c>
      <c r="E1700" t="s">
        <v>15190</v>
      </c>
      <c r="F1700">
        <v>581.05999999999995</v>
      </c>
      <c r="G1700" t="s">
        <v>21</v>
      </c>
      <c r="H1700" t="s">
        <v>531</v>
      </c>
      <c r="I1700" t="s">
        <v>532</v>
      </c>
      <c r="J1700" t="s">
        <v>533</v>
      </c>
      <c r="K1700" t="s">
        <v>534</v>
      </c>
      <c r="L1700" t="s">
        <v>535</v>
      </c>
      <c r="M1700" t="s">
        <v>536</v>
      </c>
      <c r="N1700" t="s">
        <v>15188</v>
      </c>
      <c r="O1700" t="s">
        <v>19</v>
      </c>
      <c r="P1700" t="s">
        <v>19</v>
      </c>
      <c r="Q1700" t="s">
        <v>19</v>
      </c>
      <c r="R1700" t="s">
        <v>19</v>
      </c>
      <c r="S1700">
        <v>59353001010</v>
      </c>
    </row>
    <row r="1701" spans="1:19" x14ac:dyDescent="0.25">
      <c r="A1701">
        <v>20000</v>
      </c>
      <c r="B1701">
        <v>63500001</v>
      </c>
      <c r="C1701" t="s">
        <v>24029</v>
      </c>
      <c r="D1701" t="s">
        <v>15186</v>
      </c>
      <c r="E1701" t="s">
        <v>15190</v>
      </c>
      <c r="F1701">
        <v>581.05999999999995</v>
      </c>
      <c r="G1701" t="s">
        <v>21</v>
      </c>
      <c r="H1701" t="s">
        <v>531</v>
      </c>
      <c r="I1701" t="s">
        <v>532</v>
      </c>
      <c r="J1701" t="s">
        <v>533</v>
      </c>
      <c r="K1701" t="s">
        <v>534</v>
      </c>
      <c r="L1701" t="s">
        <v>535</v>
      </c>
      <c r="M1701" t="s">
        <v>536</v>
      </c>
      <c r="N1701" t="s">
        <v>15188</v>
      </c>
      <c r="O1701" t="s">
        <v>19</v>
      </c>
      <c r="P1701" t="s">
        <v>19</v>
      </c>
      <c r="Q1701" t="s">
        <v>19</v>
      </c>
      <c r="R1701" t="s">
        <v>19</v>
      </c>
      <c r="S1701">
        <v>69130801</v>
      </c>
    </row>
    <row r="1702" spans="1:19" hidden="1" x14ac:dyDescent="0.25">
      <c r="A1702">
        <v>20001</v>
      </c>
      <c r="B1702">
        <v>63500001</v>
      </c>
      <c r="C1702" t="s">
        <v>24029</v>
      </c>
      <c r="D1702" t="s">
        <v>15186</v>
      </c>
      <c r="E1702" t="s">
        <v>15190</v>
      </c>
      <c r="F1702">
        <v>581.05999999999995</v>
      </c>
      <c r="G1702" t="s">
        <v>21</v>
      </c>
      <c r="H1702" t="s">
        <v>531</v>
      </c>
      <c r="I1702" t="s">
        <v>532</v>
      </c>
      <c r="J1702" t="s">
        <v>533</v>
      </c>
      <c r="K1702" t="s">
        <v>534</v>
      </c>
      <c r="L1702" t="s">
        <v>535</v>
      </c>
      <c r="M1702" t="s">
        <v>536</v>
      </c>
      <c r="N1702" t="s">
        <v>15188</v>
      </c>
      <c r="O1702" t="s">
        <v>19</v>
      </c>
      <c r="P1702" t="s">
        <v>19</v>
      </c>
      <c r="Q1702" t="s">
        <v>19</v>
      </c>
      <c r="R1702" t="s">
        <v>19</v>
      </c>
      <c r="S1702">
        <v>69130801</v>
      </c>
    </row>
    <row r="1703" spans="1:19" x14ac:dyDescent="0.25">
      <c r="A1703">
        <v>20000</v>
      </c>
      <c r="B1703">
        <v>63500001</v>
      </c>
      <c r="C1703" t="s">
        <v>24029</v>
      </c>
      <c r="D1703" t="s">
        <v>15186</v>
      </c>
      <c r="E1703" t="s">
        <v>15190</v>
      </c>
      <c r="F1703">
        <v>581.05999999999995</v>
      </c>
      <c r="G1703" t="s">
        <v>21</v>
      </c>
      <c r="H1703" t="s">
        <v>531</v>
      </c>
      <c r="I1703" t="s">
        <v>532</v>
      </c>
      <c r="J1703" t="s">
        <v>533</v>
      </c>
      <c r="K1703" t="s">
        <v>534</v>
      </c>
      <c r="L1703" t="s">
        <v>535</v>
      </c>
      <c r="M1703" t="s">
        <v>536</v>
      </c>
      <c r="N1703" t="s">
        <v>15188</v>
      </c>
      <c r="O1703" t="s">
        <v>19</v>
      </c>
      <c r="P1703" t="s">
        <v>19</v>
      </c>
      <c r="Q1703" t="s">
        <v>19</v>
      </c>
      <c r="R1703" t="s">
        <v>19</v>
      </c>
      <c r="S1703">
        <v>69130810</v>
      </c>
    </row>
    <row r="1704" spans="1:19" hidden="1" x14ac:dyDescent="0.25">
      <c r="A1704">
        <v>20001</v>
      </c>
      <c r="B1704">
        <v>63500001</v>
      </c>
      <c r="C1704" t="s">
        <v>24029</v>
      </c>
      <c r="D1704" t="s">
        <v>15186</v>
      </c>
      <c r="E1704" t="s">
        <v>15190</v>
      </c>
      <c r="F1704">
        <v>581.05999999999995</v>
      </c>
      <c r="G1704" t="s">
        <v>21</v>
      </c>
      <c r="H1704" t="s">
        <v>531</v>
      </c>
      <c r="I1704" t="s">
        <v>532</v>
      </c>
      <c r="J1704" t="s">
        <v>533</v>
      </c>
      <c r="K1704" t="s">
        <v>534</v>
      </c>
      <c r="L1704" t="s">
        <v>535</v>
      </c>
      <c r="M1704" t="s">
        <v>536</v>
      </c>
      <c r="N1704" t="s">
        <v>15188</v>
      </c>
      <c r="O1704" t="s">
        <v>19</v>
      </c>
      <c r="P1704" t="s">
        <v>19</v>
      </c>
      <c r="Q1704" t="s">
        <v>19</v>
      </c>
      <c r="R1704" t="s">
        <v>19</v>
      </c>
      <c r="S1704">
        <v>69130810</v>
      </c>
    </row>
    <row r="1705" spans="1:19" x14ac:dyDescent="0.25">
      <c r="A1705">
        <v>20000</v>
      </c>
      <c r="B1705">
        <v>63500001</v>
      </c>
      <c r="C1705" t="s">
        <v>24030</v>
      </c>
      <c r="D1705" t="s">
        <v>15186</v>
      </c>
      <c r="E1705" t="s">
        <v>15190</v>
      </c>
      <c r="F1705">
        <v>1747.15</v>
      </c>
      <c r="G1705" t="s">
        <v>21</v>
      </c>
      <c r="H1705" t="s">
        <v>531</v>
      </c>
      <c r="I1705" t="s">
        <v>532</v>
      </c>
      <c r="J1705" t="s">
        <v>533</v>
      </c>
      <c r="K1705" t="s">
        <v>534</v>
      </c>
      <c r="L1705" t="s">
        <v>535</v>
      </c>
      <c r="M1705" t="s">
        <v>536</v>
      </c>
      <c r="N1705" t="s">
        <v>15188</v>
      </c>
      <c r="O1705" t="s">
        <v>19</v>
      </c>
      <c r="P1705" t="s">
        <v>19</v>
      </c>
      <c r="Q1705" t="s">
        <v>19</v>
      </c>
      <c r="R1705" t="s">
        <v>19</v>
      </c>
      <c r="S1705">
        <v>69130901</v>
      </c>
    </row>
    <row r="1706" spans="1:19" hidden="1" x14ac:dyDescent="0.25">
      <c r="A1706">
        <v>20001</v>
      </c>
      <c r="B1706">
        <v>63500001</v>
      </c>
      <c r="C1706" t="s">
        <v>24030</v>
      </c>
      <c r="D1706" t="s">
        <v>15186</v>
      </c>
      <c r="E1706" t="s">
        <v>15190</v>
      </c>
      <c r="F1706">
        <v>1747.15</v>
      </c>
      <c r="G1706" t="s">
        <v>21</v>
      </c>
      <c r="H1706" t="s">
        <v>531</v>
      </c>
      <c r="I1706" t="s">
        <v>532</v>
      </c>
      <c r="J1706" t="s">
        <v>533</v>
      </c>
      <c r="K1706" t="s">
        <v>534</v>
      </c>
      <c r="L1706" t="s">
        <v>535</v>
      </c>
      <c r="M1706" t="s">
        <v>536</v>
      </c>
      <c r="N1706" t="s">
        <v>15188</v>
      </c>
      <c r="O1706" t="s">
        <v>19</v>
      </c>
      <c r="P1706" t="s">
        <v>19</v>
      </c>
      <c r="Q1706" t="s">
        <v>19</v>
      </c>
      <c r="R1706" t="s">
        <v>19</v>
      </c>
      <c r="S1706">
        <v>69130901</v>
      </c>
    </row>
    <row r="1707" spans="1:19" x14ac:dyDescent="0.25">
      <c r="A1707">
        <v>20000</v>
      </c>
      <c r="B1707">
        <v>63500001</v>
      </c>
      <c r="C1707" t="s">
        <v>24030</v>
      </c>
      <c r="D1707" t="s">
        <v>15186</v>
      </c>
      <c r="E1707" t="s">
        <v>15190</v>
      </c>
      <c r="F1707">
        <v>1747.15</v>
      </c>
      <c r="G1707" t="s">
        <v>21</v>
      </c>
      <c r="H1707" t="s">
        <v>531</v>
      </c>
      <c r="I1707" t="s">
        <v>532</v>
      </c>
      <c r="J1707" t="s">
        <v>533</v>
      </c>
      <c r="K1707" t="s">
        <v>534</v>
      </c>
      <c r="L1707" t="s">
        <v>535</v>
      </c>
      <c r="M1707" t="s">
        <v>536</v>
      </c>
      <c r="N1707" t="s">
        <v>15188</v>
      </c>
      <c r="O1707" t="s">
        <v>19</v>
      </c>
      <c r="P1707" t="s">
        <v>19</v>
      </c>
      <c r="Q1707" t="s">
        <v>19</v>
      </c>
      <c r="R1707" t="s">
        <v>19</v>
      </c>
      <c r="S1707">
        <v>69130904</v>
      </c>
    </row>
    <row r="1708" spans="1:19" hidden="1" x14ac:dyDescent="0.25">
      <c r="A1708">
        <v>20001</v>
      </c>
      <c r="B1708">
        <v>63500001</v>
      </c>
      <c r="C1708" t="s">
        <v>24030</v>
      </c>
      <c r="D1708" t="s">
        <v>15186</v>
      </c>
      <c r="E1708" t="s">
        <v>15190</v>
      </c>
      <c r="F1708">
        <v>1747.15</v>
      </c>
      <c r="G1708" t="s">
        <v>21</v>
      </c>
      <c r="H1708" t="s">
        <v>531</v>
      </c>
      <c r="I1708" t="s">
        <v>532</v>
      </c>
      <c r="J1708" t="s">
        <v>533</v>
      </c>
      <c r="K1708" t="s">
        <v>534</v>
      </c>
      <c r="L1708" t="s">
        <v>535</v>
      </c>
      <c r="M1708" t="s">
        <v>536</v>
      </c>
      <c r="N1708" t="s">
        <v>15188</v>
      </c>
      <c r="O1708" t="s">
        <v>19</v>
      </c>
      <c r="P1708" t="s">
        <v>19</v>
      </c>
      <c r="Q1708" t="s">
        <v>19</v>
      </c>
      <c r="R1708" t="s">
        <v>19</v>
      </c>
      <c r="S1708">
        <v>69130904</v>
      </c>
    </row>
    <row r="1709" spans="1:19" x14ac:dyDescent="0.25">
      <c r="A1709">
        <v>20000</v>
      </c>
      <c r="B1709">
        <v>63500001</v>
      </c>
      <c r="C1709" t="s">
        <v>24031</v>
      </c>
      <c r="D1709" t="s">
        <v>15186</v>
      </c>
      <c r="E1709" t="s">
        <v>15190</v>
      </c>
      <c r="F1709">
        <v>873.58</v>
      </c>
      <c r="G1709" t="s">
        <v>21</v>
      </c>
      <c r="H1709" t="s">
        <v>531</v>
      </c>
      <c r="I1709" t="s">
        <v>532</v>
      </c>
      <c r="J1709" t="s">
        <v>533</v>
      </c>
      <c r="K1709" t="s">
        <v>534</v>
      </c>
      <c r="L1709" t="s">
        <v>535</v>
      </c>
      <c r="M1709" t="s">
        <v>536</v>
      </c>
      <c r="N1709" t="s">
        <v>15188</v>
      </c>
      <c r="O1709" t="s">
        <v>19</v>
      </c>
      <c r="P1709" t="s">
        <v>19</v>
      </c>
      <c r="Q1709" t="s">
        <v>19</v>
      </c>
      <c r="R1709" t="s">
        <v>19</v>
      </c>
      <c r="S1709">
        <v>59353012001</v>
      </c>
    </row>
    <row r="1710" spans="1:19" hidden="1" x14ac:dyDescent="0.25">
      <c r="A1710">
        <v>20001</v>
      </c>
      <c r="B1710">
        <v>63500001</v>
      </c>
      <c r="C1710" t="s">
        <v>24031</v>
      </c>
      <c r="D1710" t="s">
        <v>15186</v>
      </c>
      <c r="E1710" t="s">
        <v>15190</v>
      </c>
      <c r="F1710">
        <v>873.58</v>
      </c>
      <c r="G1710" t="s">
        <v>21</v>
      </c>
      <c r="H1710" t="s">
        <v>531</v>
      </c>
      <c r="I1710" t="s">
        <v>532</v>
      </c>
      <c r="J1710" t="s">
        <v>533</v>
      </c>
      <c r="K1710" t="s">
        <v>534</v>
      </c>
      <c r="L1710" t="s">
        <v>535</v>
      </c>
      <c r="M1710" t="s">
        <v>536</v>
      </c>
      <c r="N1710" t="s">
        <v>15188</v>
      </c>
      <c r="O1710" t="s">
        <v>19</v>
      </c>
      <c r="P1710" t="s">
        <v>19</v>
      </c>
      <c r="Q1710" t="s">
        <v>19</v>
      </c>
      <c r="R1710" t="s">
        <v>19</v>
      </c>
      <c r="S1710">
        <v>59353012001</v>
      </c>
    </row>
    <row r="1711" spans="1:19" x14ac:dyDescent="0.25">
      <c r="A1711">
        <v>20000</v>
      </c>
      <c r="B1711">
        <v>63500001</v>
      </c>
      <c r="C1711" t="s">
        <v>24031</v>
      </c>
      <c r="D1711" t="s">
        <v>15186</v>
      </c>
      <c r="E1711" t="s">
        <v>15190</v>
      </c>
      <c r="F1711">
        <v>873.58</v>
      </c>
      <c r="G1711" t="s">
        <v>21</v>
      </c>
      <c r="H1711" t="s">
        <v>531</v>
      </c>
      <c r="I1711" t="s">
        <v>532</v>
      </c>
      <c r="J1711" t="s">
        <v>533</v>
      </c>
      <c r="K1711" t="s">
        <v>534</v>
      </c>
      <c r="L1711" t="s">
        <v>535</v>
      </c>
      <c r="M1711" t="s">
        <v>536</v>
      </c>
      <c r="N1711" t="s">
        <v>15188</v>
      </c>
      <c r="O1711" t="s">
        <v>19</v>
      </c>
      <c r="P1711" t="s">
        <v>19</v>
      </c>
      <c r="Q1711" t="s">
        <v>19</v>
      </c>
      <c r="R1711" t="s">
        <v>19</v>
      </c>
      <c r="S1711">
        <v>59353012010</v>
      </c>
    </row>
    <row r="1712" spans="1:19" hidden="1" x14ac:dyDescent="0.25">
      <c r="A1712">
        <v>20001</v>
      </c>
      <c r="B1712">
        <v>63500001</v>
      </c>
      <c r="C1712" t="s">
        <v>24031</v>
      </c>
      <c r="D1712" t="s">
        <v>15186</v>
      </c>
      <c r="E1712" t="s">
        <v>15190</v>
      </c>
      <c r="F1712">
        <v>873.58</v>
      </c>
      <c r="G1712" t="s">
        <v>21</v>
      </c>
      <c r="H1712" t="s">
        <v>531</v>
      </c>
      <c r="I1712" t="s">
        <v>532</v>
      </c>
      <c r="J1712" t="s">
        <v>533</v>
      </c>
      <c r="K1712" t="s">
        <v>534</v>
      </c>
      <c r="L1712" t="s">
        <v>535</v>
      </c>
      <c r="M1712" t="s">
        <v>536</v>
      </c>
      <c r="N1712" t="s">
        <v>15188</v>
      </c>
      <c r="O1712" t="s">
        <v>19</v>
      </c>
      <c r="P1712" t="s">
        <v>19</v>
      </c>
      <c r="Q1712" t="s">
        <v>19</v>
      </c>
      <c r="R1712" t="s">
        <v>19</v>
      </c>
      <c r="S1712">
        <v>59353012010</v>
      </c>
    </row>
    <row r="1713" spans="1:19" x14ac:dyDescent="0.25">
      <c r="A1713">
        <v>20000</v>
      </c>
      <c r="B1713">
        <v>63500001</v>
      </c>
      <c r="C1713" t="s">
        <v>24031</v>
      </c>
      <c r="D1713" t="s">
        <v>15186</v>
      </c>
      <c r="E1713" t="s">
        <v>15190</v>
      </c>
      <c r="F1713">
        <v>873.58</v>
      </c>
      <c r="G1713" t="s">
        <v>21</v>
      </c>
      <c r="H1713" t="s">
        <v>531</v>
      </c>
      <c r="I1713" t="s">
        <v>532</v>
      </c>
      <c r="J1713" t="s">
        <v>533</v>
      </c>
      <c r="K1713" t="s">
        <v>534</v>
      </c>
      <c r="L1713" t="s">
        <v>535</v>
      </c>
      <c r="M1713" t="s">
        <v>536</v>
      </c>
      <c r="N1713" t="s">
        <v>15188</v>
      </c>
      <c r="O1713" t="s">
        <v>19</v>
      </c>
      <c r="P1713" t="s">
        <v>19</v>
      </c>
      <c r="Q1713" t="s">
        <v>19</v>
      </c>
      <c r="R1713" t="s">
        <v>19</v>
      </c>
      <c r="S1713">
        <v>69131101</v>
      </c>
    </row>
    <row r="1714" spans="1:19" hidden="1" x14ac:dyDescent="0.25">
      <c r="A1714">
        <v>20001</v>
      </c>
      <c r="B1714">
        <v>63500001</v>
      </c>
      <c r="C1714" t="s">
        <v>24031</v>
      </c>
      <c r="D1714" t="s">
        <v>15186</v>
      </c>
      <c r="E1714" t="s">
        <v>15190</v>
      </c>
      <c r="F1714">
        <v>873.58</v>
      </c>
      <c r="G1714" t="s">
        <v>21</v>
      </c>
      <c r="H1714" t="s">
        <v>531</v>
      </c>
      <c r="I1714" t="s">
        <v>532</v>
      </c>
      <c r="J1714" t="s">
        <v>533</v>
      </c>
      <c r="K1714" t="s">
        <v>534</v>
      </c>
      <c r="L1714" t="s">
        <v>535</v>
      </c>
      <c r="M1714" t="s">
        <v>536</v>
      </c>
      <c r="N1714" t="s">
        <v>15188</v>
      </c>
      <c r="O1714" t="s">
        <v>19</v>
      </c>
      <c r="P1714" t="s">
        <v>19</v>
      </c>
      <c r="Q1714" t="s">
        <v>19</v>
      </c>
      <c r="R1714" t="s">
        <v>19</v>
      </c>
      <c r="S1714">
        <v>69131101</v>
      </c>
    </row>
    <row r="1715" spans="1:19" x14ac:dyDescent="0.25">
      <c r="A1715">
        <v>20000</v>
      </c>
      <c r="B1715">
        <v>63500001</v>
      </c>
      <c r="C1715" t="s">
        <v>24031</v>
      </c>
      <c r="D1715" t="s">
        <v>15186</v>
      </c>
      <c r="E1715" t="s">
        <v>15190</v>
      </c>
      <c r="F1715">
        <v>873.58</v>
      </c>
      <c r="G1715" t="s">
        <v>21</v>
      </c>
      <c r="H1715" t="s">
        <v>531</v>
      </c>
      <c r="I1715" t="s">
        <v>532</v>
      </c>
      <c r="J1715" t="s">
        <v>533</v>
      </c>
      <c r="K1715" t="s">
        <v>534</v>
      </c>
      <c r="L1715" t="s">
        <v>535</v>
      </c>
      <c r="M1715" t="s">
        <v>536</v>
      </c>
      <c r="N1715" t="s">
        <v>15188</v>
      </c>
      <c r="O1715" t="s">
        <v>19</v>
      </c>
      <c r="P1715" t="s">
        <v>19</v>
      </c>
      <c r="Q1715" t="s">
        <v>19</v>
      </c>
      <c r="R1715" t="s">
        <v>19</v>
      </c>
      <c r="S1715">
        <v>69131110</v>
      </c>
    </row>
    <row r="1716" spans="1:19" hidden="1" x14ac:dyDescent="0.25">
      <c r="A1716">
        <v>20001</v>
      </c>
      <c r="B1716">
        <v>63500001</v>
      </c>
      <c r="C1716" t="s">
        <v>24031</v>
      </c>
      <c r="D1716" t="s">
        <v>15186</v>
      </c>
      <c r="E1716" t="s">
        <v>15190</v>
      </c>
      <c r="F1716">
        <v>873.58</v>
      </c>
      <c r="G1716" t="s">
        <v>21</v>
      </c>
      <c r="H1716" t="s">
        <v>531</v>
      </c>
      <c r="I1716" t="s">
        <v>532</v>
      </c>
      <c r="J1716" t="s">
        <v>533</v>
      </c>
      <c r="K1716" t="s">
        <v>534</v>
      </c>
      <c r="L1716" t="s">
        <v>535</v>
      </c>
      <c r="M1716" t="s">
        <v>536</v>
      </c>
      <c r="N1716" t="s">
        <v>15188</v>
      </c>
      <c r="O1716" t="s">
        <v>19</v>
      </c>
      <c r="P1716" t="s">
        <v>19</v>
      </c>
      <c r="Q1716" t="s">
        <v>19</v>
      </c>
      <c r="R1716" t="s">
        <v>19</v>
      </c>
      <c r="S1716">
        <v>69131110</v>
      </c>
    </row>
    <row r="1717" spans="1:19" x14ac:dyDescent="0.25">
      <c r="A1717">
        <v>20000</v>
      </c>
      <c r="B1717">
        <v>63500001</v>
      </c>
      <c r="C1717" t="s">
        <v>24032</v>
      </c>
      <c r="D1717" t="s">
        <v>15189</v>
      </c>
      <c r="E1717" t="s">
        <v>15190</v>
      </c>
      <c r="F1717">
        <v>4233.24</v>
      </c>
      <c r="G1717" t="s">
        <v>21</v>
      </c>
      <c r="H1717" t="s">
        <v>531</v>
      </c>
      <c r="I1717" t="s">
        <v>532</v>
      </c>
      <c r="J1717" t="s">
        <v>533</v>
      </c>
      <c r="K1717" t="s">
        <v>534</v>
      </c>
      <c r="L1717" t="s">
        <v>535</v>
      </c>
      <c r="M1717" t="s">
        <v>536</v>
      </c>
      <c r="N1717" t="s">
        <v>15188</v>
      </c>
      <c r="O1717" t="s">
        <v>19</v>
      </c>
      <c r="P1717" t="s">
        <v>19</v>
      </c>
      <c r="Q1717" t="s">
        <v>19</v>
      </c>
      <c r="R1717" t="s">
        <v>19</v>
      </c>
      <c r="S1717">
        <v>59676034000</v>
      </c>
    </row>
    <row r="1718" spans="1:19" hidden="1" x14ac:dyDescent="0.25">
      <c r="A1718">
        <v>20001</v>
      </c>
      <c r="B1718">
        <v>63500001</v>
      </c>
      <c r="C1718" t="s">
        <v>24032</v>
      </c>
      <c r="D1718" t="s">
        <v>15189</v>
      </c>
      <c r="E1718" t="s">
        <v>15190</v>
      </c>
      <c r="F1718">
        <v>4233.24</v>
      </c>
      <c r="G1718" t="s">
        <v>21</v>
      </c>
      <c r="H1718" t="s">
        <v>531</v>
      </c>
      <c r="I1718" t="s">
        <v>532</v>
      </c>
      <c r="J1718" t="s">
        <v>533</v>
      </c>
      <c r="K1718" t="s">
        <v>534</v>
      </c>
      <c r="L1718" t="s">
        <v>535</v>
      </c>
      <c r="M1718" t="s">
        <v>536</v>
      </c>
      <c r="N1718" t="s">
        <v>15188</v>
      </c>
      <c r="O1718" t="s">
        <v>19</v>
      </c>
      <c r="P1718" t="s">
        <v>19</v>
      </c>
      <c r="Q1718" t="s">
        <v>19</v>
      </c>
      <c r="R1718" t="s">
        <v>19</v>
      </c>
      <c r="S1718">
        <v>59676034000</v>
      </c>
    </row>
    <row r="1719" spans="1:19" x14ac:dyDescent="0.25">
      <c r="A1719">
        <v>20000</v>
      </c>
      <c r="B1719">
        <v>63500001</v>
      </c>
      <c r="C1719" t="s">
        <v>24032</v>
      </c>
      <c r="D1719" t="s">
        <v>15189</v>
      </c>
      <c r="E1719" t="s">
        <v>15190</v>
      </c>
      <c r="F1719">
        <v>4233.24</v>
      </c>
      <c r="G1719" t="s">
        <v>21</v>
      </c>
      <c r="H1719" t="s">
        <v>531</v>
      </c>
      <c r="I1719" t="s">
        <v>532</v>
      </c>
      <c r="J1719" t="s">
        <v>533</v>
      </c>
      <c r="K1719" t="s">
        <v>534</v>
      </c>
      <c r="L1719" t="s">
        <v>535</v>
      </c>
      <c r="M1719" t="s">
        <v>536</v>
      </c>
      <c r="N1719" t="s">
        <v>15188</v>
      </c>
      <c r="O1719" t="s">
        <v>19</v>
      </c>
      <c r="P1719" t="s">
        <v>19</v>
      </c>
      <c r="Q1719" t="s">
        <v>19</v>
      </c>
      <c r="R1719" t="s">
        <v>19</v>
      </c>
      <c r="S1719">
        <v>59676034001</v>
      </c>
    </row>
    <row r="1720" spans="1:19" hidden="1" x14ac:dyDescent="0.25">
      <c r="A1720">
        <v>20001</v>
      </c>
      <c r="B1720">
        <v>63500001</v>
      </c>
      <c r="C1720" t="s">
        <v>24032</v>
      </c>
      <c r="D1720" t="s">
        <v>15189</v>
      </c>
      <c r="E1720" t="s">
        <v>15190</v>
      </c>
      <c r="F1720">
        <v>4233.24</v>
      </c>
      <c r="G1720" t="s">
        <v>21</v>
      </c>
      <c r="H1720" t="s">
        <v>531</v>
      </c>
      <c r="I1720" t="s">
        <v>532</v>
      </c>
      <c r="J1720" t="s">
        <v>533</v>
      </c>
      <c r="K1720" t="s">
        <v>534</v>
      </c>
      <c r="L1720" t="s">
        <v>535</v>
      </c>
      <c r="M1720" t="s">
        <v>536</v>
      </c>
      <c r="N1720" t="s">
        <v>15188</v>
      </c>
      <c r="O1720" t="s">
        <v>19</v>
      </c>
      <c r="P1720" t="s">
        <v>19</v>
      </c>
      <c r="Q1720" t="s">
        <v>19</v>
      </c>
      <c r="R1720" t="s">
        <v>19</v>
      </c>
      <c r="S1720">
        <v>59676034001</v>
      </c>
    </row>
    <row r="1721" spans="1:19" x14ac:dyDescent="0.25">
      <c r="A1721">
        <v>20000</v>
      </c>
      <c r="B1721">
        <v>63500001</v>
      </c>
      <c r="C1721" t="s">
        <v>24033</v>
      </c>
      <c r="D1721" t="s">
        <v>15189</v>
      </c>
      <c r="E1721" t="s">
        <v>15190</v>
      </c>
      <c r="F1721">
        <v>1058.31</v>
      </c>
      <c r="G1721" t="s">
        <v>21</v>
      </c>
      <c r="H1721" t="s">
        <v>531</v>
      </c>
      <c r="I1721" t="s">
        <v>532</v>
      </c>
      <c r="J1721" t="s">
        <v>533</v>
      </c>
      <c r="K1721" t="s">
        <v>534</v>
      </c>
      <c r="L1721" t="s">
        <v>535</v>
      </c>
      <c r="M1721" t="s">
        <v>536</v>
      </c>
      <c r="N1721" t="s">
        <v>15188</v>
      </c>
      <c r="O1721" t="s">
        <v>19</v>
      </c>
      <c r="P1721" t="s">
        <v>19</v>
      </c>
      <c r="Q1721" t="s">
        <v>19</v>
      </c>
      <c r="R1721" t="s">
        <v>19</v>
      </c>
      <c r="S1721">
        <v>59676031000</v>
      </c>
    </row>
    <row r="1722" spans="1:19" hidden="1" x14ac:dyDescent="0.25">
      <c r="A1722">
        <v>20001</v>
      </c>
      <c r="B1722">
        <v>63500001</v>
      </c>
      <c r="C1722" t="s">
        <v>24033</v>
      </c>
      <c r="D1722" t="s">
        <v>15189</v>
      </c>
      <c r="E1722" t="s">
        <v>15190</v>
      </c>
      <c r="F1722">
        <v>1058.31</v>
      </c>
      <c r="G1722" t="s">
        <v>21</v>
      </c>
      <c r="H1722" t="s">
        <v>531</v>
      </c>
      <c r="I1722" t="s">
        <v>532</v>
      </c>
      <c r="J1722" t="s">
        <v>533</v>
      </c>
      <c r="K1722" t="s">
        <v>534</v>
      </c>
      <c r="L1722" t="s">
        <v>535</v>
      </c>
      <c r="M1722" t="s">
        <v>536</v>
      </c>
      <c r="N1722" t="s">
        <v>15188</v>
      </c>
      <c r="O1722" t="s">
        <v>19</v>
      </c>
      <c r="P1722" t="s">
        <v>19</v>
      </c>
      <c r="Q1722" t="s">
        <v>19</v>
      </c>
      <c r="R1722" t="s">
        <v>19</v>
      </c>
      <c r="S1722">
        <v>59676031000</v>
      </c>
    </row>
    <row r="1723" spans="1:19" x14ac:dyDescent="0.25">
      <c r="A1723">
        <v>20000</v>
      </c>
      <c r="B1723">
        <v>63500001</v>
      </c>
      <c r="C1723" t="s">
        <v>24033</v>
      </c>
      <c r="D1723" t="s">
        <v>15189</v>
      </c>
      <c r="E1723" t="s">
        <v>15190</v>
      </c>
      <c r="F1723">
        <v>656.57</v>
      </c>
      <c r="G1723" t="s">
        <v>21</v>
      </c>
      <c r="H1723" t="s">
        <v>531</v>
      </c>
      <c r="I1723" t="s">
        <v>532</v>
      </c>
      <c r="J1723" t="s">
        <v>533</v>
      </c>
      <c r="K1723" t="s">
        <v>534</v>
      </c>
      <c r="L1723" t="s">
        <v>535</v>
      </c>
      <c r="M1723" t="s">
        <v>536</v>
      </c>
      <c r="N1723" t="s">
        <v>15188</v>
      </c>
      <c r="O1723" t="s">
        <v>19</v>
      </c>
      <c r="P1723" t="s">
        <v>19</v>
      </c>
      <c r="Q1723" t="s">
        <v>19</v>
      </c>
      <c r="R1723" t="s">
        <v>19</v>
      </c>
      <c r="S1723">
        <v>55513014401</v>
      </c>
    </row>
    <row r="1724" spans="1:19" hidden="1" x14ac:dyDescent="0.25">
      <c r="A1724">
        <v>20001</v>
      </c>
      <c r="B1724">
        <v>63500001</v>
      </c>
      <c r="C1724" t="s">
        <v>24033</v>
      </c>
      <c r="D1724" t="s">
        <v>15189</v>
      </c>
      <c r="E1724" t="s">
        <v>15190</v>
      </c>
      <c r="F1724">
        <v>656.57</v>
      </c>
      <c r="G1724" t="s">
        <v>21</v>
      </c>
      <c r="H1724" t="s">
        <v>531</v>
      </c>
      <c r="I1724" t="s">
        <v>532</v>
      </c>
      <c r="J1724" t="s">
        <v>533</v>
      </c>
      <c r="K1724" t="s">
        <v>534</v>
      </c>
      <c r="L1724" t="s">
        <v>535</v>
      </c>
      <c r="M1724" t="s">
        <v>536</v>
      </c>
      <c r="N1724" t="s">
        <v>15188</v>
      </c>
      <c r="O1724" t="s">
        <v>19</v>
      </c>
      <c r="P1724" t="s">
        <v>19</v>
      </c>
      <c r="Q1724" t="s">
        <v>19</v>
      </c>
      <c r="R1724" t="s">
        <v>19</v>
      </c>
      <c r="S1724">
        <v>55513014401</v>
      </c>
    </row>
    <row r="1725" spans="1:19" x14ac:dyDescent="0.25">
      <c r="A1725">
        <v>20000</v>
      </c>
      <c r="B1725">
        <v>63500001</v>
      </c>
      <c r="C1725" t="s">
        <v>24033</v>
      </c>
      <c r="D1725" t="s">
        <v>15189</v>
      </c>
      <c r="E1725" t="s">
        <v>15190</v>
      </c>
      <c r="F1725">
        <v>656.57</v>
      </c>
      <c r="G1725" t="s">
        <v>21</v>
      </c>
      <c r="H1725" t="s">
        <v>531</v>
      </c>
      <c r="I1725" t="s">
        <v>532</v>
      </c>
      <c r="J1725" t="s">
        <v>533</v>
      </c>
      <c r="K1725" t="s">
        <v>534</v>
      </c>
      <c r="L1725" t="s">
        <v>535</v>
      </c>
      <c r="M1725" t="s">
        <v>536</v>
      </c>
      <c r="N1725" t="s">
        <v>15188</v>
      </c>
      <c r="O1725" t="s">
        <v>19</v>
      </c>
      <c r="P1725" t="s">
        <v>19</v>
      </c>
      <c r="Q1725" t="s">
        <v>19</v>
      </c>
      <c r="R1725" t="s">
        <v>19</v>
      </c>
      <c r="S1725">
        <v>55513014410</v>
      </c>
    </row>
    <row r="1726" spans="1:19" hidden="1" x14ac:dyDescent="0.25">
      <c r="A1726">
        <v>20001</v>
      </c>
      <c r="B1726">
        <v>63500001</v>
      </c>
      <c r="C1726" t="s">
        <v>24033</v>
      </c>
      <c r="D1726" t="s">
        <v>15189</v>
      </c>
      <c r="E1726" t="s">
        <v>15190</v>
      </c>
      <c r="F1726">
        <v>656.57</v>
      </c>
      <c r="G1726" t="s">
        <v>21</v>
      </c>
      <c r="H1726" t="s">
        <v>531</v>
      </c>
      <c r="I1726" t="s">
        <v>532</v>
      </c>
      <c r="J1726" t="s">
        <v>533</v>
      </c>
      <c r="K1726" t="s">
        <v>534</v>
      </c>
      <c r="L1726" t="s">
        <v>535</v>
      </c>
      <c r="M1726" t="s">
        <v>536</v>
      </c>
      <c r="N1726" t="s">
        <v>15188</v>
      </c>
      <c r="O1726" t="s">
        <v>19</v>
      </c>
      <c r="P1726" t="s">
        <v>19</v>
      </c>
      <c r="Q1726" t="s">
        <v>19</v>
      </c>
      <c r="R1726" t="s">
        <v>19</v>
      </c>
      <c r="S1726">
        <v>55513014410</v>
      </c>
    </row>
    <row r="1727" spans="1:19" x14ac:dyDescent="0.25">
      <c r="A1727">
        <v>20000</v>
      </c>
      <c r="B1727">
        <v>63500001</v>
      </c>
      <c r="C1727" t="s">
        <v>24033</v>
      </c>
      <c r="D1727" t="s">
        <v>15189</v>
      </c>
      <c r="E1727" t="s">
        <v>15190</v>
      </c>
      <c r="F1727">
        <v>1058.31</v>
      </c>
      <c r="G1727" t="s">
        <v>21</v>
      </c>
      <c r="H1727" t="s">
        <v>531</v>
      </c>
      <c r="I1727" t="s">
        <v>532</v>
      </c>
      <c r="J1727" t="s">
        <v>533</v>
      </c>
      <c r="K1727" t="s">
        <v>534</v>
      </c>
      <c r="L1727" t="s">
        <v>535</v>
      </c>
      <c r="M1727" t="s">
        <v>536</v>
      </c>
      <c r="N1727" t="s">
        <v>15188</v>
      </c>
      <c r="O1727" t="s">
        <v>19</v>
      </c>
      <c r="P1727" t="s">
        <v>19</v>
      </c>
      <c r="Q1727" t="s">
        <v>19</v>
      </c>
      <c r="R1727" t="s">
        <v>19</v>
      </c>
      <c r="S1727">
        <v>59676031001</v>
      </c>
    </row>
    <row r="1728" spans="1:19" hidden="1" x14ac:dyDescent="0.25">
      <c r="A1728">
        <v>20001</v>
      </c>
      <c r="B1728">
        <v>63500001</v>
      </c>
      <c r="C1728" t="s">
        <v>24033</v>
      </c>
      <c r="D1728" t="s">
        <v>15189</v>
      </c>
      <c r="E1728" t="s">
        <v>15190</v>
      </c>
      <c r="F1728">
        <v>1058.31</v>
      </c>
      <c r="G1728" t="s">
        <v>21</v>
      </c>
      <c r="H1728" t="s">
        <v>531</v>
      </c>
      <c r="I1728" t="s">
        <v>532</v>
      </c>
      <c r="J1728" t="s">
        <v>533</v>
      </c>
      <c r="K1728" t="s">
        <v>534</v>
      </c>
      <c r="L1728" t="s">
        <v>535</v>
      </c>
      <c r="M1728" t="s">
        <v>536</v>
      </c>
      <c r="N1728" t="s">
        <v>15188</v>
      </c>
      <c r="O1728" t="s">
        <v>19</v>
      </c>
      <c r="P1728" t="s">
        <v>19</v>
      </c>
      <c r="Q1728" t="s">
        <v>19</v>
      </c>
      <c r="R1728" t="s">
        <v>19</v>
      </c>
      <c r="S1728">
        <v>59676031001</v>
      </c>
    </row>
    <row r="1729" spans="1:19" x14ac:dyDescent="0.25">
      <c r="A1729">
        <v>20000</v>
      </c>
      <c r="B1729">
        <v>63500001</v>
      </c>
      <c r="C1729" t="s">
        <v>24033</v>
      </c>
      <c r="D1729" t="s">
        <v>15189</v>
      </c>
      <c r="E1729" t="s">
        <v>15190</v>
      </c>
      <c r="F1729">
        <v>1058.27</v>
      </c>
      <c r="G1729" t="s">
        <v>21</v>
      </c>
      <c r="H1729" t="s">
        <v>531</v>
      </c>
      <c r="I1729" t="s">
        <v>532</v>
      </c>
      <c r="J1729" t="s">
        <v>533</v>
      </c>
      <c r="K1729" t="s">
        <v>534</v>
      </c>
      <c r="L1729" t="s">
        <v>535</v>
      </c>
      <c r="M1729" t="s">
        <v>536</v>
      </c>
      <c r="N1729" t="s">
        <v>15188</v>
      </c>
      <c r="O1729" t="s">
        <v>19</v>
      </c>
      <c r="P1729" t="s">
        <v>19</v>
      </c>
      <c r="Q1729" t="s">
        <v>19</v>
      </c>
      <c r="R1729" t="s">
        <v>19</v>
      </c>
      <c r="S1729">
        <v>59676031002</v>
      </c>
    </row>
    <row r="1730" spans="1:19" hidden="1" x14ac:dyDescent="0.25">
      <c r="A1730">
        <v>20001</v>
      </c>
      <c r="B1730">
        <v>63500001</v>
      </c>
      <c r="C1730" t="s">
        <v>24033</v>
      </c>
      <c r="D1730" t="s">
        <v>15189</v>
      </c>
      <c r="E1730" t="s">
        <v>15190</v>
      </c>
      <c r="F1730">
        <v>1058.27</v>
      </c>
      <c r="G1730" t="s">
        <v>21</v>
      </c>
      <c r="H1730" t="s">
        <v>531</v>
      </c>
      <c r="I1730" t="s">
        <v>532</v>
      </c>
      <c r="J1730" t="s">
        <v>533</v>
      </c>
      <c r="K1730" t="s">
        <v>534</v>
      </c>
      <c r="L1730" t="s">
        <v>535</v>
      </c>
      <c r="M1730" t="s">
        <v>536</v>
      </c>
      <c r="N1730" t="s">
        <v>15188</v>
      </c>
      <c r="O1730" t="s">
        <v>19</v>
      </c>
      <c r="P1730" t="s">
        <v>19</v>
      </c>
      <c r="Q1730" t="s">
        <v>19</v>
      </c>
      <c r="R1730" t="s">
        <v>19</v>
      </c>
      <c r="S1730">
        <v>59676031002</v>
      </c>
    </row>
    <row r="1731" spans="1:19" x14ac:dyDescent="0.25">
      <c r="A1731">
        <v>20000</v>
      </c>
      <c r="B1731">
        <v>63600001</v>
      </c>
      <c r="C1731" t="s">
        <v>24034</v>
      </c>
      <c r="D1731" t="s">
        <v>15191</v>
      </c>
      <c r="E1731" t="s">
        <v>10460</v>
      </c>
      <c r="F1731">
        <v>43.95</v>
      </c>
      <c r="G1731" t="s">
        <v>21</v>
      </c>
      <c r="H1731" t="s">
        <v>10461</v>
      </c>
      <c r="I1731" t="s">
        <v>10462</v>
      </c>
      <c r="J1731" t="s">
        <v>10463</v>
      </c>
      <c r="K1731" t="s">
        <v>10464</v>
      </c>
      <c r="L1731" t="s">
        <v>10465</v>
      </c>
      <c r="M1731" t="s">
        <v>10466</v>
      </c>
      <c r="N1731" t="s">
        <v>10467</v>
      </c>
      <c r="O1731" t="s">
        <v>10468</v>
      </c>
      <c r="P1731" t="s">
        <v>10469</v>
      </c>
      <c r="Q1731" t="s">
        <v>1043</v>
      </c>
      <c r="R1731" t="s">
        <v>19</v>
      </c>
      <c r="S1731">
        <v>407141230</v>
      </c>
    </row>
    <row r="1732" spans="1:19" hidden="1" x14ac:dyDescent="0.25">
      <c r="A1732">
        <v>20001</v>
      </c>
      <c r="B1732">
        <v>63600001</v>
      </c>
      <c r="C1732" t="s">
        <v>24034</v>
      </c>
      <c r="D1732" t="s">
        <v>15191</v>
      </c>
      <c r="E1732" t="s">
        <v>10460</v>
      </c>
      <c r="F1732">
        <v>43.95</v>
      </c>
      <c r="G1732" t="s">
        <v>21</v>
      </c>
      <c r="H1732" t="s">
        <v>10461</v>
      </c>
      <c r="I1732" t="s">
        <v>10462</v>
      </c>
      <c r="J1732" t="s">
        <v>10463</v>
      </c>
      <c r="K1732" t="s">
        <v>10464</v>
      </c>
      <c r="L1732" t="s">
        <v>10465</v>
      </c>
      <c r="M1732" t="s">
        <v>10466</v>
      </c>
      <c r="N1732" t="s">
        <v>10467</v>
      </c>
      <c r="O1732" t="s">
        <v>10468</v>
      </c>
      <c r="P1732" t="s">
        <v>10469</v>
      </c>
      <c r="Q1732" t="s">
        <v>1043</v>
      </c>
      <c r="R1732" t="s">
        <v>19</v>
      </c>
      <c r="S1732">
        <v>407141230</v>
      </c>
    </row>
    <row r="1733" spans="1:19" hidden="1" x14ac:dyDescent="0.25">
      <c r="A1733">
        <v>20001</v>
      </c>
      <c r="B1733">
        <v>63600001</v>
      </c>
      <c r="C1733" t="s">
        <v>24034</v>
      </c>
      <c r="D1733" t="s">
        <v>15191</v>
      </c>
      <c r="E1733" t="s">
        <v>10460</v>
      </c>
      <c r="F1733">
        <v>88.5</v>
      </c>
      <c r="G1733" t="s">
        <v>21</v>
      </c>
      <c r="H1733" t="s">
        <v>10461</v>
      </c>
      <c r="I1733" t="s">
        <v>10462</v>
      </c>
      <c r="J1733" t="s">
        <v>10463</v>
      </c>
      <c r="K1733" t="s">
        <v>10464</v>
      </c>
      <c r="L1733" t="s">
        <v>10465</v>
      </c>
      <c r="M1733" t="s">
        <v>10466</v>
      </c>
      <c r="N1733" t="s">
        <v>10467</v>
      </c>
      <c r="O1733" t="s">
        <v>10468</v>
      </c>
      <c r="P1733" t="s">
        <v>10469</v>
      </c>
      <c r="Q1733" t="s">
        <v>1043</v>
      </c>
      <c r="R1733" t="s">
        <v>19</v>
      </c>
      <c r="S1733">
        <v>407141238</v>
      </c>
    </row>
    <row r="1734" spans="1:19" x14ac:dyDescent="0.25">
      <c r="A1734">
        <v>20000</v>
      </c>
      <c r="B1734">
        <v>63600001</v>
      </c>
      <c r="C1734" t="s">
        <v>24034</v>
      </c>
      <c r="D1734" t="s">
        <v>15191</v>
      </c>
      <c r="E1734" t="s">
        <v>10460</v>
      </c>
      <c r="F1734">
        <v>88.5</v>
      </c>
      <c r="G1734" t="s">
        <v>21</v>
      </c>
      <c r="H1734" t="s">
        <v>10461</v>
      </c>
      <c r="I1734" t="s">
        <v>10462</v>
      </c>
      <c r="J1734" t="s">
        <v>10463</v>
      </c>
      <c r="K1734" t="s">
        <v>10464</v>
      </c>
      <c r="L1734" t="s">
        <v>10465</v>
      </c>
      <c r="M1734" t="s">
        <v>10466</v>
      </c>
      <c r="N1734" t="s">
        <v>10467</v>
      </c>
      <c r="O1734" t="s">
        <v>10468</v>
      </c>
      <c r="P1734" t="s">
        <v>10469</v>
      </c>
      <c r="Q1734" t="s">
        <v>1043</v>
      </c>
      <c r="R1734" t="s">
        <v>19</v>
      </c>
      <c r="S1734">
        <v>407141238</v>
      </c>
    </row>
    <row r="1735" spans="1:19" hidden="1" x14ac:dyDescent="0.25">
      <c r="A1735">
        <v>20001</v>
      </c>
      <c r="B1735">
        <v>63600001</v>
      </c>
      <c r="C1735" t="s">
        <v>24035</v>
      </c>
      <c r="D1735" t="s">
        <v>15191</v>
      </c>
      <c r="E1735" t="s">
        <v>10460</v>
      </c>
      <c r="F1735">
        <v>66.36</v>
      </c>
      <c r="G1735" t="s">
        <v>21</v>
      </c>
      <c r="H1735" t="s">
        <v>10461</v>
      </c>
      <c r="I1735" t="s">
        <v>10462</v>
      </c>
      <c r="J1735" t="s">
        <v>10463</v>
      </c>
      <c r="K1735" t="s">
        <v>10464</v>
      </c>
      <c r="L1735" t="s">
        <v>10465</v>
      </c>
      <c r="M1735" t="s">
        <v>10466</v>
      </c>
      <c r="N1735" t="s">
        <v>10467</v>
      </c>
      <c r="O1735" t="s">
        <v>10468</v>
      </c>
      <c r="P1735" t="s">
        <v>10469</v>
      </c>
      <c r="Q1735" t="s">
        <v>1043</v>
      </c>
      <c r="R1735" t="s">
        <v>19</v>
      </c>
      <c r="S1735">
        <v>407141220</v>
      </c>
    </row>
    <row r="1736" spans="1:19" hidden="1" x14ac:dyDescent="0.25">
      <c r="A1736">
        <v>20001</v>
      </c>
      <c r="B1736">
        <v>63600001</v>
      </c>
      <c r="C1736" t="s">
        <v>24034</v>
      </c>
      <c r="D1736" t="s">
        <v>15191</v>
      </c>
      <c r="E1736" t="s">
        <v>10460</v>
      </c>
      <c r="F1736">
        <v>43.95</v>
      </c>
      <c r="G1736" t="s">
        <v>21</v>
      </c>
      <c r="H1736" t="s">
        <v>10461</v>
      </c>
      <c r="I1736" t="s">
        <v>10462</v>
      </c>
      <c r="J1736" t="s">
        <v>10463</v>
      </c>
      <c r="K1736" t="s">
        <v>10464</v>
      </c>
      <c r="L1736" t="s">
        <v>10465</v>
      </c>
      <c r="M1736" t="s">
        <v>10466</v>
      </c>
      <c r="N1736" t="s">
        <v>10467</v>
      </c>
      <c r="O1736" t="s">
        <v>10468</v>
      </c>
      <c r="P1736" t="s">
        <v>10469</v>
      </c>
      <c r="Q1736" t="s">
        <v>1043</v>
      </c>
      <c r="R1736" t="s">
        <v>19</v>
      </c>
      <c r="S1736">
        <v>407141208</v>
      </c>
    </row>
    <row r="1737" spans="1:19" x14ac:dyDescent="0.25">
      <c r="A1737">
        <v>20000</v>
      </c>
      <c r="B1737">
        <v>63600001</v>
      </c>
      <c r="C1737" t="s">
        <v>24034</v>
      </c>
      <c r="D1737" t="s">
        <v>15191</v>
      </c>
      <c r="E1737" t="s">
        <v>10460</v>
      </c>
      <c r="F1737">
        <v>43.95</v>
      </c>
      <c r="G1737" t="s">
        <v>21</v>
      </c>
      <c r="H1737" t="s">
        <v>10461</v>
      </c>
      <c r="I1737" t="s">
        <v>10462</v>
      </c>
      <c r="J1737" t="s">
        <v>10463</v>
      </c>
      <c r="K1737" t="s">
        <v>10464</v>
      </c>
      <c r="L1737" t="s">
        <v>10465</v>
      </c>
      <c r="M1737" t="s">
        <v>10466</v>
      </c>
      <c r="N1737" t="s">
        <v>10467</v>
      </c>
      <c r="O1737" t="s">
        <v>10468</v>
      </c>
      <c r="P1737" t="s">
        <v>10469</v>
      </c>
      <c r="Q1737" t="s">
        <v>1043</v>
      </c>
      <c r="R1737" t="s">
        <v>19</v>
      </c>
      <c r="S1737">
        <v>407141208</v>
      </c>
    </row>
    <row r="1738" spans="1:19" x14ac:dyDescent="0.25">
      <c r="A1738">
        <v>20000</v>
      </c>
      <c r="B1738">
        <v>63600001</v>
      </c>
      <c r="C1738" t="s">
        <v>24036</v>
      </c>
      <c r="D1738" t="s">
        <v>15192</v>
      </c>
      <c r="E1738" t="s">
        <v>10460</v>
      </c>
      <c r="F1738">
        <v>57.2</v>
      </c>
      <c r="G1738" t="s">
        <v>21</v>
      </c>
      <c r="H1738" t="s">
        <v>10461</v>
      </c>
      <c r="I1738" t="s">
        <v>10462</v>
      </c>
      <c r="J1738" t="s">
        <v>10463</v>
      </c>
      <c r="K1738" t="s">
        <v>10464</v>
      </c>
      <c r="L1738" t="s">
        <v>10465</v>
      </c>
      <c r="M1738" t="s">
        <v>10466</v>
      </c>
      <c r="N1738" t="s">
        <v>10467</v>
      </c>
      <c r="O1738" t="s">
        <v>10468</v>
      </c>
      <c r="P1738" t="s">
        <v>10469</v>
      </c>
      <c r="Q1738" t="s">
        <v>1043</v>
      </c>
      <c r="R1738" t="s">
        <v>19</v>
      </c>
      <c r="S1738">
        <v>407141361</v>
      </c>
    </row>
    <row r="1739" spans="1:19" hidden="1" x14ac:dyDescent="0.25">
      <c r="A1739">
        <v>20001</v>
      </c>
      <c r="B1739">
        <v>63600001</v>
      </c>
      <c r="C1739" t="s">
        <v>24036</v>
      </c>
      <c r="D1739" t="s">
        <v>15192</v>
      </c>
      <c r="E1739" t="s">
        <v>10460</v>
      </c>
      <c r="F1739">
        <v>57.2</v>
      </c>
      <c r="G1739" t="s">
        <v>21</v>
      </c>
      <c r="H1739" t="s">
        <v>10461</v>
      </c>
      <c r="I1739" t="s">
        <v>10462</v>
      </c>
      <c r="J1739" t="s">
        <v>10463</v>
      </c>
      <c r="K1739" t="s">
        <v>10464</v>
      </c>
      <c r="L1739" t="s">
        <v>10465</v>
      </c>
      <c r="M1739" t="s">
        <v>10466</v>
      </c>
      <c r="N1739" t="s">
        <v>10467</v>
      </c>
      <c r="O1739" t="s">
        <v>10468</v>
      </c>
      <c r="P1739" t="s">
        <v>10469</v>
      </c>
      <c r="Q1739" t="s">
        <v>1043</v>
      </c>
      <c r="R1739" t="s">
        <v>19</v>
      </c>
      <c r="S1739">
        <v>407141361</v>
      </c>
    </row>
    <row r="1740" spans="1:19" x14ac:dyDescent="0.25">
      <c r="A1740">
        <v>20000</v>
      </c>
      <c r="B1740">
        <v>63600001</v>
      </c>
      <c r="C1740" t="s">
        <v>24037</v>
      </c>
      <c r="D1740" t="s">
        <v>15192</v>
      </c>
      <c r="E1740" t="s">
        <v>10460</v>
      </c>
      <c r="F1740">
        <v>112.1</v>
      </c>
      <c r="G1740" t="s">
        <v>21</v>
      </c>
      <c r="H1740" t="s">
        <v>10461</v>
      </c>
      <c r="I1740" t="s">
        <v>10462</v>
      </c>
      <c r="J1740" t="s">
        <v>10463</v>
      </c>
      <c r="K1740" t="s">
        <v>10464</v>
      </c>
      <c r="L1740" t="s">
        <v>10465</v>
      </c>
      <c r="M1740" t="s">
        <v>10466</v>
      </c>
      <c r="N1740" t="s">
        <v>10467</v>
      </c>
      <c r="O1740" t="s">
        <v>10468</v>
      </c>
      <c r="P1740" t="s">
        <v>10469</v>
      </c>
      <c r="Q1740" t="s">
        <v>1043</v>
      </c>
      <c r="R1740" t="s">
        <v>19</v>
      </c>
      <c r="S1740">
        <v>407141363</v>
      </c>
    </row>
    <row r="1741" spans="1:19" hidden="1" x14ac:dyDescent="0.25">
      <c r="A1741">
        <v>20001</v>
      </c>
      <c r="B1741">
        <v>63600001</v>
      </c>
      <c r="C1741" t="s">
        <v>24037</v>
      </c>
      <c r="D1741" t="s">
        <v>15192</v>
      </c>
      <c r="E1741" t="s">
        <v>10460</v>
      </c>
      <c r="F1741">
        <v>112.1</v>
      </c>
      <c r="G1741" t="s">
        <v>21</v>
      </c>
      <c r="H1741" t="s">
        <v>10461</v>
      </c>
      <c r="I1741" t="s">
        <v>10462</v>
      </c>
      <c r="J1741" t="s">
        <v>10463</v>
      </c>
      <c r="K1741" t="s">
        <v>10464</v>
      </c>
      <c r="L1741" t="s">
        <v>10465</v>
      </c>
      <c r="M1741" t="s">
        <v>10466</v>
      </c>
      <c r="N1741" t="s">
        <v>10467</v>
      </c>
      <c r="O1741" t="s">
        <v>10468</v>
      </c>
      <c r="P1741" t="s">
        <v>10469</v>
      </c>
      <c r="Q1741" t="s">
        <v>1043</v>
      </c>
      <c r="R1741" t="s">
        <v>19</v>
      </c>
      <c r="S1741">
        <v>407141363</v>
      </c>
    </row>
    <row r="1742" spans="1:19" x14ac:dyDescent="0.25">
      <c r="A1742">
        <v>20000</v>
      </c>
      <c r="B1742">
        <v>63600001</v>
      </c>
      <c r="C1742" t="s">
        <v>24038</v>
      </c>
      <c r="D1742" t="s">
        <v>15192</v>
      </c>
      <c r="E1742" t="s">
        <v>10460</v>
      </c>
      <c r="F1742">
        <v>163.5</v>
      </c>
      <c r="G1742" t="s">
        <v>21</v>
      </c>
      <c r="H1742" t="s">
        <v>10461</v>
      </c>
      <c r="I1742" t="s">
        <v>10462</v>
      </c>
      <c r="J1742" t="s">
        <v>10463</v>
      </c>
      <c r="K1742" t="s">
        <v>10464</v>
      </c>
      <c r="L1742" t="s">
        <v>10465</v>
      </c>
      <c r="M1742" t="s">
        <v>10466</v>
      </c>
      <c r="N1742" t="s">
        <v>10467</v>
      </c>
      <c r="O1742" t="s">
        <v>10468</v>
      </c>
      <c r="P1742" t="s">
        <v>10469</v>
      </c>
      <c r="Q1742" t="s">
        <v>1043</v>
      </c>
      <c r="R1742" t="s">
        <v>19</v>
      </c>
      <c r="S1742">
        <v>407141365</v>
      </c>
    </row>
    <row r="1743" spans="1:19" hidden="1" x14ac:dyDescent="0.25">
      <c r="A1743">
        <v>20001</v>
      </c>
      <c r="B1743">
        <v>63600001</v>
      </c>
      <c r="C1743" t="s">
        <v>24038</v>
      </c>
      <c r="D1743" t="s">
        <v>15192</v>
      </c>
      <c r="E1743" t="s">
        <v>10460</v>
      </c>
      <c r="F1743">
        <v>163.5</v>
      </c>
      <c r="G1743" t="s">
        <v>21</v>
      </c>
      <c r="H1743" t="s">
        <v>10461</v>
      </c>
      <c r="I1743" t="s">
        <v>10462</v>
      </c>
      <c r="J1743" t="s">
        <v>10463</v>
      </c>
      <c r="K1743" t="s">
        <v>10464</v>
      </c>
      <c r="L1743" t="s">
        <v>10465</v>
      </c>
      <c r="M1743" t="s">
        <v>10466</v>
      </c>
      <c r="N1743" t="s">
        <v>10467</v>
      </c>
      <c r="O1743" t="s">
        <v>10468</v>
      </c>
      <c r="P1743" t="s">
        <v>10469</v>
      </c>
      <c r="Q1743" t="s">
        <v>1043</v>
      </c>
      <c r="R1743" t="s">
        <v>19</v>
      </c>
      <c r="S1743">
        <v>407141365</v>
      </c>
    </row>
    <row r="1744" spans="1:19" x14ac:dyDescent="0.25">
      <c r="A1744">
        <v>20000</v>
      </c>
      <c r="B1744">
        <v>63600001</v>
      </c>
      <c r="C1744" t="s">
        <v>24036</v>
      </c>
      <c r="D1744" t="s">
        <v>15192</v>
      </c>
      <c r="E1744" t="s">
        <v>10460</v>
      </c>
      <c r="F1744">
        <v>57.2</v>
      </c>
      <c r="G1744" t="s">
        <v>21</v>
      </c>
      <c r="H1744" t="s">
        <v>10461</v>
      </c>
      <c r="I1744" t="s">
        <v>10462</v>
      </c>
      <c r="J1744" t="s">
        <v>10463</v>
      </c>
      <c r="K1744" t="s">
        <v>10464</v>
      </c>
      <c r="L1744" t="s">
        <v>10465</v>
      </c>
      <c r="M1744" t="s">
        <v>10466</v>
      </c>
      <c r="N1744" t="s">
        <v>10467</v>
      </c>
      <c r="O1744" t="s">
        <v>10468</v>
      </c>
      <c r="P1744" t="s">
        <v>10469</v>
      </c>
      <c r="Q1744" t="s">
        <v>1043</v>
      </c>
      <c r="R1744" t="s">
        <v>19</v>
      </c>
      <c r="S1744">
        <v>407141308</v>
      </c>
    </row>
    <row r="1745" spans="1:19" x14ac:dyDescent="0.25">
      <c r="A1745">
        <v>20000</v>
      </c>
      <c r="B1745">
        <v>63600001</v>
      </c>
      <c r="C1745" t="s">
        <v>24039</v>
      </c>
      <c r="D1745" t="s">
        <v>15192</v>
      </c>
      <c r="E1745" t="s">
        <v>10460</v>
      </c>
      <c r="F1745">
        <v>56.65</v>
      </c>
      <c r="G1745" t="s">
        <v>21</v>
      </c>
      <c r="H1745" t="s">
        <v>10461</v>
      </c>
      <c r="I1745" t="s">
        <v>10462</v>
      </c>
      <c r="J1745" t="s">
        <v>10463</v>
      </c>
      <c r="K1745" t="s">
        <v>10464</v>
      </c>
      <c r="L1745" t="s">
        <v>10465</v>
      </c>
      <c r="M1745" t="s">
        <v>10466</v>
      </c>
      <c r="N1745" t="s">
        <v>10467</v>
      </c>
      <c r="O1745" t="s">
        <v>10468</v>
      </c>
      <c r="P1745" t="s">
        <v>10469</v>
      </c>
      <c r="Q1745" t="s">
        <v>1043</v>
      </c>
      <c r="R1745" t="s">
        <v>19</v>
      </c>
      <c r="S1745">
        <v>407141489</v>
      </c>
    </row>
    <row r="1746" spans="1:19" hidden="1" x14ac:dyDescent="0.25">
      <c r="A1746">
        <v>20001</v>
      </c>
      <c r="B1746">
        <v>63600001</v>
      </c>
      <c r="C1746" t="s">
        <v>24039</v>
      </c>
      <c r="D1746" t="s">
        <v>15192</v>
      </c>
      <c r="E1746" t="s">
        <v>10460</v>
      </c>
      <c r="F1746">
        <v>56.65</v>
      </c>
      <c r="G1746" t="s">
        <v>21</v>
      </c>
      <c r="H1746" t="s">
        <v>10461</v>
      </c>
      <c r="I1746" t="s">
        <v>10462</v>
      </c>
      <c r="J1746" t="s">
        <v>10463</v>
      </c>
      <c r="K1746" t="s">
        <v>10464</v>
      </c>
      <c r="L1746" t="s">
        <v>10465</v>
      </c>
      <c r="M1746" t="s">
        <v>10466</v>
      </c>
      <c r="N1746" t="s">
        <v>10467</v>
      </c>
      <c r="O1746" t="s">
        <v>10468</v>
      </c>
      <c r="P1746" t="s">
        <v>10469</v>
      </c>
      <c r="Q1746" t="s">
        <v>1043</v>
      </c>
      <c r="R1746" t="s">
        <v>19</v>
      </c>
      <c r="S1746">
        <v>407141489</v>
      </c>
    </row>
    <row r="1747" spans="1:19" x14ac:dyDescent="0.25">
      <c r="A1747">
        <v>20000</v>
      </c>
      <c r="B1747">
        <v>63600001</v>
      </c>
      <c r="C1747" t="s">
        <v>24040</v>
      </c>
      <c r="D1747" t="s">
        <v>15192</v>
      </c>
      <c r="E1747" t="s">
        <v>10460</v>
      </c>
      <c r="F1747">
        <v>84.75</v>
      </c>
      <c r="G1747" t="s">
        <v>21</v>
      </c>
      <c r="H1747" t="s">
        <v>10461</v>
      </c>
      <c r="I1747" t="s">
        <v>10462</v>
      </c>
      <c r="J1747" t="s">
        <v>10463</v>
      </c>
      <c r="K1747" t="s">
        <v>10464</v>
      </c>
      <c r="L1747" t="s">
        <v>10465</v>
      </c>
      <c r="M1747" t="s">
        <v>10466</v>
      </c>
      <c r="N1747" t="s">
        <v>10467</v>
      </c>
      <c r="O1747" t="s">
        <v>10468</v>
      </c>
      <c r="P1747" t="s">
        <v>10469</v>
      </c>
      <c r="Q1747" t="s">
        <v>1043</v>
      </c>
      <c r="R1747" t="s">
        <v>19</v>
      </c>
      <c r="S1747">
        <v>407141490</v>
      </c>
    </row>
    <row r="1748" spans="1:19" hidden="1" x14ac:dyDescent="0.25">
      <c r="A1748">
        <v>20001</v>
      </c>
      <c r="B1748">
        <v>63600001</v>
      </c>
      <c r="C1748" t="s">
        <v>24040</v>
      </c>
      <c r="D1748" t="s">
        <v>15192</v>
      </c>
      <c r="E1748" t="s">
        <v>10460</v>
      </c>
      <c r="F1748">
        <v>84.75</v>
      </c>
      <c r="G1748" t="s">
        <v>21</v>
      </c>
      <c r="H1748" t="s">
        <v>10461</v>
      </c>
      <c r="I1748" t="s">
        <v>10462</v>
      </c>
      <c r="J1748" t="s">
        <v>10463</v>
      </c>
      <c r="K1748" t="s">
        <v>10464</v>
      </c>
      <c r="L1748" t="s">
        <v>10465</v>
      </c>
      <c r="M1748" t="s">
        <v>10466</v>
      </c>
      <c r="N1748" t="s">
        <v>10467</v>
      </c>
      <c r="O1748" t="s">
        <v>10468</v>
      </c>
      <c r="P1748" t="s">
        <v>10469</v>
      </c>
      <c r="Q1748" t="s">
        <v>1043</v>
      </c>
      <c r="R1748" t="s">
        <v>19</v>
      </c>
      <c r="S1748">
        <v>407141490</v>
      </c>
    </row>
    <row r="1749" spans="1:19" x14ac:dyDescent="0.25">
      <c r="A1749">
        <v>20000</v>
      </c>
      <c r="B1749">
        <v>63600001</v>
      </c>
      <c r="C1749" t="s">
        <v>24041</v>
      </c>
      <c r="D1749" t="s">
        <v>15192</v>
      </c>
      <c r="E1749" t="s">
        <v>10460</v>
      </c>
      <c r="F1749">
        <v>113.2</v>
      </c>
      <c r="G1749" t="s">
        <v>21</v>
      </c>
      <c r="H1749" t="s">
        <v>10461</v>
      </c>
      <c r="I1749" t="s">
        <v>10462</v>
      </c>
      <c r="J1749" t="s">
        <v>10463</v>
      </c>
      <c r="K1749" t="s">
        <v>10464</v>
      </c>
      <c r="L1749" t="s">
        <v>10465</v>
      </c>
      <c r="M1749" t="s">
        <v>10466</v>
      </c>
      <c r="N1749" t="s">
        <v>10467</v>
      </c>
      <c r="O1749" t="s">
        <v>10468</v>
      </c>
      <c r="P1749" t="s">
        <v>10469</v>
      </c>
      <c r="Q1749" t="s">
        <v>1043</v>
      </c>
      <c r="R1749" t="s">
        <v>19</v>
      </c>
      <c r="S1749">
        <v>407141491</v>
      </c>
    </row>
    <row r="1750" spans="1:19" hidden="1" x14ac:dyDescent="0.25">
      <c r="A1750">
        <v>20001</v>
      </c>
      <c r="B1750">
        <v>63600001</v>
      </c>
      <c r="C1750" t="s">
        <v>24041</v>
      </c>
      <c r="D1750" t="s">
        <v>15192</v>
      </c>
      <c r="E1750" t="s">
        <v>10460</v>
      </c>
      <c r="F1750">
        <v>113.2</v>
      </c>
      <c r="G1750" t="s">
        <v>21</v>
      </c>
      <c r="H1750" t="s">
        <v>10461</v>
      </c>
      <c r="I1750" t="s">
        <v>10462</v>
      </c>
      <c r="J1750" t="s">
        <v>10463</v>
      </c>
      <c r="K1750" t="s">
        <v>10464</v>
      </c>
      <c r="L1750" t="s">
        <v>10465</v>
      </c>
      <c r="M1750" t="s">
        <v>10466</v>
      </c>
      <c r="N1750" t="s">
        <v>10467</v>
      </c>
      <c r="O1750" t="s">
        <v>10468</v>
      </c>
      <c r="P1750" t="s">
        <v>10469</v>
      </c>
      <c r="Q1750" t="s">
        <v>1043</v>
      </c>
      <c r="R1750" t="s">
        <v>19</v>
      </c>
      <c r="S1750">
        <v>407141491</v>
      </c>
    </row>
    <row r="1751" spans="1:19" x14ac:dyDescent="0.25">
      <c r="A1751">
        <v>20000</v>
      </c>
      <c r="B1751">
        <v>63600001</v>
      </c>
      <c r="C1751" t="s">
        <v>24042</v>
      </c>
      <c r="D1751" t="s">
        <v>15192</v>
      </c>
      <c r="E1751" t="s">
        <v>10460</v>
      </c>
      <c r="F1751">
        <v>156.30000000000001</v>
      </c>
      <c r="G1751" t="s">
        <v>21</v>
      </c>
      <c r="H1751" t="s">
        <v>10461</v>
      </c>
      <c r="I1751" t="s">
        <v>10462</v>
      </c>
      <c r="J1751" t="s">
        <v>10463</v>
      </c>
      <c r="K1751" t="s">
        <v>10464</v>
      </c>
      <c r="L1751" t="s">
        <v>10465</v>
      </c>
      <c r="M1751" t="s">
        <v>10466</v>
      </c>
      <c r="N1751" t="s">
        <v>10467</v>
      </c>
      <c r="O1751" t="s">
        <v>10468</v>
      </c>
      <c r="P1751" t="s">
        <v>10469</v>
      </c>
      <c r="Q1751" t="s">
        <v>1043</v>
      </c>
      <c r="R1751" t="s">
        <v>19</v>
      </c>
      <c r="S1751">
        <v>407141493</v>
      </c>
    </row>
    <row r="1752" spans="1:19" hidden="1" x14ac:dyDescent="0.25">
      <c r="A1752">
        <v>20001</v>
      </c>
      <c r="B1752">
        <v>63600001</v>
      </c>
      <c r="C1752" t="s">
        <v>24042</v>
      </c>
      <c r="D1752" t="s">
        <v>15192</v>
      </c>
      <c r="E1752" t="s">
        <v>10460</v>
      </c>
      <c r="F1752">
        <v>156.30000000000001</v>
      </c>
      <c r="G1752" t="s">
        <v>21</v>
      </c>
      <c r="H1752" t="s">
        <v>10461</v>
      </c>
      <c r="I1752" t="s">
        <v>10462</v>
      </c>
      <c r="J1752" t="s">
        <v>10463</v>
      </c>
      <c r="K1752" t="s">
        <v>10464</v>
      </c>
      <c r="L1752" t="s">
        <v>10465</v>
      </c>
      <c r="M1752" t="s">
        <v>10466</v>
      </c>
      <c r="N1752" t="s">
        <v>10467</v>
      </c>
      <c r="O1752" t="s">
        <v>10468</v>
      </c>
      <c r="P1752" t="s">
        <v>10469</v>
      </c>
      <c r="Q1752" t="s">
        <v>1043</v>
      </c>
      <c r="R1752" t="s">
        <v>19</v>
      </c>
      <c r="S1752">
        <v>407141493</v>
      </c>
    </row>
    <row r="1753" spans="1:19" x14ac:dyDescent="0.25">
      <c r="A1753">
        <v>20000</v>
      </c>
      <c r="B1753">
        <v>63600001</v>
      </c>
      <c r="C1753" t="s">
        <v>24043</v>
      </c>
      <c r="D1753" t="s">
        <v>15192</v>
      </c>
      <c r="E1753" t="s">
        <v>10460</v>
      </c>
      <c r="F1753">
        <v>192.6</v>
      </c>
      <c r="G1753" t="s">
        <v>21</v>
      </c>
      <c r="H1753" t="s">
        <v>10461</v>
      </c>
      <c r="I1753" t="s">
        <v>10462</v>
      </c>
      <c r="J1753" t="s">
        <v>10463</v>
      </c>
      <c r="K1753" t="s">
        <v>10464</v>
      </c>
      <c r="L1753" t="s">
        <v>10465</v>
      </c>
      <c r="M1753" t="s">
        <v>10466</v>
      </c>
      <c r="N1753" t="s">
        <v>10467</v>
      </c>
      <c r="O1753" t="s">
        <v>10468</v>
      </c>
      <c r="P1753" t="s">
        <v>10469</v>
      </c>
      <c r="Q1753" t="s">
        <v>1043</v>
      </c>
      <c r="R1753" t="s">
        <v>19</v>
      </c>
      <c r="S1753">
        <v>407141494</v>
      </c>
    </row>
    <row r="1754" spans="1:19" hidden="1" x14ac:dyDescent="0.25">
      <c r="A1754">
        <v>20001</v>
      </c>
      <c r="B1754">
        <v>63600001</v>
      </c>
      <c r="C1754" t="s">
        <v>24043</v>
      </c>
      <c r="D1754" t="s">
        <v>15192</v>
      </c>
      <c r="E1754" t="s">
        <v>10460</v>
      </c>
      <c r="F1754">
        <v>192.6</v>
      </c>
      <c r="G1754" t="s">
        <v>21</v>
      </c>
      <c r="H1754" t="s">
        <v>10461</v>
      </c>
      <c r="I1754" t="s">
        <v>10462</v>
      </c>
      <c r="J1754" t="s">
        <v>10463</v>
      </c>
      <c r="K1754" t="s">
        <v>10464</v>
      </c>
      <c r="L1754" t="s">
        <v>10465</v>
      </c>
      <c r="M1754" t="s">
        <v>10466</v>
      </c>
      <c r="N1754" t="s">
        <v>10467</v>
      </c>
      <c r="O1754" t="s">
        <v>10468</v>
      </c>
      <c r="P1754" t="s">
        <v>10469</v>
      </c>
      <c r="Q1754" t="s">
        <v>1043</v>
      </c>
      <c r="R1754" t="s">
        <v>19</v>
      </c>
      <c r="S1754">
        <v>407141494</v>
      </c>
    </row>
    <row r="1755" spans="1:19" hidden="1" x14ac:dyDescent="0.25">
      <c r="A1755">
        <v>20001</v>
      </c>
      <c r="B1755">
        <v>63600001</v>
      </c>
      <c r="C1755" t="s">
        <v>24044</v>
      </c>
      <c r="D1755" t="s">
        <v>15192</v>
      </c>
      <c r="E1755" t="s">
        <v>10460</v>
      </c>
      <c r="F1755">
        <v>459</v>
      </c>
      <c r="G1755" t="s">
        <v>21</v>
      </c>
      <c r="H1755" t="s">
        <v>10461</v>
      </c>
      <c r="I1755" t="s">
        <v>10462</v>
      </c>
      <c r="J1755" t="s">
        <v>10463</v>
      </c>
      <c r="K1755" t="s">
        <v>10464</v>
      </c>
      <c r="L1755" t="s">
        <v>10465</v>
      </c>
      <c r="M1755" t="s">
        <v>10466</v>
      </c>
      <c r="N1755" t="s">
        <v>10467</v>
      </c>
      <c r="O1755" t="s">
        <v>10468</v>
      </c>
      <c r="P1755" t="s">
        <v>10469</v>
      </c>
      <c r="Q1755" t="s">
        <v>1043</v>
      </c>
      <c r="R1755" t="s">
        <v>19</v>
      </c>
      <c r="S1755">
        <v>407141498</v>
      </c>
    </row>
    <row r="1756" spans="1:19" hidden="1" x14ac:dyDescent="0.25">
      <c r="A1756">
        <v>20001</v>
      </c>
      <c r="B1756">
        <v>63600001</v>
      </c>
      <c r="C1756" t="s">
        <v>24042</v>
      </c>
      <c r="D1756" t="s">
        <v>15192</v>
      </c>
      <c r="E1756" t="s">
        <v>10460</v>
      </c>
      <c r="F1756">
        <v>351</v>
      </c>
      <c r="G1756" t="s">
        <v>21</v>
      </c>
      <c r="H1756" t="s">
        <v>10461</v>
      </c>
      <c r="I1756" t="s">
        <v>10462</v>
      </c>
      <c r="J1756" t="s">
        <v>10463</v>
      </c>
      <c r="K1756" t="s">
        <v>10464</v>
      </c>
      <c r="L1756" t="s">
        <v>10465</v>
      </c>
      <c r="M1756" t="s">
        <v>10466</v>
      </c>
      <c r="N1756" t="s">
        <v>10467</v>
      </c>
      <c r="O1756" t="s">
        <v>10468</v>
      </c>
      <c r="P1756" t="s">
        <v>10469</v>
      </c>
      <c r="Q1756" t="s">
        <v>1043</v>
      </c>
      <c r="R1756" t="s">
        <v>19</v>
      </c>
      <c r="S1756">
        <v>407141486</v>
      </c>
    </row>
    <row r="1757" spans="1:19" hidden="1" x14ac:dyDescent="0.25">
      <c r="A1757">
        <v>20001</v>
      </c>
      <c r="B1757">
        <v>63600001</v>
      </c>
      <c r="C1757" t="s">
        <v>24042</v>
      </c>
      <c r="D1757" t="s">
        <v>15192</v>
      </c>
      <c r="E1757" t="s">
        <v>10460</v>
      </c>
      <c r="F1757">
        <v>16.5</v>
      </c>
      <c r="G1757" t="s">
        <v>21</v>
      </c>
      <c r="H1757" t="s">
        <v>10461</v>
      </c>
      <c r="I1757" t="s">
        <v>10462</v>
      </c>
      <c r="J1757" t="s">
        <v>10463</v>
      </c>
      <c r="K1757" t="s">
        <v>10464</v>
      </c>
      <c r="L1757" t="s">
        <v>10465</v>
      </c>
      <c r="M1757" t="s">
        <v>10466</v>
      </c>
      <c r="N1757" t="s">
        <v>10467</v>
      </c>
      <c r="O1757" t="s">
        <v>10468</v>
      </c>
      <c r="P1757" t="s">
        <v>10469</v>
      </c>
      <c r="Q1757" t="s">
        <v>1043</v>
      </c>
      <c r="R1757" t="s">
        <v>19</v>
      </c>
      <c r="S1757">
        <v>407141403</v>
      </c>
    </row>
    <row r="1758" spans="1:19" hidden="1" x14ac:dyDescent="0.25">
      <c r="A1758">
        <v>20001</v>
      </c>
      <c r="B1758">
        <v>63600001</v>
      </c>
      <c r="C1758" t="s">
        <v>24039</v>
      </c>
      <c r="D1758" t="s">
        <v>15192</v>
      </c>
      <c r="E1758" t="s">
        <v>10460</v>
      </c>
      <c r="F1758">
        <v>55</v>
      </c>
      <c r="G1758" t="s">
        <v>21</v>
      </c>
      <c r="H1758" t="s">
        <v>10461</v>
      </c>
      <c r="I1758" t="s">
        <v>10462</v>
      </c>
      <c r="J1758" t="s">
        <v>10463</v>
      </c>
      <c r="K1758" t="s">
        <v>10464</v>
      </c>
      <c r="L1758" t="s">
        <v>10465</v>
      </c>
      <c r="M1758" t="s">
        <v>10466</v>
      </c>
      <c r="N1758" t="s">
        <v>10467</v>
      </c>
      <c r="O1758" t="s">
        <v>10468</v>
      </c>
      <c r="P1758" t="s">
        <v>10469</v>
      </c>
      <c r="Q1758" t="s">
        <v>1043</v>
      </c>
      <c r="R1758" t="s">
        <v>19</v>
      </c>
      <c r="S1758">
        <v>407141451</v>
      </c>
    </row>
    <row r="1759" spans="1:19" hidden="1" x14ac:dyDescent="0.25">
      <c r="A1759">
        <v>20001</v>
      </c>
      <c r="B1759">
        <v>63600001</v>
      </c>
      <c r="C1759" t="s">
        <v>24041</v>
      </c>
      <c r="D1759" t="s">
        <v>15192</v>
      </c>
      <c r="E1759" t="s">
        <v>10460</v>
      </c>
      <c r="F1759">
        <v>109.9</v>
      </c>
      <c r="G1759" t="s">
        <v>21</v>
      </c>
      <c r="H1759" t="s">
        <v>10461</v>
      </c>
      <c r="I1759" t="s">
        <v>10462</v>
      </c>
      <c r="J1759" t="s">
        <v>10463</v>
      </c>
      <c r="K1759" t="s">
        <v>10464</v>
      </c>
      <c r="L1759" t="s">
        <v>10465</v>
      </c>
      <c r="M1759" t="s">
        <v>10466</v>
      </c>
      <c r="N1759" t="s">
        <v>10467</v>
      </c>
      <c r="O1759" t="s">
        <v>10468</v>
      </c>
      <c r="P1759" t="s">
        <v>10469</v>
      </c>
      <c r="Q1759" t="s">
        <v>1043</v>
      </c>
      <c r="R1759" t="s">
        <v>19</v>
      </c>
      <c r="S1759">
        <v>407141460</v>
      </c>
    </row>
    <row r="1760" spans="1:19" hidden="1" x14ac:dyDescent="0.25">
      <c r="A1760">
        <v>20001</v>
      </c>
      <c r="B1760">
        <v>63600001</v>
      </c>
      <c r="C1760" t="s">
        <v>24045</v>
      </c>
      <c r="D1760" t="s">
        <v>15192</v>
      </c>
      <c r="E1760" t="s">
        <v>10460</v>
      </c>
      <c r="F1760">
        <v>129.88</v>
      </c>
      <c r="G1760" t="s">
        <v>21</v>
      </c>
      <c r="H1760" t="s">
        <v>10461</v>
      </c>
      <c r="I1760" t="s">
        <v>10462</v>
      </c>
      <c r="J1760" t="s">
        <v>10463</v>
      </c>
      <c r="K1760" t="s">
        <v>10464</v>
      </c>
      <c r="L1760" t="s">
        <v>10465</v>
      </c>
      <c r="M1760" t="s">
        <v>10466</v>
      </c>
      <c r="N1760" t="s">
        <v>10467</v>
      </c>
      <c r="O1760" t="s">
        <v>10468</v>
      </c>
      <c r="P1760" t="s">
        <v>10469</v>
      </c>
      <c r="Q1760" t="s">
        <v>1043</v>
      </c>
      <c r="R1760" t="s">
        <v>19</v>
      </c>
      <c r="S1760">
        <v>407141476</v>
      </c>
    </row>
    <row r="1761" spans="1:19" x14ac:dyDescent="0.25">
      <c r="A1761">
        <v>20000</v>
      </c>
      <c r="B1761">
        <v>63600001</v>
      </c>
      <c r="C1761" t="s">
        <v>24039</v>
      </c>
      <c r="D1761" t="s">
        <v>15192</v>
      </c>
      <c r="E1761" t="s">
        <v>10460</v>
      </c>
      <c r="F1761">
        <v>56.65</v>
      </c>
      <c r="G1761" t="s">
        <v>21</v>
      </c>
      <c r="H1761" t="s">
        <v>10461</v>
      </c>
      <c r="I1761" t="s">
        <v>10462</v>
      </c>
      <c r="J1761" t="s">
        <v>10463</v>
      </c>
      <c r="K1761" t="s">
        <v>10464</v>
      </c>
      <c r="L1761" t="s">
        <v>10465</v>
      </c>
      <c r="M1761" t="s">
        <v>10466</v>
      </c>
      <c r="N1761" t="s">
        <v>10467</v>
      </c>
      <c r="O1761" t="s">
        <v>10468</v>
      </c>
      <c r="P1761" t="s">
        <v>10469</v>
      </c>
      <c r="Q1761" t="s">
        <v>1043</v>
      </c>
      <c r="R1761" t="s">
        <v>19</v>
      </c>
      <c r="S1761">
        <v>407141408</v>
      </c>
    </row>
    <row r="1762" spans="1:19" hidden="1" x14ac:dyDescent="0.25">
      <c r="A1762">
        <v>20001</v>
      </c>
      <c r="B1762">
        <v>63600001</v>
      </c>
      <c r="C1762" t="s">
        <v>24039</v>
      </c>
      <c r="D1762" t="s">
        <v>15192</v>
      </c>
      <c r="E1762" t="s">
        <v>10460</v>
      </c>
      <c r="F1762">
        <v>56.65</v>
      </c>
      <c r="G1762" t="s">
        <v>21</v>
      </c>
      <c r="H1762" t="s">
        <v>10461</v>
      </c>
      <c r="I1762" t="s">
        <v>10462</v>
      </c>
      <c r="J1762" t="s">
        <v>10463</v>
      </c>
      <c r="K1762" t="s">
        <v>10464</v>
      </c>
      <c r="L1762" t="s">
        <v>10465</v>
      </c>
      <c r="M1762" t="s">
        <v>10466</v>
      </c>
      <c r="N1762" t="s">
        <v>10467</v>
      </c>
      <c r="O1762" t="s">
        <v>10468</v>
      </c>
      <c r="P1762" t="s">
        <v>10469</v>
      </c>
      <c r="Q1762" t="s">
        <v>1043</v>
      </c>
      <c r="R1762" t="s">
        <v>19</v>
      </c>
      <c r="S1762">
        <v>407141408</v>
      </c>
    </row>
    <row r="1763" spans="1:19" x14ac:dyDescent="0.25">
      <c r="A1763">
        <v>20000</v>
      </c>
      <c r="B1763">
        <v>63600001</v>
      </c>
      <c r="C1763" t="s">
        <v>24046</v>
      </c>
      <c r="D1763" t="s">
        <v>15191</v>
      </c>
      <c r="E1763" t="s">
        <v>10460</v>
      </c>
      <c r="F1763">
        <v>564.20000000000005</v>
      </c>
      <c r="G1763" t="s">
        <v>21</v>
      </c>
      <c r="H1763" t="s">
        <v>10461</v>
      </c>
      <c r="I1763" t="s">
        <v>10462</v>
      </c>
      <c r="J1763" t="s">
        <v>10463</v>
      </c>
      <c r="K1763" t="s">
        <v>10464</v>
      </c>
      <c r="L1763" t="s">
        <v>10465</v>
      </c>
      <c r="M1763" t="s">
        <v>10466</v>
      </c>
      <c r="N1763" t="s">
        <v>10467</v>
      </c>
      <c r="O1763" t="s">
        <v>10468</v>
      </c>
      <c r="P1763" t="s">
        <v>10469</v>
      </c>
      <c r="Q1763" t="s">
        <v>1043</v>
      </c>
      <c r="R1763" t="s">
        <v>19</v>
      </c>
      <c r="S1763">
        <v>270141125</v>
      </c>
    </row>
    <row r="1764" spans="1:19" hidden="1" x14ac:dyDescent="0.25">
      <c r="A1764">
        <v>20001</v>
      </c>
      <c r="B1764">
        <v>63600001</v>
      </c>
      <c r="C1764" t="s">
        <v>24046</v>
      </c>
      <c r="D1764" t="s">
        <v>15191</v>
      </c>
      <c r="E1764" t="s">
        <v>10460</v>
      </c>
      <c r="F1764">
        <v>564.20000000000005</v>
      </c>
      <c r="G1764" t="s">
        <v>21</v>
      </c>
      <c r="H1764" t="s">
        <v>10461</v>
      </c>
      <c r="I1764" t="s">
        <v>10462</v>
      </c>
      <c r="J1764" t="s">
        <v>10463</v>
      </c>
      <c r="K1764" t="s">
        <v>10464</v>
      </c>
      <c r="L1764" t="s">
        <v>10465</v>
      </c>
      <c r="M1764" t="s">
        <v>10466</v>
      </c>
      <c r="N1764" t="s">
        <v>10467</v>
      </c>
      <c r="O1764" t="s">
        <v>10468</v>
      </c>
      <c r="P1764" t="s">
        <v>10469</v>
      </c>
      <c r="Q1764" t="s">
        <v>1043</v>
      </c>
      <c r="R1764" t="s">
        <v>19</v>
      </c>
      <c r="S1764">
        <v>270141125</v>
      </c>
    </row>
    <row r="1765" spans="1:19" x14ac:dyDescent="0.25">
      <c r="A1765">
        <v>20000</v>
      </c>
      <c r="B1765">
        <v>63600001</v>
      </c>
      <c r="C1765" t="s">
        <v>24047</v>
      </c>
      <c r="D1765" t="s">
        <v>15192</v>
      </c>
      <c r="E1765" t="s">
        <v>10460</v>
      </c>
      <c r="F1765">
        <v>423.15</v>
      </c>
      <c r="G1765" t="s">
        <v>21</v>
      </c>
      <c r="H1765" t="s">
        <v>10461</v>
      </c>
      <c r="I1765" t="s">
        <v>10462</v>
      </c>
      <c r="J1765" t="s">
        <v>10463</v>
      </c>
      <c r="K1765" t="s">
        <v>10464</v>
      </c>
      <c r="L1765" t="s">
        <v>10465</v>
      </c>
      <c r="M1765" t="s">
        <v>10466</v>
      </c>
      <c r="N1765" t="s">
        <v>10467</v>
      </c>
      <c r="O1765" t="s">
        <v>10468</v>
      </c>
      <c r="P1765" t="s">
        <v>10469</v>
      </c>
      <c r="Q1765" t="s">
        <v>1043</v>
      </c>
      <c r="R1765" t="s">
        <v>19</v>
      </c>
      <c r="S1765">
        <v>270141215</v>
      </c>
    </row>
    <row r="1766" spans="1:19" x14ac:dyDescent="0.25">
      <c r="A1766">
        <v>20000</v>
      </c>
      <c r="B1766">
        <v>63600001</v>
      </c>
      <c r="C1766" t="s">
        <v>24048</v>
      </c>
      <c r="D1766" t="s">
        <v>15192</v>
      </c>
      <c r="E1766" t="s">
        <v>10460</v>
      </c>
      <c r="F1766">
        <v>61</v>
      </c>
      <c r="G1766" t="s">
        <v>21</v>
      </c>
      <c r="H1766" t="s">
        <v>10461</v>
      </c>
      <c r="I1766" t="s">
        <v>10462</v>
      </c>
      <c r="J1766" t="s">
        <v>10463</v>
      </c>
      <c r="K1766" t="s">
        <v>10464</v>
      </c>
      <c r="L1766" t="s">
        <v>10465</v>
      </c>
      <c r="M1766" t="s">
        <v>10466</v>
      </c>
      <c r="N1766" t="s">
        <v>10467</v>
      </c>
      <c r="O1766" t="s">
        <v>10468</v>
      </c>
      <c r="P1766" t="s">
        <v>10469</v>
      </c>
      <c r="Q1766" t="s">
        <v>1043</v>
      </c>
      <c r="R1766" t="s">
        <v>19</v>
      </c>
      <c r="S1766">
        <v>270131635</v>
      </c>
    </row>
    <row r="1767" spans="1:19" hidden="1" x14ac:dyDescent="0.25">
      <c r="A1767">
        <v>20001</v>
      </c>
      <c r="B1767">
        <v>63600001</v>
      </c>
      <c r="C1767" t="s">
        <v>24048</v>
      </c>
      <c r="D1767" t="s">
        <v>15192</v>
      </c>
      <c r="E1767" t="s">
        <v>10460</v>
      </c>
      <c r="F1767">
        <v>61</v>
      </c>
      <c r="G1767" t="s">
        <v>21</v>
      </c>
      <c r="H1767" t="s">
        <v>10461</v>
      </c>
      <c r="I1767" t="s">
        <v>10462</v>
      </c>
      <c r="J1767" t="s">
        <v>10463</v>
      </c>
      <c r="K1767" t="s">
        <v>10464</v>
      </c>
      <c r="L1767" t="s">
        <v>10465</v>
      </c>
      <c r="M1767" t="s">
        <v>10466</v>
      </c>
      <c r="N1767" t="s">
        <v>10467</v>
      </c>
      <c r="O1767" t="s">
        <v>10468</v>
      </c>
      <c r="P1767" t="s">
        <v>10469</v>
      </c>
      <c r="Q1767" t="s">
        <v>1043</v>
      </c>
      <c r="R1767" t="s">
        <v>19</v>
      </c>
      <c r="S1767">
        <v>270131635</v>
      </c>
    </row>
    <row r="1768" spans="1:19" x14ac:dyDescent="0.25">
      <c r="A1768">
        <v>20000</v>
      </c>
      <c r="B1768">
        <v>63600001</v>
      </c>
      <c r="C1768" t="s">
        <v>24049</v>
      </c>
      <c r="D1768" t="s">
        <v>15193</v>
      </c>
      <c r="E1768" t="s">
        <v>10460</v>
      </c>
      <c r="F1768">
        <v>99.6</v>
      </c>
      <c r="G1768" t="s">
        <v>21</v>
      </c>
      <c r="H1768" t="s">
        <v>10461</v>
      </c>
      <c r="I1768" t="s">
        <v>10462</v>
      </c>
      <c r="J1768" t="s">
        <v>10463</v>
      </c>
      <c r="K1768" t="s">
        <v>10464</v>
      </c>
      <c r="L1768" t="s">
        <v>10465</v>
      </c>
      <c r="M1768" t="s">
        <v>10466</v>
      </c>
      <c r="N1768" t="s">
        <v>10467</v>
      </c>
      <c r="O1768" t="s">
        <v>10468</v>
      </c>
      <c r="P1768" t="s">
        <v>10469</v>
      </c>
      <c r="Q1768" t="s">
        <v>1043</v>
      </c>
      <c r="R1768" t="s">
        <v>19</v>
      </c>
      <c r="S1768">
        <v>50419018802</v>
      </c>
    </row>
    <row r="1769" spans="1:19" hidden="1" x14ac:dyDescent="0.25">
      <c r="A1769">
        <v>20001</v>
      </c>
      <c r="B1769">
        <v>63600001</v>
      </c>
      <c r="C1769" t="s">
        <v>24049</v>
      </c>
      <c r="D1769" t="s">
        <v>15193</v>
      </c>
      <c r="E1769" t="s">
        <v>10460</v>
      </c>
      <c r="F1769">
        <v>99.6</v>
      </c>
      <c r="G1769" t="s">
        <v>21</v>
      </c>
      <c r="H1769" t="s">
        <v>10461</v>
      </c>
      <c r="I1769" t="s">
        <v>10462</v>
      </c>
      <c r="J1769" t="s">
        <v>10463</v>
      </c>
      <c r="K1769" t="s">
        <v>10464</v>
      </c>
      <c r="L1769" t="s">
        <v>10465</v>
      </c>
      <c r="M1769" t="s">
        <v>10466</v>
      </c>
      <c r="N1769" t="s">
        <v>10467</v>
      </c>
      <c r="O1769" t="s">
        <v>10468</v>
      </c>
      <c r="P1769" t="s">
        <v>10469</v>
      </c>
      <c r="Q1769" t="s">
        <v>1043</v>
      </c>
      <c r="R1769" t="s">
        <v>19</v>
      </c>
      <c r="S1769">
        <v>50419018802</v>
      </c>
    </row>
    <row r="1770" spans="1:19" x14ac:dyDescent="0.25">
      <c r="A1770">
        <v>20000</v>
      </c>
      <c r="B1770">
        <v>63600001</v>
      </c>
      <c r="C1770" t="s">
        <v>24050</v>
      </c>
      <c r="D1770" t="s">
        <v>15193</v>
      </c>
      <c r="E1770" t="s">
        <v>10460</v>
      </c>
      <c r="F1770">
        <v>85.01</v>
      </c>
      <c r="G1770" t="s">
        <v>21</v>
      </c>
      <c r="H1770" t="s">
        <v>10461</v>
      </c>
      <c r="I1770" t="s">
        <v>10462</v>
      </c>
      <c r="J1770" t="s">
        <v>10463</v>
      </c>
      <c r="K1770" t="s">
        <v>10464</v>
      </c>
      <c r="L1770" t="s">
        <v>10465</v>
      </c>
      <c r="M1770" t="s">
        <v>10466</v>
      </c>
      <c r="N1770" t="s">
        <v>10467</v>
      </c>
      <c r="O1770" t="s">
        <v>10468</v>
      </c>
      <c r="P1770" t="s">
        <v>10469</v>
      </c>
      <c r="Q1770" t="s">
        <v>1043</v>
      </c>
      <c r="R1770" t="s">
        <v>19</v>
      </c>
      <c r="S1770">
        <v>407069015</v>
      </c>
    </row>
    <row r="1771" spans="1:19" x14ac:dyDescent="0.25">
      <c r="A1771">
        <v>20000</v>
      </c>
      <c r="B1771">
        <v>63600001</v>
      </c>
      <c r="C1771" t="s">
        <v>24050</v>
      </c>
      <c r="D1771" t="s">
        <v>15193</v>
      </c>
      <c r="E1771" t="s">
        <v>10460</v>
      </c>
      <c r="F1771">
        <v>85.01</v>
      </c>
      <c r="G1771" t="s">
        <v>21</v>
      </c>
      <c r="H1771" t="s">
        <v>10461</v>
      </c>
      <c r="I1771" t="s">
        <v>10462</v>
      </c>
      <c r="J1771" t="s">
        <v>10463</v>
      </c>
      <c r="K1771" t="s">
        <v>10464</v>
      </c>
      <c r="L1771" t="s">
        <v>10465</v>
      </c>
      <c r="M1771" t="s">
        <v>10466</v>
      </c>
      <c r="N1771" t="s">
        <v>10467</v>
      </c>
      <c r="O1771" t="s">
        <v>10468</v>
      </c>
      <c r="P1771" t="s">
        <v>10469</v>
      </c>
      <c r="Q1771" t="s">
        <v>1043</v>
      </c>
      <c r="R1771" t="s">
        <v>19</v>
      </c>
      <c r="S1771">
        <v>407069040</v>
      </c>
    </row>
    <row r="1772" spans="1:19" x14ac:dyDescent="0.25">
      <c r="A1772">
        <v>20000</v>
      </c>
      <c r="B1772">
        <v>63600001</v>
      </c>
      <c r="C1772" t="s">
        <v>24051</v>
      </c>
      <c r="D1772" t="s">
        <v>15193</v>
      </c>
      <c r="E1772" t="s">
        <v>10460</v>
      </c>
      <c r="F1772">
        <v>105</v>
      </c>
      <c r="G1772" t="s">
        <v>21</v>
      </c>
      <c r="H1772" t="s">
        <v>10461</v>
      </c>
      <c r="I1772" t="s">
        <v>10462</v>
      </c>
      <c r="J1772" t="s">
        <v>10463</v>
      </c>
      <c r="K1772" t="s">
        <v>10464</v>
      </c>
      <c r="L1772" t="s">
        <v>10465</v>
      </c>
      <c r="M1772" t="s">
        <v>10466</v>
      </c>
      <c r="N1772" t="s">
        <v>10467</v>
      </c>
      <c r="O1772" t="s">
        <v>10468</v>
      </c>
      <c r="P1772" t="s">
        <v>10469</v>
      </c>
      <c r="Q1772" t="s">
        <v>1043</v>
      </c>
      <c r="R1772" t="s">
        <v>19</v>
      </c>
      <c r="S1772">
        <v>407069020</v>
      </c>
    </row>
    <row r="1773" spans="1:19" x14ac:dyDescent="0.25">
      <c r="A1773">
        <v>20000</v>
      </c>
      <c r="B1773">
        <v>63600001</v>
      </c>
      <c r="C1773" t="s">
        <v>24052</v>
      </c>
      <c r="D1773" t="s">
        <v>15194</v>
      </c>
      <c r="E1773" t="s">
        <v>10460</v>
      </c>
      <c r="F1773">
        <v>74.7</v>
      </c>
      <c r="G1773" t="s">
        <v>21</v>
      </c>
      <c r="H1773" t="s">
        <v>10461</v>
      </c>
      <c r="I1773" t="s">
        <v>10462</v>
      </c>
      <c r="J1773" t="s">
        <v>10463</v>
      </c>
      <c r="K1773" t="s">
        <v>10464</v>
      </c>
      <c r="L1773" t="s">
        <v>10465</v>
      </c>
      <c r="M1773" t="s">
        <v>10466</v>
      </c>
      <c r="N1773" t="s">
        <v>10467</v>
      </c>
      <c r="O1773" t="s">
        <v>10468</v>
      </c>
      <c r="P1773" t="s">
        <v>10469</v>
      </c>
      <c r="Q1773" t="s">
        <v>1043</v>
      </c>
      <c r="R1773" t="s">
        <v>19</v>
      </c>
      <c r="S1773">
        <v>50419032511</v>
      </c>
    </row>
    <row r="1774" spans="1:19" x14ac:dyDescent="0.25">
      <c r="A1774">
        <v>20000</v>
      </c>
      <c r="B1774">
        <v>63600001</v>
      </c>
      <c r="C1774" t="s">
        <v>24052</v>
      </c>
      <c r="D1774" t="s">
        <v>15194</v>
      </c>
      <c r="E1774" t="s">
        <v>10460</v>
      </c>
      <c r="F1774">
        <v>74.7</v>
      </c>
      <c r="G1774" t="s">
        <v>21</v>
      </c>
      <c r="H1774" t="s">
        <v>10461</v>
      </c>
      <c r="I1774" t="s">
        <v>10462</v>
      </c>
      <c r="J1774" t="s">
        <v>10463</v>
      </c>
      <c r="K1774" t="s">
        <v>10464</v>
      </c>
      <c r="L1774" t="s">
        <v>10465</v>
      </c>
      <c r="M1774" t="s">
        <v>10466</v>
      </c>
      <c r="N1774" t="s">
        <v>10467</v>
      </c>
      <c r="O1774" t="s">
        <v>10468</v>
      </c>
      <c r="P1774" t="s">
        <v>10469</v>
      </c>
      <c r="Q1774" t="s">
        <v>1043</v>
      </c>
      <c r="R1774" t="s">
        <v>19</v>
      </c>
      <c r="S1774">
        <v>50419032501</v>
      </c>
    </row>
    <row r="1775" spans="1:19" x14ac:dyDescent="0.25">
      <c r="A1775">
        <v>20000</v>
      </c>
      <c r="B1775">
        <v>63600001</v>
      </c>
      <c r="C1775" t="s">
        <v>24053</v>
      </c>
      <c r="D1775" t="s">
        <v>15195</v>
      </c>
      <c r="E1775" t="s">
        <v>10460</v>
      </c>
      <c r="F1775">
        <v>39</v>
      </c>
      <c r="G1775" t="s">
        <v>21</v>
      </c>
      <c r="H1775" t="s">
        <v>10461</v>
      </c>
      <c r="I1775" t="s">
        <v>10462</v>
      </c>
      <c r="J1775" t="s">
        <v>10463</v>
      </c>
      <c r="K1775" t="s">
        <v>10464</v>
      </c>
      <c r="L1775" t="s">
        <v>10465</v>
      </c>
      <c r="M1775" t="s">
        <v>10466</v>
      </c>
      <c r="N1775" t="s">
        <v>10467</v>
      </c>
      <c r="O1775" t="s">
        <v>10468</v>
      </c>
      <c r="P1775" t="s">
        <v>10469</v>
      </c>
      <c r="Q1775" t="s">
        <v>1043</v>
      </c>
      <c r="R1775" t="s">
        <v>19</v>
      </c>
      <c r="S1775">
        <v>67684200001</v>
      </c>
    </row>
    <row r="1776" spans="1:19" hidden="1" x14ac:dyDescent="0.25">
      <c r="A1776">
        <v>20001</v>
      </c>
      <c r="B1776">
        <v>63600001</v>
      </c>
      <c r="C1776" t="s">
        <v>24053</v>
      </c>
      <c r="D1776" t="s">
        <v>15195</v>
      </c>
      <c r="E1776" t="s">
        <v>10460</v>
      </c>
      <c r="F1776">
        <v>39</v>
      </c>
      <c r="G1776" t="s">
        <v>21</v>
      </c>
      <c r="H1776" t="s">
        <v>10461</v>
      </c>
      <c r="I1776" t="s">
        <v>10462</v>
      </c>
      <c r="J1776" t="s">
        <v>10463</v>
      </c>
      <c r="K1776" t="s">
        <v>10464</v>
      </c>
      <c r="L1776" t="s">
        <v>10465</v>
      </c>
      <c r="M1776" t="s">
        <v>10466</v>
      </c>
      <c r="N1776" t="s">
        <v>10467</v>
      </c>
      <c r="O1776" t="s">
        <v>10468</v>
      </c>
      <c r="P1776" t="s">
        <v>10469</v>
      </c>
      <c r="Q1776" t="s">
        <v>1043</v>
      </c>
      <c r="R1776" t="s">
        <v>19</v>
      </c>
      <c r="S1776">
        <v>67684200001</v>
      </c>
    </row>
    <row r="1777" spans="1:19" x14ac:dyDescent="0.25">
      <c r="A1777">
        <v>20000</v>
      </c>
      <c r="B1777">
        <v>63600001</v>
      </c>
      <c r="C1777" t="s">
        <v>24054</v>
      </c>
      <c r="D1777" t="s">
        <v>15195</v>
      </c>
      <c r="E1777" t="s">
        <v>10460</v>
      </c>
      <c r="F1777">
        <v>58.5</v>
      </c>
      <c r="G1777" t="s">
        <v>21</v>
      </c>
      <c r="H1777" t="s">
        <v>10461</v>
      </c>
      <c r="I1777" t="s">
        <v>10462</v>
      </c>
      <c r="J1777" t="s">
        <v>10463</v>
      </c>
      <c r="K1777" t="s">
        <v>10464</v>
      </c>
      <c r="L1777" t="s">
        <v>10465</v>
      </c>
      <c r="M1777" t="s">
        <v>10466</v>
      </c>
      <c r="N1777" t="s">
        <v>10467</v>
      </c>
      <c r="O1777" t="s">
        <v>10468</v>
      </c>
      <c r="P1777" t="s">
        <v>10469</v>
      </c>
      <c r="Q1777" t="s">
        <v>1043</v>
      </c>
      <c r="R1777" t="s">
        <v>19</v>
      </c>
      <c r="S1777">
        <v>67684200002</v>
      </c>
    </row>
    <row r="1778" spans="1:19" hidden="1" x14ac:dyDescent="0.25">
      <c r="A1778">
        <v>20001</v>
      </c>
      <c r="B1778">
        <v>63600001</v>
      </c>
      <c r="C1778" t="s">
        <v>24054</v>
      </c>
      <c r="D1778" t="s">
        <v>15195</v>
      </c>
      <c r="E1778" t="s">
        <v>10460</v>
      </c>
      <c r="F1778">
        <v>58.5</v>
      </c>
      <c r="G1778" t="s">
        <v>21</v>
      </c>
      <c r="H1778" t="s">
        <v>10461</v>
      </c>
      <c r="I1778" t="s">
        <v>10462</v>
      </c>
      <c r="J1778" t="s">
        <v>10463</v>
      </c>
      <c r="K1778" t="s">
        <v>10464</v>
      </c>
      <c r="L1778" t="s">
        <v>10465</v>
      </c>
      <c r="M1778" t="s">
        <v>10466</v>
      </c>
      <c r="N1778" t="s">
        <v>10467</v>
      </c>
      <c r="O1778" t="s">
        <v>10468</v>
      </c>
      <c r="P1778" t="s">
        <v>10469</v>
      </c>
      <c r="Q1778" t="s">
        <v>1043</v>
      </c>
      <c r="R1778" t="s">
        <v>19</v>
      </c>
      <c r="S1778">
        <v>67684200002</v>
      </c>
    </row>
    <row r="1779" spans="1:19" x14ac:dyDescent="0.25">
      <c r="A1779">
        <v>20000</v>
      </c>
      <c r="B1779">
        <v>63600001</v>
      </c>
      <c r="C1779" t="s">
        <v>24055</v>
      </c>
      <c r="D1779" t="s">
        <v>15195</v>
      </c>
      <c r="E1779" t="s">
        <v>10460</v>
      </c>
      <c r="F1779">
        <v>78</v>
      </c>
      <c r="G1779" t="s">
        <v>21</v>
      </c>
      <c r="H1779" t="s">
        <v>10461</v>
      </c>
      <c r="I1779" t="s">
        <v>10462</v>
      </c>
      <c r="J1779" t="s">
        <v>10463</v>
      </c>
      <c r="K1779" t="s">
        <v>10464</v>
      </c>
      <c r="L1779" t="s">
        <v>10465</v>
      </c>
      <c r="M1779" t="s">
        <v>10466</v>
      </c>
      <c r="N1779" t="s">
        <v>10467</v>
      </c>
      <c r="O1779" t="s">
        <v>10468</v>
      </c>
      <c r="P1779" t="s">
        <v>10469</v>
      </c>
      <c r="Q1779" t="s">
        <v>1043</v>
      </c>
      <c r="R1779" t="s">
        <v>19</v>
      </c>
      <c r="S1779">
        <v>67684200003</v>
      </c>
    </row>
    <row r="1780" spans="1:19" hidden="1" x14ac:dyDescent="0.25">
      <c r="A1780">
        <v>20001</v>
      </c>
      <c r="B1780">
        <v>63600001</v>
      </c>
      <c r="C1780" t="s">
        <v>24055</v>
      </c>
      <c r="D1780" t="s">
        <v>15195</v>
      </c>
      <c r="E1780" t="s">
        <v>10460</v>
      </c>
      <c r="F1780">
        <v>78</v>
      </c>
      <c r="G1780" t="s">
        <v>21</v>
      </c>
      <c r="H1780" t="s">
        <v>10461</v>
      </c>
      <c r="I1780" t="s">
        <v>10462</v>
      </c>
      <c r="J1780" t="s">
        <v>10463</v>
      </c>
      <c r="K1780" t="s">
        <v>10464</v>
      </c>
      <c r="L1780" t="s">
        <v>10465</v>
      </c>
      <c r="M1780" t="s">
        <v>10466</v>
      </c>
      <c r="N1780" t="s">
        <v>10467</v>
      </c>
      <c r="O1780" t="s">
        <v>10468</v>
      </c>
      <c r="P1780" t="s">
        <v>10469</v>
      </c>
      <c r="Q1780" t="s">
        <v>1043</v>
      </c>
      <c r="R1780" t="s">
        <v>19</v>
      </c>
      <c r="S1780">
        <v>67684200003</v>
      </c>
    </row>
    <row r="1781" spans="1:19" x14ac:dyDescent="0.25">
      <c r="A1781">
        <v>20000</v>
      </c>
      <c r="B1781">
        <v>63600001</v>
      </c>
      <c r="C1781" t="s">
        <v>24054</v>
      </c>
      <c r="D1781" t="s">
        <v>15195</v>
      </c>
      <c r="E1781" t="s">
        <v>10460</v>
      </c>
      <c r="F1781">
        <v>50.4</v>
      </c>
      <c r="G1781" t="s">
        <v>21</v>
      </c>
      <c r="H1781" t="s">
        <v>10461</v>
      </c>
      <c r="I1781" t="s">
        <v>10462</v>
      </c>
      <c r="J1781" t="s">
        <v>10463</v>
      </c>
      <c r="K1781" t="s">
        <v>10464</v>
      </c>
      <c r="L1781" t="s">
        <v>10465</v>
      </c>
      <c r="M1781" t="s">
        <v>10466</v>
      </c>
      <c r="N1781" t="s">
        <v>10467</v>
      </c>
      <c r="O1781" t="s">
        <v>10468</v>
      </c>
      <c r="P1781" t="s">
        <v>10469</v>
      </c>
      <c r="Q1781" t="s">
        <v>1043</v>
      </c>
      <c r="R1781" t="s">
        <v>19</v>
      </c>
      <c r="S1781">
        <v>67684200102</v>
      </c>
    </row>
    <row r="1782" spans="1:19" hidden="1" x14ac:dyDescent="0.25">
      <c r="A1782">
        <v>20001</v>
      </c>
      <c r="B1782">
        <v>63600001</v>
      </c>
      <c r="C1782" t="s">
        <v>24054</v>
      </c>
      <c r="D1782" t="s">
        <v>15195</v>
      </c>
      <c r="E1782" t="s">
        <v>10460</v>
      </c>
      <c r="F1782">
        <v>50.4</v>
      </c>
      <c r="G1782" t="s">
        <v>21</v>
      </c>
      <c r="H1782" t="s">
        <v>10461</v>
      </c>
      <c r="I1782" t="s">
        <v>10462</v>
      </c>
      <c r="J1782" t="s">
        <v>10463</v>
      </c>
      <c r="K1782" t="s">
        <v>10464</v>
      </c>
      <c r="L1782" t="s">
        <v>10465</v>
      </c>
      <c r="M1782" t="s">
        <v>10466</v>
      </c>
      <c r="N1782" t="s">
        <v>10467</v>
      </c>
      <c r="O1782" t="s">
        <v>10468</v>
      </c>
      <c r="P1782" t="s">
        <v>10469</v>
      </c>
      <c r="Q1782" t="s">
        <v>1043</v>
      </c>
      <c r="R1782" t="s">
        <v>19</v>
      </c>
      <c r="S1782">
        <v>67684200102</v>
      </c>
    </row>
    <row r="1783" spans="1:19" x14ac:dyDescent="0.25">
      <c r="A1783">
        <v>20000</v>
      </c>
      <c r="B1783">
        <v>63600001</v>
      </c>
      <c r="C1783" t="s">
        <v>24055</v>
      </c>
      <c r="D1783" t="s">
        <v>15195</v>
      </c>
      <c r="E1783" t="s">
        <v>10460</v>
      </c>
      <c r="F1783">
        <v>67.2</v>
      </c>
      <c r="G1783" t="s">
        <v>21</v>
      </c>
      <c r="H1783" t="s">
        <v>10461</v>
      </c>
      <c r="I1783" t="s">
        <v>10462</v>
      </c>
      <c r="J1783" t="s">
        <v>10463</v>
      </c>
      <c r="K1783" t="s">
        <v>10464</v>
      </c>
      <c r="L1783" t="s">
        <v>10465</v>
      </c>
      <c r="M1783" t="s">
        <v>10466</v>
      </c>
      <c r="N1783" t="s">
        <v>10467</v>
      </c>
      <c r="O1783" t="s">
        <v>10468</v>
      </c>
      <c r="P1783" t="s">
        <v>10469</v>
      </c>
      <c r="Q1783" t="s">
        <v>1043</v>
      </c>
      <c r="R1783" t="s">
        <v>19</v>
      </c>
      <c r="S1783">
        <v>67684200103</v>
      </c>
    </row>
    <row r="1784" spans="1:19" hidden="1" x14ac:dyDescent="0.25">
      <c r="A1784">
        <v>20001</v>
      </c>
      <c r="B1784">
        <v>63600001</v>
      </c>
      <c r="C1784" t="s">
        <v>24055</v>
      </c>
      <c r="D1784" t="s">
        <v>15195</v>
      </c>
      <c r="E1784" t="s">
        <v>10460</v>
      </c>
      <c r="F1784">
        <v>67.2</v>
      </c>
      <c r="G1784" t="s">
        <v>21</v>
      </c>
      <c r="H1784" t="s">
        <v>10461</v>
      </c>
      <c r="I1784" t="s">
        <v>10462</v>
      </c>
      <c r="J1784" t="s">
        <v>10463</v>
      </c>
      <c r="K1784" t="s">
        <v>10464</v>
      </c>
      <c r="L1784" t="s">
        <v>10465</v>
      </c>
      <c r="M1784" t="s">
        <v>10466</v>
      </c>
      <c r="N1784" t="s">
        <v>10467</v>
      </c>
      <c r="O1784" t="s">
        <v>10468</v>
      </c>
      <c r="P1784" t="s">
        <v>10469</v>
      </c>
      <c r="Q1784" t="s">
        <v>1043</v>
      </c>
      <c r="R1784" t="s">
        <v>19</v>
      </c>
      <c r="S1784">
        <v>67684200103</v>
      </c>
    </row>
    <row r="1785" spans="1:19" x14ac:dyDescent="0.25">
      <c r="A1785">
        <v>20000</v>
      </c>
      <c r="B1785">
        <v>63600001</v>
      </c>
      <c r="C1785" t="s">
        <v>24053</v>
      </c>
      <c r="D1785" t="s">
        <v>15195</v>
      </c>
      <c r="E1785" t="s">
        <v>10460</v>
      </c>
      <c r="F1785">
        <v>39.6</v>
      </c>
      <c r="G1785" t="s">
        <v>21</v>
      </c>
      <c r="H1785" t="s">
        <v>10461</v>
      </c>
      <c r="I1785" t="s">
        <v>10462</v>
      </c>
      <c r="J1785" t="s">
        <v>10463</v>
      </c>
      <c r="K1785" t="s">
        <v>10464</v>
      </c>
      <c r="L1785" t="s">
        <v>10465</v>
      </c>
      <c r="M1785" t="s">
        <v>10466</v>
      </c>
      <c r="N1785" t="s">
        <v>10467</v>
      </c>
      <c r="O1785" t="s">
        <v>10468</v>
      </c>
      <c r="P1785" t="s">
        <v>10469</v>
      </c>
      <c r="Q1785" t="s">
        <v>1043</v>
      </c>
      <c r="R1785" t="s">
        <v>19</v>
      </c>
      <c r="S1785">
        <v>67684200101</v>
      </c>
    </row>
    <row r="1786" spans="1:19" hidden="1" x14ac:dyDescent="0.25">
      <c r="A1786">
        <v>20001</v>
      </c>
      <c r="B1786">
        <v>63600001</v>
      </c>
      <c r="C1786" t="s">
        <v>24053</v>
      </c>
      <c r="D1786" t="s">
        <v>15195</v>
      </c>
      <c r="E1786" t="s">
        <v>10460</v>
      </c>
      <c r="F1786">
        <v>39.6</v>
      </c>
      <c r="G1786" t="s">
        <v>21</v>
      </c>
      <c r="H1786" t="s">
        <v>10461</v>
      </c>
      <c r="I1786" t="s">
        <v>10462</v>
      </c>
      <c r="J1786" t="s">
        <v>10463</v>
      </c>
      <c r="K1786" t="s">
        <v>10464</v>
      </c>
      <c r="L1786" t="s">
        <v>10465</v>
      </c>
      <c r="M1786" t="s">
        <v>10466</v>
      </c>
      <c r="N1786" t="s">
        <v>10467</v>
      </c>
      <c r="O1786" t="s">
        <v>10468</v>
      </c>
      <c r="P1786" t="s">
        <v>10469</v>
      </c>
      <c r="Q1786" t="s">
        <v>1043</v>
      </c>
      <c r="R1786" t="s">
        <v>19</v>
      </c>
      <c r="S1786">
        <v>67684200101</v>
      </c>
    </row>
    <row r="1787" spans="1:19" x14ac:dyDescent="0.25">
      <c r="A1787">
        <v>20000</v>
      </c>
      <c r="B1787">
        <v>63600001</v>
      </c>
      <c r="C1787" t="s">
        <v>24056</v>
      </c>
      <c r="D1787" t="s">
        <v>15195</v>
      </c>
      <c r="E1787" t="s">
        <v>10460</v>
      </c>
      <c r="F1787">
        <v>50.1</v>
      </c>
      <c r="G1787" t="s">
        <v>21</v>
      </c>
      <c r="H1787" t="s">
        <v>10461</v>
      </c>
      <c r="I1787" t="s">
        <v>10462</v>
      </c>
      <c r="J1787" t="s">
        <v>10463</v>
      </c>
      <c r="K1787" t="s">
        <v>10464</v>
      </c>
      <c r="L1787" t="s">
        <v>10465</v>
      </c>
      <c r="M1787" t="s">
        <v>10466</v>
      </c>
      <c r="N1787" t="s">
        <v>10467</v>
      </c>
      <c r="O1787" t="s">
        <v>10468</v>
      </c>
      <c r="P1787" t="s">
        <v>10469</v>
      </c>
      <c r="Q1787" t="s">
        <v>1043</v>
      </c>
      <c r="R1787" t="s">
        <v>19</v>
      </c>
      <c r="S1787">
        <v>67684200005</v>
      </c>
    </row>
    <row r="1788" spans="1:19" x14ac:dyDescent="0.25">
      <c r="A1788">
        <v>20000</v>
      </c>
      <c r="B1788">
        <v>63600001</v>
      </c>
      <c r="C1788" t="s">
        <v>24057</v>
      </c>
      <c r="D1788" t="s">
        <v>15195</v>
      </c>
      <c r="E1788" t="s">
        <v>10460</v>
      </c>
      <c r="F1788">
        <v>75.150000000000006</v>
      </c>
      <c r="G1788" t="s">
        <v>21</v>
      </c>
      <c r="H1788" t="s">
        <v>10461</v>
      </c>
      <c r="I1788" t="s">
        <v>10462</v>
      </c>
      <c r="J1788" t="s">
        <v>10463</v>
      </c>
      <c r="K1788" t="s">
        <v>10464</v>
      </c>
      <c r="L1788" t="s">
        <v>10465</v>
      </c>
      <c r="M1788" t="s">
        <v>10466</v>
      </c>
      <c r="N1788" t="s">
        <v>10467</v>
      </c>
      <c r="O1788" t="s">
        <v>10468</v>
      </c>
      <c r="P1788" t="s">
        <v>10469</v>
      </c>
      <c r="Q1788" t="s">
        <v>1043</v>
      </c>
      <c r="R1788" t="s">
        <v>19</v>
      </c>
      <c r="S1788">
        <v>67684200006</v>
      </c>
    </row>
    <row r="1789" spans="1:19" x14ac:dyDescent="0.25">
      <c r="A1789">
        <v>20000</v>
      </c>
      <c r="B1789">
        <v>63600001</v>
      </c>
      <c r="C1789" t="s">
        <v>24058</v>
      </c>
      <c r="D1789" t="s">
        <v>15195</v>
      </c>
      <c r="E1789" t="s">
        <v>10460</v>
      </c>
      <c r="F1789">
        <v>100.2</v>
      </c>
      <c r="G1789" t="s">
        <v>21</v>
      </c>
      <c r="H1789" t="s">
        <v>10461</v>
      </c>
      <c r="I1789" t="s">
        <v>10462</v>
      </c>
      <c r="J1789" t="s">
        <v>10463</v>
      </c>
      <c r="K1789" t="s">
        <v>10464</v>
      </c>
      <c r="L1789" t="s">
        <v>10465</v>
      </c>
      <c r="M1789" t="s">
        <v>10466</v>
      </c>
      <c r="N1789" t="s">
        <v>10467</v>
      </c>
      <c r="O1789" t="s">
        <v>10468</v>
      </c>
      <c r="P1789" t="s">
        <v>10469</v>
      </c>
      <c r="Q1789" t="s">
        <v>1043</v>
      </c>
      <c r="R1789" t="s">
        <v>19</v>
      </c>
      <c r="S1789">
        <v>67684200007</v>
      </c>
    </row>
    <row r="1790" spans="1:19" x14ac:dyDescent="0.25">
      <c r="A1790">
        <v>20000</v>
      </c>
      <c r="B1790">
        <v>63600001</v>
      </c>
      <c r="C1790" t="s">
        <v>24059</v>
      </c>
      <c r="D1790" t="s">
        <v>15194</v>
      </c>
      <c r="E1790" t="s">
        <v>10460</v>
      </c>
      <c r="F1790">
        <v>19.920000000000002</v>
      </c>
      <c r="G1790" t="s">
        <v>21</v>
      </c>
      <c r="H1790" t="s">
        <v>10461</v>
      </c>
      <c r="I1790" t="s">
        <v>10462</v>
      </c>
      <c r="J1790" t="s">
        <v>10463</v>
      </c>
      <c r="K1790" t="s">
        <v>10464</v>
      </c>
      <c r="L1790" t="s">
        <v>10465</v>
      </c>
      <c r="M1790" t="s">
        <v>10466</v>
      </c>
      <c r="N1790" t="s">
        <v>10467</v>
      </c>
      <c r="O1790" t="s">
        <v>10468</v>
      </c>
      <c r="P1790" t="s">
        <v>10469</v>
      </c>
      <c r="Q1790" t="s">
        <v>1043</v>
      </c>
      <c r="R1790" t="s">
        <v>19</v>
      </c>
      <c r="S1790">
        <v>50419032537</v>
      </c>
    </row>
    <row r="1791" spans="1:19" x14ac:dyDescent="0.25">
      <c r="A1791">
        <v>20000</v>
      </c>
      <c r="B1791">
        <v>63600001</v>
      </c>
      <c r="C1791" t="s">
        <v>24060</v>
      </c>
      <c r="D1791" t="s">
        <v>15191</v>
      </c>
      <c r="E1791" t="s">
        <v>10460</v>
      </c>
      <c r="F1791">
        <v>60.25</v>
      </c>
      <c r="G1791" t="s">
        <v>21</v>
      </c>
      <c r="H1791" t="s">
        <v>10461</v>
      </c>
      <c r="I1791" t="s">
        <v>10462</v>
      </c>
      <c r="J1791" t="s">
        <v>10463</v>
      </c>
      <c r="K1791" t="s">
        <v>10464</v>
      </c>
      <c r="L1791" t="s">
        <v>10465</v>
      </c>
      <c r="M1791" t="s">
        <v>10466</v>
      </c>
      <c r="N1791" t="s">
        <v>10467</v>
      </c>
      <c r="O1791" t="s">
        <v>10468</v>
      </c>
      <c r="P1791" t="s">
        <v>10469</v>
      </c>
      <c r="Q1791" t="s">
        <v>1043</v>
      </c>
      <c r="R1791" t="s">
        <v>19</v>
      </c>
      <c r="S1791">
        <v>407222216</v>
      </c>
    </row>
    <row r="1792" spans="1:19" hidden="1" x14ac:dyDescent="0.25">
      <c r="A1792">
        <v>20001</v>
      </c>
      <c r="B1792">
        <v>63600001</v>
      </c>
      <c r="C1792" t="s">
        <v>24061</v>
      </c>
      <c r="D1792" t="s">
        <v>15191</v>
      </c>
      <c r="E1792" t="s">
        <v>10460</v>
      </c>
      <c r="F1792">
        <v>114.6</v>
      </c>
      <c r="G1792" t="s">
        <v>21</v>
      </c>
      <c r="H1792" t="s">
        <v>10461</v>
      </c>
      <c r="I1792" t="s">
        <v>10462</v>
      </c>
      <c r="J1792" t="s">
        <v>10463</v>
      </c>
      <c r="K1792" t="s">
        <v>10464</v>
      </c>
      <c r="L1792" t="s">
        <v>10465</v>
      </c>
      <c r="M1792" t="s">
        <v>10466</v>
      </c>
      <c r="N1792" t="s">
        <v>10467</v>
      </c>
      <c r="O1792" t="s">
        <v>10468</v>
      </c>
      <c r="P1792" t="s">
        <v>10469</v>
      </c>
      <c r="Q1792" t="s">
        <v>1043</v>
      </c>
      <c r="R1792" t="s">
        <v>19</v>
      </c>
      <c r="S1792">
        <v>407222202</v>
      </c>
    </row>
    <row r="1793" spans="1:19" x14ac:dyDescent="0.25">
      <c r="A1793">
        <v>20000</v>
      </c>
      <c r="B1793">
        <v>63600001</v>
      </c>
      <c r="C1793" t="s">
        <v>24062</v>
      </c>
      <c r="D1793" t="s">
        <v>15192</v>
      </c>
      <c r="E1793" t="s">
        <v>10460</v>
      </c>
      <c r="F1793">
        <v>78.7</v>
      </c>
      <c r="G1793" t="s">
        <v>21</v>
      </c>
      <c r="H1793" t="s">
        <v>10461</v>
      </c>
      <c r="I1793" t="s">
        <v>10462</v>
      </c>
      <c r="J1793" t="s">
        <v>10463</v>
      </c>
      <c r="K1793" t="s">
        <v>10464</v>
      </c>
      <c r="L1793" t="s">
        <v>10465</v>
      </c>
      <c r="M1793" t="s">
        <v>10466</v>
      </c>
      <c r="N1793" t="s">
        <v>10467</v>
      </c>
      <c r="O1793" t="s">
        <v>10468</v>
      </c>
      <c r="P1793" t="s">
        <v>10469</v>
      </c>
      <c r="Q1793" t="s">
        <v>1043</v>
      </c>
      <c r="R1793" t="s">
        <v>19</v>
      </c>
      <c r="S1793">
        <v>407222316</v>
      </c>
    </row>
    <row r="1794" spans="1:19" x14ac:dyDescent="0.25">
      <c r="A1794">
        <v>20000</v>
      </c>
      <c r="B1794">
        <v>63600001</v>
      </c>
      <c r="C1794" t="s">
        <v>24063</v>
      </c>
      <c r="D1794" t="s">
        <v>15192</v>
      </c>
      <c r="E1794" t="s">
        <v>10460</v>
      </c>
      <c r="F1794">
        <v>131.19999999999999</v>
      </c>
      <c r="G1794" t="s">
        <v>21</v>
      </c>
      <c r="H1794" t="s">
        <v>10461</v>
      </c>
      <c r="I1794" t="s">
        <v>10462</v>
      </c>
      <c r="J1794" t="s">
        <v>10463</v>
      </c>
      <c r="K1794" t="s">
        <v>10464</v>
      </c>
      <c r="L1794" t="s">
        <v>10465</v>
      </c>
      <c r="M1794" t="s">
        <v>10466</v>
      </c>
      <c r="N1794" t="s">
        <v>10467</v>
      </c>
      <c r="O1794" t="s">
        <v>10468</v>
      </c>
      <c r="P1794" t="s">
        <v>10469</v>
      </c>
      <c r="Q1794" t="s">
        <v>1043</v>
      </c>
      <c r="R1794" t="s">
        <v>19</v>
      </c>
      <c r="S1794">
        <v>407222317</v>
      </c>
    </row>
    <row r="1795" spans="1:19" x14ac:dyDescent="0.25">
      <c r="A1795">
        <v>20000</v>
      </c>
      <c r="B1795">
        <v>63600001</v>
      </c>
      <c r="C1795" t="s">
        <v>24064</v>
      </c>
      <c r="D1795" t="s">
        <v>15192</v>
      </c>
      <c r="E1795" t="s">
        <v>10460</v>
      </c>
      <c r="F1795">
        <v>30.18</v>
      </c>
      <c r="G1795" t="s">
        <v>21</v>
      </c>
      <c r="H1795" t="s">
        <v>10461</v>
      </c>
      <c r="I1795" t="s">
        <v>10462</v>
      </c>
      <c r="J1795" t="s">
        <v>10463</v>
      </c>
      <c r="K1795" t="s">
        <v>10464</v>
      </c>
      <c r="L1795" t="s">
        <v>10465</v>
      </c>
      <c r="M1795" t="s">
        <v>10466</v>
      </c>
      <c r="N1795" t="s">
        <v>10467</v>
      </c>
      <c r="O1795" t="s">
        <v>10468</v>
      </c>
      <c r="P1795" t="s">
        <v>10469</v>
      </c>
      <c r="Q1795" t="s">
        <v>1043</v>
      </c>
      <c r="R1795" t="s">
        <v>19</v>
      </c>
      <c r="S1795">
        <v>407222319</v>
      </c>
    </row>
    <row r="1796" spans="1:19" x14ac:dyDescent="0.25">
      <c r="A1796">
        <v>20000</v>
      </c>
      <c r="B1796">
        <v>63600001</v>
      </c>
      <c r="C1796" t="s">
        <v>24062</v>
      </c>
      <c r="D1796" t="s">
        <v>15192</v>
      </c>
      <c r="E1796" t="s">
        <v>10460</v>
      </c>
      <c r="F1796">
        <v>68.099999999999994</v>
      </c>
      <c r="G1796" t="s">
        <v>21</v>
      </c>
      <c r="H1796" t="s">
        <v>10461</v>
      </c>
      <c r="I1796" t="s">
        <v>10462</v>
      </c>
      <c r="J1796" t="s">
        <v>10463</v>
      </c>
      <c r="K1796" t="s">
        <v>10464</v>
      </c>
      <c r="L1796" t="s">
        <v>10465</v>
      </c>
      <c r="M1796" t="s">
        <v>10466</v>
      </c>
      <c r="N1796" t="s">
        <v>10467</v>
      </c>
      <c r="O1796" t="s">
        <v>10468</v>
      </c>
      <c r="P1796" t="s">
        <v>10469</v>
      </c>
      <c r="Q1796" t="s">
        <v>1043</v>
      </c>
      <c r="R1796" t="s">
        <v>19</v>
      </c>
      <c r="S1796">
        <v>65219038302</v>
      </c>
    </row>
    <row r="1797" spans="1:19" x14ac:dyDescent="0.25">
      <c r="A1797">
        <v>20000</v>
      </c>
      <c r="B1797">
        <v>63600001</v>
      </c>
      <c r="C1797" t="s">
        <v>24065</v>
      </c>
      <c r="D1797" t="s">
        <v>15192</v>
      </c>
      <c r="E1797" t="s">
        <v>10460</v>
      </c>
      <c r="F1797">
        <v>68.099999999999994</v>
      </c>
      <c r="G1797" t="s">
        <v>21</v>
      </c>
      <c r="H1797" t="s">
        <v>10461</v>
      </c>
      <c r="I1797" t="s">
        <v>10462</v>
      </c>
      <c r="J1797" t="s">
        <v>10463</v>
      </c>
      <c r="K1797" t="s">
        <v>10464</v>
      </c>
      <c r="L1797" t="s">
        <v>10465</v>
      </c>
      <c r="M1797" t="s">
        <v>10466</v>
      </c>
      <c r="N1797" t="s">
        <v>10467</v>
      </c>
      <c r="O1797" t="s">
        <v>10468</v>
      </c>
      <c r="P1797" t="s">
        <v>10469</v>
      </c>
      <c r="Q1797" t="s">
        <v>1043</v>
      </c>
      <c r="R1797" t="s">
        <v>19</v>
      </c>
      <c r="S1797">
        <v>65219038305</v>
      </c>
    </row>
    <row r="1798" spans="1:19" x14ac:dyDescent="0.25">
      <c r="A1798">
        <v>20000</v>
      </c>
      <c r="B1798">
        <v>63600001</v>
      </c>
      <c r="C1798" t="s">
        <v>24066</v>
      </c>
      <c r="D1798" t="s">
        <v>15196</v>
      </c>
      <c r="E1798" t="s">
        <v>10460</v>
      </c>
      <c r="F1798">
        <v>203.13</v>
      </c>
      <c r="G1798" t="s">
        <v>21</v>
      </c>
      <c r="H1798" t="s">
        <v>10461</v>
      </c>
      <c r="I1798" t="s">
        <v>10462</v>
      </c>
      <c r="J1798" t="s">
        <v>10463</v>
      </c>
      <c r="K1798" t="s">
        <v>10464</v>
      </c>
      <c r="L1798" t="s">
        <v>10465</v>
      </c>
      <c r="M1798" t="s">
        <v>10466</v>
      </c>
      <c r="N1798" t="s">
        <v>10467</v>
      </c>
      <c r="O1798" t="s">
        <v>10468</v>
      </c>
      <c r="P1798" t="s">
        <v>10469</v>
      </c>
      <c r="Q1798" t="s">
        <v>1043</v>
      </c>
      <c r="R1798" t="s">
        <v>19</v>
      </c>
      <c r="S1798">
        <v>270014960</v>
      </c>
    </row>
    <row r="1799" spans="1:19" x14ac:dyDescent="0.25">
      <c r="A1799">
        <v>20000</v>
      </c>
      <c r="B1799">
        <v>63600001</v>
      </c>
      <c r="C1799" t="s">
        <v>24067</v>
      </c>
      <c r="D1799" t="s">
        <v>15192</v>
      </c>
      <c r="E1799" t="s">
        <v>10460</v>
      </c>
      <c r="F1799">
        <v>28.15</v>
      </c>
      <c r="G1799" t="s">
        <v>21</v>
      </c>
      <c r="H1799" t="s">
        <v>10461</v>
      </c>
      <c r="I1799" t="s">
        <v>10462</v>
      </c>
      <c r="J1799" t="s">
        <v>10463</v>
      </c>
      <c r="K1799" t="s">
        <v>10464</v>
      </c>
      <c r="L1799" t="s">
        <v>10465</v>
      </c>
      <c r="M1799" t="s">
        <v>10466</v>
      </c>
      <c r="N1799" t="s">
        <v>10467</v>
      </c>
      <c r="O1799" t="s">
        <v>10468</v>
      </c>
      <c r="P1799" t="s">
        <v>10469</v>
      </c>
      <c r="Q1799" t="s">
        <v>1043</v>
      </c>
      <c r="R1799" t="s">
        <v>19</v>
      </c>
      <c r="S1799">
        <v>270131530</v>
      </c>
    </row>
    <row r="1800" spans="1:19" hidden="1" x14ac:dyDescent="0.25">
      <c r="A1800">
        <v>20001</v>
      </c>
      <c r="B1800">
        <v>63600001</v>
      </c>
      <c r="C1800" t="s">
        <v>24067</v>
      </c>
      <c r="D1800" t="s">
        <v>15192</v>
      </c>
      <c r="E1800" t="s">
        <v>10460</v>
      </c>
      <c r="F1800">
        <v>28.15</v>
      </c>
      <c r="G1800" t="s">
        <v>21</v>
      </c>
      <c r="H1800" t="s">
        <v>10461</v>
      </c>
      <c r="I1800" t="s">
        <v>10462</v>
      </c>
      <c r="J1800" t="s">
        <v>10463</v>
      </c>
      <c r="K1800" t="s">
        <v>10464</v>
      </c>
      <c r="L1800" t="s">
        <v>10465</v>
      </c>
      <c r="M1800" t="s">
        <v>10466</v>
      </c>
      <c r="N1800" t="s">
        <v>10467</v>
      </c>
      <c r="O1800" t="s">
        <v>10468</v>
      </c>
      <c r="P1800" t="s">
        <v>10469</v>
      </c>
      <c r="Q1800" t="s">
        <v>1043</v>
      </c>
      <c r="R1800" t="s">
        <v>19</v>
      </c>
      <c r="S1800">
        <v>270131530</v>
      </c>
    </row>
    <row r="1801" spans="1:19" x14ac:dyDescent="0.25">
      <c r="A1801">
        <v>20000</v>
      </c>
      <c r="B1801">
        <v>63600001</v>
      </c>
      <c r="C1801" t="s">
        <v>24068</v>
      </c>
      <c r="D1801" t="s">
        <v>15192</v>
      </c>
      <c r="E1801" t="s">
        <v>10460</v>
      </c>
      <c r="F1801">
        <v>55</v>
      </c>
      <c r="G1801" t="s">
        <v>21</v>
      </c>
      <c r="H1801" t="s">
        <v>10461</v>
      </c>
      <c r="I1801" t="s">
        <v>10462</v>
      </c>
      <c r="J1801" t="s">
        <v>10463</v>
      </c>
      <c r="K1801" t="s">
        <v>10464</v>
      </c>
      <c r="L1801" t="s">
        <v>10465</v>
      </c>
      <c r="M1801" t="s">
        <v>10466</v>
      </c>
      <c r="N1801" t="s">
        <v>10467</v>
      </c>
      <c r="O1801" t="s">
        <v>10468</v>
      </c>
      <c r="P1801" t="s">
        <v>10469</v>
      </c>
      <c r="Q1801" t="s">
        <v>1043</v>
      </c>
      <c r="R1801" t="s">
        <v>19</v>
      </c>
      <c r="S1801">
        <v>270131535</v>
      </c>
    </row>
    <row r="1802" spans="1:19" hidden="1" x14ac:dyDescent="0.25">
      <c r="A1802">
        <v>20001</v>
      </c>
      <c r="B1802">
        <v>63600001</v>
      </c>
      <c r="C1802" t="s">
        <v>24068</v>
      </c>
      <c r="D1802" t="s">
        <v>15192</v>
      </c>
      <c r="E1802" t="s">
        <v>10460</v>
      </c>
      <c r="F1802">
        <v>55</v>
      </c>
      <c r="G1802" t="s">
        <v>21</v>
      </c>
      <c r="H1802" t="s">
        <v>10461</v>
      </c>
      <c r="I1802" t="s">
        <v>10462</v>
      </c>
      <c r="J1802" t="s">
        <v>10463</v>
      </c>
      <c r="K1802" t="s">
        <v>10464</v>
      </c>
      <c r="L1802" t="s">
        <v>10465</v>
      </c>
      <c r="M1802" t="s">
        <v>10466</v>
      </c>
      <c r="N1802" t="s">
        <v>10467</v>
      </c>
      <c r="O1802" t="s">
        <v>10468</v>
      </c>
      <c r="P1802" t="s">
        <v>10469</v>
      </c>
      <c r="Q1802" t="s">
        <v>1043</v>
      </c>
      <c r="R1802" t="s">
        <v>19</v>
      </c>
      <c r="S1802">
        <v>270131535</v>
      </c>
    </row>
    <row r="1803" spans="1:19" x14ac:dyDescent="0.25">
      <c r="A1803">
        <v>20000</v>
      </c>
      <c r="B1803">
        <v>63600001</v>
      </c>
      <c r="C1803" t="s">
        <v>24069</v>
      </c>
      <c r="D1803" t="s">
        <v>15197</v>
      </c>
      <c r="E1803" t="s">
        <v>10460</v>
      </c>
      <c r="F1803">
        <v>358.15</v>
      </c>
      <c r="G1803" t="s">
        <v>21</v>
      </c>
      <c r="H1803" t="s">
        <v>10461</v>
      </c>
      <c r="I1803" t="s">
        <v>10462</v>
      </c>
      <c r="J1803" t="s">
        <v>10463</v>
      </c>
      <c r="K1803" t="s">
        <v>10464</v>
      </c>
      <c r="L1803" t="s">
        <v>10465</v>
      </c>
      <c r="M1803" t="s">
        <v>10466</v>
      </c>
      <c r="N1803" t="s">
        <v>10467</v>
      </c>
      <c r="O1803" t="s">
        <v>10468</v>
      </c>
      <c r="P1803" t="s">
        <v>10469</v>
      </c>
      <c r="Q1803" t="s">
        <v>1043</v>
      </c>
      <c r="R1803" t="s">
        <v>19</v>
      </c>
      <c r="S1803">
        <v>11994001116</v>
      </c>
    </row>
    <row r="1804" spans="1:19" hidden="1" x14ac:dyDescent="0.25">
      <c r="A1804">
        <v>20001</v>
      </c>
      <c r="B1804">
        <v>63600001</v>
      </c>
      <c r="C1804" t="s">
        <v>24069</v>
      </c>
      <c r="D1804" t="s">
        <v>15197</v>
      </c>
      <c r="E1804" t="s">
        <v>10460</v>
      </c>
      <c r="F1804">
        <v>358.15</v>
      </c>
      <c r="G1804" t="s">
        <v>21</v>
      </c>
      <c r="H1804" t="s">
        <v>10461</v>
      </c>
      <c r="I1804" t="s">
        <v>10462</v>
      </c>
      <c r="J1804" t="s">
        <v>10463</v>
      </c>
      <c r="K1804" t="s">
        <v>10464</v>
      </c>
      <c r="L1804" t="s">
        <v>10465</v>
      </c>
      <c r="M1804" t="s">
        <v>10466</v>
      </c>
      <c r="N1804" t="s">
        <v>10467</v>
      </c>
      <c r="O1804" t="s">
        <v>10468</v>
      </c>
      <c r="P1804" t="s">
        <v>10469</v>
      </c>
      <c r="Q1804" t="s">
        <v>1043</v>
      </c>
      <c r="R1804" t="s">
        <v>19</v>
      </c>
      <c r="S1804">
        <v>11994001116</v>
      </c>
    </row>
    <row r="1805" spans="1:19" x14ac:dyDescent="0.25">
      <c r="A1805">
        <v>20000</v>
      </c>
      <c r="B1805">
        <v>63600001</v>
      </c>
      <c r="C1805" t="s">
        <v>24069</v>
      </c>
      <c r="D1805" t="s">
        <v>15197</v>
      </c>
      <c r="E1805" t="s">
        <v>10460</v>
      </c>
      <c r="F1805">
        <v>364.91</v>
      </c>
      <c r="G1805" t="s">
        <v>21</v>
      </c>
      <c r="H1805" t="s">
        <v>10461</v>
      </c>
      <c r="I1805" t="s">
        <v>10462</v>
      </c>
      <c r="J1805" t="s">
        <v>10463</v>
      </c>
      <c r="K1805" t="s">
        <v>10464</v>
      </c>
      <c r="L1805" t="s">
        <v>10465</v>
      </c>
      <c r="M1805" t="s">
        <v>10466</v>
      </c>
      <c r="N1805" t="s">
        <v>10467</v>
      </c>
      <c r="O1805" t="s">
        <v>10468</v>
      </c>
      <c r="P1805" t="s">
        <v>10469</v>
      </c>
      <c r="Q1805" t="s">
        <v>1043</v>
      </c>
      <c r="R1805" t="s">
        <v>19</v>
      </c>
      <c r="S1805">
        <v>11994001101</v>
      </c>
    </row>
    <row r="1806" spans="1:19" hidden="1" x14ac:dyDescent="0.25">
      <c r="A1806">
        <v>20001</v>
      </c>
      <c r="B1806">
        <v>63600001</v>
      </c>
      <c r="C1806" t="s">
        <v>24069</v>
      </c>
      <c r="D1806" t="s">
        <v>15197</v>
      </c>
      <c r="E1806" t="s">
        <v>10460</v>
      </c>
      <c r="F1806">
        <v>364.91</v>
      </c>
      <c r="G1806" t="s">
        <v>21</v>
      </c>
      <c r="H1806" t="s">
        <v>10461</v>
      </c>
      <c r="I1806" t="s">
        <v>10462</v>
      </c>
      <c r="J1806" t="s">
        <v>10463</v>
      </c>
      <c r="K1806" t="s">
        <v>10464</v>
      </c>
      <c r="L1806" t="s">
        <v>10465</v>
      </c>
      <c r="M1806" t="s">
        <v>10466</v>
      </c>
      <c r="N1806" t="s">
        <v>10467</v>
      </c>
      <c r="O1806" t="s">
        <v>10468</v>
      </c>
      <c r="P1806" t="s">
        <v>10469</v>
      </c>
      <c r="Q1806" t="s">
        <v>1043</v>
      </c>
      <c r="R1806" t="s">
        <v>19</v>
      </c>
      <c r="S1806">
        <v>11994001101</v>
      </c>
    </row>
    <row r="1807" spans="1:19" x14ac:dyDescent="0.25">
      <c r="A1807">
        <v>20000</v>
      </c>
      <c r="B1807">
        <v>63600001</v>
      </c>
      <c r="C1807" t="s">
        <v>24069</v>
      </c>
      <c r="D1807" t="s">
        <v>15197</v>
      </c>
      <c r="E1807" t="s">
        <v>10460</v>
      </c>
      <c r="F1807">
        <v>364.91</v>
      </c>
      <c r="G1807" t="s">
        <v>21</v>
      </c>
      <c r="H1807" t="s">
        <v>10461</v>
      </c>
      <c r="I1807" t="s">
        <v>10462</v>
      </c>
      <c r="J1807" t="s">
        <v>10463</v>
      </c>
      <c r="K1807" t="s">
        <v>10464</v>
      </c>
      <c r="L1807" t="s">
        <v>10465</v>
      </c>
      <c r="M1807" t="s">
        <v>10466</v>
      </c>
      <c r="N1807" t="s">
        <v>10467</v>
      </c>
      <c r="O1807" t="s">
        <v>10468</v>
      </c>
      <c r="P1807" t="s">
        <v>10469</v>
      </c>
      <c r="Q1807" t="s">
        <v>1043</v>
      </c>
      <c r="R1807" t="s">
        <v>19</v>
      </c>
      <c r="S1807">
        <v>11994001104</v>
      </c>
    </row>
    <row r="1808" spans="1:19" hidden="1" x14ac:dyDescent="0.25">
      <c r="A1808">
        <v>20001</v>
      </c>
      <c r="B1808">
        <v>63600001</v>
      </c>
      <c r="C1808" t="s">
        <v>24069</v>
      </c>
      <c r="D1808" t="s">
        <v>15197</v>
      </c>
      <c r="E1808" t="s">
        <v>10460</v>
      </c>
      <c r="F1808">
        <v>364.91</v>
      </c>
      <c r="G1808" t="s">
        <v>21</v>
      </c>
      <c r="H1808" t="s">
        <v>10461</v>
      </c>
      <c r="I1808" t="s">
        <v>10462</v>
      </c>
      <c r="J1808" t="s">
        <v>10463</v>
      </c>
      <c r="K1808" t="s">
        <v>10464</v>
      </c>
      <c r="L1808" t="s">
        <v>10465</v>
      </c>
      <c r="M1808" t="s">
        <v>10466</v>
      </c>
      <c r="N1808" t="s">
        <v>10467</v>
      </c>
      <c r="O1808" t="s">
        <v>10468</v>
      </c>
      <c r="P1808" t="s">
        <v>10469</v>
      </c>
      <c r="Q1808" t="s">
        <v>1043</v>
      </c>
      <c r="R1808" t="s">
        <v>19</v>
      </c>
      <c r="S1808">
        <v>11994001104</v>
      </c>
    </row>
    <row r="1809" spans="1:19" x14ac:dyDescent="0.25">
      <c r="A1809">
        <v>20000</v>
      </c>
      <c r="B1809">
        <v>63600001</v>
      </c>
      <c r="C1809" t="s">
        <v>24070</v>
      </c>
      <c r="D1809" t="s">
        <v>15195</v>
      </c>
      <c r="E1809" t="s">
        <v>10460</v>
      </c>
      <c r="F1809">
        <v>39</v>
      </c>
      <c r="G1809" t="s">
        <v>21</v>
      </c>
      <c r="H1809" t="s">
        <v>10461</v>
      </c>
      <c r="I1809" t="s">
        <v>10462</v>
      </c>
      <c r="J1809" t="s">
        <v>10463</v>
      </c>
      <c r="K1809" t="s">
        <v>10464</v>
      </c>
      <c r="L1809" t="s">
        <v>10465</v>
      </c>
      <c r="M1809" t="s">
        <v>10466</v>
      </c>
      <c r="N1809" t="s">
        <v>10467</v>
      </c>
      <c r="O1809" t="s">
        <v>10468</v>
      </c>
      <c r="P1809" t="s">
        <v>10469</v>
      </c>
      <c r="Q1809" t="s">
        <v>1043</v>
      </c>
      <c r="R1809" t="s">
        <v>19</v>
      </c>
      <c r="S1809">
        <v>67684200001</v>
      </c>
    </row>
    <row r="1810" spans="1:19" hidden="1" x14ac:dyDescent="0.25">
      <c r="A1810">
        <v>20001</v>
      </c>
      <c r="B1810">
        <v>63600001</v>
      </c>
      <c r="C1810" t="s">
        <v>24070</v>
      </c>
      <c r="D1810" t="s">
        <v>15195</v>
      </c>
      <c r="E1810" t="s">
        <v>10460</v>
      </c>
      <c r="F1810">
        <v>39</v>
      </c>
      <c r="G1810" t="s">
        <v>21</v>
      </c>
      <c r="H1810" t="s">
        <v>10461</v>
      </c>
      <c r="I1810" t="s">
        <v>10462</v>
      </c>
      <c r="J1810" t="s">
        <v>10463</v>
      </c>
      <c r="K1810" t="s">
        <v>10464</v>
      </c>
      <c r="L1810" t="s">
        <v>10465</v>
      </c>
      <c r="M1810" t="s">
        <v>10466</v>
      </c>
      <c r="N1810" t="s">
        <v>10467</v>
      </c>
      <c r="O1810" t="s">
        <v>10468</v>
      </c>
      <c r="P1810" t="s">
        <v>10469</v>
      </c>
      <c r="Q1810" t="s">
        <v>1043</v>
      </c>
      <c r="R1810" t="s">
        <v>19</v>
      </c>
      <c r="S1810">
        <v>67684200001</v>
      </c>
    </row>
    <row r="1811" spans="1:19" x14ac:dyDescent="0.25">
      <c r="A1811">
        <v>20000</v>
      </c>
      <c r="B1811">
        <v>63600001</v>
      </c>
      <c r="C1811" t="s">
        <v>24070</v>
      </c>
      <c r="D1811" t="s">
        <v>15195</v>
      </c>
      <c r="E1811" t="s">
        <v>10460</v>
      </c>
      <c r="F1811">
        <v>39.6</v>
      </c>
      <c r="G1811" t="s">
        <v>21</v>
      </c>
      <c r="H1811" t="s">
        <v>10461</v>
      </c>
      <c r="I1811" t="s">
        <v>10462</v>
      </c>
      <c r="J1811" t="s">
        <v>10463</v>
      </c>
      <c r="K1811" t="s">
        <v>10464</v>
      </c>
      <c r="L1811" t="s">
        <v>10465</v>
      </c>
      <c r="M1811" t="s">
        <v>10466</v>
      </c>
      <c r="N1811" t="s">
        <v>10467</v>
      </c>
      <c r="O1811" t="s">
        <v>10468</v>
      </c>
      <c r="P1811" t="s">
        <v>10469</v>
      </c>
      <c r="Q1811" t="s">
        <v>1043</v>
      </c>
      <c r="R1811" t="s">
        <v>19</v>
      </c>
      <c r="S1811">
        <v>67684200101</v>
      </c>
    </row>
    <row r="1812" spans="1:19" hidden="1" x14ac:dyDescent="0.25">
      <c r="A1812">
        <v>20001</v>
      </c>
      <c r="B1812">
        <v>63600001</v>
      </c>
      <c r="C1812" t="s">
        <v>24070</v>
      </c>
      <c r="D1812" t="s">
        <v>15195</v>
      </c>
      <c r="E1812" t="s">
        <v>10460</v>
      </c>
      <c r="F1812">
        <v>39.6</v>
      </c>
      <c r="G1812" t="s">
        <v>21</v>
      </c>
      <c r="H1812" t="s">
        <v>10461</v>
      </c>
      <c r="I1812" t="s">
        <v>10462</v>
      </c>
      <c r="J1812" t="s">
        <v>10463</v>
      </c>
      <c r="K1812" t="s">
        <v>10464</v>
      </c>
      <c r="L1812" t="s">
        <v>10465</v>
      </c>
      <c r="M1812" t="s">
        <v>10466</v>
      </c>
      <c r="N1812" t="s">
        <v>10467</v>
      </c>
      <c r="O1812" t="s">
        <v>10468</v>
      </c>
      <c r="P1812" t="s">
        <v>10469</v>
      </c>
      <c r="Q1812" t="s">
        <v>1043</v>
      </c>
      <c r="R1812" t="s">
        <v>19</v>
      </c>
      <c r="S1812">
        <v>67684200101</v>
      </c>
    </row>
    <row r="1813" spans="1:19" x14ac:dyDescent="0.25">
      <c r="A1813">
        <v>20000</v>
      </c>
      <c r="B1813">
        <v>63600001</v>
      </c>
      <c r="C1813" t="s">
        <v>24071</v>
      </c>
      <c r="D1813" t="s">
        <v>15195</v>
      </c>
      <c r="E1813" t="s">
        <v>10460</v>
      </c>
      <c r="F1813">
        <v>58.5</v>
      </c>
      <c r="G1813" t="s">
        <v>21</v>
      </c>
      <c r="H1813" t="s">
        <v>10461</v>
      </c>
      <c r="I1813" t="s">
        <v>10462</v>
      </c>
      <c r="J1813" t="s">
        <v>10463</v>
      </c>
      <c r="K1813" t="s">
        <v>10464</v>
      </c>
      <c r="L1813" t="s">
        <v>10465</v>
      </c>
      <c r="M1813" t="s">
        <v>10466</v>
      </c>
      <c r="N1813" t="s">
        <v>10467</v>
      </c>
      <c r="O1813" t="s">
        <v>10468</v>
      </c>
      <c r="P1813" t="s">
        <v>10469</v>
      </c>
      <c r="Q1813" t="s">
        <v>1043</v>
      </c>
      <c r="R1813" t="s">
        <v>19</v>
      </c>
      <c r="S1813">
        <v>67684200002</v>
      </c>
    </row>
    <row r="1814" spans="1:19" hidden="1" x14ac:dyDescent="0.25">
      <c r="A1814">
        <v>20001</v>
      </c>
      <c r="B1814">
        <v>63600001</v>
      </c>
      <c r="C1814" t="s">
        <v>24071</v>
      </c>
      <c r="D1814" t="s">
        <v>15195</v>
      </c>
      <c r="E1814" t="s">
        <v>10460</v>
      </c>
      <c r="F1814">
        <v>58.5</v>
      </c>
      <c r="G1814" t="s">
        <v>21</v>
      </c>
      <c r="H1814" t="s">
        <v>10461</v>
      </c>
      <c r="I1814" t="s">
        <v>10462</v>
      </c>
      <c r="J1814" t="s">
        <v>10463</v>
      </c>
      <c r="K1814" t="s">
        <v>10464</v>
      </c>
      <c r="L1814" t="s">
        <v>10465</v>
      </c>
      <c r="M1814" t="s">
        <v>10466</v>
      </c>
      <c r="N1814" t="s">
        <v>10467</v>
      </c>
      <c r="O1814" t="s">
        <v>10468</v>
      </c>
      <c r="P1814" t="s">
        <v>10469</v>
      </c>
      <c r="Q1814" t="s">
        <v>1043</v>
      </c>
      <c r="R1814" t="s">
        <v>19</v>
      </c>
      <c r="S1814">
        <v>67684200002</v>
      </c>
    </row>
    <row r="1815" spans="1:19" x14ac:dyDescent="0.25">
      <c r="A1815">
        <v>20000</v>
      </c>
      <c r="B1815">
        <v>63600001</v>
      </c>
      <c r="C1815" t="s">
        <v>24071</v>
      </c>
      <c r="D1815" t="s">
        <v>15195</v>
      </c>
      <c r="E1815" t="s">
        <v>10460</v>
      </c>
      <c r="F1815">
        <v>50.4</v>
      </c>
      <c r="G1815" t="s">
        <v>21</v>
      </c>
      <c r="H1815" t="s">
        <v>10461</v>
      </c>
      <c r="I1815" t="s">
        <v>10462</v>
      </c>
      <c r="J1815" t="s">
        <v>10463</v>
      </c>
      <c r="K1815" t="s">
        <v>10464</v>
      </c>
      <c r="L1815" t="s">
        <v>10465</v>
      </c>
      <c r="M1815" t="s">
        <v>10466</v>
      </c>
      <c r="N1815" t="s">
        <v>10467</v>
      </c>
      <c r="O1815" t="s">
        <v>10468</v>
      </c>
      <c r="P1815" t="s">
        <v>10469</v>
      </c>
      <c r="Q1815" t="s">
        <v>1043</v>
      </c>
      <c r="R1815" t="s">
        <v>19</v>
      </c>
      <c r="S1815">
        <v>67684200102</v>
      </c>
    </row>
    <row r="1816" spans="1:19" hidden="1" x14ac:dyDescent="0.25">
      <c r="A1816">
        <v>20001</v>
      </c>
      <c r="B1816">
        <v>63600001</v>
      </c>
      <c r="C1816" t="s">
        <v>24071</v>
      </c>
      <c r="D1816" t="s">
        <v>15195</v>
      </c>
      <c r="E1816" t="s">
        <v>10460</v>
      </c>
      <c r="F1816">
        <v>50.4</v>
      </c>
      <c r="G1816" t="s">
        <v>21</v>
      </c>
      <c r="H1816" t="s">
        <v>10461</v>
      </c>
      <c r="I1816" t="s">
        <v>10462</v>
      </c>
      <c r="J1816" t="s">
        <v>10463</v>
      </c>
      <c r="K1816" t="s">
        <v>10464</v>
      </c>
      <c r="L1816" t="s">
        <v>10465</v>
      </c>
      <c r="M1816" t="s">
        <v>10466</v>
      </c>
      <c r="N1816" t="s">
        <v>10467</v>
      </c>
      <c r="O1816" t="s">
        <v>10468</v>
      </c>
      <c r="P1816" t="s">
        <v>10469</v>
      </c>
      <c r="Q1816" t="s">
        <v>1043</v>
      </c>
      <c r="R1816" t="s">
        <v>19</v>
      </c>
      <c r="S1816">
        <v>67684200102</v>
      </c>
    </row>
    <row r="1817" spans="1:19" x14ac:dyDescent="0.25">
      <c r="A1817">
        <v>20000</v>
      </c>
      <c r="B1817">
        <v>63600001</v>
      </c>
      <c r="C1817" t="s">
        <v>24072</v>
      </c>
      <c r="D1817" t="s">
        <v>15195</v>
      </c>
      <c r="E1817" t="s">
        <v>10460</v>
      </c>
      <c r="F1817">
        <v>78</v>
      </c>
      <c r="G1817" t="s">
        <v>21</v>
      </c>
      <c r="H1817" t="s">
        <v>10461</v>
      </c>
      <c r="I1817" t="s">
        <v>10462</v>
      </c>
      <c r="J1817" t="s">
        <v>10463</v>
      </c>
      <c r="K1817" t="s">
        <v>10464</v>
      </c>
      <c r="L1817" t="s">
        <v>10465</v>
      </c>
      <c r="M1817" t="s">
        <v>10466</v>
      </c>
      <c r="N1817" t="s">
        <v>10467</v>
      </c>
      <c r="O1817" t="s">
        <v>10468</v>
      </c>
      <c r="P1817" t="s">
        <v>10469</v>
      </c>
      <c r="Q1817" t="s">
        <v>1043</v>
      </c>
      <c r="R1817" t="s">
        <v>19</v>
      </c>
      <c r="S1817">
        <v>67684200003</v>
      </c>
    </row>
    <row r="1818" spans="1:19" hidden="1" x14ac:dyDescent="0.25">
      <c r="A1818">
        <v>20001</v>
      </c>
      <c r="B1818">
        <v>63600001</v>
      </c>
      <c r="C1818" t="s">
        <v>24072</v>
      </c>
      <c r="D1818" t="s">
        <v>15195</v>
      </c>
      <c r="E1818" t="s">
        <v>10460</v>
      </c>
      <c r="F1818">
        <v>78</v>
      </c>
      <c r="G1818" t="s">
        <v>21</v>
      </c>
      <c r="H1818" t="s">
        <v>10461</v>
      </c>
      <c r="I1818" t="s">
        <v>10462</v>
      </c>
      <c r="J1818" t="s">
        <v>10463</v>
      </c>
      <c r="K1818" t="s">
        <v>10464</v>
      </c>
      <c r="L1818" t="s">
        <v>10465</v>
      </c>
      <c r="M1818" t="s">
        <v>10466</v>
      </c>
      <c r="N1818" t="s">
        <v>10467</v>
      </c>
      <c r="O1818" t="s">
        <v>10468</v>
      </c>
      <c r="P1818" t="s">
        <v>10469</v>
      </c>
      <c r="Q1818" t="s">
        <v>1043</v>
      </c>
      <c r="R1818" t="s">
        <v>19</v>
      </c>
      <c r="S1818">
        <v>67684200003</v>
      </c>
    </row>
    <row r="1819" spans="1:19" x14ac:dyDescent="0.25">
      <c r="A1819">
        <v>20000</v>
      </c>
      <c r="B1819">
        <v>63600001</v>
      </c>
      <c r="C1819" t="s">
        <v>24072</v>
      </c>
      <c r="D1819" t="s">
        <v>15195</v>
      </c>
      <c r="E1819" t="s">
        <v>10460</v>
      </c>
      <c r="F1819">
        <v>67.2</v>
      </c>
      <c r="G1819" t="s">
        <v>21</v>
      </c>
      <c r="H1819" t="s">
        <v>10461</v>
      </c>
      <c r="I1819" t="s">
        <v>10462</v>
      </c>
      <c r="J1819" t="s">
        <v>10463</v>
      </c>
      <c r="K1819" t="s">
        <v>10464</v>
      </c>
      <c r="L1819" t="s">
        <v>10465</v>
      </c>
      <c r="M1819" t="s">
        <v>10466</v>
      </c>
      <c r="N1819" t="s">
        <v>10467</v>
      </c>
      <c r="O1819" t="s">
        <v>10468</v>
      </c>
      <c r="P1819" t="s">
        <v>10469</v>
      </c>
      <c r="Q1819" t="s">
        <v>1043</v>
      </c>
      <c r="R1819" t="s">
        <v>19</v>
      </c>
      <c r="S1819">
        <v>67684200103</v>
      </c>
    </row>
    <row r="1820" spans="1:19" hidden="1" x14ac:dyDescent="0.25">
      <c r="A1820">
        <v>20001</v>
      </c>
      <c r="B1820">
        <v>63600001</v>
      </c>
      <c r="C1820" t="s">
        <v>24072</v>
      </c>
      <c r="D1820" t="s">
        <v>15195</v>
      </c>
      <c r="E1820" t="s">
        <v>10460</v>
      </c>
      <c r="F1820">
        <v>67.2</v>
      </c>
      <c r="G1820" t="s">
        <v>21</v>
      </c>
      <c r="H1820" t="s">
        <v>10461</v>
      </c>
      <c r="I1820" t="s">
        <v>10462</v>
      </c>
      <c r="J1820" t="s">
        <v>10463</v>
      </c>
      <c r="K1820" t="s">
        <v>10464</v>
      </c>
      <c r="L1820" t="s">
        <v>10465</v>
      </c>
      <c r="M1820" t="s">
        <v>10466</v>
      </c>
      <c r="N1820" t="s">
        <v>10467</v>
      </c>
      <c r="O1820" t="s">
        <v>10468</v>
      </c>
      <c r="P1820" t="s">
        <v>10469</v>
      </c>
      <c r="Q1820" t="s">
        <v>1043</v>
      </c>
      <c r="R1820" t="s">
        <v>19</v>
      </c>
      <c r="S1820">
        <v>67684200103</v>
      </c>
    </row>
    <row r="1821" spans="1:19" x14ac:dyDescent="0.25">
      <c r="A1821">
        <v>20000</v>
      </c>
      <c r="B1821">
        <v>63600001</v>
      </c>
      <c r="C1821" t="s">
        <v>24070</v>
      </c>
      <c r="D1821" t="s">
        <v>15195</v>
      </c>
      <c r="E1821" t="s">
        <v>10460</v>
      </c>
      <c r="F1821">
        <v>60</v>
      </c>
      <c r="G1821" t="s">
        <v>21</v>
      </c>
      <c r="H1821" t="s">
        <v>10461</v>
      </c>
      <c r="I1821" t="s">
        <v>10462</v>
      </c>
      <c r="J1821" t="s">
        <v>10463</v>
      </c>
      <c r="K1821" t="s">
        <v>10464</v>
      </c>
      <c r="L1821" t="s">
        <v>10465</v>
      </c>
      <c r="M1821" t="s">
        <v>10466</v>
      </c>
      <c r="N1821" t="s">
        <v>10467</v>
      </c>
      <c r="O1821" t="s">
        <v>10468</v>
      </c>
      <c r="P1821" t="s">
        <v>10469</v>
      </c>
      <c r="Q1821" t="s">
        <v>1043</v>
      </c>
      <c r="R1821" t="s">
        <v>19</v>
      </c>
      <c r="S1821">
        <v>407294301</v>
      </c>
    </row>
    <row r="1822" spans="1:19" hidden="1" x14ac:dyDescent="0.25">
      <c r="A1822">
        <v>20001</v>
      </c>
      <c r="B1822">
        <v>63600001</v>
      </c>
      <c r="C1822" t="s">
        <v>24070</v>
      </c>
      <c r="D1822" t="s">
        <v>15195</v>
      </c>
      <c r="E1822" t="s">
        <v>10460</v>
      </c>
      <c r="F1822">
        <v>60</v>
      </c>
      <c r="G1822" t="s">
        <v>21</v>
      </c>
      <c r="H1822" t="s">
        <v>10461</v>
      </c>
      <c r="I1822" t="s">
        <v>10462</v>
      </c>
      <c r="J1822" t="s">
        <v>10463</v>
      </c>
      <c r="K1822" t="s">
        <v>10464</v>
      </c>
      <c r="L1822" t="s">
        <v>10465</v>
      </c>
      <c r="M1822" t="s">
        <v>10466</v>
      </c>
      <c r="N1822" t="s">
        <v>10467</v>
      </c>
      <c r="O1822" t="s">
        <v>10468</v>
      </c>
      <c r="P1822" t="s">
        <v>10469</v>
      </c>
      <c r="Q1822" t="s">
        <v>1043</v>
      </c>
      <c r="R1822" t="s">
        <v>19</v>
      </c>
      <c r="S1822">
        <v>407294301</v>
      </c>
    </row>
    <row r="1823" spans="1:19" x14ac:dyDescent="0.25">
      <c r="A1823">
        <v>20000</v>
      </c>
      <c r="B1823">
        <v>63600001</v>
      </c>
      <c r="C1823" t="s">
        <v>24071</v>
      </c>
      <c r="D1823" t="s">
        <v>15195</v>
      </c>
      <c r="E1823" t="s">
        <v>10460</v>
      </c>
      <c r="F1823">
        <v>90</v>
      </c>
      <c r="G1823" t="s">
        <v>21</v>
      </c>
      <c r="H1823" t="s">
        <v>10461</v>
      </c>
      <c r="I1823" t="s">
        <v>10462</v>
      </c>
      <c r="J1823" t="s">
        <v>10463</v>
      </c>
      <c r="K1823" t="s">
        <v>10464</v>
      </c>
      <c r="L1823" t="s">
        <v>10465</v>
      </c>
      <c r="M1823" t="s">
        <v>10466</v>
      </c>
      <c r="N1823" t="s">
        <v>10467</v>
      </c>
      <c r="O1823" t="s">
        <v>10468</v>
      </c>
      <c r="P1823" t="s">
        <v>10469</v>
      </c>
      <c r="Q1823" t="s">
        <v>1043</v>
      </c>
      <c r="R1823" t="s">
        <v>19</v>
      </c>
      <c r="S1823">
        <v>407294302</v>
      </c>
    </row>
    <row r="1824" spans="1:19" hidden="1" x14ac:dyDescent="0.25">
      <c r="A1824">
        <v>20001</v>
      </c>
      <c r="B1824">
        <v>63600001</v>
      </c>
      <c r="C1824" t="s">
        <v>24071</v>
      </c>
      <c r="D1824" t="s">
        <v>15195</v>
      </c>
      <c r="E1824" t="s">
        <v>10460</v>
      </c>
      <c r="F1824">
        <v>90</v>
      </c>
      <c r="G1824" t="s">
        <v>21</v>
      </c>
      <c r="H1824" t="s">
        <v>10461</v>
      </c>
      <c r="I1824" t="s">
        <v>10462</v>
      </c>
      <c r="J1824" t="s">
        <v>10463</v>
      </c>
      <c r="K1824" t="s">
        <v>10464</v>
      </c>
      <c r="L1824" t="s">
        <v>10465</v>
      </c>
      <c r="M1824" t="s">
        <v>10466</v>
      </c>
      <c r="N1824" t="s">
        <v>10467</v>
      </c>
      <c r="O1824" t="s">
        <v>10468</v>
      </c>
      <c r="P1824" t="s">
        <v>10469</v>
      </c>
      <c r="Q1824" t="s">
        <v>1043</v>
      </c>
      <c r="R1824" t="s">
        <v>19</v>
      </c>
      <c r="S1824">
        <v>407294302</v>
      </c>
    </row>
    <row r="1825" spans="1:19" x14ac:dyDescent="0.25">
      <c r="A1825">
        <v>20000</v>
      </c>
      <c r="B1825">
        <v>63600001</v>
      </c>
      <c r="C1825" t="s">
        <v>24072</v>
      </c>
      <c r="D1825" t="s">
        <v>15195</v>
      </c>
      <c r="E1825" t="s">
        <v>10460</v>
      </c>
      <c r="F1825">
        <v>120</v>
      </c>
      <c r="G1825" t="s">
        <v>21</v>
      </c>
      <c r="H1825" t="s">
        <v>10461</v>
      </c>
      <c r="I1825" t="s">
        <v>10462</v>
      </c>
      <c r="J1825" t="s">
        <v>10463</v>
      </c>
      <c r="K1825" t="s">
        <v>10464</v>
      </c>
      <c r="L1825" t="s">
        <v>10465</v>
      </c>
      <c r="M1825" t="s">
        <v>10466</v>
      </c>
      <c r="N1825" t="s">
        <v>10467</v>
      </c>
      <c r="O1825" t="s">
        <v>10468</v>
      </c>
      <c r="P1825" t="s">
        <v>10469</v>
      </c>
      <c r="Q1825" t="s">
        <v>1043</v>
      </c>
      <c r="R1825" t="s">
        <v>19</v>
      </c>
      <c r="S1825">
        <v>407294305</v>
      </c>
    </row>
    <row r="1826" spans="1:19" hidden="1" x14ac:dyDescent="0.25">
      <c r="A1826">
        <v>20001</v>
      </c>
      <c r="B1826">
        <v>63600001</v>
      </c>
      <c r="C1826" t="s">
        <v>24072</v>
      </c>
      <c r="D1826" t="s">
        <v>15195</v>
      </c>
      <c r="E1826" t="s">
        <v>10460</v>
      </c>
      <c r="F1826">
        <v>120</v>
      </c>
      <c r="G1826" t="s">
        <v>21</v>
      </c>
      <c r="H1826" t="s">
        <v>10461</v>
      </c>
      <c r="I1826" t="s">
        <v>10462</v>
      </c>
      <c r="J1826" t="s">
        <v>10463</v>
      </c>
      <c r="K1826" t="s">
        <v>10464</v>
      </c>
      <c r="L1826" t="s">
        <v>10465</v>
      </c>
      <c r="M1826" t="s">
        <v>10466</v>
      </c>
      <c r="N1826" t="s">
        <v>10467</v>
      </c>
      <c r="O1826" t="s">
        <v>10468</v>
      </c>
      <c r="P1826" t="s">
        <v>10469</v>
      </c>
      <c r="Q1826" t="s">
        <v>1043</v>
      </c>
      <c r="R1826" t="s">
        <v>19</v>
      </c>
      <c r="S1826">
        <v>407294305</v>
      </c>
    </row>
    <row r="1827" spans="1:19" x14ac:dyDescent="0.25">
      <c r="A1827">
        <v>20000</v>
      </c>
      <c r="B1827">
        <v>63600001</v>
      </c>
      <c r="C1827" t="s">
        <v>24073</v>
      </c>
      <c r="D1827" t="s">
        <v>15191</v>
      </c>
      <c r="E1827" t="s">
        <v>10460</v>
      </c>
      <c r="F1827">
        <v>4.4000000000000004</v>
      </c>
      <c r="G1827" t="s">
        <v>21</v>
      </c>
      <c r="H1827" t="s">
        <v>10461</v>
      </c>
      <c r="I1827" t="s">
        <v>10462</v>
      </c>
      <c r="J1827" t="s">
        <v>10463</v>
      </c>
      <c r="K1827" t="s">
        <v>10464</v>
      </c>
      <c r="L1827" t="s">
        <v>10465</v>
      </c>
      <c r="M1827" t="s">
        <v>10466</v>
      </c>
      <c r="N1827" t="s">
        <v>10467</v>
      </c>
      <c r="O1827" t="s">
        <v>10468</v>
      </c>
      <c r="P1827" t="s">
        <v>10469</v>
      </c>
      <c r="Q1827" t="s">
        <v>1043</v>
      </c>
      <c r="R1827" t="s">
        <v>19</v>
      </c>
      <c r="S1827">
        <v>99999100835</v>
      </c>
    </row>
    <row r="1828" spans="1:19" hidden="1" x14ac:dyDescent="0.25">
      <c r="A1828">
        <v>20001</v>
      </c>
      <c r="B1828">
        <v>63600001</v>
      </c>
      <c r="C1828" t="s">
        <v>24073</v>
      </c>
      <c r="D1828" t="s">
        <v>15191</v>
      </c>
      <c r="E1828" t="s">
        <v>10460</v>
      </c>
      <c r="F1828">
        <v>4.4000000000000004</v>
      </c>
      <c r="G1828" t="s">
        <v>21</v>
      </c>
      <c r="H1828" t="s">
        <v>10461</v>
      </c>
      <c r="I1828" t="s">
        <v>10462</v>
      </c>
      <c r="J1828" t="s">
        <v>10463</v>
      </c>
      <c r="K1828" t="s">
        <v>10464</v>
      </c>
      <c r="L1828" t="s">
        <v>10465</v>
      </c>
      <c r="M1828" t="s">
        <v>10466</v>
      </c>
      <c r="N1828" t="s">
        <v>10467</v>
      </c>
      <c r="O1828" t="s">
        <v>10468</v>
      </c>
      <c r="P1828" t="s">
        <v>10469</v>
      </c>
      <c r="Q1828" t="s">
        <v>1043</v>
      </c>
      <c r="R1828" t="s">
        <v>19</v>
      </c>
      <c r="S1828">
        <v>99999100835</v>
      </c>
    </row>
    <row r="1829" spans="1:19" hidden="1" x14ac:dyDescent="0.25">
      <c r="A1829">
        <v>20001</v>
      </c>
      <c r="B1829">
        <v>63600001</v>
      </c>
      <c r="C1829" t="s">
        <v>24074</v>
      </c>
      <c r="D1829" t="s">
        <v>15198</v>
      </c>
      <c r="E1829" t="s">
        <v>10460</v>
      </c>
      <c r="F1829">
        <v>892.98</v>
      </c>
      <c r="G1829" t="s">
        <v>21</v>
      </c>
      <c r="H1829" t="s">
        <v>10461</v>
      </c>
      <c r="I1829" t="s">
        <v>10462</v>
      </c>
      <c r="J1829" t="s">
        <v>10463</v>
      </c>
      <c r="K1829" t="s">
        <v>10464</v>
      </c>
      <c r="L1829" t="s">
        <v>10465</v>
      </c>
      <c r="M1829" t="s">
        <v>10466</v>
      </c>
      <c r="N1829" t="s">
        <v>10467</v>
      </c>
      <c r="O1829" t="s">
        <v>10468</v>
      </c>
      <c r="P1829" t="s">
        <v>10469</v>
      </c>
      <c r="Q1829" t="s">
        <v>1043</v>
      </c>
      <c r="R1829" t="s">
        <v>19</v>
      </c>
      <c r="S1829">
        <v>469650189</v>
      </c>
    </row>
    <row r="1830" spans="1:19" x14ac:dyDescent="0.25">
      <c r="A1830">
        <v>20000</v>
      </c>
      <c r="B1830">
        <v>63600001</v>
      </c>
      <c r="C1830" t="s">
        <v>24075</v>
      </c>
      <c r="D1830" t="s">
        <v>15196</v>
      </c>
      <c r="E1830" t="s">
        <v>10460</v>
      </c>
      <c r="F1830">
        <v>214.11</v>
      </c>
      <c r="G1830" t="s">
        <v>21</v>
      </c>
      <c r="H1830" t="s">
        <v>10461</v>
      </c>
      <c r="I1830" t="s">
        <v>10462</v>
      </c>
      <c r="J1830" t="s">
        <v>10463</v>
      </c>
      <c r="K1830" t="s">
        <v>10464</v>
      </c>
      <c r="L1830" t="s">
        <v>10465</v>
      </c>
      <c r="M1830" t="s">
        <v>10466</v>
      </c>
      <c r="N1830" t="s">
        <v>10467</v>
      </c>
      <c r="O1830" t="s">
        <v>10468</v>
      </c>
      <c r="P1830" t="s">
        <v>10469</v>
      </c>
      <c r="Q1830" t="s">
        <v>1043</v>
      </c>
      <c r="R1830" t="s">
        <v>19</v>
      </c>
      <c r="S1830">
        <v>270141030</v>
      </c>
    </row>
    <row r="1831" spans="1:19" x14ac:dyDescent="0.25">
      <c r="A1831">
        <v>20000</v>
      </c>
      <c r="B1831">
        <v>63700001</v>
      </c>
      <c r="C1831" t="s">
        <v>24076</v>
      </c>
      <c r="D1831" t="s">
        <v>19</v>
      </c>
      <c r="E1831" t="s">
        <v>15199</v>
      </c>
      <c r="F1831">
        <v>167.97</v>
      </c>
      <c r="G1831" t="s">
        <v>21</v>
      </c>
      <c r="H1831" t="s">
        <v>531</v>
      </c>
      <c r="I1831" t="s">
        <v>532</v>
      </c>
      <c r="J1831" t="s">
        <v>533</v>
      </c>
      <c r="K1831" t="s">
        <v>534</v>
      </c>
      <c r="L1831" t="s">
        <v>535</v>
      </c>
      <c r="M1831" t="s">
        <v>536</v>
      </c>
      <c r="N1831" t="s">
        <v>22</v>
      </c>
      <c r="O1831" t="s">
        <v>24</v>
      </c>
      <c r="P1831" t="s">
        <v>26</v>
      </c>
      <c r="Q1831" t="s">
        <v>28</v>
      </c>
      <c r="R1831" t="s">
        <v>19</v>
      </c>
      <c r="S1831">
        <v>65162028003</v>
      </c>
    </row>
    <row r="1832" spans="1:19" x14ac:dyDescent="0.25">
      <c r="A1832">
        <v>20000</v>
      </c>
      <c r="B1832">
        <v>63700001</v>
      </c>
      <c r="C1832" t="s">
        <v>24077</v>
      </c>
      <c r="D1832" t="s">
        <v>19</v>
      </c>
      <c r="E1832" t="s">
        <v>15199</v>
      </c>
      <c r="F1832">
        <v>15.94</v>
      </c>
      <c r="G1832" t="s">
        <v>21</v>
      </c>
      <c r="H1832" t="s">
        <v>531</v>
      </c>
      <c r="I1832" t="s">
        <v>532</v>
      </c>
      <c r="J1832" t="s">
        <v>533</v>
      </c>
      <c r="K1832" t="s">
        <v>534</v>
      </c>
      <c r="L1832" t="s">
        <v>535</v>
      </c>
      <c r="M1832" t="s">
        <v>536</v>
      </c>
      <c r="N1832" t="s">
        <v>22</v>
      </c>
      <c r="O1832" t="s">
        <v>24</v>
      </c>
      <c r="P1832" t="s">
        <v>26</v>
      </c>
      <c r="Q1832" t="s">
        <v>28</v>
      </c>
      <c r="R1832" t="s">
        <v>19</v>
      </c>
      <c r="S1832">
        <v>172572860</v>
      </c>
    </row>
    <row r="1833" spans="1:19" hidden="1" x14ac:dyDescent="0.25">
      <c r="A1833">
        <v>20001</v>
      </c>
      <c r="B1833">
        <v>63700001</v>
      </c>
      <c r="C1833" t="s">
        <v>24077</v>
      </c>
      <c r="D1833" t="s">
        <v>19</v>
      </c>
      <c r="E1833" t="s">
        <v>15199</v>
      </c>
      <c r="F1833">
        <v>15.94</v>
      </c>
      <c r="G1833" t="s">
        <v>21</v>
      </c>
      <c r="H1833" t="s">
        <v>531</v>
      </c>
      <c r="I1833" t="s">
        <v>532</v>
      </c>
      <c r="J1833" t="s">
        <v>533</v>
      </c>
      <c r="K1833" t="s">
        <v>534</v>
      </c>
      <c r="L1833" t="s">
        <v>535</v>
      </c>
      <c r="M1833" t="s">
        <v>536</v>
      </c>
      <c r="N1833" t="s">
        <v>22</v>
      </c>
      <c r="O1833" t="s">
        <v>24</v>
      </c>
      <c r="P1833" t="s">
        <v>26</v>
      </c>
      <c r="Q1833" t="s">
        <v>28</v>
      </c>
      <c r="R1833" t="s">
        <v>19</v>
      </c>
      <c r="S1833">
        <v>172572860</v>
      </c>
    </row>
    <row r="1834" spans="1:19" hidden="1" x14ac:dyDescent="0.25">
      <c r="A1834">
        <v>20001</v>
      </c>
      <c r="B1834">
        <v>63700001</v>
      </c>
      <c r="C1834" t="s">
        <v>24078</v>
      </c>
      <c r="D1834" t="s">
        <v>19</v>
      </c>
      <c r="E1834" t="s">
        <v>15199</v>
      </c>
      <c r="F1834">
        <v>15.94</v>
      </c>
      <c r="G1834" t="s">
        <v>21</v>
      </c>
      <c r="H1834" t="s">
        <v>531</v>
      </c>
      <c r="I1834" t="s">
        <v>532</v>
      </c>
      <c r="J1834" t="s">
        <v>533</v>
      </c>
      <c r="K1834" t="s">
        <v>534</v>
      </c>
      <c r="L1834" t="s">
        <v>535</v>
      </c>
      <c r="M1834" t="s">
        <v>536</v>
      </c>
      <c r="N1834" t="s">
        <v>22</v>
      </c>
      <c r="O1834" t="s">
        <v>24</v>
      </c>
      <c r="P1834" t="s">
        <v>26</v>
      </c>
      <c r="Q1834" t="s">
        <v>28</v>
      </c>
      <c r="R1834" t="s">
        <v>19</v>
      </c>
      <c r="S1834">
        <v>172572870</v>
      </c>
    </row>
    <row r="1835" spans="1:19" x14ac:dyDescent="0.25">
      <c r="A1835">
        <v>20000</v>
      </c>
      <c r="B1835">
        <v>63700001</v>
      </c>
      <c r="C1835" t="s">
        <v>24079</v>
      </c>
      <c r="D1835" t="s">
        <v>19</v>
      </c>
      <c r="E1835" t="s">
        <v>15199</v>
      </c>
      <c r="F1835">
        <v>15.94</v>
      </c>
      <c r="G1835" t="s">
        <v>21</v>
      </c>
      <c r="H1835" t="s">
        <v>531</v>
      </c>
      <c r="I1835" t="s">
        <v>532</v>
      </c>
      <c r="J1835" t="s">
        <v>533</v>
      </c>
      <c r="K1835" t="s">
        <v>534</v>
      </c>
      <c r="L1835" t="s">
        <v>535</v>
      </c>
      <c r="M1835" t="s">
        <v>536</v>
      </c>
      <c r="N1835" t="s">
        <v>22</v>
      </c>
      <c r="O1835" t="s">
        <v>24</v>
      </c>
      <c r="P1835" t="s">
        <v>26</v>
      </c>
      <c r="Q1835" t="s">
        <v>28</v>
      </c>
      <c r="R1835" t="s">
        <v>19</v>
      </c>
      <c r="S1835">
        <v>172572880</v>
      </c>
    </row>
    <row r="1836" spans="1:19" hidden="1" x14ac:dyDescent="0.25">
      <c r="A1836">
        <v>20001</v>
      </c>
      <c r="B1836">
        <v>63700001</v>
      </c>
      <c r="C1836" t="s">
        <v>24079</v>
      </c>
      <c r="D1836" t="s">
        <v>19</v>
      </c>
      <c r="E1836" t="s">
        <v>15199</v>
      </c>
      <c r="F1836">
        <v>15.94</v>
      </c>
      <c r="G1836" t="s">
        <v>21</v>
      </c>
      <c r="H1836" t="s">
        <v>531</v>
      </c>
      <c r="I1836" t="s">
        <v>532</v>
      </c>
      <c r="J1836" t="s">
        <v>533</v>
      </c>
      <c r="K1836" t="s">
        <v>534</v>
      </c>
      <c r="L1836" t="s">
        <v>535</v>
      </c>
      <c r="M1836" t="s">
        <v>536</v>
      </c>
      <c r="N1836" t="s">
        <v>22</v>
      </c>
      <c r="O1836" t="s">
        <v>24</v>
      </c>
      <c r="P1836" t="s">
        <v>26</v>
      </c>
      <c r="Q1836" t="s">
        <v>28</v>
      </c>
      <c r="R1836" t="s">
        <v>19</v>
      </c>
      <c r="S1836">
        <v>172572880</v>
      </c>
    </row>
    <row r="1837" spans="1:19" hidden="1" x14ac:dyDescent="0.25">
      <c r="A1837">
        <v>20001</v>
      </c>
      <c r="B1837">
        <v>63700001</v>
      </c>
      <c r="C1837" t="s">
        <v>24080</v>
      </c>
      <c r="D1837" t="s">
        <v>19</v>
      </c>
      <c r="E1837" t="s">
        <v>15199</v>
      </c>
      <c r="F1837">
        <v>1.36</v>
      </c>
      <c r="G1837" t="s">
        <v>21</v>
      </c>
      <c r="H1837" t="s">
        <v>531</v>
      </c>
      <c r="I1837" t="s">
        <v>532</v>
      </c>
      <c r="J1837" t="s">
        <v>533</v>
      </c>
      <c r="K1837" t="s">
        <v>534</v>
      </c>
      <c r="L1837" t="s">
        <v>535</v>
      </c>
      <c r="M1837" t="s">
        <v>536</v>
      </c>
      <c r="N1837" t="s">
        <v>22</v>
      </c>
      <c r="O1837" t="s">
        <v>24</v>
      </c>
      <c r="P1837" t="s">
        <v>26</v>
      </c>
      <c r="Q1837" t="s">
        <v>28</v>
      </c>
      <c r="R1837" t="s">
        <v>19</v>
      </c>
      <c r="S1837">
        <v>904578017</v>
      </c>
    </row>
    <row r="1838" spans="1:19" hidden="1" x14ac:dyDescent="0.25">
      <c r="A1838">
        <v>20001</v>
      </c>
      <c r="B1838">
        <v>63700001</v>
      </c>
      <c r="C1838" t="s">
        <v>24081</v>
      </c>
      <c r="D1838" t="s">
        <v>19</v>
      </c>
      <c r="E1838" t="s">
        <v>15199</v>
      </c>
      <c r="F1838">
        <v>1</v>
      </c>
      <c r="G1838" t="s">
        <v>21</v>
      </c>
      <c r="H1838" t="s">
        <v>531</v>
      </c>
      <c r="I1838" t="s">
        <v>532</v>
      </c>
      <c r="J1838" t="s">
        <v>533</v>
      </c>
      <c r="K1838" t="s">
        <v>534</v>
      </c>
      <c r="L1838" t="s">
        <v>535</v>
      </c>
      <c r="M1838" t="s">
        <v>536</v>
      </c>
      <c r="N1838" t="s">
        <v>22</v>
      </c>
      <c r="O1838" t="s">
        <v>24</v>
      </c>
      <c r="P1838" t="s">
        <v>26</v>
      </c>
      <c r="Q1838" t="s">
        <v>28</v>
      </c>
      <c r="R1838" t="s">
        <v>19</v>
      </c>
      <c r="S1838">
        <v>904578051</v>
      </c>
    </row>
    <row r="1839" spans="1:19" x14ac:dyDescent="0.25">
      <c r="A1839">
        <v>20000</v>
      </c>
      <c r="B1839">
        <v>63700001</v>
      </c>
      <c r="C1839" t="s">
        <v>24082</v>
      </c>
      <c r="D1839" t="s">
        <v>19</v>
      </c>
      <c r="E1839" t="s">
        <v>15199</v>
      </c>
      <c r="F1839">
        <v>11.44</v>
      </c>
      <c r="G1839" t="s">
        <v>21</v>
      </c>
      <c r="H1839" t="s">
        <v>531</v>
      </c>
      <c r="I1839" t="s">
        <v>532</v>
      </c>
      <c r="J1839" t="s">
        <v>533</v>
      </c>
      <c r="K1839" t="s">
        <v>534</v>
      </c>
      <c r="L1839" t="s">
        <v>535</v>
      </c>
      <c r="M1839" t="s">
        <v>536</v>
      </c>
      <c r="N1839" t="s">
        <v>22</v>
      </c>
      <c r="O1839" t="s">
        <v>24</v>
      </c>
      <c r="P1839" t="s">
        <v>26</v>
      </c>
      <c r="Q1839" t="s">
        <v>28</v>
      </c>
      <c r="R1839" t="s">
        <v>19</v>
      </c>
      <c r="S1839">
        <v>51079096601</v>
      </c>
    </row>
    <row r="1840" spans="1:19" hidden="1" x14ac:dyDescent="0.25">
      <c r="A1840">
        <v>20001</v>
      </c>
      <c r="B1840">
        <v>63700001</v>
      </c>
      <c r="C1840" t="s">
        <v>24082</v>
      </c>
      <c r="D1840" t="s">
        <v>19</v>
      </c>
      <c r="E1840" t="s">
        <v>15199</v>
      </c>
      <c r="F1840">
        <v>11.44</v>
      </c>
      <c r="G1840" t="s">
        <v>21</v>
      </c>
      <c r="H1840" t="s">
        <v>531</v>
      </c>
      <c r="I1840" t="s">
        <v>532</v>
      </c>
      <c r="J1840" t="s">
        <v>533</v>
      </c>
      <c r="K1840" t="s">
        <v>534</v>
      </c>
      <c r="L1840" t="s">
        <v>535</v>
      </c>
      <c r="M1840" t="s">
        <v>536</v>
      </c>
      <c r="N1840" t="s">
        <v>22</v>
      </c>
      <c r="O1840" t="s">
        <v>24</v>
      </c>
      <c r="P1840" t="s">
        <v>26</v>
      </c>
      <c r="Q1840" t="s">
        <v>28</v>
      </c>
      <c r="R1840" t="s">
        <v>19</v>
      </c>
      <c r="S1840">
        <v>51079096601</v>
      </c>
    </row>
    <row r="1841" spans="1:19" x14ac:dyDescent="0.25">
      <c r="A1841">
        <v>20000</v>
      </c>
      <c r="B1841">
        <v>63700001</v>
      </c>
      <c r="C1841" t="s">
        <v>24077</v>
      </c>
      <c r="D1841" t="s">
        <v>19</v>
      </c>
      <c r="E1841" t="s">
        <v>15199</v>
      </c>
      <c r="F1841">
        <v>13.66</v>
      </c>
      <c r="G1841" t="s">
        <v>21</v>
      </c>
      <c r="H1841" t="s">
        <v>531</v>
      </c>
      <c r="I1841" t="s">
        <v>532</v>
      </c>
      <c r="J1841" t="s">
        <v>533</v>
      </c>
      <c r="K1841" t="s">
        <v>534</v>
      </c>
      <c r="L1841" t="s">
        <v>535</v>
      </c>
      <c r="M1841" t="s">
        <v>536</v>
      </c>
      <c r="N1841" t="s">
        <v>22</v>
      </c>
      <c r="O1841" t="s">
        <v>24</v>
      </c>
      <c r="P1841" t="s">
        <v>26</v>
      </c>
      <c r="Q1841" t="s">
        <v>28</v>
      </c>
      <c r="R1841" t="s">
        <v>19</v>
      </c>
      <c r="S1841">
        <v>61442012101</v>
      </c>
    </row>
    <row r="1842" spans="1:19" hidden="1" x14ac:dyDescent="0.25">
      <c r="A1842">
        <v>20001</v>
      </c>
      <c r="B1842">
        <v>63700001</v>
      </c>
      <c r="C1842" t="s">
        <v>24077</v>
      </c>
      <c r="D1842" t="s">
        <v>19</v>
      </c>
      <c r="E1842" t="s">
        <v>15199</v>
      </c>
      <c r="F1842">
        <v>13.66</v>
      </c>
      <c r="G1842" t="s">
        <v>21</v>
      </c>
      <c r="H1842" t="s">
        <v>531</v>
      </c>
      <c r="I1842" t="s">
        <v>532</v>
      </c>
      <c r="J1842" t="s">
        <v>533</v>
      </c>
      <c r="K1842" t="s">
        <v>534</v>
      </c>
      <c r="L1842" t="s">
        <v>535</v>
      </c>
      <c r="M1842" t="s">
        <v>536</v>
      </c>
      <c r="N1842" t="s">
        <v>22</v>
      </c>
      <c r="O1842" t="s">
        <v>24</v>
      </c>
      <c r="P1842" t="s">
        <v>26</v>
      </c>
      <c r="Q1842" t="s">
        <v>28</v>
      </c>
      <c r="R1842" t="s">
        <v>19</v>
      </c>
      <c r="S1842">
        <v>61442012101</v>
      </c>
    </row>
    <row r="1843" spans="1:19" x14ac:dyDescent="0.25">
      <c r="A1843">
        <v>20000</v>
      </c>
      <c r="B1843">
        <v>63700001</v>
      </c>
      <c r="C1843" t="s">
        <v>24077</v>
      </c>
      <c r="D1843" t="s">
        <v>19</v>
      </c>
      <c r="E1843" t="s">
        <v>15199</v>
      </c>
      <c r="F1843">
        <v>15.94</v>
      </c>
      <c r="G1843" t="s">
        <v>21</v>
      </c>
      <c r="H1843" t="s">
        <v>531</v>
      </c>
      <c r="I1843" t="s">
        <v>532</v>
      </c>
      <c r="J1843" t="s">
        <v>533</v>
      </c>
      <c r="K1843" t="s">
        <v>534</v>
      </c>
      <c r="L1843" t="s">
        <v>535</v>
      </c>
      <c r="M1843" t="s">
        <v>536</v>
      </c>
      <c r="N1843" t="s">
        <v>22</v>
      </c>
      <c r="O1843" t="s">
        <v>24</v>
      </c>
      <c r="P1843" t="s">
        <v>26</v>
      </c>
      <c r="Q1843" t="s">
        <v>28</v>
      </c>
      <c r="R1843" t="s">
        <v>19</v>
      </c>
      <c r="S1843">
        <v>68001024000</v>
      </c>
    </row>
    <row r="1844" spans="1:19" hidden="1" x14ac:dyDescent="0.25">
      <c r="A1844">
        <v>20001</v>
      </c>
      <c r="B1844">
        <v>63700001</v>
      </c>
      <c r="C1844" t="s">
        <v>24077</v>
      </c>
      <c r="D1844" t="s">
        <v>19</v>
      </c>
      <c r="E1844" t="s">
        <v>15199</v>
      </c>
      <c r="F1844">
        <v>15.94</v>
      </c>
      <c r="G1844" t="s">
        <v>21</v>
      </c>
      <c r="H1844" t="s">
        <v>531</v>
      </c>
      <c r="I1844" t="s">
        <v>532</v>
      </c>
      <c r="J1844" t="s">
        <v>533</v>
      </c>
      <c r="K1844" t="s">
        <v>534</v>
      </c>
      <c r="L1844" t="s">
        <v>535</v>
      </c>
      <c r="M1844" t="s">
        <v>536</v>
      </c>
      <c r="N1844" t="s">
        <v>22</v>
      </c>
      <c r="O1844" t="s">
        <v>24</v>
      </c>
      <c r="P1844" t="s">
        <v>26</v>
      </c>
      <c r="Q1844" t="s">
        <v>28</v>
      </c>
      <c r="R1844" t="s">
        <v>19</v>
      </c>
      <c r="S1844">
        <v>68001024000</v>
      </c>
    </row>
    <row r="1845" spans="1:19" hidden="1" x14ac:dyDescent="0.25">
      <c r="A1845">
        <v>20001</v>
      </c>
      <c r="B1845">
        <v>63700001</v>
      </c>
      <c r="C1845" t="s">
        <v>24079</v>
      </c>
      <c r="D1845" t="s">
        <v>19</v>
      </c>
      <c r="E1845" t="s">
        <v>15199</v>
      </c>
      <c r="F1845">
        <v>15.94</v>
      </c>
      <c r="G1845" t="s">
        <v>21</v>
      </c>
      <c r="H1845" t="s">
        <v>531</v>
      </c>
      <c r="I1845" t="s">
        <v>532</v>
      </c>
      <c r="J1845" t="s">
        <v>533</v>
      </c>
      <c r="K1845" t="s">
        <v>534</v>
      </c>
      <c r="L1845" t="s">
        <v>535</v>
      </c>
      <c r="M1845" t="s">
        <v>536</v>
      </c>
      <c r="N1845" t="s">
        <v>22</v>
      </c>
      <c r="O1845" t="s">
        <v>24</v>
      </c>
      <c r="P1845" t="s">
        <v>26</v>
      </c>
      <c r="Q1845" t="s">
        <v>28</v>
      </c>
      <c r="R1845" t="s">
        <v>19</v>
      </c>
      <c r="S1845">
        <v>68001024008</v>
      </c>
    </row>
    <row r="1846" spans="1:19" x14ac:dyDescent="0.25">
      <c r="A1846">
        <v>20000</v>
      </c>
      <c r="B1846">
        <v>63700001</v>
      </c>
      <c r="C1846" t="s">
        <v>24083</v>
      </c>
      <c r="D1846" t="s">
        <v>19</v>
      </c>
      <c r="E1846" t="s">
        <v>15199</v>
      </c>
      <c r="F1846">
        <v>9.98</v>
      </c>
      <c r="G1846" t="s">
        <v>21</v>
      </c>
      <c r="H1846" t="s">
        <v>531</v>
      </c>
      <c r="I1846" t="s">
        <v>532</v>
      </c>
      <c r="J1846" t="s">
        <v>533</v>
      </c>
      <c r="K1846" t="s">
        <v>534</v>
      </c>
      <c r="L1846" t="s">
        <v>535</v>
      </c>
      <c r="M1846" t="s">
        <v>536</v>
      </c>
      <c r="N1846" t="s">
        <v>22</v>
      </c>
      <c r="O1846" t="s">
        <v>24</v>
      </c>
      <c r="P1846" t="s">
        <v>26</v>
      </c>
      <c r="Q1846" t="s">
        <v>28</v>
      </c>
      <c r="R1846" t="s">
        <v>19</v>
      </c>
      <c r="S1846">
        <v>50268030315</v>
      </c>
    </row>
    <row r="1847" spans="1:19" hidden="1" x14ac:dyDescent="0.25">
      <c r="A1847">
        <v>20001</v>
      </c>
      <c r="B1847">
        <v>63700001</v>
      </c>
      <c r="C1847" t="s">
        <v>24083</v>
      </c>
      <c r="D1847" t="s">
        <v>19</v>
      </c>
      <c r="E1847" t="s">
        <v>15199</v>
      </c>
      <c r="F1847">
        <v>9.98</v>
      </c>
      <c r="G1847" t="s">
        <v>21</v>
      </c>
      <c r="H1847" t="s">
        <v>531</v>
      </c>
      <c r="I1847" t="s">
        <v>532</v>
      </c>
      <c r="J1847" t="s">
        <v>533</v>
      </c>
      <c r="K1847" t="s">
        <v>534</v>
      </c>
      <c r="L1847" t="s">
        <v>535</v>
      </c>
      <c r="M1847" t="s">
        <v>536</v>
      </c>
      <c r="N1847" t="s">
        <v>22</v>
      </c>
      <c r="O1847" t="s">
        <v>24</v>
      </c>
      <c r="P1847" t="s">
        <v>26</v>
      </c>
      <c r="Q1847" t="s">
        <v>28</v>
      </c>
      <c r="R1847" t="s">
        <v>19</v>
      </c>
      <c r="S1847">
        <v>50268030315</v>
      </c>
    </row>
    <row r="1848" spans="1:19" x14ac:dyDescent="0.25">
      <c r="A1848">
        <v>20000</v>
      </c>
      <c r="B1848">
        <v>63700001</v>
      </c>
      <c r="C1848" t="s">
        <v>24084</v>
      </c>
      <c r="D1848" t="s">
        <v>19</v>
      </c>
      <c r="E1848" t="s">
        <v>15199</v>
      </c>
      <c r="F1848">
        <v>1</v>
      </c>
      <c r="G1848" t="s">
        <v>21</v>
      </c>
      <c r="H1848" t="s">
        <v>531</v>
      </c>
      <c r="I1848" t="s">
        <v>532</v>
      </c>
      <c r="J1848" t="s">
        <v>533</v>
      </c>
      <c r="K1848" t="s">
        <v>534</v>
      </c>
      <c r="L1848" t="s">
        <v>535</v>
      </c>
      <c r="M1848" t="s">
        <v>536</v>
      </c>
      <c r="N1848" t="s">
        <v>22</v>
      </c>
      <c r="O1848" t="s">
        <v>24</v>
      </c>
      <c r="P1848" t="s">
        <v>26</v>
      </c>
      <c r="Q1848" t="s">
        <v>28</v>
      </c>
      <c r="R1848" t="s">
        <v>19</v>
      </c>
      <c r="S1848">
        <v>63739064510</v>
      </c>
    </row>
    <row r="1849" spans="1:19" hidden="1" x14ac:dyDescent="0.25">
      <c r="A1849">
        <v>20001</v>
      </c>
      <c r="B1849">
        <v>63700001</v>
      </c>
      <c r="C1849" t="s">
        <v>24084</v>
      </c>
      <c r="D1849" t="s">
        <v>19</v>
      </c>
      <c r="E1849" t="s">
        <v>15199</v>
      </c>
      <c r="F1849">
        <v>1</v>
      </c>
      <c r="G1849" t="s">
        <v>21</v>
      </c>
      <c r="H1849" t="s">
        <v>531</v>
      </c>
      <c r="I1849" t="s">
        <v>532</v>
      </c>
      <c r="J1849" t="s">
        <v>533</v>
      </c>
      <c r="K1849" t="s">
        <v>534</v>
      </c>
      <c r="L1849" t="s">
        <v>535</v>
      </c>
      <c r="M1849" t="s">
        <v>536</v>
      </c>
      <c r="N1849" t="s">
        <v>22</v>
      </c>
      <c r="O1849" t="s">
        <v>24</v>
      </c>
      <c r="P1849" t="s">
        <v>26</v>
      </c>
      <c r="Q1849" t="s">
        <v>28</v>
      </c>
      <c r="R1849" t="s">
        <v>19</v>
      </c>
      <c r="S1849">
        <v>63739064510</v>
      </c>
    </row>
    <row r="1850" spans="1:19" x14ac:dyDescent="0.25">
      <c r="A1850">
        <v>20000</v>
      </c>
      <c r="B1850">
        <v>63700001</v>
      </c>
      <c r="C1850" t="s">
        <v>24082</v>
      </c>
      <c r="D1850" t="s">
        <v>19</v>
      </c>
      <c r="E1850" t="s">
        <v>15199</v>
      </c>
      <c r="F1850">
        <v>9.98</v>
      </c>
      <c r="G1850" t="s">
        <v>21</v>
      </c>
      <c r="H1850" t="s">
        <v>531</v>
      </c>
      <c r="I1850" t="s">
        <v>532</v>
      </c>
      <c r="J1850" t="s">
        <v>533</v>
      </c>
      <c r="K1850" t="s">
        <v>534</v>
      </c>
      <c r="L1850" t="s">
        <v>535</v>
      </c>
      <c r="M1850" t="s">
        <v>536</v>
      </c>
      <c r="N1850" t="s">
        <v>22</v>
      </c>
      <c r="O1850" t="s">
        <v>24</v>
      </c>
      <c r="P1850" t="s">
        <v>26</v>
      </c>
      <c r="Q1850" t="s">
        <v>28</v>
      </c>
      <c r="R1850" t="s">
        <v>19</v>
      </c>
      <c r="S1850">
        <v>50268030311</v>
      </c>
    </row>
    <row r="1851" spans="1:19" hidden="1" x14ac:dyDescent="0.25">
      <c r="A1851">
        <v>20001</v>
      </c>
      <c r="B1851">
        <v>63700001</v>
      </c>
      <c r="C1851" t="s">
        <v>24082</v>
      </c>
      <c r="D1851" t="s">
        <v>19</v>
      </c>
      <c r="E1851" t="s">
        <v>15199</v>
      </c>
      <c r="F1851">
        <v>9.98</v>
      </c>
      <c r="G1851" t="s">
        <v>21</v>
      </c>
      <c r="H1851" t="s">
        <v>531</v>
      </c>
      <c r="I1851" t="s">
        <v>532</v>
      </c>
      <c r="J1851" t="s">
        <v>533</v>
      </c>
      <c r="K1851" t="s">
        <v>534</v>
      </c>
      <c r="L1851" t="s">
        <v>535</v>
      </c>
      <c r="M1851" t="s">
        <v>536</v>
      </c>
      <c r="N1851" t="s">
        <v>22</v>
      </c>
      <c r="O1851" t="s">
        <v>24</v>
      </c>
      <c r="P1851" t="s">
        <v>26</v>
      </c>
      <c r="Q1851" t="s">
        <v>28</v>
      </c>
      <c r="R1851" t="s">
        <v>19</v>
      </c>
      <c r="S1851">
        <v>50268030311</v>
      </c>
    </row>
    <row r="1852" spans="1:19" x14ac:dyDescent="0.25">
      <c r="A1852">
        <v>20000</v>
      </c>
      <c r="B1852">
        <v>63700001</v>
      </c>
      <c r="C1852" t="s">
        <v>24077</v>
      </c>
      <c r="D1852" t="s">
        <v>19</v>
      </c>
      <c r="E1852" t="s">
        <v>15199</v>
      </c>
      <c r="F1852">
        <v>11.38</v>
      </c>
      <c r="G1852" t="s">
        <v>21</v>
      </c>
      <c r="H1852" t="s">
        <v>531</v>
      </c>
      <c r="I1852" t="s">
        <v>532</v>
      </c>
      <c r="J1852" t="s">
        <v>533</v>
      </c>
      <c r="K1852" t="s">
        <v>534</v>
      </c>
      <c r="L1852" t="s">
        <v>535</v>
      </c>
      <c r="M1852" t="s">
        <v>536</v>
      </c>
      <c r="N1852" t="s">
        <v>22</v>
      </c>
      <c r="O1852" t="s">
        <v>24</v>
      </c>
      <c r="P1852" t="s">
        <v>26</v>
      </c>
      <c r="Q1852" t="s">
        <v>28</v>
      </c>
      <c r="R1852" t="s">
        <v>19</v>
      </c>
      <c r="S1852">
        <v>62332000131</v>
      </c>
    </row>
    <row r="1853" spans="1:19" x14ac:dyDescent="0.25">
      <c r="A1853">
        <v>20000</v>
      </c>
      <c r="B1853">
        <v>63700001</v>
      </c>
      <c r="C1853" t="s">
        <v>24077</v>
      </c>
      <c r="D1853" t="s">
        <v>19</v>
      </c>
      <c r="E1853" t="s">
        <v>15199</v>
      </c>
      <c r="F1853">
        <v>15.94</v>
      </c>
      <c r="G1853" t="s">
        <v>21</v>
      </c>
      <c r="H1853" t="s">
        <v>531</v>
      </c>
      <c r="I1853" t="s">
        <v>532</v>
      </c>
      <c r="J1853" t="s">
        <v>533</v>
      </c>
      <c r="K1853" t="s">
        <v>534</v>
      </c>
      <c r="L1853" t="s">
        <v>535</v>
      </c>
      <c r="M1853" t="s">
        <v>536</v>
      </c>
      <c r="N1853" t="s">
        <v>22</v>
      </c>
      <c r="O1853" t="s">
        <v>24</v>
      </c>
      <c r="P1853" t="s">
        <v>26</v>
      </c>
      <c r="Q1853" t="s">
        <v>28</v>
      </c>
      <c r="R1853" t="s">
        <v>19</v>
      </c>
      <c r="S1853">
        <v>65862085901</v>
      </c>
    </row>
    <row r="1854" spans="1:19" hidden="1" x14ac:dyDescent="0.25">
      <c r="A1854">
        <v>20001</v>
      </c>
      <c r="B1854">
        <v>63700001</v>
      </c>
      <c r="C1854" t="s">
        <v>24077</v>
      </c>
      <c r="D1854" t="s">
        <v>19</v>
      </c>
      <c r="E1854" t="s">
        <v>15199</v>
      </c>
      <c r="F1854">
        <v>15.94</v>
      </c>
      <c r="G1854" t="s">
        <v>21</v>
      </c>
      <c r="H1854" t="s">
        <v>531</v>
      </c>
      <c r="I1854" t="s">
        <v>532</v>
      </c>
      <c r="J1854" t="s">
        <v>533</v>
      </c>
      <c r="K1854" t="s">
        <v>534</v>
      </c>
      <c r="L1854" t="s">
        <v>535</v>
      </c>
      <c r="M1854" t="s">
        <v>536</v>
      </c>
      <c r="N1854" t="s">
        <v>22</v>
      </c>
      <c r="O1854" t="s">
        <v>24</v>
      </c>
      <c r="P1854" t="s">
        <v>26</v>
      </c>
      <c r="Q1854" t="s">
        <v>28</v>
      </c>
      <c r="R1854" t="s">
        <v>19</v>
      </c>
      <c r="S1854">
        <v>65862085901</v>
      </c>
    </row>
    <row r="1855" spans="1:19" x14ac:dyDescent="0.25">
      <c r="A1855">
        <v>20000</v>
      </c>
      <c r="B1855">
        <v>63700001</v>
      </c>
      <c r="C1855" t="s">
        <v>24080</v>
      </c>
      <c r="D1855" t="s">
        <v>19</v>
      </c>
      <c r="E1855" t="s">
        <v>15199</v>
      </c>
      <c r="F1855">
        <v>3.09</v>
      </c>
      <c r="G1855" t="s">
        <v>21</v>
      </c>
      <c r="H1855" t="s">
        <v>531</v>
      </c>
      <c r="I1855" t="s">
        <v>532</v>
      </c>
      <c r="J1855" t="s">
        <v>533</v>
      </c>
      <c r="K1855" t="s">
        <v>534</v>
      </c>
      <c r="L1855" t="s">
        <v>535</v>
      </c>
      <c r="M1855" t="s">
        <v>536</v>
      </c>
      <c r="N1855" t="s">
        <v>22</v>
      </c>
      <c r="O1855" t="s">
        <v>24</v>
      </c>
      <c r="P1855" t="s">
        <v>26</v>
      </c>
      <c r="Q1855" t="s">
        <v>28</v>
      </c>
      <c r="R1855" t="s">
        <v>19</v>
      </c>
      <c r="S1855">
        <v>16837085514</v>
      </c>
    </row>
    <row r="1856" spans="1:19" x14ac:dyDescent="0.25">
      <c r="A1856">
        <v>20000</v>
      </c>
      <c r="B1856">
        <v>63700001</v>
      </c>
      <c r="C1856" t="s">
        <v>24084</v>
      </c>
      <c r="D1856" t="s">
        <v>19</v>
      </c>
      <c r="E1856" t="s">
        <v>15199</v>
      </c>
      <c r="F1856">
        <v>1.58</v>
      </c>
      <c r="G1856" t="s">
        <v>21</v>
      </c>
      <c r="H1856" t="s">
        <v>531</v>
      </c>
      <c r="I1856" t="s">
        <v>532</v>
      </c>
      <c r="J1856" t="s">
        <v>533</v>
      </c>
      <c r="K1856" t="s">
        <v>534</v>
      </c>
      <c r="L1856" t="s">
        <v>535</v>
      </c>
      <c r="M1856" t="s">
        <v>536</v>
      </c>
      <c r="N1856" t="s">
        <v>22</v>
      </c>
      <c r="O1856" t="s">
        <v>24</v>
      </c>
      <c r="P1856" t="s">
        <v>26</v>
      </c>
      <c r="Q1856" t="s">
        <v>28</v>
      </c>
      <c r="R1856" t="s">
        <v>19</v>
      </c>
      <c r="S1856">
        <v>60687059501</v>
      </c>
    </row>
    <row r="1857" spans="1:19" x14ac:dyDescent="0.25">
      <c r="A1857">
        <v>20000</v>
      </c>
      <c r="B1857">
        <v>63700001</v>
      </c>
      <c r="C1857" t="s">
        <v>24082</v>
      </c>
      <c r="D1857" t="s">
        <v>19</v>
      </c>
      <c r="E1857" t="s">
        <v>15199</v>
      </c>
      <c r="F1857">
        <v>1.58</v>
      </c>
      <c r="G1857" t="s">
        <v>21</v>
      </c>
      <c r="H1857" t="s">
        <v>531</v>
      </c>
      <c r="I1857" t="s">
        <v>532</v>
      </c>
      <c r="J1857" t="s">
        <v>533</v>
      </c>
      <c r="K1857" t="s">
        <v>534</v>
      </c>
      <c r="L1857" t="s">
        <v>535</v>
      </c>
      <c r="M1857" t="s">
        <v>536</v>
      </c>
      <c r="N1857" t="s">
        <v>22</v>
      </c>
      <c r="O1857" t="s">
        <v>24</v>
      </c>
      <c r="P1857" t="s">
        <v>26</v>
      </c>
      <c r="Q1857" t="s">
        <v>28</v>
      </c>
      <c r="R1857" t="s">
        <v>19</v>
      </c>
      <c r="S1857">
        <v>60687059511</v>
      </c>
    </row>
    <row r="1858" spans="1:19" hidden="1" x14ac:dyDescent="0.25">
      <c r="A1858">
        <v>20001</v>
      </c>
      <c r="B1858">
        <v>63700001</v>
      </c>
      <c r="C1858" t="s">
        <v>24082</v>
      </c>
      <c r="D1858" t="s">
        <v>19</v>
      </c>
      <c r="E1858" t="s">
        <v>15199</v>
      </c>
      <c r="F1858">
        <v>1.58</v>
      </c>
      <c r="G1858" t="s">
        <v>21</v>
      </c>
      <c r="H1858" t="s">
        <v>531</v>
      </c>
      <c r="I1858" t="s">
        <v>532</v>
      </c>
      <c r="J1858" t="s">
        <v>533</v>
      </c>
      <c r="K1858" t="s">
        <v>534</v>
      </c>
      <c r="L1858" t="s">
        <v>535</v>
      </c>
      <c r="M1858" t="s">
        <v>536</v>
      </c>
      <c r="N1858" t="s">
        <v>22</v>
      </c>
      <c r="O1858" t="s">
        <v>24</v>
      </c>
      <c r="P1858" t="s">
        <v>26</v>
      </c>
      <c r="Q1858" t="s">
        <v>28</v>
      </c>
      <c r="R1858" t="s">
        <v>19</v>
      </c>
      <c r="S1858">
        <v>60687059511</v>
      </c>
    </row>
    <row r="1859" spans="1:19" hidden="1" x14ac:dyDescent="0.25">
      <c r="A1859">
        <v>20001</v>
      </c>
      <c r="B1859">
        <v>63700001</v>
      </c>
      <c r="C1859" t="s">
        <v>24084</v>
      </c>
      <c r="D1859" t="s">
        <v>19</v>
      </c>
      <c r="E1859" t="s">
        <v>15199</v>
      </c>
      <c r="F1859">
        <v>1</v>
      </c>
      <c r="G1859" t="s">
        <v>21</v>
      </c>
      <c r="H1859" t="s">
        <v>531</v>
      </c>
      <c r="I1859" t="s">
        <v>532</v>
      </c>
      <c r="J1859" t="s">
        <v>533</v>
      </c>
      <c r="K1859" t="s">
        <v>534</v>
      </c>
      <c r="L1859" t="s">
        <v>535</v>
      </c>
      <c r="M1859" t="s">
        <v>536</v>
      </c>
      <c r="N1859" t="s">
        <v>22</v>
      </c>
      <c r="O1859" t="s">
        <v>24</v>
      </c>
      <c r="P1859" t="s">
        <v>26</v>
      </c>
      <c r="Q1859" t="s">
        <v>28</v>
      </c>
      <c r="R1859" t="s">
        <v>19</v>
      </c>
      <c r="S1859">
        <v>904719361</v>
      </c>
    </row>
    <row r="1860" spans="1:19" hidden="1" x14ac:dyDescent="0.25">
      <c r="A1860">
        <v>20001</v>
      </c>
      <c r="B1860">
        <v>63700001</v>
      </c>
      <c r="C1860" t="s">
        <v>24084</v>
      </c>
      <c r="D1860" t="s">
        <v>19</v>
      </c>
      <c r="E1860" t="s">
        <v>15199</v>
      </c>
      <c r="F1860">
        <v>11.44</v>
      </c>
      <c r="G1860" t="s">
        <v>21</v>
      </c>
      <c r="H1860" t="s">
        <v>531</v>
      </c>
      <c r="I1860" t="s">
        <v>532</v>
      </c>
      <c r="J1860" t="s">
        <v>533</v>
      </c>
      <c r="K1860" t="s">
        <v>534</v>
      </c>
      <c r="L1860" t="s">
        <v>535</v>
      </c>
      <c r="M1860" t="s">
        <v>536</v>
      </c>
      <c r="N1860" t="s">
        <v>22</v>
      </c>
      <c r="O1860" t="s">
        <v>24</v>
      </c>
      <c r="P1860" t="s">
        <v>26</v>
      </c>
      <c r="Q1860" t="s">
        <v>28</v>
      </c>
      <c r="R1860" t="s">
        <v>19</v>
      </c>
      <c r="S1860">
        <v>51079096620</v>
      </c>
    </row>
    <row r="1861" spans="1:19" x14ac:dyDescent="0.25">
      <c r="A1861">
        <v>20000</v>
      </c>
      <c r="B1861">
        <v>63700001</v>
      </c>
      <c r="C1861" t="s">
        <v>24080</v>
      </c>
      <c r="D1861" t="s">
        <v>19</v>
      </c>
      <c r="E1861" t="s">
        <v>15199</v>
      </c>
      <c r="F1861">
        <v>3.09</v>
      </c>
      <c r="G1861" t="s">
        <v>21</v>
      </c>
      <c r="H1861" t="s">
        <v>531</v>
      </c>
      <c r="I1861" t="s">
        <v>532</v>
      </c>
      <c r="J1861" t="s">
        <v>533</v>
      </c>
      <c r="K1861" t="s">
        <v>534</v>
      </c>
      <c r="L1861" t="s">
        <v>535</v>
      </c>
      <c r="M1861" t="s">
        <v>536</v>
      </c>
      <c r="N1861" t="s">
        <v>22</v>
      </c>
      <c r="O1861" t="s">
        <v>24</v>
      </c>
      <c r="P1861" t="s">
        <v>26</v>
      </c>
      <c r="Q1861" t="s">
        <v>28</v>
      </c>
      <c r="R1861" t="s">
        <v>19</v>
      </c>
      <c r="S1861">
        <v>16837085525</v>
      </c>
    </row>
    <row r="1862" spans="1:19" hidden="1" x14ac:dyDescent="0.25">
      <c r="A1862">
        <v>20001</v>
      </c>
      <c r="B1862">
        <v>63700001</v>
      </c>
      <c r="C1862" t="s">
        <v>24085</v>
      </c>
      <c r="D1862" t="s">
        <v>19</v>
      </c>
      <c r="E1862" t="s">
        <v>15199</v>
      </c>
      <c r="F1862">
        <v>5.53</v>
      </c>
      <c r="G1862" t="s">
        <v>21</v>
      </c>
      <c r="H1862" t="s">
        <v>531</v>
      </c>
      <c r="I1862" t="s">
        <v>532</v>
      </c>
      <c r="J1862" t="s">
        <v>533</v>
      </c>
      <c r="K1862" t="s">
        <v>534</v>
      </c>
      <c r="L1862" t="s">
        <v>535</v>
      </c>
      <c r="M1862" t="s">
        <v>536</v>
      </c>
      <c r="N1862" t="s">
        <v>22</v>
      </c>
      <c r="O1862" t="s">
        <v>24</v>
      </c>
      <c r="P1862" t="s">
        <v>26</v>
      </c>
      <c r="Q1862" t="s">
        <v>28</v>
      </c>
      <c r="R1862" t="s">
        <v>19</v>
      </c>
      <c r="S1862">
        <v>64679093702</v>
      </c>
    </row>
    <row r="1863" spans="1:19" x14ac:dyDescent="0.25">
      <c r="A1863">
        <v>20000</v>
      </c>
      <c r="B1863">
        <v>63700001</v>
      </c>
      <c r="C1863" t="s">
        <v>24086</v>
      </c>
      <c r="D1863" t="s">
        <v>19</v>
      </c>
      <c r="E1863" t="s">
        <v>15199</v>
      </c>
      <c r="F1863">
        <v>39.369999999999997</v>
      </c>
      <c r="G1863" t="s">
        <v>21</v>
      </c>
      <c r="H1863" t="s">
        <v>531</v>
      </c>
      <c r="I1863" t="s">
        <v>532</v>
      </c>
      <c r="J1863" t="s">
        <v>533</v>
      </c>
      <c r="K1863" t="s">
        <v>534</v>
      </c>
      <c r="L1863" t="s">
        <v>535</v>
      </c>
      <c r="M1863" t="s">
        <v>536</v>
      </c>
      <c r="N1863" t="s">
        <v>22</v>
      </c>
      <c r="O1863" t="s">
        <v>24</v>
      </c>
      <c r="P1863" t="s">
        <v>26</v>
      </c>
      <c r="Q1863" t="s">
        <v>28</v>
      </c>
      <c r="R1863" t="s">
        <v>19</v>
      </c>
      <c r="S1863">
        <v>65162073503</v>
      </c>
    </row>
    <row r="1864" spans="1:19" x14ac:dyDescent="0.25">
      <c r="A1864">
        <v>20000</v>
      </c>
      <c r="B1864">
        <v>63700001</v>
      </c>
      <c r="C1864" t="s">
        <v>24087</v>
      </c>
      <c r="D1864" t="s">
        <v>19</v>
      </c>
      <c r="E1864" t="s">
        <v>15199</v>
      </c>
      <c r="F1864">
        <v>19.68</v>
      </c>
      <c r="G1864" t="s">
        <v>21</v>
      </c>
      <c r="H1864" t="s">
        <v>531</v>
      </c>
      <c r="I1864" t="s">
        <v>532</v>
      </c>
      <c r="J1864" t="s">
        <v>533</v>
      </c>
      <c r="K1864" t="s">
        <v>534</v>
      </c>
      <c r="L1864" t="s">
        <v>535</v>
      </c>
      <c r="M1864" t="s">
        <v>536</v>
      </c>
      <c r="N1864" t="s">
        <v>22</v>
      </c>
      <c r="O1864" t="s">
        <v>24</v>
      </c>
      <c r="P1864" t="s">
        <v>26</v>
      </c>
      <c r="Q1864" t="s">
        <v>28</v>
      </c>
      <c r="R1864" t="s">
        <v>19</v>
      </c>
      <c r="S1864">
        <v>65162073509</v>
      </c>
    </row>
    <row r="1865" spans="1:19" x14ac:dyDescent="0.25">
      <c r="A1865">
        <v>20000</v>
      </c>
      <c r="B1865">
        <v>63700001</v>
      </c>
      <c r="C1865" t="s">
        <v>24088</v>
      </c>
      <c r="D1865" t="s">
        <v>19</v>
      </c>
      <c r="E1865" t="s">
        <v>15199</v>
      </c>
      <c r="F1865">
        <v>38.97</v>
      </c>
      <c r="G1865" t="s">
        <v>21</v>
      </c>
      <c r="H1865" t="s">
        <v>531</v>
      </c>
      <c r="I1865" t="s">
        <v>532</v>
      </c>
      <c r="J1865" t="s">
        <v>533</v>
      </c>
      <c r="K1865" t="s">
        <v>534</v>
      </c>
      <c r="L1865" t="s">
        <v>535</v>
      </c>
      <c r="M1865" t="s">
        <v>536</v>
      </c>
      <c r="N1865" t="s">
        <v>22</v>
      </c>
      <c r="O1865" t="s">
        <v>24</v>
      </c>
      <c r="P1865" t="s">
        <v>26</v>
      </c>
      <c r="Q1865" t="s">
        <v>28</v>
      </c>
      <c r="R1865" t="s">
        <v>19</v>
      </c>
      <c r="S1865">
        <v>51525043101</v>
      </c>
    </row>
    <row r="1866" spans="1:19" x14ac:dyDescent="0.25">
      <c r="A1866">
        <v>20000</v>
      </c>
      <c r="B1866">
        <v>63700001</v>
      </c>
      <c r="C1866" t="s">
        <v>24088</v>
      </c>
      <c r="D1866" t="s">
        <v>19</v>
      </c>
      <c r="E1866" t="s">
        <v>15199</v>
      </c>
      <c r="F1866">
        <v>103.72</v>
      </c>
      <c r="G1866" t="s">
        <v>21</v>
      </c>
      <c r="H1866" t="s">
        <v>531</v>
      </c>
      <c r="I1866" t="s">
        <v>532</v>
      </c>
      <c r="J1866" t="s">
        <v>533</v>
      </c>
      <c r="K1866" t="s">
        <v>534</v>
      </c>
      <c r="L1866" t="s">
        <v>535</v>
      </c>
      <c r="M1866" t="s">
        <v>536</v>
      </c>
      <c r="N1866" t="s">
        <v>22</v>
      </c>
      <c r="O1866" t="s">
        <v>24</v>
      </c>
      <c r="P1866" t="s">
        <v>26</v>
      </c>
      <c r="Q1866" t="s">
        <v>28</v>
      </c>
      <c r="R1866" t="s">
        <v>19</v>
      </c>
      <c r="S1866">
        <v>37043101</v>
      </c>
    </row>
    <row r="1867" spans="1:19" x14ac:dyDescent="0.25">
      <c r="A1867">
        <v>20000</v>
      </c>
      <c r="B1867">
        <v>63700001</v>
      </c>
      <c r="C1867" t="s">
        <v>24089</v>
      </c>
      <c r="D1867" t="s">
        <v>19</v>
      </c>
      <c r="E1867" t="s">
        <v>15199</v>
      </c>
      <c r="F1867">
        <v>20.58</v>
      </c>
      <c r="G1867" t="s">
        <v>21</v>
      </c>
      <c r="H1867" t="s">
        <v>531</v>
      </c>
      <c r="I1867" t="s">
        <v>532</v>
      </c>
      <c r="J1867" t="s">
        <v>533</v>
      </c>
      <c r="K1867" t="s">
        <v>534</v>
      </c>
      <c r="L1867" t="s">
        <v>535</v>
      </c>
      <c r="M1867" t="s">
        <v>536</v>
      </c>
      <c r="N1867" t="s">
        <v>22</v>
      </c>
      <c r="O1867" t="s">
        <v>24</v>
      </c>
      <c r="P1867" t="s">
        <v>26</v>
      </c>
      <c r="Q1867" t="s">
        <v>28</v>
      </c>
      <c r="R1867" t="s">
        <v>19</v>
      </c>
      <c r="S1867">
        <v>65862014930</v>
      </c>
    </row>
    <row r="1868" spans="1:19" hidden="1" x14ac:dyDescent="0.25">
      <c r="A1868">
        <v>20001</v>
      </c>
      <c r="B1868">
        <v>63700001</v>
      </c>
      <c r="C1868" t="s">
        <v>24089</v>
      </c>
      <c r="D1868" t="s">
        <v>19</v>
      </c>
      <c r="E1868" t="s">
        <v>15199</v>
      </c>
      <c r="F1868">
        <v>20.58</v>
      </c>
      <c r="G1868" t="s">
        <v>21</v>
      </c>
      <c r="H1868" t="s">
        <v>531</v>
      </c>
      <c r="I1868" t="s">
        <v>532</v>
      </c>
      <c r="J1868" t="s">
        <v>533</v>
      </c>
      <c r="K1868" t="s">
        <v>534</v>
      </c>
      <c r="L1868" t="s">
        <v>535</v>
      </c>
      <c r="M1868" t="s">
        <v>536</v>
      </c>
      <c r="N1868" t="s">
        <v>22</v>
      </c>
      <c r="O1868" t="s">
        <v>24</v>
      </c>
      <c r="P1868" t="s">
        <v>26</v>
      </c>
      <c r="Q1868" t="s">
        <v>28</v>
      </c>
      <c r="R1868" t="s">
        <v>19</v>
      </c>
      <c r="S1868">
        <v>65862014930</v>
      </c>
    </row>
    <row r="1869" spans="1:19" x14ac:dyDescent="0.25">
      <c r="A1869">
        <v>20000</v>
      </c>
      <c r="B1869">
        <v>63700001</v>
      </c>
      <c r="C1869" t="s">
        <v>24090</v>
      </c>
      <c r="D1869" t="s">
        <v>19</v>
      </c>
      <c r="E1869" t="s">
        <v>15199</v>
      </c>
      <c r="F1869">
        <v>20.58</v>
      </c>
      <c r="G1869" t="s">
        <v>21</v>
      </c>
      <c r="H1869" t="s">
        <v>531</v>
      </c>
      <c r="I1869" t="s">
        <v>532</v>
      </c>
      <c r="J1869" t="s">
        <v>533</v>
      </c>
      <c r="K1869" t="s">
        <v>534</v>
      </c>
      <c r="L1869" t="s">
        <v>535</v>
      </c>
      <c r="M1869" t="s">
        <v>536</v>
      </c>
      <c r="N1869" t="s">
        <v>22</v>
      </c>
      <c r="O1869" t="s">
        <v>24</v>
      </c>
      <c r="P1869" t="s">
        <v>26</v>
      </c>
      <c r="Q1869" t="s">
        <v>28</v>
      </c>
      <c r="R1869" t="s">
        <v>19</v>
      </c>
      <c r="S1869">
        <v>65862014990</v>
      </c>
    </row>
    <row r="1870" spans="1:19" x14ac:dyDescent="0.25">
      <c r="A1870">
        <v>20000</v>
      </c>
      <c r="B1870">
        <v>63700001</v>
      </c>
      <c r="C1870" t="s">
        <v>24091</v>
      </c>
      <c r="D1870" t="s">
        <v>19</v>
      </c>
      <c r="E1870" t="s">
        <v>15199</v>
      </c>
      <c r="F1870">
        <v>20.57</v>
      </c>
      <c r="G1870" t="s">
        <v>21</v>
      </c>
      <c r="H1870" t="s">
        <v>531</v>
      </c>
      <c r="I1870" t="s">
        <v>532</v>
      </c>
      <c r="J1870" t="s">
        <v>533</v>
      </c>
      <c r="K1870" t="s">
        <v>534</v>
      </c>
      <c r="L1870" t="s">
        <v>535</v>
      </c>
      <c r="M1870" t="s">
        <v>536</v>
      </c>
      <c r="N1870" t="s">
        <v>22</v>
      </c>
      <c r="O1870" t="s">
        <v>24</v>
      </c>
      <c r="P1870" t="s">
        <v>26</v>
      </c>
      <c r="Q1870" t="s">
        <v>28</v>
      </c>
      <c r="R1870" t="s">
        <v>19</v>
      </c>
      <c r="S1870">
        <v>16729009001</v>
      </c>
    </row>
    <row r="1871" spans="1:19" hidden="1" x14ac:dyDescent="0.25">
      <c r="A1871">
        <v>20001</v>
      </c>
      <c r="B1871">
        <v>63700001</v>
      </c>
      <c r="C1871" t="s">
        <v>24091</v>
      </c>
      <c r="D1871" t="s">
        <v>19</v>
      </c>
      <c r="E1871" t="s">
        <v>15199</v>
      </c>
      <c r="F1871">
        <v>20.57</v>
      </c>
      <c r="G1871" t="s">
        <v>21</v>
      </c>
      <c r="H1871" t="s">
        <v>531</v>
      </c>
      <c r="I1871" t="s">
        <v>532</v>
      </c>
      <c r="J1871" t="s">
        <v>533</v>
      </c>
      <c r="K1871" t="s">
        <v>534</v>
      </c>
      <c r="L1871" t="s">
        <v>535</v>
      </c>
      <c r="M1871" t="s">
        <v>536</v>
      </c>
      <c r="N1871" t="s">
        <v>22</v>
      </c>
      <c r="O1871" t="s">
        <v>24</v>
      </c>
      <c r="P1871" t="s">
        <v>26</v>
      </c>
      <c r="Q1871" t="s">
        <v>28</v>
      </c>
      <c r="R1871" t="s">
        <v>19</v>
      </c>
      <c r="S1871">
        <v>16729009001</v>
      </c>
    </row>
    <row r="1872" spans="1:19" x14ac:dyDescent="0.25">
      <c r="A1872">
        <v>20000</v>
      </c>
      <c r="B1872">
        <v>63700001</v>
      </c>
      <c r="C1872" t="s">
        <v>24089</v>
      </c>
      <c r="D1872" t="s">
        <v>19</v>
      </c>
      <c r="E1872" t="s">
        <v>15199</v>
      </c>
      <c r="F1872">
        <v>20.48</v>
      </c>
      <c r="G1872" t="s">
        <v>21</v>
      </c>
      <c r="H1872" t="s">
        <v>531</v>
      </c>
      <c r="I1872" t="s">
        <v>532</v>
      </c>
      <c r="J1872" t="s">
        <v>533</v>
      </c>
      <c r="K1872" t="s">
        <v>534</v>
      </c>
      <c r="L1872" t="s">
        <v>535</v>
      </c>
      <c r="M1872" t="s">
        <v>536</v>
      </c>
      <c r="N1872" t="s">
        <v>22</v>
      </c>
      <c r="O1872" t="s">
        <v>24</v>
      </c>
      <c r="P1872" t="s">
        <v>26</v>
      </c>
      <c r="Q1872" t="s">
        <v>28</v>
      </c>
      <c r="R1872" t="s">
        <v>19</v>
      </c>
      <c r="S1872">
        <v>16729009010</v>
      </c>
    </row>
    <row r="1873" spans="1:19" hidden="1" x14ac:dyDescent="0.25">
      <c r="A1873">
        <v>20001</v>
      </c>
      <c r="B1873">
        <v>63700001</v>
      </c>
      <c r="C1873" t="s">
        <v>24089</v>
      </c>
      <c r="D1873" t="s">
        <v>19</v>
      </c>
      <c r="E1873" t="s">
        <v>15199</v>
      </c>
      <c r="F1873">
        <v>20.48</v>
      </c>
      <c r="G1873" t="s">
        <v>21</v>
      </c>
      <c r="H1873" t="s">
        <v>531</v>
      </c>
      <c r="I1873" t="s">
        <v>532</v>
      </c>
      <c r="J1873" t="s">
        <v>533</v>
      </c>
      <c r="K1873" t="s">
        <v>534</v>
      </c>
      <c r="L1873" t="s">
        <v>535</v>
      </c>
      <c r="M1873" t="s">
        <v>536</v>
      </c>
      <c r="N1873" t="s">
        <v>22</v>
      </c>
      <c r="O1873" t="s">
        <v>24</v>
      </c>
      <c r="P1873" t="s">
        <v>26</v>
      </c>
      <c r="Q1873" t="s">
        <v>28</v>
      </c>
      <c r="R1873" t="s">
        <v>19</v>
      </c>
      <c r="S1873">
        <v>16729009010</v>
      </c>
    </row>
    <row r="1874" spans="1:19" x14ac:dyDescent="0.25">
      <c r="A1874">
        <v>20000</v>
      </c>
      <c r="B1874">
        <v>63700001</v>
      </c>
      <c r="C1874" t="s">
        <v>24090</v>
      </c>
      <c r="D1874" t="s">
        <v>19</v>
      </c>
      <c r="E1874" t="s">
        <v>15199</v>
      </c>
      <c r="F1874">
        <v>20.58</v>
      </c>
      <c r="G1874" t="s">
        <v>21</v>
      </c>
      <c r="H1874" t="s">
        <v>531</v>
      </c>
      <c r="I1874" t="s">
        <v>532</v>
      </c>
      <c r="J1874" t="s">
        <v>533</v>
      </c>
      <c r="K1874" t="s">
        <v>534</v>
      </c>
      <c r="L1874" t="s">
        <v>535</v>
      </c>
      <c r="M1874" t="s">
        <v>536</v>
      </c>
      <c r="N1874" t="s">
        <v>22</v>
      </c>
      <c r="O1874" t="s">
        <v>24</v>
      </c>
      <c r="P1874" t="s">
        <v>26</v>
      </c>
      <c r="Q1874" t="s">
        <v>28</v>
      </c>
      <c r="R1874" t="s">
        <v>19</v>
      </c>
      <c r="S1874">
        <v>16729009015</v>
      </c>
    </row>
    <row r="1875" spans="1:19" hidden="1" x14ac:dyDescent="0.25">
      <c r="A1875">
        <v>20001</v>
      </c>
      <c r="B1875">
        <v>63700001</v>
      </c>
      <c r="C1875" t="s">
        <v>24090</v>
      </c>
      <c r="D1875" t="s">
        <v>19</v>
      </c>
      <c r="E1875" t="s">
        <v>15199</v>
      </c>
      <c r="F1875">
        <v>20.58</v>
      </c>
      <c r="G1875" t="s">
        <v>21</v>
      </c>
      <c r="H1875" t="s">
        <v>531</v>
      </c>
      <c r="I1875" t="s">
        <v>532</v>
      </c>
      <c r="J1875" t="s">
        <v>533</v>
      </c>
      <c r="K1875" t="s">
        <v>534</v>
      </c>
      <c r="L1875" t="s">
        <v>535</v>
      </c>
      <c r="M1875" t="s">
        <v>536</v>
      </c>
      <c r="N1875" t="s">
        <v>22</v>
      </c>
      <c r="O1875" t="s">
        <v>24</v>
      </c>
      <c r="P1875" t="s">
        <v>26</v>
      </c>
      <c r="Q1875" t="s">
        <v>28</v>
      </c>
      <c r="R1875" t="s">
        <v>19</v>
      </c>
      <c r="S1875">
        <v>16729009015</v>
      </c>
    </row>
    <row r="1876" spans="1:19" hidden="1" x14ac:dyDescent="0.25">
      <c r="A1876">
        <v>20001</v>
      </c>
      <c r="B1876">
        <v>63700001</v>
      </c>
      <c r="C1876" t="s">
        <v>24089</v>
      </c>
      <c r="D1876" t="s">
        <v>19</v>
      </c>
      <c r="E1876" t="s">
        <v>15199</v>
      </c>
      <c r="F1876">
        <v>20.48</v>
      </c>
      <c r="G1876" t="s">
        <v>21</v>
      </c>
      <c r="H1876" t="s">
        <v>531</v>
      </c>
      <c r="I1876" t="s">
        <v>532</v>
      </c>
      <c r="J1876" t="s">
        <v>533</v>
      </c>
      <c r="K1876" t="s">
        <v>534</v>
      </c>
      <c r="L1876" t="s">
        <v>535</v>
      </c>
      <c r="M1876" t="s">
        <v>536</v>
      </c>
      <c r="N1876" t="s">
        <v>22</v>
      </c>
      <c r="O1876" t="s">
        <v>24</v>
      </c>
      <c r="P1876" t="s">
        <v>26</v>
      </c>
      <c r="Q1876" t="s">
        <v>28</v>
      </c>
      <c r="R1876" t="s">
        <v>19</v>
      </c>
      <c r="S1876">
        <v>31722052530</v>
      </c>
    </row>
    <row r="1877" spans="1:19" x14ac:dyDescent="0.25">
      <c r="A1877">
        <v>20000</v>
      </c>
      <c r="B1877">
        <v>63700001</v>
      </c>
      <c r="C1877" t="s">
        <v>24092</v>
      </c>
      <c r="D1877" t="s">
        <v>19</v>
      </c>
      <c r="E1877" t="s">
        <v>15199</v>
      </c>
      <c r="F1877">
        <v>20.75</v>
      </c>
      <c r="G1877" t="s">
        <v>21</v>
      </c>
      <c r="H1877" t="s">
        <v>531</v>
      </c>
      <c r="I1877" t="s">
        <v>532</v>
      </c>
      <c r="J1877" t="s">
        <v>533</v>
      </c>
      <c r="K1877" t="s">
        <v>534</v>
      </c>
      <c r="L1877" t="s">
        <v>535</v>
      </c>
      <c r="M1877" t="s">
        <v>536</v>
      </c>
      <c r="N1877" t="s">
        <v>22</v>
      </c>
      <c r="O1877" t="s">
        <v>24</v>
      </c>
      <c r="P1877" t="s">
        <v>26</v>
      </c>
      <c r="Q1877" t="s">
        <v>28</v>
      </c>
      <c r="R1877" t="s">
        <v>19</v>
      </c>
      <c r="S1877">
        <v>50268032315</v>
      </c>
    </row>
    <row r="1878" spans="1:19" hidden="1" x14ac:dyDescent="0.25">
      <c r="A1878">
        <v>20001</v>
      </c>
      <c r="B1878">
        <v>63700001</v>
      </c>
      <c r="C1878" t="s">
        <v>24092</v>
      </c>
      <c r="D1878" t="s">
        <v>19</v>
      </c>
      <c r="E1878" t="s">
        <v>15199</v>
      </c>
      <c r="F1878">
        <v>20.75</v>
      </c>
      <c r="G1878" t="s">
        <v>21</v>
      </c>
      <c r="H1878" t="s">
        <v>531</v>
      </c>
      <c r="I1878" t="s">
        <v>532</v>
      </c>
      <c r="J1878" t="s">
        <v>533</v>
      </c>
      <c r="K1878" t="s">
        <v>534</v>
      </c>
      <c r="L1878" t="s">
        <v>535</v>
      </c>
      <c r="M1878" t="s">
        <v>536</v>
      </c>
      <c r="N1878" t="s">
        <v>22</v>
      </c>
      <c r="O1878" t="s">
        <v>24</v>
      </c>
      <c r="P1878" t="s">
        <v>26</v>
      </c>
      <c r="Q1878" t="s">
        <v>28</v>
      </c>
      <c r="R1878" t="s">
        <v>19</v>
      </c>
      <c r="S1878">
        <v>50268032315</v>
      </c>
    </row>
    <row r="1879" spans="1:19" x14ac:dyDescent="0.25">
      <c r="A1879">
        <v>20000</v>
      </c>
      <c r="B1879">
        <v>63700001</v>
      </c>
      <c r="C1879" t="s">
        <v>24091</v>
      </c>
      <c r="D1879" t="s">
        <v>19</v>
      </c>
      <c r="E1879" t="s">
        <v>15199</v>
      </c>
      <c r="F1879">
        <v>20.6</v>
      </c>
      <c r="G1879" t="s">
        <v>21</v>
      </c>
      <c r="H1879" t="s">
        <v>531</v>
      </c>
      <c r="I1879" t="s">
        <v>532</v>
      </c>
      <c r="J1879" t="s">
        <v>533</v>
      </c>
      <c r="K1879" t="s">
        <v>534</v>
      </c>
      <c r="L1879" t="s">
        <v>535</v>
      </c>
      <c r="M1879" t="s">
        <v>536</v>
      </c>
      <c r="N1879" t="s">
        <v>22</v>
      </c>
      <c r="O1879" t="s">
        <v>24</v>
      </c>
      <c r="P1879" t="s">
        <v>26</v>
      </c>
      <c r="Q1879" t="s">
        <v>28</v>
      </c>
      <c r="R1879" t="s">
        <v>19</v>
      </c>
      <c r="S1879">
        <v>45963050002</v>
      </c>
    </row>
    <row r="1880" spans="1:19" x14ac:dyDescent="0.25">
      <c r="A1880">
        <v>20000</v>
      </c>
      <c r="B1880">
        <v>63700001</v>
      </c>
      <c r="C1880" t="s">
        <v>24093</v>
      </c>
      <c r="D1880" t="s">
        <v>19</v>
      </c>
      <c r="E1880" t="s">
        <v>15199</v>
      </c>
      <c r="F1880">
        <v>21.92</v>
      </c>
      <c r="G1880" t="s">
        <v>21</v>
      </c>
      <c r="H1880" t="s">
        <v>531</v>
      </c>
      <c r="I1880" t="s">
        <v>532</v>
      </c>
      <c r="J1880" t="s">
        <v>533</v>
      </c>
      <c r="K1880" t="s">
        <v>534</v>
      </c>
      <c r="L1880" t="s">
        <v>535</v>
      </c>
      <c r="M1880" t="s">
        <v>536</v>
      </c>
      <c r="N1880" t="s">
        <v>22</v>
      </c>
      <c r="O1880" t="s">
        <v>24</v>
      </c>
      <c r="P1880" t="s">
        <v>26</v>
      </c>
      <c r="Q1880" t="s">
        <v>28</v>
      </c>
      <c r="R1880" t="s">
        <v>19</v>
      </c>
      <c r="S1880">
        <v>68084039901</v>
      </c>
    </row>
    <row r="1881" spans="1:19" hidden="1" x14ac:dyDescent="0.25">
      <c r="A1881">
        <v>20001</v>
      </c>
      <c r="B1881">
        <v>63700001</v>
      </c>
      <c r="C1881" t="s">
        <v>24093</v>
      </c>
      <c r="D1881" t="s">
        <v>19</v>
      </c>
      <c r="E1881" t="s">
        <v>15199</v>
      </c>
      <c r="F1881">
        <v>21.92</v>
      </c>
      <c r="G1881" t="s">
        <v>21</v>
      </c>
      <c r="H1881" t="s">
        <v>531</v>
      </c>
      <c r="I1881" t="s">
        <v>532</v>
      </c>
      <c r="J1881" t="s">
        <v>533</v>
      </c>
      <c r="K1881" t="s">
        <v>534</v>
      </c>
      <c r="L1881" t="s">
        <v>535</v>
      </c>
      <c r="M1881" t="s">
        <v>536</v>
      </c>
      <c r="N1881" t="s">
        <v>22</v>
      </c>
      <c r="O1881" t="s">
        <v>24</v>
      </c>
      <c r="P1881" t="s">
        <v>26</v>
      </c>
      <c r="Q1881" t="s">
        <v>28</v>
      </c>
      <c r="R1881" t="s">
        <v>19</v>
      </c>
      <c r="S1881">
        <v>68084039911</v>
      </c>
    </row>
    <row r="1882" spans="1:19" x14ac:dyDescent="0.25">
      <c r="A1882">
        <v>20000</v>
      </c>
      <c r="B1882">
        <v>63700001</v>
      </c>
      <c r="C1882" t="s">
        <v>24093</v>
      </c>
      <c r="D1882" t="s">
        <v>19</v>
      </c>
      <c r="E1882" t="s">
        <v>15199</v>
      </c>
      <c r="F1882">
        <v>21.92</v>
      </c>
      <c r="G1882" t="s">
        <v>21</v>
      </c>
      <c r="H1882" t="s">
        <v>531</v>
      </c>
      <c r="I1882" t="s">
        <v>532</v>
      </c>
      <c r="J1882" t="s">
        <v>533</v>
      </c>
      <c r="K1882" t="s">
        <v>534</v>
      </c>
      <c r="L1882" t="s">
        <v>535</v>
      </c>
      <c r="M1882" t="s">
        <v>536</v>
      </c>
      <c r="N1882" t="s">
        <v>22</v>
      </c>
      <c r="O1882" t="s">
        <v>24</v>
      </c>
      <c r="P1882" t="s">
        <v>26</v>
      </c>
      <c r="Q1882" t="s">
        <v>28</v>
      </c>
      <c r="R1882" t="s">
        <v>19</v>
      </c>
      <c r="S1882">
        <v>68084039911</v>
      </c>
    </row>
    <row r="1883" spans="1:19" x14ac:dyDescent="0.25">
      <c r="A1883">
        <v>20000</v>
      </c>
      <c r="B1883">
        <v>63700001</v>
      </c>
      <c r="C1883" t="s">
        <v>24094</v>
      </c>
      <c r="D1883" t="s">
        <v>19</v>
      </c>
      <c r="E1883" t="s">
        <v>15199</v>
      </c>
      <c r="F1883">
        <v>20.75</v>
      </c>
      <c r="G1883" t="s">
        <v>21</v>
      </c>
      <c r="H1883" t="s">
        <v>531</v>
      </c>
      <c r="I1883" t="s">
        <v>532</v>
      </c>
      <c r="J1883" t="s">
        <v>533</v>
      </c>
      <c r="K1883" t="s">
        <v>534</v>
      </c>
      <c r="L1883" t="s">
        <v>535</v>
      </c>
      <c r="M1883" t="s">
        <v>536</v>
      </c>
      <c r="N1883" t="s">
        <v>22</v>
      </c>
      <c r="O1883" t="s">
        <v>24</v>
      </c>
      <c r="P1883" t="s">
        <v>26</v>
      </c>
      <c r="Q1883" t="s">
        <v>28</v>
      </c>
      <c r="R1883" t="s">
        <v>19</v>
      </c>
      <c r="S1883">
        <v>50268032311</v>
      </c>
    </row>
    <row r="1884" spans="1:19" hidden="1" x14ac:dyDescent="0.25">
      <c r="A1884">
        <v>20001</v>
      </c>
      <c r="B1884">
        <v>63700001</v>
      </c>
      <c r="C1884" t="s">
        <v>24094</v>
      </c>
      <c r="D1884" t="s">
        <v>19</v>
      </c>
      <c r="E1884" t="s">
        <v>15199</v>
      </c>
      <c r="F1884">
        <v>20.75</v>
      </c>
      <c r="G1884" t="s">
        <v>21</v>
      </c>
      <c r="H1884" t="s">
        <v>531</v>
      </c>
      <c r="I1884" t="s">
        <v>532</v>
      </c>
      <c r="J1884" t="s">
        <v>533</v>
      </c>
      <c r="K1884" t="s">
        <v>534</v>
      </c>
      <c r="L1884" t="s">
        <v>535</v>
      </c>
      <c r="M1884" t="s">
        <v>536</v>
      </c>
      <c r="N1884" t="s">
        <v>22</v>
      </c>
      <c r="O1884" t="s">
        <v>24</v>
      </c>
      <c r="P1884" t="s">
        <v>26</v>
      </c>
      <c r="Q1884" t="s">
        <v>28</v>
      </c>
      <c r="R1884" t="s">
        <v>19</v>
      </c>
      <c r="S1884">
        <v>50268032311</v>
      </c>
    </row>
    <row r="1885" spans="1:19" hidden="1" x14ac:dyDescent="0.25">
      <c r="A1885">
        <v>20001</v>
      </c>
      <c r="B1885">
        <v>63700001</v>
      </c>
      <c r="C1885" t="s">
        <v>24094</v>
      </c>
      <c r="D1885" t="s">
        <v>19</v>
      </c>
      <c r="E1885" t="s">
        <v>15199</v>
      </c>
      <c r="F1885">
        <v>20.58</v>
      </c>
      <c r="G1885" t="s">
        <v>21</v>
      </c>
      <c r="H1885" t="s">
        <v>531</v>
      </c>
      <c r="I1885" t="s">
        <v>532</v>
      </c>
      <c r="J1885" t="s">
        <v>533</v>
      </c>
      <c r="K1885" t="s">
        <v>534</v>
      </c>
      <c r="L1885" t="s">
        <v>535</v>
      </c>
      <c r="M1885" t="s">
        <v>536</v>
      </c>
      <c r="N1885" t="s">
        <v>22</v>
      </c>
      <c r="O1885" t="s">
        <v>24</v>
      </c>
      <c r="P1885" t="s">
        <v>26</v>
      </c>
      <c r="Q1885" t="s">
        <v>28</v>
      </c>
      <c r="R1885" t="s">
        <v>19</v>
      </c>
      <c r="S1885">
        <v>51079032101</v>
      </c>
    </row>
    <row r="1886" spans="1:19" x14ac:dyDescent="0.25">
      <c r="A1886">
        <v>20000</v>
      </c>
      <c r="B1886">
        <v>63700001</v>
      </c>
      <c r="C1886" t="s">
        <v>24094</v>
      </c>
      <c r="D1886" t="s">
        <v>19</v>
      </c>
      <c r="E1886" t="s">
        <v>15199</v>
      </c>
      <c r="F1886">
        <v>20.58</v>
      </c>
      <c r="G1886" t="s">
        <v>21</v>
      </c>
      <c r="H1886" t="s">
        <v>531</v>
      </c>
      <c r="I1886" t="s">
        <v>532</v>
      </c>
      <c r="J1886" t="s">
        <v>533</v>
      </c>
      <c r="K1886" t="s">
        <v>534</v>
      </c>
      <c r="L1886" t="s">
        <v>535</v>
      </c>
      <c r="M1886" t="s">
        <v>536</v>
      </c>
      <c r="N1886" t="s">
        <v>22</v>
      </c>
      <c r="O1886" t="s">
        <v>24</v>
      </c>
      <c r="P1886" t="s">
        <v>26</v>
      </c>
      <c r="Q1886" t="s">
        <v>28</v>
      </c>
      <c r="R1886" t="s">
        <v>19</v>
      </c>
      <c r="S1886">
        <v>51079032101</v>
      </c>
    </row>
    <row r="1887" spans="1:19" x14ac:dyDescent="0.25">
      <c r="A1887">
        <v>20000</v>
      </c>
      <c r="B1887">
        <v>63700001</v>
      </c>
      <c r="C1887" t="s">
        <v>24093</v>
      </c>
      <c r="D1887" t="s">
        <v>19</v>
      </c>
      <c r="E1887" t="s">
        <v>15199</v>
      </c>
      <c r="F1887">
        <v>20.58</v>
      </c>
      <c r="G1887" t="s">
        <v>21</v>
      </c>
      <c r="H1887" t="s">
        <v>531</v>
      </c>
      <c r="I1887" t="s">
        <v>532</v>
      </c>
      <c r="J1887" t="s">
        <v>533</v>
      </c>
      <c r="K1887" t="s">
        <v>534</v>
      </c>
      <c r="L1887" t="s">
        <v>535</v>
      </c>
      <c r="M1887" t="s">
        <v>536</v>
      </c>
      <c r="N1887" t="s">
        <v>22</v>
      </c>
      <c r="O1887" t="s">
        <v>24</v>
      </c>
      <c r="P1887" t="s">
        <v>26</v>
      </c>
      <c r="Q1887" t="s">
        <v>28</v>
      </c>
      <c r="R1887" t="s">
        <v>19</v>
      </c>
      <c r="S1887">
        <v>51079032120</v>
      </c>
    </row>
    <row r="1888" spans="1:19" x14ac:dyDescent="0.25">
      <c r="A1888">
        <v>20000</v>
      </c>
      <c r="B1888">
        <v>63700001</v>
      </c>
      <c r="C1888" t="s">
        <v>24094</v>
      </c>
      <c r="D1888" t="s">
        <v>19</v>
      </c>
      <c r="E1888" t="s">
        <v>15199</v>
      </c>
      <c r="F1888">
        <v>20.58</v>
      </c>
      <c r="G1888" t="s">
        <v>21</v>
      </c>
      <c r="H1888" t="s">
        <v>531</v>
      </c>
      <c r="I1888" t="s">
        <v>532</v>
      </c>
      <c r="J1888" t="s">
        <v>533</v>
      </c>
      <c r="K1888" t="s">
        <v>534</v>
      </c>
      <c r="L1888" t="s">
        <v>535</v>
      </c>
      <c r="M1888" t="s">
        <v>536</v>
      </c>
      <c r="N1888" t="s">
        <v>22</v>
      </c>
      <c r="O1888" t="s">
        <v>24</v>
      </c>
      <c r="P1888" t="s">
        <v>26</v>
      </c>
      <c r="Q1888" t="s">
        <v>28</v>
      </c>
      <c r="R1888" t="s">
        <v>19</v>
      </c>
      <c r="S1888">
        <v>50268031411</v>
      </c>
    </row>
    <row r="1889" spans="1:19" x14ac:dyDescent="0.25">
      <c r="A1889">
        <v>20000</v>
      </c>
      <c r="B1889">
        <v>63700001</v>
      </c>
      <c r="C1889" t="s">
        <v>24092</v>
      </c>
      <c r="D1889" t="s">
        <v>19</v>
      </c>
      <c r="E1889" t="s">
        <v>15199</v>
      </c>
      <c r="F1889">
        <v>20.58</v>
      </c>
      <c r="G1889" t="s">
        <v>21</v>
      </c>
      <c r="H1889" t="s">
        <v>531</v>
      </c>
      <c r="I1889" t="s">
        <v>532</v>
      </c>
      <c r="J1889" t="s">
        <v>533</v>
      </c>
      <c r="K1889" t="s">
        <v>534</v>
      </c>
      <c r="L1889" t="s">
        <v>535</v>
      </c>
      <c r="M1889" t="s">
        <v>536</v>
      </c>
      <c r="N1889" t="s">
        <v>22</v>
      </c>
      <c r="O1889" t="s">
        <v>24</v>
      </c>
      <c r="P1889" t="s">
        <v>26</v>
      </c>
      <c r="Q1889" t="s">
        <v>28</v>
      </c>
      <c r="R1889" t="s">
        <v>19</v>
      </c>
      <c r="S1889">
        <v>50268031415</v>
      </c>
    </row>
    <row r="1890" spans="1:19" x14ac:dyDescent="0.25">
      <c r="A1890">
        <v>20000</v>
      </c>
      <c r="B1890">
        <v>63700001</v>
      </c>
      <c r="C1890" t="s">
        <v>24092</v>
      </c>
      <c r="D1890" t="s">
        <v>19</v>
      </c>
      <c r="E1890" t="s">
        <v>15199</v>
      </c>
      <c r="F1890">
        <v>4.74</v>
      </c>
      <c r="G1890" t="s">
        <v>21</v>
      </c>
      <c r="H1890" t="s">
        <v>531</v>
      </c>
      <c r="I1890" t="s">
        <v>532</v>
      </c>
      <c r="J1890" t="s">
        <v>533</v>
      </c>
      <c r="K1890" t="s">
        <v>534</v>
      </c>
      <c r="L1890" t="s">
        <v>535</v>
      </c>
      <c r="M1890" t="s">
        <v>536</v>
      </c>
      <c r="N1890" t="s">
        <v>22</v>
      </c>
      <c r="O1890" t="s">
        <v>24</v>
      </c>
      <c r="P1890" t="s">
        <v>26</v>
      </c>
      <c r="Q1890" t="s">
        <v>28</v>
      </c>
      <c r="R1890" t="s">
        <v>19</v>
      </c>
      <c r="S1890">
        <v>904683006</v>
      </c>
    </row>
    <row r="1891" spans="1:19" hidden="1" x14ac:dyDescent="0.25">
      <c r="A1891">
        <v>20001</v>
      </c>
      <c r="B1891">
        <v>63700001</v>
      </c>
      <c r="C1891" t="s">
        <v>24092</v>
      </c>
      <c r="D1891" t="s">
        <v>19</v>
      </c>
      <c r="E1891" t="s">
        <v>15199</v>
      </c>
      <c r="F1891">
        <v>4.74</v>
      </c>
      <c r="G1891" t="s">
        <v>21</v>
      </c>
      <c r="H1891" t="s">
        <v>531</v>
      </c>
      <c r="I1891" t="s">
        <v>532</v>
      </c>
      <c r="J1891" t="s">
        <v>533</v>
      </c>
      <c r="K1891" t="s">
        <v>534</v>
      </c>
      <c r="L1891" t="s">
        <v>535</v>
      </c>
      <c r="M1891" t="s">
        <v>536</v>
      </c>
      <c r="N1891" t="s">
        <v>22</v>
      </c>
      <c r="O1891" t="s">
        <v>24</v>
      </c>
      <c r="P1891" t="s">
        <v>26</v>
      </c>
      <c r="Q1891" t="s">
        <v>28</v>
      </c>
      <c r="R1891" t="s">
        <v>19</v>
      </c>
      <c r="S1891">
        <v>904683006</v>
      </c>
    </row>
    <row r="1892" spans="1:19" hidden="1" x14ac:dyDescent="0.25">
      <c r="A1892">
        <v>20001</v>
      </c>
      <c r="B1892">
        <v>63700001</v>
      </c>
      <c r="C1892" t="s">
        <v>24093</v>
      </c>
      <c r="D1892" t="s">
        <v>19</v>
      </c>
      <c r="E1892" t="s">
        <v>15199</v>
      </c>
      <c r="F1892">
        <v>7.17</v>
      </c>
      <c r="G1892" t="s">
        <v>21</v>
      </c>
      <c r="H1892" t="s">
        <v>531</v>
      </c>
      <c r="I1892" t="s">
        <v>532</v>
      </c>
      <c r="J1892" t="s">
        <v>533</v>
      </c>
      <c r="K1892" t="s">
        <v>534</v>
      </c>
      <c r="L1892" t="s">
        <v>535</v>
      </c>
      <c r="M1892" t="s">
        <v>536</v>
      </c>
      <c r="N1892" t="s">
        <v>22</v>
      </c>
      <c r="O1892" t="s">
        <v>24</v>
      </c>
      <c r="P1892" t="s">
        <v>26</v>
      </c>
      <c r="Q1892" t="s">
        <v>28</v>
      </c>
      <c r="R1892" t="s">
        <v>19</v>
      </c>
      <c r="S1892">
        <v>904683061</v>
      </c>
    </row>
    <row r="1893" spans="1:19" x14ac:dyDescent="0.25">
      <c r="A1893">
        <v>20000</v>
      </c>
      <c r="B1893">
        <v>63700001</v>
      </c>
      <c r="C1893" t="s">
        <v>24093</v>
      </c>
      <c r="D1893" t="s">
        <v>19</v>
      </c>
      <c r="E1893" t="s">
        <v>15199</v>
      </c>
      <c r="F1893">
        <v>7.11</v>
      </c>
      <c r="G1893" t="s">
        <v>21</v>
      </c>
      <c r="H1893" t="s">
        <v>531</v>
      </c>
      <c r="I1893" t="s">
        <v>532</v>
      </c>
      <c r="J1893" t="s">
        <v>533</v>
      </c>
      <c r="K1893" t="s">
        <v>534</v>
      </c>
      <c r="L1893" t="s">
        <v>535</v>
      </c>
      <c r="M1893" t="s">
        <v>536</v>
      </c>
      <c r="N1893" t="s">
        <v>22</v>
      </c>
      <c r="O1893" t="s">
        <v>24</v>
      </c>
      <c r="P1893" t="s">
        <v>26</v>
      </c>
      <c r="Q1893" t="s">
        <v>28</v>
      </c>
      <c r="R1893" t="s">
        <v>19</v>
      </c>
      <c r="S1893">
        <v>60687042801</v>
      </c>
    </row>
    <row r="1894" spans="1:19" hidden="1" x14ac:dyDescent="0.25">
      <c r="A1894">
        <v>20001</v>
      </c>
      <c r="B1894">
        <v>63700001</v>
      </c>
      <c r="C1894" t="s">
        <v>24093</v>
      </c>
      <c r="D1894" t="s">
        <v>19</v>
      </c>
      <c r="E1894" t="s">
        <v>15199</v>
      </c>
      <c r="F1894">
        <v>7.11</v>
      </c>
      <c r="G1894" t="s">
        <v>21</v>
      </c>
      <c r="H1894" t="s">
        <v>531</v>
      </c>
      <c r="I1894" t="s">
        <v>532</v>
      </c>
      <c r="J1894" t="s">
        <v>533</v>
      </c>
      <c r="K1894" t="s">
        <v>534</v>
      </c>
      <c r="L1894" t="s">
        <v>535</v>
      </c>
      <c r="M1894" t="s">
        <v>536</v>
      </c>
      <c r="N1894" t="s">
        <v>22</v>
      </c>
      <c r="O1894" t="s">
        <v>24</v>
      </c>
      <c r="P1894" t="s">
        <v>26</v>
      </c>
      <c r="Q1894" t="s">
        <v>28</v>
      </c>
      <c r="R1894" t="s">
        <v>19</v>
      </c>
      <c r="S1894">
        <v>60687042801</v>
      </c>
    </row>
    <row r="1895" spans="1:19" x14ac:dyDescent="0.25">
      <c r="A1895">
        <v>20000</v>
      </c>
      <c r="B1895">
        <v>63700001</v>
      </c>
      <c r="C1895" t="s">
        <v>24094</v>
      </c>
      <c r="D1895" t="s">
        <v>19</v>
      </c>
      <c r="E1895" t="s">
        <v>15199</v>
      </c>
      <c r="F1895">
        <v>7.11</v>
      </c>
      <c r="G1895" t="s">
        <v>21</v>
      </c>
      <c r="H1895" t="s">
        <v>531</v>
      </c>
      <c r="I1895" t="s">
        <v>532</v>
      </c>
      <c r="J1895" t="s">
        <v>533</v>
      </c>
      <c r="K1895" t="s">
        <v>534</v>
      </c>
      <c r="L1895" t="s">
        <v>535</v>
      </c>
      <c r="M1895" t="s">
        <v>536</v>
      </c>
      <c r="N1895" t="s">
        <v>22</v>
      </c>
      <c r="O1895" t="s">
        <v>24</v>
      </c>
      <c r="P1895" t="s">
        <v>26</v>
      </c>
      <c r="Q1895" t="s">
        <v>28</v>
      </c>
      <c r="R1895" t="s">
        <v>19</v>
      </c>
      <c r="S1895">
        <v>60687042811</v>
      </c>
    </row>
    <row r="1896" spans="1:19" hidden="1" x14ac:dyDescent="0.25">
      <c r="A1896">
        <v>20001</v>
      </c>
      <c r="B1896">
        <v>63700001</v>
      </c>
      <c r="C1896" t="s">
        <v>24094</v>
      </c>
      <c r="D1896" t="s">
        <v>19</v>
      </c>
      <c r="E1896" t="s">
        <v>15199</v>
      </c>
      <c r="F1896">
        <v>7.11</v>
      </c>
      <c r="G1896" t="s">
        <v>21</v>
      </c>
      <c r="H1896" t="s">
        <v>531</v>
      </c>
      <c r="I1896" t="s">
        <v>532</v>
      </c>
      <c r="J1896" t="s">
        <v>533</v>
      </c>
      <c r="K1896" t="s">
        <v>534</v>
      </c>
      <c r="L1896" t="s">
        <v>535</v>
      </c>
      <c r="M1896" t="s">
        <v>536</v>
      </c>
      <c r="N1896" t="s">
        <v>22</v>
      </c>
      <c r="O1896" t="s">
        <v>24</v>
      </c>
      <c r="P1896" t="s">
        <v>26</v>
      </c>
      <c r="Q1896" t="s">
        <v>28</v>
      </c>
      <c r="R1896" t="s">
        <v>19</v>
      </c>
      <c r="S1896">
        <v>60687042811</v>
      </c>
    </row>
    <row r="1897" spans="1:19" x14ac:dyDescent="0.25">
      <c r="A1897">
        <v>20000</v>
      </c>
      <c r="B1897">
        <v>63700001</v>
      </c>
      <c r="C1897" t="s">
        <v>24092</v>
      </c>
      <c r="D1897" t="s">
        <v>19</v>
      </c>
      <c r="E1897" t="s">
        <v>15199</v>
      </c>
      <c r="F1897">
        <v>6.32</v>
      </c>
      <c r="G1897" t="s">
        <v>21</v>
      </c>
      <c r="H1897" t="s">
        <v>531</v>
      </c>
      <c r="I1897" t="s">
        <v>532</v>
      </c>
      <c r="J1897" t="s">
        <v>533</v>
      </c>
      <c r="K1897" t="s">
        <v>534</v>
      </c>
      <c r="L1897" t="s">
        <v>535</v>
      </c>
      <c r="M1897" t="s">
        <v>536</v>
      </c>
      <c r="N1897" t="s">
        <v>22</v>
      </c>
      <c r="O1897" t="s">
        <v>24</v>
      </c>
      <c r="P1897" t="s">
        <v>26</v>
      </c>
      <c r="Q1897" t="s">
        <v>28</v>
      </c>
      <c r="R1897" t="s">
        <v>19</v>
      </c>
      <c r="S1897">
        <v>60687042865</v>
      </c>
    </row>
    <row r="1898" spans="1:19" hidden="1" x14ac:dyDescent="0.25">
      <c r="A1898">
        <v>20001</v>
      </c>
      <c r="B1898">
        <v>63700001</v>
      </c>
      <c r="C1898" t="s">
        <v>24092</v>
      </c>
      <c r="D1898" t="s">
        <v>19</v>
      </c>
      <c r="E1898" t="s">
        <v>15199</v>
      </c>
      <c r="F1898">
        <v>6.32</v>
      </c>
      <c r="G1898" t="s">
        <v>21</v>
      </c>
      <c r="H1898" t="s">
        <v>531</v>
      </c>
      <c r="I1898" t="s">
        <v>532</v>
      </c>
      <c r="J1898" t="s">
        <v>533</v>
      </c>
      <c r="K1898" t="s">
        <v>534</v>
      </c>
      <c r="L1898" t="s">
        <v>535</v>
      </c>
      <c r="M1898" t="s">
        <v>536</v>
      </c>
      <c r="N1898" t="s">
        <v>22</v>
      </c>
      <c r="O1898" t="s">
        <v>24</v>
      </c>
      <c r="P1898" t="s">
        <v>26</v>
      </c>
      <c r="Q1898" t="s">
        <v>28</v>
      </c>
      <c r="R1898" t="s">
        <v>19</v>
      </c>
      <c r="S1898">
        <v>60687042865</v>
      </c>
    </row>
    <row r="1899" spans="1:19" x14ac:dyDescent="0.25">
      <c r="A1899">
        <v>20000</v>
      </c>
      <c r="B1899">
        <v>63700001</v>
      </c>
      <c r="C1899" t="s">
        <v>24095</v>
      </c>
      <c r="D1899" t="s">
        <v>19</v>
      </c>
      <c r="E1899" t="s">
        <v>15199</v>
      </c>
      <c r="F1899">
        <v>9.6300000000000008</v>
      </c>
      <c r="G1899" t="s">
        <v>21</v>
      </c>
      <c r="H1899" t="s">
        <v>531</v>
      </c>
      <c r="I1899" t="s">
        <v>532</v>
      </c>
      <c r="J1899" t="s">
        <v>533</v>
      </c>
      <c r="K1899" t="s">
        <v>534</v>
      </c>
      <c r="L1899" t="s">
        <v>535</v>
      </c>
      <c r="M1899" t="s">
        <v>536</v>
      </c>
      <c r="N1899" t="s">
        <v>22</v>
      </c>
      <c r="O1899" t="s">
        <v>24</v>
      </c>
      <c r="P1899" t="s">
        <v>26</v>
      </c>
      <c r="Q1899" t="s">
        <v>28</v>
      </c>
      <c r="R1899" t="s">
        <v>19</v>
      </c>
      <c r="S1899">
        <v>574011501</v>
      </c>
    </row>
    <row r="1900" spans="1:19" hidden="1" x14ac:dyDescent="0.25">
      <c r="A1900">
        <v>20001</v>
      </c>
      <c r="B1900">
        <v>63700001</v>
      </c>
      <c r="C1900" t="s">
        <v>24095</v>
      </c>
      <c r="D1900" t="s">
        <v>19</v>
      </c>
      <c r="E1900" t="s">
        <v>15199</v>
      </c>
      <c r="F1900">
        <v>9.6300000000000008</v>
      </c>
      <c r="G1900" t="s">
        <v>21</v>
      </c>
      <c r="H1900" t="s">
        <v>531</v>
      </c>
      <c r="I1900" t="s">
        <v>532</v>
      </c>
      <c r="J1900" t="s">
        <v>533</v>
      </c>
      <c r="K1900" t="s">
        <v>534</v>
      </c>
      <c r="L1900" t="s">
        <v>535</v>
      </c>
      <c r="M1900" t="s">
        <v>536</v>
      </c>
      <c r="N1900" t="s">
        <v>22</v>
      </c>
      <c r="O1900" t="s">
        <v>24</v>
      </c>
      <c r="P1900" t="s">
        <v>26</v>
      </c>
      <c r="Q1900" t="s">
        <v>28</v>
      </c>
      <c r="R1900" t="s">
        <v>19</v>
      </c>
      <c r="S1900">
        <v>574011501</v>
      </c>
    </row>
    <row r="1901" spans="1:19" x14ac:dyDescent="0.25">
      <c r="A1901">
        <v>20000</v>
      </c>
      <c r="B1901">
        <v>63700001</v>
      </c>
      <c r="C1901" t="s">
        <v>24096</v>
      </c>
      <c r="D1901" t="s">
        <v>19</v>
      </c>
      <c r="E1901" t="s">
        <v>15199</v>
      </c>
      <c r="F1901">
        <v>9.6300000000000008</v>
      </c>
      <c r="G1901" t="s">
        <v>21</v>
      </c>
      <c r="H1901" t="s">
        <v>531</v>
      </c>
      <c r="I1901" t="s">
        <v>532</v>
      </c>
      <c r="J1901" t="s">
        <v>533</v>
      </c>
      <c r="K1901" t="s">
        <v>534</v>
      </c>
      <c r="L1901" t="s">
        <v>535</v>
      </c>
      <c r="M1901" t="s">
        <v>536</v>
      </c>
      <c r="N1901" t="s">
        <v>22</v>
      </c>
      <c r="O1901" t="s">
        <v>24</v>
      </c>
      <c r="P1901" t="s">
        <v>26</v>
      </c>
      <c r="Q1901" t="s">
        <v>28</v>
      </c>
      <c r="R1901" t="s">
        <v>19</v>
      </c>
      <c r="S1901">
        <v>50268032415</v>
      </c>
    </row>
    <row r="1902" spans="1:19" hidden="1" x14ac:dyDescent="0.25">
      <c r="A1902">
        <v>20001</v>
      </c>
      <c r="B1902">
        <v>63700001</v>
      </c>
      <c r="C1902" t="s">
        <v>24096</v>
      </c>
      <c r="D1902" t="s">
        <v>19</v>
      </c>
      <c r="E1902" t="s">
        <v>15199</v>
      </c>
      <c r="F1902">
        <v>9.6300000000000008</v>
      </c>
      <c r="G1902" t="s">
        <v>21</v>
      </c>
      <c r="H1902" t="s">
        <v>531</v>
      </c>
      <c r="I1902" t="s">
        <v>532</v>
      </c>
      <c r="J1902" t="s">
        <v>533</v>
      </c>
      <c r="K1902" t="s">
        <v>534</v>
      </c>
      <c r="L1902" t="s">
        <v>535</v>
      </c>
      <c r="M1902" t="s">
        <v>536</v>
      </c>
      <c r="N1902" t="s">
        <v>22</v>
      </c>
      <c r="O1902" t="s">
        <v>24</v>
      </c>
      <c r="P1902" t="s">
        <v>26</v>
      </c>
      <c r="Q1902" t="s">
        <v>28</v>
      </c>
      <c r="R1902" t="s">
        <v>19</v>
      </c>
      <c r="S1902">
        <v>50268032415</v>
      </c>
    </row>
    <row r="1903" spans="1:19" x14ac:dyDescent="0.25">
      <c r="A1903">
        <v>20000</v>
      </c>
      <c r="B1903">
        <v>63700001</v>
      </c>
      <c r="C1903" t="s">
        <v>24097</v>
      </c>
      <c r="D1903" t="s">
        <v>19</v>
      </c>
      <c r="E1903" t="s">
        <v>15199</v>
      </c>
      <c r="F1903">
        <v>9.6300000000000008</v>
      </c>
      <c r="G1903" t="s">
        <v>21</v>
      </c>
      <c r="H1903" t="s">
        <v>531</v>
      </c>
      <c r="I1903" t="s">
        <v>532</v>
      </c>
      <c r="J1903" t="s">
        <v>533</v>
      </c>
      <c r="K1903" t="s">
        <v>534</v>
      </c>
      <c r="L1903" t="s">
        <v>535</v>
      </c>
      <c r="M1903" t="s">
        <v>536</v>
      </c>
      <c r="N1903" t="s">
        <v>22</v>
      </c>
      <c r="O1903" t="s">
        <v>24</v>
      </c>
      <c r="P1903" t="s">
        <v>26</v>
      </c>
      <c r="Q1903" t="s">
        <v>28</v>
      </c>
      <c r="R1903" t="s">
        <v>19</v>
      </c>
      <c r="S1903">
        <v>50268032411</v>
      </c>
    </row>
    <row r="1904" spans="1:19" hidden="1" x14ac:dyDescent="0.25">
      <c r="A1904">
        <v>20001</v>
      </c>
      <c r="B1904">
        <v>63700001</v>
      </c>
      <c r="C1904" t="s">
        <v>24097</v>
      </c>
      <c r="D1904" t="s">
        <v>19</v>
      </c>
      <c r="E1904" t="s">
        <v>15199</v>
      </c>
      <c r="F1904">
        <v>9.6300000000000008</v>
      </c>
      <c r="G1904" t="s">
        <v>21</v>
      </c>
      <c r="H1904" t="s">
        <v>531</v>
      </c>
      <c r="I1904" t="s">
        <v>532</v>
      </c>
      <c r="J1904" t="s">
        <v>533</v>
      </c>
      <c r="K1904" t="s">
        <v>534</v>
      </c>
      <c r="L1904" t="s">
        <v>535</v>
      </c>
      <c r="M1904" t="s">
        <v>536</v>
      </c>
      <c r="N1904" t="s">
        <v>22</v>
      </c>
      <c r="O1904" t="s">
        <v>24</v>
      </c>
      <c r="P1904" t="s">
        <v>26</v>
      </c>
      <c r="Q1904" t="s">
        <v>28</v>
      </c>
      <c r="R1904" t="s">
        <v>19</v>
      </c>
      <c r="S1904">
        <v>50268032411</v>
      </c>
    </row>
    <row r="1905" spans="1:19" x14ac:dyDescent="0.25">
      <c r="A1905">
        <v>20000</v>
      </c>
      <c r="B1905">
        <v>63700001</v>
      </c>
      <c r="C1905" t="s">
        <v>24098</v>
      </c>
      <c r="D1905" t="s">
        <v>19</v>
      </c>
      <c r="E1905" t="s">
        <v>15199</v>
      </c>
      <c r="F1905">
        <v>12.12</v>
      </c>
      <c r="G1905" t="s">
        <v>21</v>
      </c>
      <c r="H1905" t="s">
        <v>531</v>
      </c>
      <c r="I1905" t="s">
        <v>532</v>
      </c>
      <c r="J1905" t="s">
        <v>533</v>
      </c>
      <c r="K1905" t="s">
        <v>534</v>
      </c>
      <c r="L1905" t="s">
        <v>535</v>
      </c>
      <c r="M1905" t="s">
        <v>536</v>
      </c>
      <c r="N1905" t="s">
        <v>22</v>
      </c>
      <c r="O1905" t="s">
        <v>24</v>
      </c>
      <c r="P1905" t="s">
        <v>26</v>
      </c>
      <c r="Q1905" t="s">
        <v>28</v>
      </c>
      <c r="R1905" t="s">
        <v>19</v>
      </c>
      <c r="S1905">
        <v>65162064310</v>
      </c>
    </row>
    <row r="1906" spans="1:19" hidden="1" x14ac:dyDescent="0.25">
      <c r="A1906">
        <v>20001</v>
      </c>
      <c r="B1906">
        <v>63700001</v>
      </c>
      <c r="C1906" t="s">
        <v>24098</v>
      </c>
      <c r="D1906" t="s">
        <v>19</v>
      </c>
      <c r="E1906" t="s">
        <v>15199</v>
      </c>
      <c r="F1906">
        <v>12.12</v>
      </c>
      <c r="G1906" t="s">
        <v>21</v>
      </c>
      <c r="H1906" t="s">
        <v>531</v>
      </c>
      <c r="I1906" t="s">
        <v>532</v>
      </c>
      <c r="J1906" t="s">
        <v>533</v>
      </c>
      <c r="K1906" t="s">
        <v>534</v>
      </c>
      <c r="L1906" t="s">
        <v>535</v>
      </c>
      <c r="M1906" t="s">
        <v>536</v>
      </c>
      <c r="N1906" t="s">
        <v>22</v>
      </c>
      <c r="O1906" t="s">
        <v>24</v>
      </c>
      <c r="P1906" t="s">
        <v>26</v>
      </c>
      <c r="Q1906" t="s">
        <v>28</v>
      </c>
      <c r="R1906" t="s">
        <v>19</v>
      </c>
      <c r="S1906">
        <v>65162064310</v>
      </c>
    </row>
    <row r="1907" spans="1:19" x14ac:dyDescent="0.25">
      <c r="A1907">
        <v>20000</v>
      </c>
      <c r="B1907">
        <v>63700001</v>
      </c>
      <c r="C1907" t="s">
        <v>24098</v>
      </c>
      <c r="D1907" t="s">
        <v>19</v>
      </c>
      <c r="E1907" t="s">
        <v>15199</v>
      </c>
      <c r="F1907">
        <v>12.12</v>
      </c>
      <c r="G1907" t="s">
        <v>21</v>
      </c>
      <c r="H1907" t="s">
        <v>531</v>
      </c>
      <c r="I1907" t="s">
        <v>532</v>
      </c>
      <c r="J1907" t="s">
        <v>533</v>
      </c>
      <c r="K1907" t="s">
        <v>534</v>
      </c>
      <c r="L1907" t="s">
        <v>535</v>
      </c>
      <c r="M1907" t="s">
        <v>536</v>
      </c>
      <c r="N1907" t="s">
        <v>22</v>
      </c>
      <c r="O1907" t="s">
        <v>24</v>
      </c>
      <c r="P1907" t="s">
        <v>26</v>
      </c>
      <c r="Q1907" t="s">
        <v>28</v>
      </c>
      <c r="R1907" t="s">
        <v>19</v>
      </c>
      <c r="S1907">
        <v>53746064301</v>
      </c>
    </row>
    <row r="1908" spans="1:19" hidden="1" x14ac:dyDescent="0.25">
      <c r="A1908">
        <v>20001</v>
      </c>
      <c r="B1908">
        <v>63700001</v>
      </c>
      <c r="C1908" t="s">
        <v>24099</v>
      </c>
      <c r="D1908" t="s">
        <v>19</v>
      </c>
      <c r="E1908" t="s">
        <v>15199</v>
      </c>
      <c r="F1908">
        <v>9.5299999999999994</v>
      </c>
      <c r="G1908" t="s">
        <v>21</v>
      </c>
      <c r="H1908" t="s">
        <v>531</v>
      </c>
      <c r="I1908" t="s">
        <v>532</v>
      </c>
      <c r="J1908" t="s">
        <v>533</v>
      </c>
      <c r="K1908" t="s">
        <v>534</v>
      </c>
      <c r="L1908" t="s">
        <v>535</v>
      </c>
      <c r="M1908" t="s">
        <v>536</v>
      </c>
      <c r="N1908" t="s">
        <v>22</v>
      </c>
      <c r="O1908" t="s">
        <v>24</v>
      </c>
      <c r="P1908" t="s">
        <v>26</v>
      </c>
      <c r="Q1908" t="s">
        <v>28</v>
      </c>
      <c r="R1908" t="s">
        <v>19</v>
      </c>
      <c r="S1908">
        <v>54001221</v>
      </c>
    </row>
    <row r="1909" spans="1:19" x14ac:dyDescent="0.25">
      <c r="A1909">
        <v>20000</v>
      </c>
      <c r="B1909">
        <v>63700001</v>
      </c>
      <c r="C1909" t="s">
        <v>24098</v>
      </c>
      <c r="D1909" t="s">
        <v>19</v>
      </c>
      <c r="E1909" t="s">
        <v>15199</v>
      </c>
      <c r="F1909">
        <v>9.5299999999999994</v>
      </c>
      <c r="G1909" t="s">
        <v>21</v>
      </c>
      <c r="H1909" t="s">
        <v>531</v>
      </c>
      <c r="I1909" t="s">
        <v>532</v>
      </c>
      <c r="J1909" t="s">
        <v>533</v>
      </c>
      <c r="K1909" t="s">
        <v>534</v>
      </c>
      <c r="L1909" t="s">
        <v>535</v>
      </c>
      <c r="M1909" t="s">
        <v>536</v>
      </c>
      <c r="N1909" t="s">
        <v>22</v>
      </c>
      <c r="O1909" t="s">
        <v>24</v>
      </c>
      <c r="P1909" t="s">
        <v>26</v>
      </c>
      <c r="Q1909" t="s">
        <v>28</v>
      </c>
      <c r="R1909" t="s">
        <v>19</v>
      </c>
      <c r="S1909">
        <v>54001225</v>
      </c>
    </row>
    <row r="1910" spans="1:19" x14ac:dyDescent="0.25">
      <c r="A1910">
        <v>20000</v>
      </c>
      <c r="B1910">
        <v>63700001</v>
      </c>
      <c r="C1910" t="s">
        <v>24100</v>
      </c>
      <c r="D1910" t="s">
        <v>19</v>
      </c>
      <c r="E1910" t="s">
        <v>15199</v>
      </c>
      <c r="F1910">
        <v>13.29</v>
      </c>
      <c r="G1910" t="s">
        <v>21</v>
      </c>
      <c r="H1910" t="s">
        <v>531</v>
      </c>
      <c r="I1910" t="s">
        <v>532</v>
      </c>
      <c r="J1910" t="s">
        <v>533</v>
      </c>
      <c r="K1910" t="s">
        <v>534</v>
      </c>
      <c r="L1910" t="s">
        <v>535</v>
      </c>
      <c r="M1910" t="s">
        <v>536</v>
      </c>
      <c r="N1910" t="s">
        <v>22</v>
      </c>
      <c r="O1910" t="s">
        <v>24</v>
      </c>
      <c r="P1910" t="s">
        <v>26</v>
      </c>
      <c r="Q1910" t="s">
        <v>28</v>
      </c>
      <c r="R1910" t="s">
        <v>19</v>
      </c>
      <c r="S1910">
        <v>54001020</v>
      </c>
    </row>
    <row r="1911" spans="1:19" hidden="1" x14ac:dyDescent="0.25">
      <c r="A1911">
        <v>20001</v>
      </c>
      <c r="B1911">
        <v>63700001</v>
      </c>
      <c r="C1911" t="s">
        <v>24100</v>
      </c>
      <c r="D1911" t="s">
        <v>19</v>
      </c>
      <c r="E1911" t="s">
        <v>15199</v>
      </c>
      <c r="F1911">
        <v>13.29</v>
      </c>
      <c r="G1911" t="s">
        <v>21</v>
      </c>
      <c r="H1911" t="s">
        <v>531</v>
      </c>
      <c r="I1911" t="s">
        <v>532</v>
      </c>
      <c r="J1911" t="s">
        <v>533</v>
      </c>
      <c r="K1911" t="s">
        <v>534</v>
      </c>
      <c r="L1911" t="s">
        <v>535</v>
      </c>
      <c r="M1911" t="s">
        <v>536</v>
      </c>
      <c r="N1911" t="s">
        <v>22</v>
      </c>
      <c r="O1911" t="s">
        <v>24</v>
      </c>
      <c r="P1911" t="s">
        <v>26</v>
      </c>
      <c r="Q1911" t="s">
        <v>28</v>
      </c>
      <c r="R1911" t="s">
        <v>19</v>
      </c>
      <c r="S1911">
        <v>54001020</v>
      </c>
    </row>
    <row r="1912" spans="1:19" x14ac:dyDescent="0.25">
      <c r="A1912">
        <v>20000</v>
      </c>
      <c r="B1912">
        <v>63700001</v>
      </c>
      <c r="C1912" t="s">
        <v>24101</v>
      </c>
      <c r="D1912" t="s">
        <v>19</v>
      </c>
      <c r="E1912" t="s">
        <v>15199</v>
      </c>
      <c r="F1912">
        <v>26.67</v>
      </c>
      <c r="G1912" t="s">
        <v>21</v>
      </c>
      <c r="H1912" t="s">
        <v>531</v>
      </c>
      <c r="I1912" t="s">
        <v>532</v>
      </c>
      <c r="J1912" t="s">
        <v>533</v>
      </c>
      <c r="K1912" t="s">
        <v>534</v>
      </c>
      <c r="L1912" t="s">
        <v>535</v>
      </c>
      <c r="M1912" t="s">
        <v>536</v>
      </c>
      <c r="N1912" t="s">
        <v>22</v>
      </c>
      <c r="O1912" t="s">
        <v>24</v>
      </c>
      <c r="P1912" t="s">
        <v>26</v>
      </c>
      <c r="Q1912" t="s">
        <v>28</v>
      </c>
      <c r="R1912" t="s">
        <v>19</v>
      </c>
      <c r="S1912">
        <v>50268032011</v>
      </c>
    </row>
    <row r="1913" spans="1:19" x14ac:dyDescent="0.25">
      <c r="A1913">
        <v>20000</v>
      </c>
      <c r="B1913">
        <v>63700001</v>
      </c>
      <c r="C1913" t="s">
        <v>24102</v>
      </c>
      <c r="D1913" t="s">
        <v>19</v>
      </c>
      <c r="E1913" t="s">
        <v>15199</v>
      </c>
      <c r="F1913">
        <v>26.67</v>
      </c>
      <c r="G1913" t="s">
        <v>21</v>
      </c>
      <c r="H1913" t="s">
        <v>531</v>
      </c>
      <c r="I1913" t="s">
        <v>532</v>
      </c>
      <c r="J1913" t="s">
        <v>533</v>
      </c>
      <c r="K1913" t="s">
        <v>534</v>
      </c>
      <c r="L1913" t="s">
        <v>535</v>
      </c>
      <c r="M1913" t="s">
        <v>536</v>
      </c>
      <c r="N1913" t="s">
        <v>22</v>
      </c>
      <c r="O1913" t="s">
        <v>24</v>
      </c>
      <c r="P1913" t="s">
        <v>26</v>
      </c>
      <c r="Q1913" t="s">
        <v>28</v>
      </c>
      <c r="R1913" t="s">
        <v>19</v>
      </c>
      <c r="S1913">
        <v>50268032015</v>
      </c>
    </row>
    <row r="1914" spans="1:19" hidden="1" x14ac:dyDescent="0.25">
      <c r="A1914">
        <v>20001</v>
      </c>
      <c r="B1914">
        <v>63700001</v>
      </c>
      <c r="C1914" t="s">
        <v>24101</v>
      </c>
      <c r="D1914" t="s">
        <v>19</v>
      </c>
      <c r="E1914" t="s">
        <v>15199</v>
      </c>
      <c r="F1914">
        <v>6.97</v>
      </c>
      <c r="G1914" t="s">
        <v>21</v>
      </c>
      <c r="H1914" t="s">
        <v>531</v>
      </c>
      <c r="I1914" t="s">
        <v>532</v>
      </c>
      <c r="J1914" t="s">
        <v>533</v>
      </c>
      <c r="K1914" t="s">
        <v>534</v>
      </c>
      <c r="L1914" t="s">
        <v>535</v>
      </c>
      <c r="M1914" t="s">
        <v>536</v>
      </c>
      <c r="N1914" t="s">
        <v>22</v>
      </c>
      <c r="O1914" t="s">
        <v>24</v>
      </c>
      <c r="P1914" t="s">
        <v>26</v>
      </c>
      <c r="Q1914" t="s">
        <v>28</v>
      </c>
      <c r="R1914" t="s">
        <v>19</v>
      </c>
      <c r="S1914">
        <v>60687022595</v>
      </c>
    </row>
    <row r="1915" spans="1:19" x14ac:dyDescent="0.25">
      <c r="A1915">
        <v>20000</v>
      </c>
      <c r="B1915">
        <v>63700001</v>
      </c>
      <c r="C1915" t="s">
        <v>24103</v>
      </c>
      <c r="D1915" t="s">
        <v>19</v>
      </c>
      <c r="E1915" t="s">
        <v>15199</v>
      </c>
      <c r="F1915">
        <v>54.72</v>
      </c>
      <c r="G1915" t="s">
        <v>21</v>
      </c>
      <c r="H1915" t="s">
        <v>531</v>
      </c>
      <c r="I1915" t="s">
        <v>532</v>
      </c>
      <c r="J1915" t="s">
        <v>533</v>
      </c>
      <c r="K1915" t="s">
        <v>534</v>
      </c>
      <c r="L1915" t="s">
        <v>535</v>
      </c>
      <c r="M1915" t="s">
        <v>536</v>
      </c>
      <c r="N1915" t="s">
        <v>22</v>
      </c>
      <c r="O1915" t="s">
        <v>24</v>
      </c>
      <c r="P1915" t="s">
        <v>26</v>
      </c>
      <c r="Q1915" t="s">
        <v>28</v>
      </c>
      <c r="R1915" t="s">
        <v>19</v>
      </c>
      <c r="S1915">
        <v>172541160</v>
      </c>
    </row>
    <row r="1916" spans="1:19" hidden="1" x14ac:dyDescent="0.25">
      <c r="A1916">
        <v>20001</v>
      </c>
      <c r="B1916">
        <v>63700001</v>
      </c>
      <c r="C1916" t="s">
        <v>24103</v>
      </c>
      <c r="D1916" t="s">
        <v>19</v>
      </c>
      <c r="E1916" t="s">
        <v>15199</v>
      </c>
      <c r="F1916">
        <v>54.72</v>
      </c>
      <c r="G1916" t="s">
        <v>21</v>
      </c>
      <c r="H1916" t="s">
        <v>531</v>
      </c>
      <c r="I1916" t="s">
        <v>532</v>
      </c>
      <c r="J1916" t="s">
        <v>533</v>
      </c>
      <c r="K1916" t="s">
        <v>534</v>
      </c>
      <c r="L1916" t="s">
        <v>535</v>
      </c>
      <c r="M1916" t="s">
        <v>536</v>
      </c>
      <c r="N1916" t="s">
        <v>22</v>
      </c>
      <c r="O1916" t="s">
        <v>24</v>
      </c>
      <c r="P1916" t="s">
        <v>26</v>
      </c>
      <c r="Q1916" t="s">
        <v>28</v>
      </c>
      <c r="R1916" t="s">
        <v>19</v>
      </c>
      <c r="S1916">
        <v>172541160</v>
      </c>
    </row>
    <row r="1917" spans="1:19" x14ac:dyDescent="0.25">
      <c r="A1917">
        <v>20000</v>
      </c>
      <c r="B1917">
        <v>63700001</v>
      </c>
      <c r="C1917" t="s">
        <v>24104</v>
      </c>
      <c r="D1917" t="s">
        <v>19</v>
      </c>
      <c r="E1917" t="s">
        <v>15199</v>
      </c>
      <c r="F1917">
        <v>57.92</v>
      </c>
      <c r="G1917" t="s">
        <v>21</v>
      </c>
      <c r="H1917" t="s">
        <v>531</v>
      </c>
      <c r="I1917" t="s">
        <v>532</v>
      </c>
      <c r="J1917" t="s">
        <v>533</v>
      </c>
      <c r="K1917" t="s">
        <v>534</v>
      </c>
      <c r="L1917" t="s">
        <v>535</v>
      </c>
      <c r="M1917" t="s">
        <v>536</v>
      </c>
      <c r="N1917" t="s">
        <v>22</v>
      </c>
      <c r="O1917" t="s">
        <v>24</v>
      </c>
      <c r="P1917" t="s">
        <v>26</v>
      </c>
      <c r="Q1917" t="s">
        <v>28</v>
      </c>
      <c r="R1917" t="s">
        <v>19</v>
      </c>
      <c r="S1917">
        <v>68462010230</v>
      </c>
    </row>
    <row r="1918" spans="1:19" hidden="1" x14ac:dyDescent="0.25">
      <c r="A1918">
        <v>20001</v>
      </c>
      <c r="B1918">
        <v>63700001</v>
      </c>
      <c r="C1918" t="s">
        <v>24104</v>
      </c>
      <c r="D1918" t="s">
        <v>19</v>
      </c>
      <c r="E1918" t="s">
        <v>15199</v>
      </c>
      <c r="F1918">
        <v>57.92</v>
      </c>
      <c r="G1918" t="s">
        <v>21</v>
      </c>
      <c r="H1918" t="s">
        <v>531</v>
      </c>
      <c r="I1918" t="s">
        <v>532</v>
      </c>
      <c r="J1918" t="s">
        <v>533</v>
      </c>
      <c r="K1918" t="s">
        <v>534</v>
      </c>
      <c r="L1918" t="s">
        <v>535</v>
      </c>
      <c r="M1918" t="s">
        <v>536</v>
      </c>
      <c r="N1918" t="s">
        <v>22</v>
      </c>
      <c r="O1918" t="s">
        <v>24</v>
      </c>
      <c r="P1918" t="s">
        <v>26</v>
      </c>
      <c r="Q1918" t="s">
        <v>28</v>
      </c>
      <c r="R1918" t="s">
        <v>19</v>
      </c>
      <c r="S1918">
        <v>68462010230</v>
      </c>
    </row>
    <row r="1919" spans="1:19" x14ac:dyDescent="0.25">
      <c r="A1919">
        <v>20000</v>
      </c>
      <c r="B1919">
        <v>63700001</v>
      </c>
      <c r="C1919" t="s">
        <v>24104</v>
      </c>
      <c r="D1919" t="s">
        <v>19</v>
      </c>
      <c r="E1919" t="s">
        <v>15199</v>
      </c>
      <c r="F1919">
        <v>57.92</v>
      </c>
      <c r="G1919" t="s">
        <v>21</v>
      </c>
      <c r="H1919" t="s">
        <v>531</v>
      </c>
      <c r="I1919" t="s">
        <v>532</v>
      </c>
      <c r="J1919" t="s">
        <v>533</v>
      </c>
      <c r="K1919" t="s">
        <v>534</v>
      </c>
      <c r="L1919" t="s">
        <v>535</v>
      </c>
      <c r="M1919" t="s">
        <v>536</v>
      </c>
      <c r="N1919" t="s">
        <v>22</v>
      </c>
      <c r="O1919" t="s">
        <v>24</v>
      </c>
      <c r="P1919" t="s">
        <v>26</v>
      </c>
      <c r="Q1919" t="s">
        <v>28</v>
      </c>
      <c r="R1919" t="s">
        <v>19</v>
      </c>
      <c r="S1919">
        <v>68001025204</v>
      </c>
    </row>
    <row r="1920" spans="1:19" x14ac:dyDescent="0.25">
      <c r="A1920">
        <v>20000</v>
      </c>
      <c r="B1920">
        <v>63700001</v>
      </c>
      <c r="C1920" t="s">
        <v>24105</v>
      </c>
      <c r="D1920" t="s">
        <v>19</v>
      </c>
      <c r="E1920" t="s">
        <v>15199</v>
      </c>
      <c r="F1920">
        <v>131.76</v>
      </c>
      <c r="G1920" t="s">
        <v>21</v>
      </c>
      <c r="H1920" t="s">
        <v>531</v>
      </c>
      <c r="I1920" t="s">
        <v>532</v>
      </c>
      <c r="J1920" t="s">
        <v>533</v>
      </c>
      <c r="K1920" t="s">
        <v>534</v>
      </c>
      <c r="L1920" t="s">
        <v>535</v>
      </c>
      <c r="M1920" t="s">
        <v>536</v>
      </c>
      <c r="N1920" t="s">
        <v>22</v>
      </c>
      <c r="O1920" t="s">
        <v>24</v>
      </c>
      <c r="P1920" t="s">
        <v>26</v>
      </c>
      <c r="Q1920" t="s">
        <v>28</v>
      </c>
      <c r="R1920" t="s">
        <v>19</v>
      </c>
      <c r="S1920">
        <v>68084072811</v>
      </c>
    </row>
    <row r="1921" spans="1:19" hidden="1" x14ac:dyDescent="0.25">
      <c r="A1921">
        <v>20001</v>
      </c>
      <c r="B1921">
        <v>63700001</v>
      </c>
      <c r="C1921" t="s">
        <v>24105</v>
      </c>
      <c r="D1921" t="s">
        <v>19</v>
      </c>
      <c r="E1921" t="s">
        <v>15199</v>
      </c>
      <c r="F1921">
        <v>131.76</v>
      </c>
      <c r="G1921" t="s">
        <v>21</v>
      </c>
      <c r="H1921" t="s">
        <v>531</v>
      </c>
      <c r="I1921" t="s">
        <v>532</v>
      </c>
      <c r="J1921" t="s">
        <v>533</v>
      </c>
      <c r="K1921" t="s">
        <v>534</v>
      </c>
      <c r="L1921" t="s">
        <v>535</v>
      </c>
      <c r="M1921" t="s">
        <v>536</v>
      </c>
      <c r="N1921" t="s">
        <v>22</v>
      </c>
      <c r="O1921" t="s">
        <v>24</v>
      </c>
      <c r="P1921" t="s">
        <v>26</v>
      </c>
      <c r="Q1921" t="s">
        <v>28</v>
      </c>
      <c r="R1921" t="s">
        <v>19</v>
      </c>
      <c r="S1921">
        <v>68084072811</v>
      </c>
    </row>
    <row r="1922" spans="1:19" x14ac:dyDescent="0.25">
      <c r="A1922">
        <v>20000</v>
      </c>
      <c r="B1922">
        <v>63700001</v>
      </c>
      <c r="C1922" t="s">
        <v>24106</v>
      </c>
      <c r="D1922" t="s">
        <v>19</v>
      </c>
      <c r="E1922" t="s">
        <v>15199</v>
      </c>
      <c r="F1922">
        <v>11.18</v>
      </c>
      <c r="G1922" t="s">
        <v>21</v>
      </c>
      <c r="H1922" t="s">
        <v>531</v>
      </c>
      <c r="I1922" t="s">
        <v>532</v>
      </c>
      <c r="J1922" t="s">
        <v>533</v>
      </c>
      <c r="K1922" t="s">
        <v>534</v>
      </c>
      <c r="L1922" t="s">
        <v>535</v>
      </c>
      <c r="M1922" t="s">
        <v>536</v>
      </c>
      <c r="N1922" t="s">
        <v>22</v>
      </c>
      <c r="O1922" t="s">
        <v>24</v>
      </c>
      <c r="P1922" t="s">
        <v>26</v>
      </c>
      <c r="Q1922" t="s">
        <v>28</v>
      </c>
      <c r="R1922" t="s">
        <v>19</v>
      </c>
      <c r="S1922">
        <v>904650061</v>
      </c>
    </row>
    <row r="1923" spans="1:19" hidden="1" x14ac:dyDescent="0.25">
      <c r="A1923">
        <v>20001</v>
      </c>
      <c r="B1923">
        <v>63700001</v>
      </c>
      <c r="C1923" t="s">
        <v>24106</v>
      </c>
      <c r="D1923" t="s">
        <v>19</v>
      </c>
      <c r="E1923" t="s">
        <v>15199</v>
      </c>
      <c r="F1923">
        <v>11.18</v>
      </c>
      <c r="G1923" t="s">
        <v>21</v>
      </c>
      <c r="H1923" t="s">
        <v>531</v>
      </c>
      <c r="I1923" t="s">
        <v>532</v>
      </c>
      <c r="J1923" t="s">
        <v>533</v>
      </c>
      <c r="K1923" t="s">
        <v>534</v>
      </c>
      <c r="L1923" t="s">
        <v>535</v>
      </c>
      <c r="M1923" t="s">
        <v>536</v>
      </c>
      <c r="N1923" t="s">
        <v>22</v>
      </c>
      <c r="O1923" t="s">
        <v>24</v>
      </c>
      <c r="P1923" t="s">
        <v>26</v>
      </c>
      <c r="Q1923" t="s">
        <v>28</v>
      </c>
      <c r="R1923" t="s">
        <v>19</v>
      </c>
      <c r="S1923">
        <v>904650061</v>
      </c>
    </row>
    <row r="1924" spans="1:19" x14ac:dyDescent="0.25">
      <c r="A1924">
        <v>20000</v>
      </c>
      <c r="B1924">
        <v>63700001</v>
      </c>
      <c r="C1924" t="s">
        <v>24105</v>
      </c>
      <c r="D1924" t="s">
        <v>19</v>
      </c>
      <c r="E1924" t="s">
        <v>15199</v>
      </c>
      <c r="F1924">
        <v>62.71</v>
      </c>
      <c r="G1924" t="s">
        <v>21</v>
      </c>
      <c r="H1924" t="s">
        <v>531</v>
      </c>
      <c r="I1924" t="s">
        <v>532</v>
      </c>
      <c r="J1924" t="s">
        <v>533</v>
      </c>
      <c r="K1924" t="s">
        <v>534</v>
      </c>
      <c r="L1924" t="s">
        <v>535</v>
      </c>
      <c r="M1924" t="s">
        <v>536</v>
      </c>
      <c r="N1924" t="s">
        <v>22</v>
      </c>
      <c r="O1924" t="s">
        <v>24</v>
      </c>
      <c r="P1924" t="s">
        <v>26</v>
      </c>
      <c r="Q1924" t="s">
        <v>28</v>
      </c>
      <c r="R1924" t="s">
        <v>19</v>
      </c>
      <c r="S1924">
        <v>50268033711</v>
      </c>
    </row>
    <row r="1925" spans="1:19" x14ac:dyDescent="0.25">
      <c r="A1925">
        <v>20000</v>
      </c>
      <c r="B1925">
        <v>63700001</v>
      </c>
      <c r="C1925" t="s">
        <v>24107</v>
      </c>
      <c r="D1925" t="s">
        <v>19</v>
      </c>
      <c r="E1925" t="s">
        <v>15199</v>
      </c>
      <c r="F1925">
        <v>62.71</v>
      </c>
      <c r="G1925" t="s">
        <v>21</v>
      </c>
      <c r="H1925" t="s">
        <v>531</v>
      </c>
      <c r="I1925" t="s">
        <v>532</v>
      </c>
      <c r="J1925" t="s">
        <v>533</v>
      </c>
      <c r="K1925" t="s">
        <v>534</v>
      </c>
      <c r="L1925" t="s">
        <v>535</v>
      </c>
      <c r="M1925" t="s">
        <v>536</v>
      </c>
      <c r="N1925" t="s">
        <v>22</v>
      </c>
      <c r="O1925" t="s">
        <v>24</v>
      </c>
      <c r="P1925" t="s">
        <v>26</v>
      </c>
      <c r="Q1925" t="s">
        <v>28</v>
      </c>
      <c r="R1925" t="s">
        <v>19</v>
      </c>
      <c r="S1925">
        <v>50268033715</v>
      </c>
    </row>
    <row r="1926" spans="1:19" x14ac:dyDescent="0.25">
      <c r="A1926">
        <v>20000</v>
      </c>
      <c r="B1926">
        <v>63700001</v>
      </c>
      <c r="C1926" t="s">
        <v>24107</v>
      </c>
      <c r="D1926" t="s">
        <v>19</v>
      </c>
      <c r="E1926" t="s">
        <v>15199</v>
      </c>
      <c r="F1926">
        <v>10.46</v>
      </c>
      <c r="G1926" t="s">
        <v>21</v>
      </c>
      <c r="H1926" t="s">
        <v>531</v>
      </c>
      <c r="I1926" t="s">
        <v>532</v>
      </c>
      <c r="J1926" t="s">
        <v>533</v>
      </c>
      <c r="K1926" t="s">
        <v>534</v>
      </c>
      <c r="L1926" t="s">
        <v>535</v>
      </c>
      <c r="M1926" t="s">
        <v>536</v>
      </c>
      <c r="N1926" t="s">
        <v>22</v>
      </c>
      <c r="O1926" t="s">
        <v>24</v>
      </c>
      <c r="P1926" t="s">
        <v>26</v>
      </c>
      <c r="Q1926" t="s">
        <v>28</v>
      </c>
      <c r="R1926" t="s">
        <v>19</v>
      </c>
      <c r="S1926">
        <v>904650006</v>
      </c>
    </row>
    <row r="1927" spans="1:19" hidden="1" x14ac:dyDescent="0.25">
      <c r="A1927">
        <v>20001</v>
      </c>
      <c r="B1927">
        <v>63700001</v>
      </c>
      <c r="C1927" t="s">
        <v>24107</v>
      </c>
      <c r="D1927" t="s">
        <v>19</v>
      </c>
      <c r="E1927" t="s">
        <v>15199</v>
      </c>
      <c r="F1927">
        <v>10.46</v>
      </c>
      <c r="G1927" t="s">
        <v>21</v>
      </c>
      <c r="H1927" t="s">
        <v>531</v>
      </c>
      <c r="I1927" t="s">
        <v>532</v>
      </c>
      <c r="J1927" t="s">
        <v>533</v>
      </c>
      <c r="K1927" t="s">
        <v>534</v>
      </c>
      <c r="L1927" t="s">
        <v>535</v>
      </c>
      <c r="M1927" t="s">
        <v>536</v>
      </c>
      <c r="N1927" t="s">
        <v>22</v>
      </c>
      <c r="O1927" t="s">
        <v>24</v>
      </c>
      <c r="P1927" t="s">
        <v>26</v>
      </c>
      <c r="Q1927" t="s">
        <v>28</v>
      </c>
      <c r="R1927" t="s">
        <v>19</v>
      </c>
      <c r="S1927">
        <v>904650006</v>
      </c>
    </row>
    <row r="1928" spans="1:19" x14ac:dyDescent="0.25">
      <c r="A1928">
        <v>20000</v>
      </c>
      <c r="B1928">
        <v>63700001</v>
      </c>
      <c r="C1928" t="s">
        <v>24108</v>
      </c>
      <c r="D1928" t="s">
        <v>19</v>
      </c>
      <c r="E1928" t="s">
        <v>15199</v>
      </c>
      <c r="F1928">
        <v>720.56</v>
      </c>
      <c r="G1928" t="s">
        <v>21</v>
      </c>
      <c r="H1928" t="s">
        <v>531</v>
      </c>
      <c r="I1928" t="s">
        <v>532</v>
      </c>
      <c r="J1928" t="s">
        <v>533</v>
      </c>
      <c r="K1928" t="s">
        <v>534</v>
      </c>
      <c r="L1928" t="s">
        <v>535</v>
      </c>
      <c r="M1928" t="s">
        <v>536</v>
      </c>
      <c r="N1928" t="s">
        <v>22</v>
      </c>
      <c r="O1928" t="s">
        <v>24</v>
      </c>
      <c r="P1928" t="s">
        <v>26</v>
      </c>
      <c r="Q1928" t="s">
        <v>28</v>
      </c>
      <c r="R1928" t="s">
        <v>19</v>
      </c>
      <c r="S1928">
        <v>64980017901</v>
      </c>
    </row>
    <row r="1929" spans="1:19" hidden="1" x14ac:dyDescent="0.25">
      <c r="A1929">
        <v>20001</v>
      </c>
      <c r="B1929">
        <v>63700001</v>
      </c>
      <c r="C1929" t="s">
        <v>24108</v>
      </c>
      <c r="D1929" t="s">
        <v>19</v>
      </c>
      <c r="E1929" t="s">
        <v>15199</v>
      </c>
      <c r="F1929">
        <v>720.56</v>
      </c>
      <c r="G1929" t="s">
        <v>21</v>
      </c>
      <c r="H1929" t="s">
        <v>531</v>
      </c>
      <c r="I1929" t="s">
        <v>532</v>
      </c>
      <c r="J1929" t="s">
        <v>533</v>
      </c>
      <c r="K1929" t="s">
        <v>534</v>
      </c>
      <c r="L1929" t="s">
        <v>535</v>
      </c>
      <c r="M1929" t="s">
        <v>536</v>
      </c>
      <c r="N1929" t="s">
        <v>22</v>
      </c>
      <c r="O1929" t="s">
        <v>24</v>
      </c>
      <c r="P1929" t="s">
        <v>26</v>
      </c>
      <c r="Q1929" t="s">
        <v>28</v>
      </c>
      <c r="R1929" t="s">
        <v>19</v>
      </c>
      <c r="S1929">
        <v>64980017901</v>
      </c>
    </row>
    <row r="1930" spans="1:19" x14ac:dyDescent="0.25">
      <c r="A1930">
        <v>20000</v>
      </c>
      <c r="B1930">
        <v>63700001</v>
      </c>
      <c r="C1930" t="s">
        <v>24109</v>
      </c>
      <c r="D1930" t="s">
        <v>19</v>
      </c>
      <c r="E1930" t="s">
        <v>15199</v>
      </c>
      <c r="F1930">
        <v>720.57</v>
      </c>
      <c r="G1930" t="s">
        <v>21</v>
      </c>
      <c r="H1930" t="s">
        <v>531</v>
      </c>
      <c r="I1930" t="s">
        <v>532</v>
      </c>
      <c r="J1930" t="s">
        <v>533</v>
      </c>
      <c r="K1930" t="s">
        <v>534</v>
      </c>
      <c r="L1930" t="s">
        <v>535</v>
      </c>
      <c r="M1930" t="s">
        <v>536</v>
      </c>
      <c r="N1930" t="s">
        <v>22</v>
      </c>
      <c r="O1930" t="s">
        <v>24</v>
      </c>
      <c r="P1930" t="s">
        <v>26</v>
      </c>
      <c r="Q1930" t="s">
        <v>28</v>
      </c>
      <c r="R1930" t="s">
        <v>19</v>
      </c>
      <c r="S1930">
        <v>64980017903</v>
      </c>
    </row>
    <row r="1931" spans="1:19" hidden="1" x14ac:dyDescent="0.25">
      <c r="A1931">
        <v>20001</v>
      </c>
      <c r="B1931">
        <v>63700001</v>
      </c>
      <c r="C1931" t="s">
        <v>24109</v>
      </c>
      <c r="D1931" t="s">
        <v>19</v>
      </c>
      <c r="E1931" t="s">
        <v>15199</v>
      </c>
      <c r="F1931">
        <v>720.57</v>
      </c>
      <c r="G1931" t="s">
        <v>21</v>
      </c>
      <c r="H1931" t="s">
        <v>531</v>
      </c>
      <c r="I1931" t="s">
        <v>532</v>
      </c>
      <c r="J1931" t="s">
        <v>533</v>
      </c>
      <c r="K1931" t="s">
        <v>534</v>
      </c>
      <c r="L1931" t="s">
        <v>535</v>
      </c>
      <c r="M1931" t="s">
        <v>536</v>
      </c>
      <c r="N1931" t="s">
        <v>22</v>
      </c>
      <c r="O1931" t="s">
        <v>24</v>
      </c>
      <c r="P1931" t="s">
        <v>26</v>
      </c>
      <c r="Q1931" t="s">
        <v>28</v>
      </c>
      <c r="R1931" t="s">
        <v>19</v>
      </c>
      <c r="S1931">
        <v>64980017903</v>
      </c>
    </row>
    <row r="1932" spans="1:19" x14ac:dyDescent="0.25">
      <c r="A1932">
        <v>20000</v>
      </c>
      <c r="B1932">
        <v>63700001</v>
      </c>
      <c r="C1932" t="s">
        <v>24108</v>
      </c>
      <c r="D1932" t="s">
        <v>19</v>
      </c>
      <c r="E1932" t="s">
        <v>15199</v>
      </c>
      <c r="F1932">
        <v>720.57</v>
      </c>
      <c r="G1932" t="s">
        <v>21</v>
      </c>
      <c r="H1932" t="s">
        <v>531</v>
      </c>
      <c r="I1932" t="s">
        <v>532</v>
      </c>
      <c r="J1932" t="s">
        <v>533</v>
      </c>
      <c r="K1932" t="s">
        <v>534</v>
      </c>
      <c r="L1932" t="s">
        <v>535</v>
      </c>
      <c r="M1932" t="s">
        <v>536</v>
      </c>
      <c r="N1932" t="s">
        <v>22</v>
      </c>
      <c r="O1932" t="s">
        <v>24</v>
      </c>
      <c r="P1932" t="s">
        <v>26</v>
      </c>
      <c r="Q1932" t="s">
        <v>28</v>
      </c>
      <c r="R1932" t="s">
        <v>19</v>
      </c>
      <c r="S1932">
        <v>42494033901</v>
      </c>
    </row>
    <row r="1933" spans="1:19" x14ac:dyDescent="0.25">
      <c r="A1933">
        <v>20000</v>
      </c>
      <c r="B1933">
        <v>63700001</v>
      </c>
      <c r="C1933" t="s">
        <v>24108</v>
      </c>
      <c r="D1933" t="s">
        <v>19</v>
      </c>
      <c r="E1933" t="s">
        <v>15199</v>
      </c>
      <c r="F1933">
        <v>720.57</v>
      </c>
      <c r="G1933" t="s">
        <v>21</v>
      </c>
      <c r="H1933" t="s">
        <v>531</v>
      </c>
      <c r="I1933" t="s">
        <v>532</v>
      </c>
      <c r="J1933" t="s">
        <v>533</v>
      </c>
      <c r="K1933" t="s">
        <v>534</v>
      </c>
      <c r="L1933" t="s">
        <v>535</v>
      </c>
      <c r="M1933" t="s">
        <v>536</v>
      </c>
      <c r="N1933" t="s">
        <v>22</v>
      </c>
      <c r="O1933" t="s">
        <v>24</v>
      </c>
      <c r="P1933" t="s">
        <v>26</v>
      </c>
      <c r="Q1933" t="s">
        <v>28</v>
      </c>
      <c r="R1933" t="s">
        <v>19</v>
      </c>
      <c r="S1933">
        <v>43386077101</v>
      </c>
    </row>
    <row r="1934" spans="1:19" x14ac:dyDescent="0.25">
      <c r="A1934">
        <v>20000</v>
      </c>
      <c r="B1934">
        <v>63700001</v>
      </c>
      <c r="C1934" t="s">
        <v>24110</v>
      </c>
      <c r="D1934" t="s">
        <v>19</v>
      </c>
      <c r="E1934" t="s">
        <v>15199</v>
      </c>
      <c r="F1934">
        <v>862.5</v>
      </c>
      <c r="G1934" t="s">
        <v>21</v>
      </c>
      <c r="H1934" t="s">
        <v>531</v>
      </c>
      <c r="I1934" t="s">
        <v>532</v>
      </c>
      <c r="J1934" t="s">
        <v>533</v>
      </c>
      <c r="K1934" t="s">
        <v>534</v>
      </c>
      <c r="L1934" t="s">
        <v>535</v>
      </c>
      <c r="M1934" t="s">
        <v>536</v>
      </c>
      <c r="N1934" t="s">
        <v>22</v>
      </c>
      <c r="O1934" t="s">
        <v>24</v>
      </c>
      <c r="P1934" t="s">
        <v>26</v>
      </c>
      <c r="Q1934" t="s">
        <v>28</v>
      </c>
      <c r="R1934" t="s">
        <v>19</v>
      </c>
      <c r="S1934">
        <v>60687035225</v>
      </c>
    </row>
    <row r="1935" spans="1:19" x14ac:dyDescent="0.25">
      <c r="A1935">
        <v>20000</v>
      </c>
      <c r="B1935">
        <v>63700001</v>
      </c>
      <c r="C1935" t="s">
        <v>24111</v>
      </c>
      <c r="D1935" t="s">
        <v>19</v>
      </c>
      <c r="E1935" t="s">
        <v>15199</v>
      </c>
      <c r="F1935">
        <v>862.5</v>
      </c>
      <c r="G1935" t="s">
        <v>21</v>
      </c>
      <c r="H1935" t="s">
        <v>531</v>
      </c>
      <c r="I1935" t="s">
        <v>532</v>
      </c>
      <c r="J1935" t="s">
        <v>533</v>
      </c>
      <c r="K1935" t="s">
        <v>534</v>
      </c>
      <c r="L1935" t="s">
        <v>535</v>
      </c>
      <c r="M1935" t="s">
        <v>536</v>
      </c>
      <c r="N1935" t="s">
        <v>22</v>
      </c>
      <c r="O1935" t="s">
        <v>24</v>
      </c>
      <c r="P1935" t="s">
        <v>26</v>
      </c>
      <c r="Q1935" t="s">
        <v>28</v>
      </c>
      <c r="R1935" t="s">
        <v>19</v>
      </c>
      <c r="S1935">
        <v>60687035295</v>
      </c>
    </row>
    <row r="1936" spans="1:19" x14ac:dyDescent="0.25">
      <c r="A1936">
        <v>20000</v>
      </c>
      <c r="B1936">
        <v>63700001</v>
      </c>
      <c r="C1936" t="s">
        <v>24110</v>
      </c>
      <c r="D1936" t="s">
        <v>19</v>
      </c>
      <c r="E1936" t="s">
        <v>15199</v>
      </c>
      <c r="F1936">
        <v>777.29</v>
      </c>
      <c r="G1936" t="s">
        <v>21</v>
      </c>
      <c r="H1936" t="s">
        <v>531</v>
      </c>
      <c r="I1936" t="s">
        <v>532</v>
      </c>
      <c r="J1936" t="s">
        <v>533</v>
      </c>
      <c r="K1936" t="s">
        <v>534</v>
      </c>
      <c r="L1936" t="s">
        <v>535</v>
      </c>
      <c r="M1936" t="s">
        <v>536</v>
      </c>
      <c r="N1936" t="s">
        <v>22</v>
      </c>
      <c r="O1936" t="s">
        <v>24</v>
      </c>
      <c r="P1936" t="s">
        <v>26</v>
      </c>
      <c r="Q1936" t="s">
        <v>28</v>
      </c>
      <c r="R1936" t="s">
        <v>19</v>
      </c>
      <c r="S1936">
        <v>904683407</v>
      </c>
    </row>
    <row r="1937" spans="1:19" x14ac:dyDescent="0.25">
      <c r="A1937">
        <v>20000</v>
      </c>
      <c r="B1937">
        <v>63700001</v>
      </c>
      <c r="C1937" t="s">
        <v>24111</v>
      </c>
      <c r="D1937" t="s">
        <v>19</v>
      </c>
      <c r="E1937" t="s">
        <v>15199</v>
      </c>
      <c r="F1937">
        <v>862.5</v>
      </c>
      <c r="G1937" t="s">
        <v>21</v>
      </c>
      <c r="H1937" t="s">
        <v>531</v>
      </c>
      <c r="I1937" t="s">
        <v>532</v>
      </c>
      <c r="J1937" t="s">
        <v>533</v>
      </c>
      <c r="K1937" t="s">
        <v>534</v>
      </c>
      <c r="L1937" t="s">
        <v>535</v>
      </c>
      <c r="M1937" t="s">
        <v>536</v>
      </c>
      <c r="N1937" t="s">
        <v>22</v>
      </c>
      <c r="O1937" t="s">
        <v>24</v>
      </c>
      <c r="P1937" t="s">
        <v>26</v>
      </c>
      <c r="Q1937" t="s">
        <v>28</v>
      </c>
      <c r="R1937" t="s">
        <v>19</v>
      </c>
      <c r="S1937">
        <v>60687059911</v>
      </c>
    </row>
    <row r="1938" spans="1:19" x14ac:dyDescent="0.25">
      <c r="A1938">
        <v>20000</v>
      </c>
      <c r="B1938">
        <v>63700001</v>
      </c>
      <c r="C1938" t="s">
        <v>24110</v>
      </c>
      <c r="D1938" t="s">
        <v>19</v>
      </c>
      <c r="E1938" t="s">
        <v>15199</v>
      </c>
      <c r="F1938">
        <v>862.5</v>
      </c>
      <c r="G1938" t="s">
        <v>21</v>
      </c>
      <c r="H1938" t="s">
        <v>531</v>
      </c>
      <c r="I1938" t="s">
        <v>532</v>
      </c>
      <c r="J1938" t="s">
        <v>533</v>
      </c>
      <c r="K1938" t="s">
        <v>534</v>
      </c>
      <c r="L1938" t="s">
        <v>535</v>
      </c>
      <c r="M1938" t="s">
        <v>536</v>
      </c>
      <c r="N1938" t="s">
        <v>22</v>
      </c>
      <c r="O1938" t="s">
        <v>24</v>
      </c>
      <c r="P1938" t="s">
        <v>26</v>
      </c>
      <c r="Q1938" t="s">
        <v>28</v>
      </c>
      <c r="R1938" t="s">
        <v>19</v>
      </c>
      <c r="S1938">
        <v>60687059921</v>
      </c>
    </row>
    <row r="1939" spans="1:19" hidden="1" x14ac:dyDescent="0.25">
      <c r="A1939">
        <v>20001</v>
      </c>
      <c r="B1939">
        <v>63700001</v>
      </c>
      <c r="C1939" t="s">
        <v>24112</v>
      </c>
      <c r="D1939" t="s">
        <v>19</v>
      </c>
      <c r="E1939" t="s">
        <v>15199</v>
      </c>
      <c r="F1939">
        <v>524.05999999999995</v>
      </c>
      <c r="G1939" t="s">
        <v>21</v>
      </c>
      <c r="H1939" t="s">
        <v>531</v>
      </c>
      <c r="I1939" t="s">
        <v>532</v>
      </c>
      <c r="J1939" t="s">
        <v>533</v>
      </c>
      <c r="K1939" t="s">
        <v>534</v>
      </c>
      <c r="L1939" t="s">
        <v>535</v>
      </c>
      <c r="M1939" t="s">
        <v>536</v>
      </c>
      <c r="N1939" t="s">
        <v>22</v>
      </c>
      <c r="O1939" t="s">
        <v>24</v>
      </c>
      <c r="P1939" t="s">
        <v>26</v>
      </c>
      <c r="Q1939" t="s">
        <v>28</v>
      </c>
      <c r="R1939" t="s">
        <v>19</v>
      </c>
      <c r="S1939">
        <v>64980018001</v>
      </c>
    </row>
    <row r="1940" spans="1:19" hidden="1" x14ac:dyDescent="0.25">
      <c r="A1940">
        <v>20001</v>
      </c>
      <c r="B1940">
        <v>63700001</v>
      </c>
      <c r="C1940" t="s">
        <v>24113</v>
      </c>
      <c r="D1940" t="s">
        <v>19</v>
      </c>
      <c r="E1940" t="s">
        <v>15199</v>
      </c>
      <c r="F1940">
        <v>559.12</v>
      </c>
      <c r="G1940" t="s">
        <v>21</v>
      </c>
      <c r="H1940" t="s">
        <v>531</v>
      </c>
      <c r="I1940" t="s">
        <v>532</v>
      </c>
      <c r="J1940" t="s">
        <v>533</v>
      </c>
      <c r="K1940" t="s">
        <v>534</v>
      </c>
      <c r="L1940" t="s">
        <v>535</v>
      </c>
      <c r="M1940" t="s">
        <v>536</v>
      </c>
      <c r="N1940" t="s">
        <v>22</v>
      </c>
      <c r="O1940" t="s">
        <v>24</v>
      </c>
      <c r="P1940" t="s">
        <v>26</v>
      </c>
      <c r="Q1940" t="s">
        <v>28</v>
      </c>
      <c r="R1940" t="s">
        <v>19</v>
      </c>
      <c r="S1940">
        <v>904683507</v>
      </c>
    </row>
    <row r="1941" spans="1:19" x14ac:dyDescent="0.25">
      <c r="A1941">
        <v>20000</v>
      </c>
      <c r="B1941">
        <v>63700001</v>
      </c>
      <c r="C1941" t="s">
        <v>24114</v>
      </c>
      <c r="D1941" t="s">
        <v>19</v>
      </c>
      <c r="E1941" t="s">
        <v>15199</v>
      </c>
      <c r="F1941">
        <v>4.92</v>
      </c>
      <c r="G1941" t="s">
        <v>21</v>
      </c>
      <c r="H1941" t="s">
        <v>531</v>
      </c>
      <c r="I1941" t="s">
        <v>532</v>
      </c>
      <c r="J1941" t="s">
        <v>533</v>
      </c>
      <c r="K1941" t="s">
        <v>534</v>
      </c>
      <c r="L1941" t="s">
        <v>535</v>
      </c>
      <c r="M1941" t="s">
        <v>536</v>
      </c>
      <c r="N1941" t="s">
        <v>22</v>
      </c>
      <c r="O1941" t="s">
        <v>24</v>
      </c>
      <c r="P1941" t="s">
        <v>26</v>
      </c>
      <c r="Q1941" t="s">
        <v>28</v>
      </c>
      <c r="R1941" t="s">
        <v>19</v>
      </c>
      <c r="S1941">
        <v>115703301</v>
      </c>
    </row>
    <row r="1942" spans="1:19" x14ac:dyDescent="0.25">
      <c r="A1942">
        <v>20000</v>
      </c>
      <c r="B1942">
        <v>63700001</v>
      </c>
      <c r="C1942" t="s">
        <v>24115</v>
      </c>
      <c r="D1942" t="s">
        <v>19</v>
      </c>
      <c r="E1942" t="s">
        <v>15199</v>
      </c>
      <c r="F1942">
        <v>6.94</v>
      </c>
      <c r="G1942" t="s">
        <v>21</v>
      </c>
      <c r="H1942" t="s">
        <v>531</v>
      </c>
      <c r="I1942" t="s">
        <v>532</v>
      </c>
      <c r="J1942" t="s">
        <v>533</v>
      </c>
      <c r="K1942" t="s">
        <v>534</v>
      </c>
      <c r="L1942" t="s">
        <v>535</v>
      </c>
      <c r="M1942" t="s">
        <v>536</v>
      </c>
      <c r="N1942" t="s">
        <v>22</v>
      </c>
      <c r="O1942" t="s">
        <v>24</v>
      </c>
      <c r="P1942" t="s">
        <v>26</v>
      </c>
      <c r="Q1942" t="s">
        <v>28</v>
      </c>
      <c r="R1942" t="s">
        <v>19</v>
      </c>
      <c r="S1942">
        <v>68084028801</v>
      </c>
    </row>
    <row r="1943" spans="1:19" hidden="1" x14ac:dyDescent="0.25">
      <c r="A1943">
        <v>20001</v>
      </c>
      <c r="B1943">
        <v>63700001</v>
      </c>
      <c r="C1943" t="s">
        <v>24115</v>
      </c>
      <c r="D1943" t="s">
        <v>19</v>
      </c>
      <c r="E1943" t="s">
        <v>15199</v>
      </c>
      <c r="F1943">
        <v>6.94</v>
      </c>
      <c r="G1943" t="s">
        <v>21</v>
      </c>
      <c r="H1943" t="s">
        <v>531</v>
      </c>
      <c r="I1943" t="s">
        <v>532</v>
      </c>
      <c r="J1943" t="s">
        <v>533</v>
      </c>
      <c r="K1943" t="s">
        <v>534</v>
      </c>
      <c r="L1943" t="s">
        <v>535</v>
      </c>
      <c r="M1943" t="s">
        <v>536</v>
      </c>
      <c r="N1943" t="s">
        <v>22</v>
      </c>
      <c r="O1943" t="s">
        <v>24</v>
      </c>
      <c r="P1943" t="s">
        <v>26</v>
      </c>
      <c r="Q1943" t="s">
        <v>28</v>
      </c>
      <c r="R1943" t="s">
        <v>19</v>
      </c>
      <c r="S1943">
        <v>68084028801</v>
      </c>
    </row>
    <row r="1944" spans="1:19" x14ac:dyDescent="0.25">
      <c r="A1944">
        <v>20000</v>
      </c>
      <c r="B1944">
        <v>63700001</v>
      </c>
      <c r="C1944" t="s">
        <v>24115</v>
      </c>
      <c r="D1944" t="s">
        <v>19</v>
      </c>
      <c r="E1944" t="s">
        <v>15199</v>
      </c>
      <c r="F1944">
        <v>6.94</v>
      </c>
      <c r="G1944" t="s">
        <v>21</v>
      </c>
      <c r="H1944" t="s">
        <v>531</v>
      </c>
      <c r="I1944" t="s">
        <v>532</v>
      </c>
      <c r="J1944" t="s">
        <v>533</v>
      </c>
      <c r="K1944" t="s">
        <v>534</v>
      </c>
      <c r="L1944" t="s">
        <v>535</v>
      </c>
      <c r="M1944" t="s">
        <v>536</v>
      </c>
      <c r="N1944" t="s">
        <v>22</v>
      </c>
      <c r="O1944" t="s">
        <v>24</v>
      </c>
      <c r="P1944" t="s">
        <v>26</v>
      </c>
      <c r="Q1944" t="s">
        <v>28</v>
      </c>
      <c r="R1944" t="s">
        <v>19</v>
      </c>
      <c r="S1944">
        <v>68084028811</v>
      </c>
    </row>
    <row r="1945" spans="1:19" hidden="1" x14ac:dyDescent="0.25">
      <c r="A1945">
        <v>20001</v>
      </c>
      <c r="B1945">
        <v>63700001</v>
      </c>
      <c r="C1945" t="s">
        <v>24115</v>
      </c>
      <c r="D1945" t="s">
        <v>19</v>
      </c>
      <c r="E1945" t="s">
        <v>15199</v>
      </c>
      <c r="F1945">
        <v>6.94</v>
      </c>
      <c r="G1945" t="s">
        <v>21</v>
      </c>
      <c r="H1945" t="s">
        <v>531</v>
      </c>
      <c r="I1945" t="s">
        <v>532</v>
      </c>
      <c r="J1945" t="s">
        <v>533</v>
      </c>
      <c r="K1945" t="s">
        <v>534</v>
      </c>
      <c r="L1945" t="s">
        <v>535</v>
      </c>
      <c r="M1945" t="s">
        <v>536</v>
      </c>
      <c r="N1945" t="s">
        <v>22</v>
      </c>
      <c r="O1945" t="s">
        <v>24</v>
      </c>
      <c r="P1945" t="s">
        <v>26</v>
      </c>
      <c r="Q1945" t="s">
        <v>28</v>
      </c>
      <c r="R1945" t="s">
        <v>19</v>
      </c>
      <c r="S1945">
        <v>68084028811</v>
      </c>
    </row>
    <row r="1946" spans="1:19" x14ac:dyDescent="0.25">
      <c r="A1946">
        <v>20000</v>
      </c>
      <c r="B1946">
        <v>63700001</v>
      </c>
      <c r="C1946" t="s">
        <v>24116</v>
      </c>
      <c r="D1946" t="s">
        <v>19</v>
      </c>
      <c r="E1946" t="s">
        <v>15199</v>
      </c>
      <c r="F1946">
        <v>10.51</v>
      </c>
      <c r="G1946" t="s">
        <v>21</v>
      </c>
      <c r="H1946" t="s">
        <v>531</v>
      </c>
      <c r="I1946" t="s">
        <v>532</v>
      </c>
      <c r="J1946" t="s">
        <v>533</v>
      </c>
      <c r="K1946" t="s">
        <v>534</v>
      </c>
      <c r="L1946" t="s">
        <v>535</v>
      </c>
      <c r="M1946" t="s">
        <v>536</v>
      </c>
      <c r="N1946" t="s">
        <v>22</v>
      </c>
      <c r="O1946" t="s">
        <v>24</v>
      </c>
      <c r="P1946" t="s">
        <v>26</v>
      </c>
      <c r="Q1946" t="s">
        <v>28</v>
      </c>
      <c r="R1946" t="s">
        <v>19</v>
      </c>
      <c r="S1946">
        <v>50268033015</v>
      </c>
    </row>
    <row r="1947" spans="1:19" x14ac:dyDescent="0.25">
      <c r="A1947">
        <v>20000</v>
      </c>
      <c r="B1947">
        <v>63700001</v>
      </c>
      <c r="C1947" t="s">
        <v>24117</v>
      </c>
      <c r="D1947" t="s">
        <v>19</v>
      </c>
      <c r="E1947" t="s">
        <v>15199</v>
      </c>
      <c r="F1947">
        <v>10.51</v>
      </c>
      <c r="G1947" t="s">
        <v>21</v>
      </c>
      <c r="H1947" t="s">
        <v>531</v>
      </c>
      <c r="I1947" t="s">
        <v>532</v>
      </c>
      <c r="J1947" t="s">
        <v>533</v>
      </c>
      <c r="K1947" t="s">
        <v>534</v>
      </c>
      <c r="L1947" t="s">
        <v>535</v>
      </c>
      <c r="M1947" t="s">
        <v>536</v>
      </c>
      <c r="N1947" t="s">
        <v>22</v>
      </c>
      <c r="O1947" t="s">
        <v>24</v>
      </c>
      <c r="P1947" t="s">
        <v>26</v>
      </c>
      <c r="Q1947" t="s">
        <v>28</v>
      </c>
      <c r="R1947" t="s">
        <v>19</v>
      </c>
      <c r="S1947">
        <v>50268033011</v>
      </c>
    </row>
    <row r="1948" spans="1:19" x14ac:dyDescent="0.25">
      <c r="A1948">
        <v>20000</v>
      </c>
      <c r="B1948">
        <v>63700001</v>
      </c>
      <c r="C1948" t="s">
        <v>24118</v>
      </c>
      <c r="D1948" t="s">
        <v>19</v>
      </c>
      <c r="E1948" t="s">
        <v>15199</v>
      </c>
      <c r="F1948">
        <v>734.98</v>
      </c>
      <c r="G1948" t="s">
        <v>21</v>
      </c>
      <c r="H1948" t="s">
        <v>531</v>
      </c>
      <c r="I1948" t="s">
        <v>532</v>
      </c>
      <c r="J1948" t="s">
        <v>533</v>
      </c>
      <c r="K1948" t="s">
        <v>534</v>
      </c>
      <c r="L1948" t="s">
        <v>535</v>
      </c>
      <c r="M1948" t="s">
        <v>536</v>
      </c>
      <c r="N1948" t="s">
        <v>22</v>
      </c>
      <c r="O1948" t="s">
        <v>24</v>
      </c>
      <c r="P1948" t="s">
        <v>26</v>
      </c>
      <c r="Q1948" t="s">
        <v>28</v>
      </c>
      <c r="R1948" t="s">
        <v>19</v>
      </c>
      <c r="S1948">
        <v>65162070386</v>
      </c>
    </row>
    <row r="1949" spans="1:19" x14ac:dyDescent="0.25">
      <c r="A1949">
        <v>20000</v>
      </c>
      <c r="B1949">
        <v>63700001</v>
      </c>
      <c r="C1949" t="s">
        <v>24119</v>
      </c>
      <c r="D1949" t="s">
        <v>19</v>
      </c>
      <c r="E1949" t="s">
        <v>15199</v>
      </c>
      <c r="F1949">
        <v>229.22</v>
      </c>
      <c r="G1949" t="s">
        <v>21</v>
      </c>
      <c r="H1949" t="s">
        <v>531</v>
      </c>
      <c r="I1949" t="s">
        <v>532</v>
      </c>
      <c r="J1949" t="s">
        <v>533</v>
      </c>
      <c r="K1949" t="s">
        <v>534</v>
      </c>
      <c r="L1949" t="s">
        <v>535</v>
      </c>
      <c r="M1949" t="s">
        <v>536</v>
      </c>
      <c r="N1949" t="s">
        <v>22</v>
      </c>
      <c r="O1949" t="s">
        <v>24</v>
      </c>
      <c r="P1949" t="s">
        <v>26</v>
      </c>
      <c r="Q1949" t="s">
        <v>28</v>
      </c>
      <c r="R1949" t="s">
        <v>19</v>
      </c>
      <c r="S1949">
        <v>68791010204</v>
      </c>
    </row>
    <row r="1950" spans="1:19" x14ac:dyDescent="0.25">
      <c r="A1950">
        <v>20000</v>
      </c>
      <c r="B1950">
        <v>63700001</v>
      </c>
      <c r="C1950" t="s">
        <v>24118</v>
      </c>
      <c r="D1950" t="s">
        <v>19</v>
      </c>
      <c r="E1950" t="s">
        <v>15199</v>
      </c>
      <c r="F1950">
        <v>728.34</v>
      </c>
      <c r="G1950" t="s">
        <v>21</v>
      </c>
      <c r="H1950" t="s">
        <v>531</v>
      </c>
      <c r="I1950" t="s">
        <v>532</v>
      </c>
      <c r="J1950" t="s">
        <v>533</v>
      </c>
      <c r="K1950" t="s">
        <v>534</v>
      </c>
      <c r="L1950" t="s">
        <v>535</v>
      </c>
      <c r="M1950" t="s">
        <v>536</v>
      </c>
      <c r="N1950" t="s">
        <v>22</v>
      </c>
      <c r="O1950" t="s">
        <v>24</v>
      </c>
      <c r="P1950" t="s">
        <v>26</v>
      </c>
      <c r="Q1950" t="s">
        <v>28</v>
      </c>
      <c r="R1950" t="s">
        <v>19</v>
      </c>
      <c r="S1950">
        <v>64980033004</v>
      </c>
    </row>
    <row r="1951" spans="1:19" x14ac:dyDescent="0.25">
      <c r="A1951">
        <v>20000</v>
      </c>
      <c r="B1951">
        <v>63700001</v>
      </c>
      <c r="C1951" t="s">
        <v>24118</v>
      </c>
      <c r="D1951" t="s">
        <v>19</v>
      </c>
      <c r="E1951" t="s">
        <v>15199</v>
      </c>
      <c r="F1951">
        <v>736.15</v>
      </c>
      <c r="G1951" t="s">
        <v>21</v>
      </c>
      <c r="H1951" t="s">
        <v>531</v>
      </c>
      <c r="I1951" t="s">
        <v>532</v>
      </c>
      <c r="J1951" t="s">
        <v>533</v>
      </c>
      <c r="K1951" t="s">
        <v>534</v>
      </c>
      <c r="L1951" t="s">
        <v>535</v>
      </c>
      <c r="M1951" t="s">
        <v>536</v>
      </c>
      <c r="N1951" t="s">
        <v>22</v>
      </c>
      <c r="O1951" t="s">
        <v>24</v>
      </c>
      <c r="P1951" t="s">
        <v>26</v>
      </c>
      <c r="Q1951" t="s">
        <v>28</v>
      </c>
      <c r="R1951" t="s">
        <v>19</v>
      </c>
      <c r="S1951">
        <v>68462059089</v>
      </c>
    </row>
    <row r="1952" spans="1:19" x14ac:dyDescent="0.25">
      <c r="A1952">
        <v>20000</v>
      </c>
      <c r="B1952">
        <v>63700001</v>
      </c>
      <c r="C1952" t="s">
        <v>24120</v>
      </c>
      <c r="D1952" t="s">
        <v>19</v>
      </c>
      <c r="E1952" t="s">
        <v>15199</v>
      </c>
      <c r="F1952">
        <v>1513.12</v>
      </c>
      <c r="G1952" t="s">
        <v>21</v>
      </c>
      <c r="H1952" t="s">
        <v>531</v>
      </c>
      <c r="I1952" t="s">
        <v>532</v>
      </c>
      <c r="J1952" t="s">
        <v>533</v>
      </c>
      <c r="K1952" t="s">
        <v>534</v>
      </c>
      <c r="L1952" t="s">
        <v>535</v>
      </c>
      <c r="M1952" t="s">
        <v>536</v>
      </c>
      <c r="N1952" t="s">
        <v>22</v>
      </c>
      <c r="O1952" t="s">
        <v>24</v>
      </c>
      <c r="P1952" t="s">
        <v>26</v>
      </c>
      <c r="Q1952" t="s">
        <v>28</v>
      </c>
      <c r="R1952" t="s">
        <v>19</v>
      </c>
      <c r="S1952">
        <v>299550004</v>
      </c>
    </row>
    <row r="1953" spans="1:19" x14ac:dyDescent="0.25">
      <c r="A1953">
        <v>20000</v>
      </c>
      <c r="B1953">
        <v>63700001</v>
      </c>
      <c r="C1953" t="s">
        <v>24121</v>
      </c>
      <c r="D1953" t="s">
        <v>19</v>
      </c>
      <c r="E1953" t="s">
        <v>15199</v>
      </c>
      <c r="F1953">
        <v>110.35</v>
      </c>
      <c r="G1953" t="s">
        <v>21</v>
      </c>
      <c r="H1953" t="s">
        <v>531</v>
      </c>
      <c r="I1953" t="s">
        <v>532</v>
      </c>
      <c r="J1953" t="s">
        <v>533</v>
      </c>
      <c r="K1953" t="s">
        <v>534</v>
      </c>
      <c r="L1953" t="s">
        <v>535</v>
      </c>
      <c r="M1953" t="s">
        <v>536</v>
      </c>
      <c r="N1953" t="s">
        <v>22</v>
      </c>
      <c r="O1953" t="s">
        <v>24</v>
      </c>
      <c r="P1953" t="s">
        <v>26</v>
      </c>
      <c r="Q1953" t="s">
        <v>28</v>
      </c>
      <c r="R1953" t="s">
        <v>19</v>
      </c>
      <c r="S1953">
        <v>59390021805</v>
      </c>
    </row>
    <row r="1954" spans="1:19" hidden="1" x14ac:dyDescent="0.25">
      <c r="A1954">
        <v>20001</v>
      </c>
      <c r="B1954">
        <v>63700001</v>
      </c>
      <c r="C1954" t="s">
        <v>24121</v>
      </c>
      <c r="D1954" t="s">
        <v>19</v>
      </c>
      <c r="E1954" t="s">
        <v>15199</v>
      </c>
      <c r="F1954">
        <v>110.35</v>
      </c>
      <c r="G1954" t="s">
        <v>21</v>
      </c>
      <c r="H1954" t="s">
        <v>531</v>
      </c>
      <c r="I1954" t="s">
        <v>532</v>
      </c>
      <c r="J1954" t="s">
        <v>533</v>
      </c>
      <c r="K1954" t="s">
        <v>534</v>
      </c>
      <c r="L1954" t="s">
        <v>535</v>
      </c>
      <c r="M1954" t="s">
        <v>536</v>
      </c>
      <c r="N1954" t="s">
        <v>22</v>
      </c>
      <c r="O1954" t="s">
        <v>24</v>
      </c>
      <c r="P1954" t="s">
        <v>26</v>
      </c>
      <c r="Q1954" t="s">
        <v>28</v>
      </c>
      <c r="R1954" t="s">
        <v>19</v>
      </c>
      <c r="S1954">
        <v>59390021805</v>
      </c>
    </row>
    <row r="1955" spans="1:19" x14ac:dyDescent="0.25">
      <c r="A1955">
        <v>20000</v>
      </c>
      <c r="B1955">
        <v>63700001</v>
      </c>
      <c r="C1955" t="s">
        <v>24121</v>
      </c>
      <c r="D1955" t="s">
        <v>19</v>
      </c>
      <c r="E1955" t="s">
        <v>15199</v>
      </c>
      <c r="F1955">
        <v>242.66</v>
      </c>
      <c r="G1955" t="s">
        <v>21</v>
      </c>
      <c r="H1955" t="s">
        <v>531</v>
      </c>
      <c r="I1955" t="s">
        <v>532</v>
      </c>
      <c r="J1955" t="s">
        <v>533</v>
      </c>
      <c r="K1955" t="s">
        <v>534</v>
      </c>
      <c r="L1955" t="s">
        <v>535</v>
      </c>
      <c r="M1955" t="s">
        <v>536</v>
      </c>
      <c r="N1955" t="s">
        <v>22</v>
      </c>
      <c r="O1955" t="s">
        <v>24</v>
      </c>
      <c r="P1955" t="s">
        <v>26</v>
      </c>
      <c r="Q1955" t="s">
        <v>28</v>
      </c>
      <c r="R1955" t="s">
        <v>19</v>
      </c>
      <c r="S1955">
        <v>54799050805</v>
      </c>
    </row>
    <row r="1956" spans="1:19" hidden="1" x14ac:dyDescent="0.25">
      <c r="A1956">
        <v>20001</v>
      </c>
      <c r="B1956">
        <v>63700001</v>
      </c>
      <c r="C1956" t="s">
        <v>24121</v>
      </c>
      <c r="D1956" t="s">
        <v>19</v>
      </c>
      <c r="E1956" t="s">
        <v>15199</v>
      </c>
      <c r="F1956">
        <v>242.66</v>
      </c>
      <c r="G1956" t="s">
        <v>21</v>
      </c>
      <c r="H1956" t="s">
        <v>531</v>
      </c>
      <c r="I1956" t="s">
        <v>532</v>
      </c>
      <c r="J1956" t="s">
        <v>533</v>
      </c>
      <c r="K1956" t="s">
        <v>534</v>
      </c>
      <c r="L1956" t="s">
        <v>535</v>
      </c>
      <c r="M1956" t="s">
        <v>536</v>
      </c>
      <c r="N1956" t="s">
        <v>22</v>
      </c>
      <c r="O1956" t="s">
        <v>24</v>
      </c>
      <c r="P1956" t="s">
        <v>26</v>
      </c>
      <c r="Q1956" t="s">
        <v>28</v>
      </c>
      <c r="R1956" t="s">
        <v>19</v>
      </c>
      <c r="S1956">
        <v>54799050805</v>
      </c>
    </row>
    <row r="1957" spans="1:19" x14ac:dyDescent="0.25">
      <c r="A1957">
        <v>20000</v>
      </c>
      <c r="B1957">
        <v>63700001</v>
      </c>
      <c r="C1957" t="s">
        <v>24122</v>
      </c>
      <c r="D1957" t="s">
        <v>19</v>
      </c>
      <c r="E1957" t="s">
        <v>15199</v>
      </c>
      <c r="F1957">
        <v>263.39999999999998</v>
      </c>
      <c r="G1957" t="s">
        <v>21</v>
      </c>
      <c r="H1957" t="s">
        <v>531</v>
      </c>
      <c r="I1957" t="s">
        <v>532</v>
      </c>
      <c r="J1957" t="s">
        <v>533</v>
      </c>
      <c r="K1957" t="s">
        <v>534</v>
      </c>
      <c r="L1957" t="s">
        <v>535</v>
      </c>
      <c r="M1957" t="s">
        <v>536</v>
      </c>
      <c r="N1957" t="s">
        <v>22</v>
      </c>
      <c r="O1957" t="s">
        <v>24</v>
      </c>
      <c r="P1957" t="s">
        <v>26</v>
      </c>
      <c r="Q1957" t="s">
        <v>28</v>
      </c>
      <c r="R1957" t="s">
        <v>19</v>
      </c>
      <c r="S1957">
        <v>63481068447</v>
      </c>
    </row>
    <row r="1958" spans="1:19" hidden="1" x14ac:dyDescent="0.25">
      <c r="A1958">
        <v>20001</v>
      </c>
      <c r="B1958">
        <v>63700001</v>
      </c>
      <c r="C1958" t="s">
        <v>24122</v>
      </c>
      <c r="D1958" t="s">
        <v>19</v>
      </c>
      <c r="E1958" t="s">
        <v>15199</v>
      </c>
      <c r="F1958">
        <v>263.39999999999998</v>
      </c>
      <c r="G1958" t="s">
        <v>21</v>
      </c>
      <c r="H1958" t="s">
        <v>531</v>
      </c>
      <c r="I1958" t="s">
        <v>532</v>
      </c>
      <c r="J1958" t="s">
        <v>533</v>
      </c>
      <c r="K1958" t="s">
        <v>534</v>
      </c>
      <c r="L1958" t="s">
        <v>535</v>
      </c>
      <c r="M1958" t="s">
        <v>536</v>
      </c>
      <c r="N1958" t="s">
        <v>22</v>
      </c>
      <c r="O1958" t="s">
        <v>24</v>
      </c>
      <c r="P1958" t="s">
        <v>26</v>
      </c>
      <c r="Q1958" t="s">
        <v>28</v>
      </c>
      <c r="R1958" t="s">
        <v>19</v>
      </c>
      <c r="S1958">
        <v>63481068447</v>
      </c>
    </row>
    <row r="1959" spans="1:19" x14ac:dyDescent="0.25">
      <c r="A1959">
        <v>20000</v>
      </c>
      <c r="B1959">
        <v>63700001</v>
      </c>
      <c r="C1959" t="s">
        <v>24122</v>
      </c>
      <c r="D1959" t="s">
        <v>19</v>
      </c>
      <c r="E1959" t="s">
        <v>15199</v>
      </c>
      <c r="F1959">
        <v>240.57</v>
      </c>
      <c r="G1959" t="s">
        <v>21</v>
      </c>
      <c r="H1959" t="s">
        <v>531</v>
      </c>
      <c r="I1959" t="s">
        <v>532</v>
      </c>
      <c r="J1959" t="s">
        <v>533</v>
      </c>
      <c r="K1959" t="s">
        <v>534</v>
      </c>
      <c r="L1959" t="s">
        <v>535</v>
      </c>
      <c r="M1959" t="s">
        <v>536</v>
      </c>
      <c r="N1959" t="s">
        <v>22</v>
      </c>
      <c r="O1959" t="s">
        <v>24</v>
      </c>
      <c r="P1959" t="s">
        <v>26</v>
      </c>
      <c r="Q1959" t="s">
        <v>28</v>
      </c>
      <c r="R1959" t="s">
        <v>19</v>
      </c>
      <c r="S1959">
        <v>65162083366</v>
      </c>
    </row>
    <row r="1960" spans="1:19" hidden="1" x14ac:dyDescent="0.25">
      <c r="A1960">
        <v>20001</v>
      </c>
      <c r="B1960">
        <v>63700001</v>
      </c>
      <c r="C1960" t="s">
        <v>24122</v>
      </c>
      <c r="D1960" t="s">
        <v>19</v>
      </c>
      <c r="E1960" t="s">
        <v>15199</v>
      </c>
      <c r="F1960">
        <v>240.57</v>
      </c>
      <c r="G1960" t="s">
        <v>21</v>
      </c>
      <c r="H1960" t="s">
        <v>531</v>
      </c>
      <c r="I1960" t="s">
        <v>532</v>
      </c>
      <c r="J1960" t="s">
        <v>533</v>
      </c>
      <c r="K1960" t="s">
        <v>534</v>
      </c>
      <c r="L1960" t="s">
        <v>535</v>
      </c>
      <c r="M1960" t="s">
        <v>536</v>
      </c>
      <c r="N1960" t="s">
        <v>22</v>
      </c>
      <c r="O1960" t="s">
        <v>24</v>
      </c>
      <c r="P1960" t="s">
        <v>26</v>
      </c>
      <c r="Q1960" t="s">
        <v>28</v>
      </c>
      <c r="R1960" t="s">
        <v>19</v>
      </c>
      <c r="S1960">
        <v>65162083366</v>
      </c>
    </row>
    <row r="1961" spans="1:19" x14ac:dyDescent="0.25">
      <c r="A1961">
        <v>20000</v>
      </c>
      <c r="B1961">
        <v>63700001</v>
      </c>
      <c r="C1961" t="s">
        <v>24122</v>
      </c>
      <c r="D1961" t="s">
        <v>19</v>
      </c>
      <c r="E1961" t="s">
        <v>15199</v>
      </c>
      <c r="F1961">
        <v>227.84</v>
      </c>
      <c r="G1961" t="s">
        <v>21</v>
      </c>
      <c r="H1961" t="s">
        <v>531</v>
      </c>
      <c r="I1961" t="s">
        <v>532</v>
      </c>
      <c r="J1961" t="s">
        <v>533</v>
      </c>
      <c r="K1961" t="s">
        <v>534</v>
      </c>
      <c r="L1961" t="s">
        <v>535</v>
      </c>
      <c r="M1961" t="s">
        <v>536</v>
      </c>
      <c r="N1961" t="s">
        <v>22</v>
      </c>
      <c r="O1961" t="s">
        <v>24</v>
      </c>
      <c r="P1961" t="s">
        <v>26</v>
      </c>
      <c r="Q1961" t="s">
        <v>28</v>
      </c>
      <c r="R1961" t="s">
        <v>19</v>
      </c>
      <c r="S1961">
        <v>49884093547</v>
      </c>
    </row>
    <row r="1962" spans="1:19" hidden="1" x14ac:dyDescent="0.25">
      <c r="A1962">
        <v>20001</v>
      </c>
      <c r="B1962">
        <v>63700001</v>
      </c>
      <c r="C1962" t="s">
        <v>24122</v>
      </c>
      <c r="D1962" t="s">
        <v>19</v>
      </c>
      <c r="E1962" t="s">
        <v>15199</v>
      </c>
      <c r="F1962">
        <v>227.84</v>
      </c>
      <c r="G1962" t="s">
        <v>21</v>
      </c>
      <c r="H1962" t="s">
        <v>531</v>
      </c>
      <c r="I1962" t="s">
        <v>532</v>
      </c>
      <c r="J1962" t="s">
        <v>533</v>
      </c>
      <c r="K1962" t="s">
        <v>534</v>
      </c>
      <c r="L1962" t="s">
        <v>535</v>
      </c>
      <c r="M1962" t="s">
        <v>536</v>
      </c>
      <c r="N1962" t="s">
        <v>22</v>
      </c>
      <c r="O1962" t="s">
        <v>24</v>
      </c>
      <c r="P1962" t="s">
        <v>26</v>
      </c>
      <c r="Q1962" t="s">
        <v>28</v>
      </c>
      <c r="R1962" t="s">
        <v>19</v>
      </c>
      <c r="S1962">
        <v>49884093547</v>
      </c>
    </row>
    <row r="1963" spans="1:19" x14ac:dyDescent="0.25">
      <c r="A1963">
        <v>20000</v>
      </c>
      <c r="B1963">
        <v>63700001</v>
      </c>
      <c r="C1963" t="s">
        <v>24122</v>
      </c>
      <c r="D1963" t="s">
        <v>19</v>
      </c>
      <c r="E1963" t="s">
        <v>15199</v>
      </c>
      <c r="F1963">
        <v>230.91</v>
      </c>
      <c r="G1963" t="s">
        <v>21</v>
      </c>
      <c r="H1963" t="s">
        <v>531</v>
      </c>
      <c r="I1963" t="s">
        <v>532</v>
      </c>
      <c r="J1963" t="s">
        <v>533</v>
      </c>
      <c r="K1963" t="s">
        <v>534</v>
      </c>
      <c r="L1963" t="s">
        <v>535</v>
      </c>
      <c r="M1963" t="s">
        <v>536</v>
      </c>
      <c r="N1963" t="s">
        <v>22</v>
      </c>
      <c r="O1963" t="s">
        <v>24</v>
      </c>
      <c r="P1963" t="s">
        <v>26</v>
      </c>
      <c r="Q1963" t="s">
        <v>28</v>
      </c>
      <c r="R1963" t="s">
        <v>19</v>
      </c>
      <c r="S1963">
        <v>69097052444</v>
      </c>
    </row>
    <row r="1964" spans="1:19" x14ac:dyDescent="0.25">
      <c r="A1964">
        <v>20000</v>
      </c>
      <c r="B1964">
        <v>63700001</v>
      </c>
      <c r="C1964" t="s">
        <v>24122</v>
      </c>
      <c r="D1964" t="s">
        <v>19</v>
      </c>
      <c r="E1964" t="s">
        <v>15199</v>
      </c>
      <c r="F1964">
        <v>98.82</v>
      </c>
      <c r="G1964" t="s">
        <v>21</v>
      </c>
      <c r="H1964" t="s">
        <v>531</v>
      </c>
      <c r="I1964" t="s">
        <v>532</v>
      </c>
      <c r="J1964" t="s">
        <v>533</v>
      </c>
      <c r="K1964" t="s">
        <v>534</v>
      </c>
      <c r="L1964" t="s">
        <v>535</v>
      </c>
      <c r="M1964" t="s">
        <v>536</v>
      </c>
      <c r="N1964" t="s">
        <v>22</v>
      </c>
      <c r="O1964" t="s">
        <v>24</v>
      </c>
      <c r="P1964" t="s">
        <v>26</v>
      </c>
      <c r="Q1964" t="s">
        <v>28</v>
      </c>
      <c r="R1964" t="s">
        <v>19</v>
      </c>
      <c r="S1964">
        <v>45802016000</v>
      </c>
    </row>
    <row r="1965" spans="1:19" hidden="1" x14ac:dyDescent="0.25">
      <c r="A1965">
        <v>20001</v>
      </c>
      <c r="B1965">
        <v>63700001</v>
      </c>
      <c r="C1965" t="s">
        <v>24122</v>
      </c>
      <c r="D1965" t="s">
        <v>19</v>
      </c>
      <c r="E1965" t="s">
        <v>15199</v>
      </c>
      <c r="F1965">
        <v>98.82</v>
      </c>
      <c r="G1965" t="s">
        <v>21</v>
      </c>
      <c r="H1965" t="s">
        <v>531</v>
      </c>
      <c r="I1965" t="s">
        <v>532</v>
      </c>
      <c r="J1965" t="s">
        <v>533</v>
      </c>
      <c r="K1965" t="s">
        <v>534</v>
      </c>
      <c r="L1965" t="s">
        <v>535</v>
      </c>
      <c r="M1965" t="s">
        <v>536</v>
      </c>
      <c r="N1965" t="s">
        <v>22</v>
      </c>
      <c r="O1965" t="s">
        <v>24</v>
      </c>
      <c r="P1965" t="s">
        <v>26</v>
      </c>
      <c r="Q1965" t="s">
        <v>28</v>
      </c>
      <c r="R1965" t="s">
        <v>19</v>
      </c>
      <c r="S1965">
        <v>45802016000</v>
      </c>
    </row>
    <row r="1966" spans="1:19" x14ac:dyDescent="0.25">
      <c r="A1966">
        <v>20000</v>
      </c>
      <c r="B1966">
        <v>63700001</v>
      </c>
      <c r="C1966" t="s">
        <v>24123</v>
      </c>
      <c r="D1966" t="s">
        <v>19</v>
      </c>
      <c r="E1966" t="s">
        <v>15199</v>
      </c>
      <c r="F1966">
        <v>63.17</v>
      </c>
      <c r="G1966" t="s">
        <v>21</v>
      </c>
      <c r="H1966" t="s">
        <v>531</v>
      </c>
      <c r="I1966" t="s">
        <v>532</v>
      </c>
      <c r="J1966" t="s">
        <v>533</v>
      </c>
      <c r="K1966" t="s">
        <v>534</v>
      </c>
      <c r="L1966" t="s">
        <v>535</v>
      </c>
      <c r="M1966" t="s">
        <v>536</v>
      </c>
      <c r="N1966" t="s">
        <v>22</v>
      </c>
      <c r="O1966" t="s">
        <v>24</v>
      </c>
      <c r="P1966" t="s">
        <v>26</v>
      </c>
      <c r="Q1966" t="s">
        <v>28</v>
      </c>
      <c r="R1966" t="s">
        <v>19</v>
      </c>
      <c r="S1966">
        <v>67815202</v>
      </c>
    </row>
    <row r="1967" spans="1:19" x14ac:dyDescent="0.25">
      <c r="A1967">
        <v>20000</v>
      </c>
      <c r="B1967">
        <v>63700001</v>
      </c>
      <c r="C1967" t="s">
        <v>24123</v>
      </c>
      <c r="D1967" t="s">
        <v>19</v>
      </c>
      <c r="E1967" t="s">
        <v>15199</v>
      </c>
      <c r="F1967">
        <v>63.83</v>
      </c>
      <c r="G1967" t="s">
        <v>21</v>
      </c>
      <c r="H1967" t="s">
        <v>531</v>
      </c>
      <c r="I1967" t="s">
        <v>532</v>
      </c>
      <c r="J1967" t="s">
        <v>533</v>
      </c>
      <c r="K1967" t="s">
        <v>534</v>
      </c>
      <c r="L1967" t="s">
        <v>535</v>
      </c>
      <c r="M1967" t="s">
        <v>536</v>
      </c>
      <c r="N1967" t="s">
        <v>22</v>
      </c>
      <c r="O1967" t="s">
        <v>24</v>
      </c>
      <c r="P1967" t="s">
        <v>26</v>
      </c>
      <c r="Q1967" t="s">
        <v>28</v>
      </c>
      <c r="R1967" t="s">
        <v>19</v>
      </c>
      <c r="S1967">
        <v>70000055501</v>
      </c>
    </row>
    <row r="1968" spans="1:19" hidden="1" x14ac:dyDescent="0.25">
      <c r="A1968">
        <v>20001</v>
      </c>
      <c r="B1968">
        <v>63700001</v>
      </c>
      <c r="C1968" t="s">
        <v>24123</v>
      </c>
      <c r="D1968" t="s">
        <v>19</v>
      </c>
      <c r="E1968" t="s">
        <v>15199</v>
      </c>
      <c r="F1968">
        <v>63.83</v>
      </c>
      <c r="G1968" t="s">
        <v>21</v>
      </c>
      <c r="H1968" t="s">
        <v>531</v>
      </c>
      <c r="I1968" t="s">
        <v>532</v>
      </c>
      <c r="J1968" t="s">
        <v>533</v>
      </c>
      <c r="K1968" t="s">
        <v>534</v>
      </c>
      <c r="L1968" t="s">
        <v>535</v>
      </c>
      <c r="M1968" t="s">
        <v>536</v>
      </c>
      <c r="N1968" t="s">
        <v>22</v>
      </c>
      <c r="O1968" t="s">
        <v>24</v>
      </c>
      <c r="P1968" t="s">
        <v>26</v>
      </c>
      <c r="Q1968" t="s">
        <v>28</v>
      </c>
      <c r="R1968" t="s">
        <v>19</v>
      </c>
      <c r="S1968">
        <v>70000055501</v>
      </c>
    </row>
    <row r="1969" spans="1:19" x14ac:dyDescent="0.25">
      <c r="A1969">
        <v>20000</v>
      </c>
      <c r="B1969">
        <v>63700001</v>
      </c>
      <c r="C1969" t="s">
        <v>24123</v>
      </c>
      <c r="D1969" t="s">
        <v>19</v>
      </c>
      <c r="E1969" t="s">
        <v>15199</v>
      </c>
      <c r="F1969">
        <v>69.75</v>
      </c>
      <c r="G1969" t="s">
        <v>21</v>
      </c>
      <c r="H1969" t="s">
        <v>531</v>
      </c>
      <c r="I1969" t="s">
        <v>532</v>
      </c>
      <c r="J1969" t="s">
        <v>533</v>
      </c>
      <c r="K1969" t="s">
        <v>534</v>
      </c>
      <c r="L1969" t="s">
        <v>535</v>
      </c>
      <c r="M1969" t="s">
        <v>536</v>
      </c>
      <c r="N1969" t="s">
        <v>22</v>
      </c>
      <c r="O1969" t="s">
        <v>24</v>
      </c>
      <c r="P1969" t="s">
        <v>26</v>
      </c>
      <c r="Q1969" t="s">
        <v>28</v>
      </c>
      <c r="R1969" t="s">
        <v>19</v>
      </c>
      <c r="S1969">
        <v>536129434</v>
      </c>
    </row>
    <row r="1970" spans="1:19" x14ac:dyDescent="0.25">
      <c r="A1970">
        <v>20000</v>
      </c>
      <c r="B1970">
        <v>63700001</v>
      </c>
      <c r="C1970" t="s">
        <v>24124</v>
      </c>
      <c r="D1970" t="s">
        <v>19</v>
      </c>
      <c r="E1970" t="s">
        <v>15199</v>
      </c>
      <c r="F1970">
        <v>109.53</v>
      </c>
      <c r="G1970" t="s">
        <v>21</v>
      </c>
      <c r="H1970" t="s">
        <v>531</v>
      </c>
      <c r="I1970" t="s">
        <v>532</v>
      </c>
      <c r="J1970" t="s">
        <v>533</v>
      </c>
      <c r="K1970" t="s">
        <v>534</v>
      </c>
      <c r="L1970" t="s">
        <v>535</v>
      </c>
      <c r="M1970" t="s">
        <v>536</v>
      </c>
      <c r="N1970" t="s">
        <v>22</v>
      </c>
      <c r="O1970" t="s">
        <v>24</v>
      </c>
      <c r="P1970" t="s">
        <v>26</v>
      </c>
      <c r="Q1970" t="s">
        <v>28</v>
      </c>
      <c r="R1970" t="s">
        <v>19</v>
      </c>
      <c r="S1970">
        <v>70000055503</v>
      </c>
    </row>
    <row r="1971" spans="1:19" x14ac:dyDescent="0.25">
      <c r="A1971">
        <v>20000</v>
      </c>
      <c r="B1971">
        <v>63700001</v>
      </c>
      <c r="C1971" t="s">
        <v>24123</v>
      </c>
      <c r="D1971" t="s">
        <v>19</v>
      </c>
      <c r="E1971" t="s">
        <v>15199</v>
      </c>
      <c r="F1971">
        <v>77.319999999999993</v>
      </c>
      <c r="G1971" t="s">
        <v>21</v>
      </c>
      <c r="H1971" t="s">
        <v>531</v>
      </c>
      <c r="I1971" t="s">
        <v>532</v>
      </c>
      <c r="J1971" t="s">
        <v>533</v>
      </c>
      <c r="K1971" t="s">
        <v>534</v>
      </c>
      <c r="L1971" t="s">
        <v>535</v>
      </c>
      <c r="M1971" t="s">
        <v>536</v>
      </c>
      <c r="N1971" t="s">
        <v>22</v>
      </c>
      <c r="O1971" t="s">
        <v>24</v>
      </c>
      <c r="P1971" t="s">
        <v>26</v>
      </c>
      <c r="Q1971" t="s">
        <v>28</v>
      </c>
      <c r="R1971" t="s">
        <v>19</v>
      </c>
      <c r="S1971">
        <v>41167057302</v>
      </c>
    </row>
    <row r="1972" spans="1:19" x14ac:dyDescent="0.25">
      <c r="A1972">
        <v>20000</v>
      </c>
      <c r="B1972">
        <v>63700001</v>
      </c>
      <c r="C1972" t="s">
        <v>24125</v>
      </c>
      <c r="D1972" t="s">
        <v>19</v>
      </c>
      <c r="E1972" t="s">
        <v>15199</v>
      </c>
      <c r="F1972">
        <v>6538.62</v>
      </c>
      <c r="G1972" t="s">
        <v>21</v>
      </c>
      <c r="H1972" t="s">
        <v>531</v>
      </c>
      <c r="I1972" t="s">
        <v>532</v>
      </c>
      <c r="J1972" t="s">
        <v>533</v>
      </c>
      <c r="K1972" t="s">
        <v>534</v>
      </c>
      <c r="L1972" t="s">
        <v>535</v>
      </c>
      <c r="M1972" t="s">
        <v>536</v>
      </c>
      <c r="N1972" t="s">
        <v>22</v>
      </c>
      <c r="O1972" t="s">
        <v>24</v>
      </c>
      <c r="P1972" t="s">
        <v>26</v>
      </c>
      <c r="Q1972" t="s">
        <v>28</v>
      </c>
      <c r="R1972" t="s">
        <v>19</v>
      </c>
      <c r="S1972">
        <v>10337080301</v>
      </c>
    </row>
    <row r="1973" spans="1:19" x14ac:dyDescent="0.25">
      <c r="A1973">
        <v>20000</v>
      </c>
      <c r="B1973">
        <v>63700001</v>
      </c>
      <c r="C1973" t="s">
        <v>24125</v>
      </c>
      <c r="D1973" t="s">
        <v>19</v>
      </c>
      <c r="E1973" t="s">
        <v>15199</v>
      </c>
      <c r="F1973">
        <v>3736.59</v>
      </c>
      <c r="G1973" t="s">
        <v>21</v>
      </c>
      <c r="H1973" t="s">
        <v>531</v>
      </c>
      <c r="I1973" t="s">
        <v>532</v>
      </c>
      <c r="J1973" t="s">
        <v>533</v>
      </c>
      <c r="K1973" t="s">
        <v>534</v>
      </c>
      <c r="L1973" t="s">
        <v>535</v>
      </c>
      <c r="M1973" t="s">
        <v>536</v>
      </c>
      <c r="N1973" t="s">
        <v>22</v>
      </c>
      <c r="O1973" t="s">
        <v>24</v>
      </c>
      <c r="P1973" t="s">
        <v>26</v>
      </c>
      <c r="Q1973" t="s">
        <v>28</v>
      </c>
      <c r="R1973" t="s">
        <v>19</v>
      </c>
      <c r="S1973">
        <v>115148361</v>
      </c>
    </row>
    <row r="1974" spans="1:19" x14ac:dyDescent="0.25">
      <c r="A1974">
        <v>20000</v>
      </c>
      <c r="B1974">
        <v>63700001</v>
      </c>
      <c r="C1974" t="s">
        <v>24126</v>
      </c>
      <c r="D1974" t="s">
        <v>19</v>
      </c>
      <c r="E1974" t="s">
        <v>15199</v>
      </c>
      <c r="F1974">
        <v>495.08</v>
      </c>
      <c r="G1974" t="s">
        <v>21</v>
      </c>
      <c r="H1974" t="s">
        <v>531</v>
      </c>
      <c r="I1974" t="s">
        <v>532</v>
      </c>
      <c r="J1974" t="s">
        <v>533</v>
      </c>
      <c r="K1974" t="s">
        <v>534</v>
      </c>
      <c r="L1974" t="s">
        <v>535</v>
      </c>
      <c r="M1974" t="s">
        <v>536</v>
      </c>
      <c r="N1974" t="s">
        <v>22</v>
      </c>
      <c r="O1974" t="s">
        <v>24</v>
      </c>
      <c r="P1974" t="s">
        <v>26</v>
      </c>
      <c r="Q1974" t="s">
        <v>28</v>
      </c>
      <c r="R1974" t="s">
        <v>19</v>
      </c>
      <c r="S1974">
        <v>71776010005</v>
      </c>
    </row>
    <row r="1975" spans="1:19" hidden="1" x14ac:dyDescent="0.25">
      <c r="A1975">
        <v>20001</v>
      </c>
      <c r="B1975">
        <v>63700001</v>
      </c>
      <c r="C1975" t="s">
        <v>24126</v>
      </c>
      <c r="D1975" t="s">
        <v>19</v>
      </c>
      <c r="E1975" t="s">
        <v>15199</v>
      </c>
      <c r="F1975">
        <v>495.08</v>
      </c>
      <c r="G1975" t="s">
        <v>21</v>
      </c>
      <c r="H1975" t="s">
        <v>531</v>
      </c>
      <c r="I1975" t="s">
        <v>532</v>
      </c>
      <c r="J1975" t="s">
        <v>533</v>
      </c>
      <c r="K1975" t="s">
        <v>534</v>
      </c>
      <c r="L1975" t="s">
        <v>535</v>
      </c>
      <c r="M1975" t="s">
        <v>536</v>
      </c>
      <c r="N1975" t="s">
        <v>22</v>
      </c>
      <c r="O1975" t="s">
        <v>24</v>
      </c>
      <c r="P1975" t="s">
        <v>26</v>
      </c>
      <c r="Q1975" t="s">
        <v>28</v>
      </c>
      <c r="R1975" t="s">
        <v>19</v>
      </c>
      <c r="S1975">
        <v>71776010005</v>
      </c>
    </row>
    <row r="1976" spans="1:19" x14ac:dyDescent="0.25">
      <c r="A1976">
        <v>20000</v>
      </c>
      <c r="B1976">
        <v>63700001</v>
      </c>
      <c r="C1976" t="s">
        <v>24126</v>
      </c>
      <c r="D1976" t="s">
        <v>19</v>
      </c>
      <c r="E1976" t="s">
        <v>15199</v>
      </c>
      <c r="F1976">
        <v>473.9</v>
      </c>
      <c r="G1976" t="s">
        <v>21</v>
      </c>
      <c r="H1976" t="s">
        <v>531</v>
      </c>
      <c r="I1976" t="s">
        <v>532</v>
      </c>
      <c r="J1976" t="s">
        <v>533</v>
      </c>
      <c r="K1976" t="s">
        <v>534</v>
      </c>
      <c r="L1976" t="s">
        <v>535</v>
      </c>
      <c r="M1976" t="s">
        <v>536</v>
      </c>
      <c r="N1976" t="s">
        <v>22</v>
      </c>
      <c r="O1976" t="s">
        <v>24</v>
      </c>
      <c r="P1976" t="s">
        <v>26</v>
      </c>
      <c r="Q1976" t="s">
        <v>28</v>
      </c>
      <c r="R1976" t="s">
        <v>19</v>
      </c>
      <c r="S1976">
        <v>65009605</v>
      </c>
    </row>
    <row r="1977" spans="1:19" hidden="1" x14ac:dyDescent="0.25">
      <c r="A1977">
        <v>20001</v>
      </c>
      <c r="B1977">
        <v>63700001</v>
      </c>
      <c r="C1977" t="s">
        <v>24126</v>
      </c>
      <c r="D1977" t="s">
        <v>19</v>
      </c>
      <c r="E1977" t="s">
        <v>15199</v>
      </c>
      <c r="F1977">
        <v>473.9</v>
      </c>
      <c r="G1977" t="s">
        <v>21</v>
      </c>
      <c r="H1977" t="s">
        <v>531</v>
      </c>
      <c r="I1977" t="s">
        <v>532</v>
      </c>
      <c r="J1977" t="s">
        <v>533</v>
      </c>
      <c r="K1977" t="s">
        <v>534</v>
      </c>
      <c r="L1977" t="s">
        <v>535</v>
      </c>
      <c r="M1977" t="s">
        <v>536</v>
      </c>
      <c r="N1977" t="s">
        <v>22</v>
      </c>
      <c r="O1977" t="s">
        <v>24</v>
      </c>
      <c r="P1977" t="s">
        <v>26</v>
      </c>
      <c r="Q1977" t="s">
        <v>28</v>
      </c>
      <c r="R1977" t="s">
        <v>19</v>
      </c>
      <c r="S1977">
        <v>65009605</v>
      </c>
    </row>
    <row r="1978" spans="1:19" x14ac:dyDescent="0.25">
      <c r="A1978">
        <v>20000</v>
      </c>
      <c r="B1978">
        <v>63700001</v>
      </c>
      <c r="C1978" t="s">
        <v>24127</v>
      </c>
      <c r="D1978" t="s">
        <v>19</v>
      </c>
      <c r="E1978" t="s">
        <v>15199</v>
      </c>
      <c r="F1978">
        <v>416.17</v>
      </c>
      <c r="G1978" t="s">
        <v>21</v>
      </c>
      <c r="H1978" t="s">
        <v>531</v>
      </c>
      <c r="I1978" t="s">
        <v>532</v>
      </c>
      <c r="J1978" t="s">
        <v>533</v>
      </c>
      <c r="K1978" t="s">
        <v>534</v>
      </c>
      <c r="L1978" t="s">
        <v>535</v>
      </c>
      <c r="M1978" t="s">
        <v>536</v>
      </c>
      <c r="N1978" t="s">
        <v>22</v>
      </c>
      <c r="O1978" t="s">
        <v>24</v>
      </c>
      <c r="P1978" t="s">
        <v>26</v>
      </c>
      <c r="Q1978" t="s">
        <v>28</v>
      </c>
      <c r="R1978" t="s">
        <v>19</v>
      </c>
      <c r="S1978">
        <v>187320447</v>
      </c>
    </row>
    <row r="1979" spans="1:19" hidden="1" x14ac:dyDescent="0.25">
      <c r="A1979">
        <v>20001</v>
      </c>
      <c r="B1979">
        <v>63700001</v>
      </c>
      <c r="C1979" t="s">
        <v>24127</v>
      </c>
      <c r="D1979" t="s">
        <v>19</v>
      </c>
      <c r="E1979" t="s">
        <v>15199</v>
      </c>
      <c r="F1979">
        <v>416.17</v>
      </c>
      <c r="G1979" t="s">
        <v>21</v>
      </c>
      <c r="H1979" t="s">
        <v>531</v>
      </c>
      <c r="I1979" t="s">
        <v>532</v>
      </c>
      <c r="J1979" t="s">
        <v>533</v>
      </c>
      <c r="K1979" t="s">
        <v>534</v>
      </c>
      <c r="L1979" t="s">
        <v>535</v>
      </c>
      <c r="M1979" t="s">
        <v>536</v>
      </c>
      <c r="N1979" t="s">
        <v>22</v>
      </c>
      <c r="O1979" t="s">
        <v>24</v>
      </c>
      <c r="P1979" t="s">
        <v>26</v>
      </c>
      <c r="Q1979" t="s">
        <v>28</v>
      </c>
      <c r="R1979" t="s">
        <v>19</v>
      </c>
      <c r="S1979">
        <v>187320447</v>
      </c>
    </row>
    <row r="1980" spans="1:19" hidden="1" x14ac:dyDescent="0.25">
      <c r="A1980">
        <v>20001</v>
      </c>
      <c r="B1980">
        <v>63700001</v>
      </c>
      <c r="C1980" t="s">
        <v>24127</v>
      </c>
      <c r="D1980" t="s">
        <v>19</v>
      </c>
      <c r="E1980" t="s">
        <v>15199</v>
      </c>
      <c r="F1980">
        <v>849.42</v>
      </c>
      <c r="G1980" t="s">
        <v>21</v>
      </c>
      <c r="H1980" t="s">
        <v>531</v>
      </c>
      <c r="I1980" t="s">
        <v>532</v>
      </c>
      <c r="J1980" t="s">
        <v>533</v>
      </c>
      <c r="K1980" t="s">
        <v>534</v>
      </c>
      <c r="L1980" t="s">
        <v>535</v>
      </c>
      <c r="M1980" t="s">
        <v>536</v>
      </c>
      <c r="N1980" t="s">
        <v>22</v>
      </c>
      <c r="O1980" t="s">
        <v>24</v>
      </c>
      <c r="P1980" t="s">
        <v>26</v>
      </c>
      <c r="Q1980" t="s">
        <v>28</v>
      </c>
      <c r="R1980" t="s">
        <v>19</v>
      </c>
      <c r="S1980">
        <v>66530024940</v>
      </c>
    </row>
    <row r="1981" spans="1:19" x14ac:dyDescent="0.25">
      <c r="A1981">
        <v>20000</v>
      </c>
      <c r="B1981">
        <v>63700001</v>
      </c>
      <c r="C1981" t="s">
        <v>24127</v>
      </c>
      <c r="D1981" t="s">
        <v>19</v>
      </c>
      <c r="E1981" t="s">
        <v>15199</v>
      </c>
      <c r="F1981">
        <v>1270.3699999999999</v>
      </c>
      <c r="G1981" t="s">
        <v>21</v>
      </c>
      <c r="H1981" t="s">
        <v>531</v>
      </c>
      <c r="I1981" t="s">
        <v>532</v>
      </c>
      <c r="J1981" t="s">
        <v>533</v>
      </c>
      <c r="K1981" t="s">
        <v>534</v>
      </c>
      <c r="L1981" t="s">
        <v>535</v>
      </c>
      <c r="M1981" t="s">
        <v>536</v>
      </c>
      <c r="N1981" t="s">
        <v>22</v>
      </c>
      <c r="O1981" t="s">
        <v>24</v>
      </c>
      <c r="P1981" t="s">
        <v>26</v>
      </c>
      <c r="Q1981" t="s">
        <v>28</v>
      </c>
      <c r="R1981" t="s">
        <v>19</v>
      </c>
      <c r="S1981">
        <v>51672411806</v>
      </c>
    </row>
    <row r="1982" spans="1:19" hidden="1" x14ac:dyDescent="0.25">
      <c r="A1982">
        <v>20001</v>
      </c>
      <c r="B1982">
        <v>63700001</v>
      </c>
      <c r="C1982" t="s">
        <v>24127</v>
      </c>
      <c r="D1982" t="s">
        <v>19</v>
      </c>
      <c r="E1982" t="s">
        <v>15199</v>
      </c>
      <c r="F1982">
        <v>1270.3699999999999</v>
      </c>
      <c r="G1982" t="s">
        <v>21</v>
      </c>
      <c r="H1982" t="s">
        <v>531</v>
      </c>
      <c r="I1982" t="s">
        <v>532</v>
      </c>
      <c r="J1982" t="s">
        <v>533</v>
      </c>
      <c r="K1982" t="s">
        <v>534</v>
      </c>
      <c r="L1982" t="s">
        <v>535</v>
      </c>
      <c r="M1982" t="s">
        <v>536</v>
      </c>
      <c r="N1982" t="s">
        <v>22</v>
      </c>
      <c r="O1982" t="s">
        <v>24</v>
      </c>
      <c r="P1982" t="s">
        <v>26</v>
      </c>
      <c r="Q1982" t="s">
        <v>28</v>
      </c>
      <c r="R1982" t="s">
        <v>19</v>
      </c>
      <c r="S1982">
        <v>51672411806</v>
      </c>
    </row>
    <row r="1983" spans="1:19" x14ac:dyDescent="0.25">
      <c r="A1983">
        <v>20000</v>
      </c>
      <c r="B1983">
        <v>63700001</v>
      </c>
      <c r="C1983" t="s">
        <v>24127</v>
      </c>
      <c r="D1983" t="s">
        <v>19</v>
      </c>
      <c r="E1983" t="s">
        <v>15199</v>
      </c>
      <c r="F1983">
        <v>937.73</v>
      </c>
      <c r="G1983" t="s">
        <v>21</v>
      </c>
      <c r="H1983" t="s">
        <v>531</v>
      </c>
      <c r="I1983" t="s">
        <v>532</v>
      </c>
      <c r="J1983" t="s">
        <v>533</v>
      </c>
      <c r="K1983" t="s">
        <v>534</v>
      </c>
      <c r="L1983" t="s">
        <v>535</v>
      </c>
      <c r="M1983" t="s">
        <v>536</v>
      </c>
      <c r="N1983" t="s">
        <v>22</v>
      </c>
      <c r="O1983" t="s">
        <v>24</v>
      </c>
      <c r="P1983" t="s">
        <v>26</v>
      </c>
      <c r="Q1983" t="s">
        <v>28</v>
      </c>
      <c r="R1983" t="s">
        <v>19</v>
      </c>
      <c r="S1983">
        <v>378479106</v>
      </c>
    </row>
    <row r="1984" spans="1:19" hidden="1" x14ac:dyDescent="0.25">
      <c r="A1984">
        <v>20001</v>
      </c>
      <c r="B1984">
        <v>63700001</v>
      </c>
      <c r="C1984" t="s">
        <v>24127</v>
      </c>
      <c r="D1984" t="s">
        <v>19</v>
      </c>
      <c r="E1984" t="s">
        <v>15199</v>
      </c>
      <c r="F1984">
        <v>937.73</v>
      </c>
      <c r="G1984" t="s">
        <v>21</v>
      </c>
      <c r="H1984" t="s">
        <v>531</v>
      </c>
      <c r="I1984" t="s">
        <v>532</v>
      </c>
      <c r="J1984" t="s">
        <v>533</v>
      </c>
      <c r="K1984" t="s">
        <v>534</v>
      </c>
      <c r="L1984" t="s">
        <v>535</v>
      </c>
      <c r="M1984" t="s">
        <v>536</v>
      </c>
      <c r="N1984" t="s">
        <v>22</v>
      </c>
      <c r="O1984" t="s">
        <v>24</v>
      </c>
      <c r="P1984" t="s">
        <v>26</v>
      </c>
      <c r="Q1984" t="s">
        <v>28</v>
      </c>
      <c r="R1984" t="s">
        <v>19</v>
      </c>
      <c r="S1984">
        <v>378479106</v>
      </c>
    </row>
    <row r="1985" spans="1:19" x14ac:dyDescent="0.25">
      <c r="A1985">
        <v>20000</v>
      </c>
      <c r="B1985">
        <v>63700001</v>
      </c>
      <c r="C1985" t="s">
        <v>24127</v>
      </c>
      <c r="D1985" t="s">
        <v>19</v>
      </c>
      <c r="E1985" t="s">
        <v>15199</v>
      </c>
      <c r="F1985">
        <v>849.42</v>
      </c>
      <c r="G1985" t="s">
        <v>21</v>
      </c>
      <c r="H1985" t="s">
        <v>531</v>
      </c>
      <c r="I1985" t="s">
        <v>532</v>
      </c>
      <c r="J1985" t="s">
        <v>533</v>
      </c>
      <c r="K1985" t="s">
        <v>534</v>
      </c>
      <c r="L1985" t="s">
        <v>535</v>
      </c>
      <c r="M1985" t="s">
        <v>536</v>
      </c>
      <c r="N1985" t="s">
        <v>22</v>
      </c>
      <c r="O1985" t="s">
        <v>24</v>
      </c>
      <c r="P1985" t="s">
        <v>26</v>
      </c>
      <c r="Q1985" t="s">
        <v>28</v>
      </c>
      <c r="R1985" t="s">
        <v>19</v>
      </c>
      <c r="S1985">
        <v>51862036240</v>
      </c>
    </row>
    <row r="1986" spans="1:19" x14ac:dyDescent="0.25">
      <c r="A1986">
        <v>20000</v>
      </c>
      <c r="B1986">
        <v>63700001</v>
      </c>
      <c r="C1986" t="s">
        <v>24127</v>
      </c>
      <c r="D1986" t="s">
        <v>19</v>
      </c>
      <c r="E1986" t="s">
        <v>15199</v>
      </c>
      <c r="F1986">
        <v>542.42999999999995</v>
      </c>
      <c r="G1986" t="s">
        <v>21</v>
      </c>
      <c r="H1986" t="s">
        <v>531</v>
      </c>
      <c r="I1986" t="s">
        <v>532</v>
      </c>
      <c r="J1986" t="s">
        <v>533</v>
      </c>
      <c r="K1986" t="s">
        <v>534</v>
      </c>
      <c r="L1986" t="s">
        <v>535</v>
      </c>
      <c r="M1986" t="s">
        <v>536</v>
      </c>
      <c r="N1986" t="s">
        <v>22</v>
      </c>
      <c r="O1986" t="s">
        <v>24</v>
      </c>
      <c r="P1986" t="s">
        <v>26</v>
      </c>
      <c r="Q1986" t="s">
        <v>28</v>
      </c>
      <c r="R1986" t="s">
        <v>19</v>
      </c>
      <c r="S1986">
        <v>16729054235</v>
      </c>
    </row>
    <row r="1987" spans="1:19" x14ac:dyDescent="0.25">
      <c r="A1987">
        <v>20000</v>
      </c>
      <c r="B1987">
        <v>63700001</v>
      </c>
      <c r="C1987" t="s">
        <v>24128</v>
      </c>
      <c r="D1987" t="s">
        <v>19</v>
      </c>
      <c r="E1987" t="s">
        <v>15199</v>
      </c>
      <c r="F1987">
        <v>1</v>
      </c>
      <c r="G1987" t="s">
        <v>21</v>
      </c>
      <c r="H1987" t="s">
        <v>531</v>
      </c>
      <c r="I1987" t="s">
        <v>532</v>
      </c>
      <c r="J1987" t="s">
        <v>533</v>
      </c>
      <c r="K1987" t="s">
        <v>534</v>
      </c>
      <c r="L1987" t="s">
        <v>535</v>
      </c>
      <c r="M1987" t="s">
        <v>536</v>
      </c>
      <c r="N1987" t="s">
        <v>22</v>
      </c>
      <c r="O1987" t="s">
        <v>24</v>
      </c>
      <c r="P1987" t="s">
        <v>26</v>
      </c>
      <c r="Q1987" t="s">
        <v>28</v>
      </c>
      <c r="R1987" t="s">
        <v>19</v>
      </c>
      <c r="S1987">
        <v>904578461</v>
      </c>
    </row>
    <row r="1988" spans="1:19" hidden="1" x14ac:dyDescent="0.25">
      <c r="A1988">
        <v>20001</v>
      </c>
      <c r="B1988">
        <v>63700001</v>
      </c>
      <c r="C1988" t="s">
        <v>24128</v>
      </c>
      <c r="D1988" t="s">
        <v>19</v>
      </c>
      <c r="E1988" t="s">
        <v>15199</v>
      </c>
      <c r="F1988">
        <v>1</v>
      </c>
      <c r="G1988" t="s">
        <v>21</v>
      </c>
      <c r="H1988" t="s">
        <v>531</v>
      </c>
      <c r="I1988" t="s">
        <v>532</v>
      </c>
      <c r="J1988" t="s">
        <v>533</v>
      </c>
      <c r="K1988" t="s">
        <v>534</v>
      </c>
      <c r="L1988" t="s">
        <v>535</v>
      </c>
      <c r="M1988" t="s">
        <v>536</v>
      </c>
      <c r="N1988" t="s">
        <v>22</v>
      </c>
      <c r="O1988" t="s">
        <v>24</v>
      </c>
      <c r="P1988" t="s">
        <v>26</v>
      </c>
      <c r="Q1988" t="s">
        <v>28</v>
      </c>
      <c r="R1988" t="s">
        <v>19</v>
      </c>
      <c r="S1988">
        <v>904578461</v>
      </c>
    </row>
    <row r="1989" spans="1:19" hidden="1" x14ac:dyDescent="0.25">
      <c r="A1989">
        <v>20001</v>
      </c>
      <c r="B1989">
        <v>63700001</v>
      </c>
      <c r="C1989" t="s">
        <v>24129</v>
      </c>
      <c r="D1989" t="s">
        <v>19</v>
      </c>
      <c r="E1989" t="s">
        <v>15199</v>
      </c>
      <c r="F1989">
        <v>17.09</v>
      </c>
      <c r="G1989" t="s">
        <v>21</v>
      </c>
      <c r="H1989" t="s">
        <v>531</v>
      </c>
      <c r="I1989" t="s">
        <v>532</v>
      </c>
      <c r="J1989" t="s">
        <v>533</v>
      </c>
      <c r="K1989" t="s">
        <v>534</v>
      </c>
      <c r="L1989" t="s">
        <v>535</v>
      </c>
      <c r="M1989" t="s">
        <v>536</v>
      </c>
      <c r="N1989" t="s">
        <v>22</v>
      </c>
      <c r="O1989" t="s">
        <v>24</v>
      </c>
      <c r="P1989" t="s">
        <v>26</v>
      </c>
      <c r="Q1989" t="s">
        <v>28</v>
      </c>
      <c r="R1989" t="s">
        <v>19</v>
      </c>
      <c r="S1989">
        <v>65862019201</v>
      </c>
    </row>
    <row r="1990" spans="1:19" x14ac:dyDescent="0.25">
      <c r="A1990">
        <v>20000</v>
      </c>
      <c r="B1990">
        <v>63700001</v>
      </c>
      <c r="C1990" t="s">
        <v>24130</v>
      </c>
      <c r="D1990" t="s">
        <v>19</v>
      </c>
      <c r="E1990" t="s">
        <v>15199</v>
      </c>
      <c r="F1990">
        <v>14.5</v>
      </c>
      <c r="G1990" t="s">
        <v>21</v>
      </c>
      <c r="H1990" t="s">
        <v>531</v>
      </c>
      <c r="I1990" t="s">
        <v>532</v>
      </c>
      <c r="J1990" t="s">
        <v>533</v>
      </c>
      <c r="K1990" t="s">
        <v>534</v>
      </c>
      <c r="L1990" t="s">
        <v>535</v>
      </c>
      <c r="M1990" t="s">
        <v>536</v>
      </c>
      <c r="N1990" t="s">
        <v>22</v>
      </c>
      <c r="O1990" t="s">
        <v>24</v>
      </c>
      <c r="P1990" t="s">
        <v>26</v>
      </c>
      <c r="Q1990" t="s">
        <v>28</v>
      </c>
      <c r="R1990" t="s">
        <v>19</v>
      </c>
      <c r="S1990">
        <v>50268033315</v>
      </c>
    </row>
    <row r="1991" spans="1:19" x14ac:dyDescent="0.25">
      <c r="A1991">
        <v>20000</v>
      </c>
      <c r="B1991">
        <v>63700001</v>
      </c>
      <c r="C1991" t="s">
        <v>24131</v>
      </c>
      <c r="D1991" t="s">
        <v>19</v>
      </c>
      <c r="E1991" t="s">
        <v>15199</v>
      </c>
      <c r="F1991">
        <v>14.5</v>
      </c>
      <c r="G1991" t="s">
        <v>21</v>
      </c>
      <c r="H1991" t="s">
        <v>531</v>
      </c>
      <c r="I1991" t="s">
        <v>532</v>
      </c>
      <c r="J1991" t="s">
        <v>533</v>
      </c>
      <c r="K1991" t="s">
        <v>534</v>
      </c>
      <c r="L1991" t="s">
        <v>535</v>
      </c>
      <c r="M1991" t="s">
        <v>536</v>
      </c>
      <c r="N1991" t="s">
        <v>22</v>
      </c>
      <c r="O1991" t="s">
        <v>24</v>
      </c>
      <c r="P1991" t="s">
        <v>26</v>
      </c>
      <c r="Q1991" t="s">
        <v>28</v>
      </c>
      <c r="R1991" t="s">
        <v>19</v>
      </c>
      <c r="S1991">
        <v>50268033311</v>
      </c>
    </row>
    <row r="1992" spans="1:19" x14ac:dyDescent="0.25">
      <c r="A1992">
        <v>20000</v>
      </c>
      <c r="B1992">
        <v>63700001</v>
      </c>
      <c r="C1992" t="s">
        <v>24129</v>
      </c>
      <c r="D1992" t="s">
        <v>19</v>
      </c>
      <c r="E1992" t="s">
        <v>15199</v>
      </c>
      <c r="F1992">
        <v>17.05</v>
      </c>
      <c r="G1992" t="s">
        <v>21</v>
      </c>
      <c r="H1992" t="s">
        <v>531</v>
      </c>
      <c r="I1992" t="s">
        <v>532</v>
      </c>
      <c r="J1992" t="s">
        <v>533</v>
      </c>
      <c r="K1992" t="s">
        <v>534</v>
      </c>
      <c r="L1992" t="s">
        <v>535</v>
      </c>
      <c r="M1992" t="s">
        <v>536</v>
      </c>
      <c r="N1992" t="s">
        <v>22</v>
      </c>
      <c r="O1992" t="s">
        <v>24</v>
      </c>
      <c r="P1992" t="s">
        <v>26</v>
      </c>
      <c r="Q1992" t="s">
        <v>28</v>
      </c>
      <c r="R1992" t="s">
        <v>19</v>
      </c>
      <c r="S1992">
        <v>31722090301</v>
      </c>
    </row>
    <row r="1993" spans="1:19" x14ac:dyDescent="0.25">
      <c r="A1993">
        <v>20000</v>
      </c>
      <c r="B1993">
        <v>63700001</v>
      </c>
      <c r="C1993" t="s">
        <v>24129</v>
      </c>
      <c r="D1993" t="s">
        <v>19</v>
      </c>
      <c r="E1993" t="s">
        <v>15199</v>
      </c>
      <c r="F1993">
        <v>17.09</v>
      </c>
      <c r="G1993" t="s">
        <v>21</v>
      </c>
      <c r="H1993" t="s">
        <v>531</v>
      </c>
      <c r="I1993" t="s">
        <v>532</v>
      </c>
      <c r="J1993" t="s">
        <v>533</v>
      </c>
      <c r="K1993" t="s">
        <v>534</v>
      </c>
      <c r="L1993" t="s">
        <v>535</v>
      </c>
      <c r="M1993" t="s">
        <v>536</v>
      </c>
      <c r="N1993" t="s">
        <v>22</v>
      </c>
      <c r="O1993" t="s">
        <v>24</v>
      </c>
      <c r="P1993" t="s">
        <v>26</v>
      </c>
      <c r="Q1993" t="s">
        <v>28</v>
      </c>
      <c r="R1993" t="s">
        <v>19</v>
      </c>
      <c r="S1993">
        <v>50111064701</v>
      </c>
    </row>
    <row r="1994" spans="1:19" x14ac:dyDescent="0.25">
      <c r="A1994">
        <v>20000</v>
      </c>
      <c r="B1994">
        <v>63700001</v>
      </c>
      <c r="C1994" t="s">
        <v>24132</v>
      </c>
      <c r="D1994" t="s">
        <v>19</v>
      </c>
      <c r="E1994" t="s">
        <v>15199</v>
      </c>
      <c r="F1994">
        <v>1</v>
      </c>
      <c r="G1994" t="s">
        <v>21</v>
      </c>
      <c r="H1994" t="s">
        <v>531</v>
      </c>
      <c r="I1994" t="s">
        <v>532</v>
      </c>
      <c r="J1994" t="s">
        <v>533</v>
      </c>
      <c r="K1994" t="s">
        <v>534</v>
      </c>
      <c r="L1994" t="s">
        <v>535</v>
      </c>
      <c r="M1994" t="s">
        <v>536</v>
      </c>
      <c r="N1994" t="s">
        <v>22</v>
      </c>
      <c r="O1994" t="s">
        <v>24</v>
      </c>
      <c r="P1994" t="s">
        <v>26</v>
      </c>
      <c r="Q1994" t="s">
        <v>28</v>
      </c>
      <c r="R1994" t="s">
        <v>19</v>
      </c>
      <c r="S1994">
        <v>904578561</v>
      </c>
    </row>
    <row r="1995" spans="1:19" hidden="1" x14ac:dyDescent="0.25">
      <c r="A1995">
        <v>20001</v>
      </c>
      <c r="B1995">
        <v>63700001</v>
      </c>
      <c r="C1995" t="s">
        <v>24132</v>
      </c>
      <c r="D1995" t="s">
        <v>19</v>
      </c>
      <c r="E1995" t="s">
        <v>15199</v>
      </c>
      <c r="F1995">
        <v>1</v>
      </c>
      <c r="G1995" t="s">
        <v>21</v>
      </c>
      <c r="H1995" t="s">
        <v>531</v>
      </c>
      <c r="I1995" t="s">
        <v>532</v>
      </c>
      <c r="J1995" t="s">
        <v>533</v>
      </c>
      <c r="K1995" t="s">
        <v>534</v>
      </c>
      <c r="L1995" t="s">
        <v>535</v>
      </c>
      <c r="M1995" t="s">
        <v>536</v>
      </c>
      <c r="N1995" t="s">
        <v>22</v>
      </c>
      <c r="O1995" t="s">
        <v>24</v>
      </c>
      <c r="P1995" t="s">
        <v>26</v>
      </c>
      <c r="Q1995" t="s">
        <v>28</v>
      </c>
      <c r="R1995" t="s">
        <v>19</v>
      </c>
      <c r="S1995">
        <v>904578561</v>
      </c>
    </row>
    <row r="1996" spans="1:19" x14ac:dyDescent="0.25">
      <c r="A1996">
        <v>20000</v>
      </c>
      <c r="B1996">
        <v>63700001</v>
      </c>
      <c r="C1996" t="s">
        <v>24133</v>
      </c>
      <c r="D1996" t="s">
        <v>19</v>
      </c>
      <c r="E1996" t="s">
        <v>15199</v>
      </c>
      <c r="F1996">
        <v>17.559999999999999</v>
      </c>
      <c r="G1996" t="s">
        <v>21</v>
      </c>
      <c r="H1996" t="s">
        <v>531</v>
      </c>
      <c r="I1996" t="s">
        <v>532</v>
      </c>
      <c r="J1996" t="s">
        <v>533</v>
      </c>
      <c r="K1996" t="s">
        <v>534</v>
      </c>
      <c r="L1996" t="s">
        <v>535</v>
      </c>
      <c r="M1996" t="s">
        <v>536</v>
      </c>
      <c r="N1996" t="s">
        <v>22</v>
      </c>
      <c r="O1996" t="s">
        <v>24</v>
      </c>
      <c r="P1996" t="s">
        <v>26</v>
      </c>
      <c r="Q1996" t="s">
        <v>28</v>
      </c>
      <c r="R1996" t="s">
        <v>19</v>
      </c>
      <c r="S1996">
        <v>65862019301</v>
      </c>
    </row>
    <row r="1997" spans="1:19" hidden="1" x14ac:dyDescent="0.25">
      <c r="A1997">
        <v>20001</v>
      </c>
      <c r="B1997">
        <v>63700001</v>
      </c>
      <c r="C1997" t="s">
        <v>24133</v>
      </c>
      <c r="D1997" t="s">
        <v>19</v>
      </c>
      <c r="E1997" t="s">
        <v>15199</v>
      </c>
      <c r="F1997">
        <v>17.559999999999999</v>
      </c>
      <c r="G1997" t="s">
        <v>21</v>
      </c>
      <c r="H1997" t="s">
        <v>531</v>
      </c>
      <c r="I1997" t="s">
        <v>532</v>
      </c>
      <c r="J1997" t="s">
        <v>533</v>
      </c>
      <c r="K1997" t="s">
        <v>534</v>
      </c>
      <c r="L1997" t="s">
        <v>535</v>
      </c>
      <c r="M1997" t="s">
        <v>536</v>
      </c>
      <c r="N1997" t="s">
        <v>22</v>
      </c>
      <c r="O1997" t="s">
        <v>24</v>
      </c>
      <c r="P1997" t="s">
        <v>26</v>
      </c>
      <c r="Q1997" t="s">
        <v>28</v>
      </c>
      <c r="R1997" t="s">
        <v>19</v>
      </c>
      <c r="S1997">
        <v>65862019301</v>
      </c>
    </row>
    <row r="1998" spans="1:19" hidden="1" x14ac:dyDescent="0.25">
      <c r="A1998">
        <v>20001</v>
      </c>
      <c r="B1998">
        <v>63700001</v>
      </c>
      <c r="C1998" t="s">
        <v>24132</v>
      </c>
      <c r="D1998" t="s">
        <v>19</v>
      </c>
      <c r="E1998" t="s">
        <v>15199</v>
      </c>
      <c r="F1998">
        <v>16.55</v>
      </c>
      <c r="G1998" t="s">
        <v>21</v>
      </c>
      <c r="H1998" t="s">
        <v>531</v>
      </c>
      <c r="I1998" t="s">
        <v>532</v>
      </c>
      <c r="J1998" t="s">
        <v>533</v>
      </c>
      <c r="K1998" t="s">
        <v>534</v>
      </c>
      <c r="L1998" t="s">
        <v>535</v>
      </c>
      <c r="M1998" t="s">
        <v>536</v>
      </c>
      <c r="N1998" t="s">
        <v>22</v>
      </c>
      <c r="O1998" t="s">
        <v>24</v>
      </c>
      <c r="P1998" t="s">
        <v>26</v>
      </c>
      <c r="Q1998" t="s">
        <v>28</v>
      </c>
      <c r="R1998" t="s">
        <v>19</v>
      </c>
      <c r="S1998">
        <v>68084060501</v>
      </c>
    </row>
    <row r="1999" spans="1:19" x14ac:dyDescent="0.25">
      <c r="A1999">
        <v>20000</v>
      </c>
      <c r="B1999">
        <v>63700001</v>
      </c>
      <c r="C1999" t="s">
        <v>24134</v>
      </c>
      <c r="D1999" t="s">
        <v>19</v>
      </c>
      <c r="E1999" t="s">
        <v>15199</v>
      </c>
      <c r="F1999">
        <v>16.55</v>
      </c>
      <c r="G1999" t="s">
        <v>21</v>
      </c>
      <c r="H1999" t="s">
        <v>531</v>
      </c>
      <c r="I1999" t="s">
        <v>532</v>
      </c>
      <c r="J1999" t="s">
        <v>533</v>
      </c>
      <c r="K1999" t="s">
        <v>534</v>
      </c>
      <c r="L1999" t="s">
        <v>535</v>
      </c>
      <c r="M1999" t="s">
        <v>536</v>
      </c>
      <c r="N1999" t="s">
        <v>22</v>
      </c>
      <c r="O1999" t="s">
        <v>24</v>
      </c>
      <c r="P1999" t="s">
        <v>26</v>
      </c>
      <c r="Q1999" t="s">
        <v>28</v>
      </c>
      <c r="R1999" t="s">
        <v>19</v>
      </c>
      <c r="S1999">
        <v>68084060511</v>
      </c>
    </row>
    <row r="2000" spans="1:19" hidden="1" x14ac:dyDescent="0.25">
      <c r="A2000">
        <v>20001</v>
      </c>
      <c r="B2000">
        <v>63700001</v>
      </c>
      <c r="C2000" t="s">
        <v>24134</v>
      </c>
      <c r="D2000" t="s">
        <v>19</v>
      </c>
      <c r="E2000" t="s">
        <v>15199</v>
      </c>
      <c r="F2000">
        <v>16.55</v>
      </c>
      <c r="G2000" t="s">
        <v>21</v>
      </c>
      <c r="H2000" t="s">
        <v>531</v>
      </c>
      <c r="I2000" t="s">
        <v>532</v>
      </c>
      <c r="J2000" t="s">
        <v>533</v>
      </c>
      <c r="K2000" t="s">
        <v>534</v>
      </c>
      <c r="L2000" t="s">
        <v>535</v>
      </c>
      <c r="M2000" t="s">
        <v>536</v>
      </c>
      <c r="N2000" t="s">
        <v>22</v>
      </c>
      <c r="O2000" t="s">
        <v>24</v>
      </c>
      <c r="P2000" t="s">
        <v>26</v>
      </c>
      <c r="Q2000" t="s">
        <v>28</v>
      </c>
      <c r="R2000" t="s">
        <v>19</v>
      </c>
      <c r="S2000">
        <v>68084060511</v>
      </c>
    </row>
    <row r="2001" spans="1:19" hidden="1" x14ac:dyDescent="0.25">
      <c r="A2001">
        <v>20001</v>
      </c>
      <c r="B2001">
        <v>63700001</v>
      </c>
      <c r="C2001" t="s">
        <v>24135</v>
      </c>
      <c r="D2001" t="s">
        <v>19</v>
      </c>
      <c r="E2001" t="s">
        <v>15199</v>
      </c>
      <c r="F2001">
        <v>16.11</v>
      </c>
      <c r="G2001" t="s">
        <v>21</v>
      </c>
      <c r="H2001" t="s">
        <v>531</v>
      </c>
      <c r="I2001" t="s">
        <v>532</v>
      </c>
      <c r="J2001" t="s">
        <v>533</v>
      </c>
      <c r="K2001" t="s">
        <v>534</v>
      </c>
      <c r="L2001" t="s">
        <v>535</v>
      </c>
      <c r="M2001" t="s">
        <v>536</v>
      </c>
      <c r="N2001" t="s">
        <v>22</v>
      </c>
      <c r="O2001" t="s">
        <v>24</v>
      </c>
      <c r="P2001" t="s">
        <v>26</v>
      </c>
      <c r="Q2001" t="s">
        <v>28</v>
      </c>
      <c r="R2001" t="s">
        <v>19</v>
      </c>
      <c r="S2001">
        <v>50268033415</v>
      </c>
    </row>
    <row r="2002" spans="1:19" hidden="1" x14ac:dyDescent="0.25">
      <c r="A2002">
        <v>20001</v>
      </c>
      <c r="B2002">
        <v>63700001</v>
      </c>
      <c r="C2002" t="s">
        <v>24134</v>
      </c>
      <c r="D2002" t="s">
        <v>19</v>
      </c>
      <c r="E2002" t="s">
        <v>15199</v>
      </c>
      <c r="F2002">
        <v>16.11</v>
      </c>
      <c r="G2002" t="s">
        <v>21</v>
      </c>
      <c r="H2002" t="s">
        <v>531</v>
      </c>
      <c r="I2002" t="s">
        <v>532</v>
      </c>
      <c r="J2002" t="s">
        <v>533</v>
      </c>
      <c r="K2002" t="s">
        <v>534</v>
      </c>
      <c r="L2002" t="s">
        <v>535</v>
      </c>
      <c r="M2002" t="s">
        <v>536</v>
      </c>
      <c r="N2002" t="s">
        <v>22</v>
      </c>
      <c r="O2002" t="s">
        <v>24</v>
      </c>
      <c r="P2002" t="s">
        <v>26</v>
      </c>
      <c r="Q2002" t="s">
        <v>28</v>
      </c>
      <c r="R2002" t="s">
        <v>19</v>
      </c>
      <c r="S2002">
        <v>50268033411</v>
      </c>
    </row>
    <row r="2003" spans="1:19" x14ac:dyDescent="0.25">
      <c r="A2003">
        <v>20000</v>
      </c>
      <c r="B2003">
        <v>63700001</v>
      </c>
      <c r="C2003" t="s">
        <v>24133</v>
      </c>
      <c r="D2003" t="s">
        <v>19</v>
      </c>
      <c r="E2003" t="s">
        <v>15199</v>
      </c>
      <c r="F2003">
        <v>17.54</v>
      </c>
      <c r="G2003" t="s">
        <v>21</v>
      </c>
      <c r="H2003" t="s">
        <v>531</v>
      </c>
      <c r="I2003" t="s">
        <v>532</v>
      </c>
      <c r="J2003" t="s">
        <v>533</v>
      </c>
      <c r="K2003" t="s">
        <v>534</v>
      </c>
      <c r="L2003" t="s">
        <v>535</v>
      </c>
      <c r="M2003" t="s">
        <v>536</v>
      </c>
      <c r="N2003" t="s">
        <v>22</v>
      </c>
      <c r="O2003" t="s">
        <v>24</v>
      </c>
      <c r="P2003" t="s">
        <v>26</v>
      </c>
      <c r="Q2003" t="s">
        <v>28</v>
      </c>
      <c r="R2003" t="s">
        <v>19</v>
      </c>
      <c r="S2003">
        <v>69367023601</v>
      </c>
    </row>
    <row r="2004" spans="1:19" x14ac:dyDescent="0.25">
      <c r="A2004">
        <v>20000</v>
      </c>
      <c r="B2004">
        <v>63700001</v>
      </c>
      <c r="C2004" t="s">
        <v>24136</v>
      </c>
      <c r="D2004" t="s">
        <v>19</v>
      </c>
      <c r="E2004" t="s">
        <v>15199</v>
      </c>
      <c r="F2004">
        <v>130.06</v>
      </c>
      <c r="G2004" t="s">
        <v>21</v>
      </c>
      <c r="H2004" t="s">
        <v>531</v>
      </c>
      <c r="I2004" t="s">
        <v>532</v>
      </c>
      <c r="J2004" t="s">
        <v>533</v>
      </c>
      <c r="K2004" t="s">
        <v>534</v>
      </c>
      <c r="L2004" t="s">
        <v>535</v>
      </c>
      <c r="M2004" t="s">
        <v>536</v>
      </c>
      <c r="N2004" t="s">
        <v>22</v>
      </c>
      <c r="O2004" t="s">
        <v>24</v>
      </c>
      <c r="P2004" t="s">
        <v>26</v>
      </c>
      <c r="Q2004" t="s">
        <v>28</v>
      </c>
      <c r="R2004" t="s">
        <v>19</v>
      </c>
      <c r="S2004">
        <v>169517603</v>
      </c>
    </row>
    <row r="2005" spans="1:19" hidden="1" x14ac:dyDescent="0.25">
      <c r="A2005">
        <v>20001</v>
      </c>
      <c r="B2005">
        <v>63700001</v>
      </c>
      <c r="C2005" t="s">
        <v>24136</v>
      </c>
      <c r="D2005" t="s">
        <v>19</v>
      </c>
      <c r="E2005" t="s">
        <v>15199</v>
      </c>
      <c r="F2005">
        <v>130.06</v>
      </c>
      <c r="G2005" t="s">
        <v>21</v>
      </c>
      <c r="H2005" t="s">
        <v>531</v>
      </c>
      <c r="I2005" t="s">
        <v>532</v>
      </c>
      <c r="J2005" t="s">
        <v>533</v>
      </c>
      <c r="K2005" t="s">
        <v>534</v>
      </c>
      <c r="L2005" t="s">
        <v>535</v>
      </c>
      <c r="M2005" t="s">
        <v>536</v>
      </c>
      <c r="N2005" t="s">
        <v>22</v>
      </c>
      <c r="O2005" t="s">
        <v>24</v>
      </c>
      <c r="P2005" t="s">
        <v>26</v>
      </c>
      <c r="Q2005" t="s">
        <v>28</v>
      </c>
      <c r="R2005" t="s">
        <v>19</v>
      </c>
      <c r="S2005">
        <v>169517603</v>
      </c>
    </row>
    <row r="2006" spans="1:19" x14ac:dyDescent="0.25">
      <c r="A2006">
        <v>20000</v>
      </c>
      <c r="B2006">
        <v>63700001</v>
      </c>
      <c r="C2006" t="s">
        <v>24136</v>
      </c>
      <c r="D2006" t="s">
        <v>19</v>
      </c>
      <c r="E2006" t="s">
        <v>15199</v>
      </c>
      <c r="F2006">
        <v>133.12</v>
      </c>
      <c r="G2006" t="s">
        <v>21</v>
      </c>
      <c r="H2006" t="s">
        <v>531</v>
      </c>
      <c r="I2006" t="s">
        <v>532</v>
      </c>
      <c r="J2006" t="s">
        <v>533</v>
      </c>
      <c r="K2006" t="s">
        <v>534</v>
      </c>
      <c r="L2006" t="s">
        <v>535</v>
      </c>
      <c r="M2006" t="s">
        <v>536</v>
      </c>
      <c r="N2006" t="s">
        <v>22</v>
      </c>
      <c r="O2006" t="s">
        <v>24</v>
      </c>
      <c r="P2006" t="s">
        <v>26</v>
      </c>
      <c r="Q2006" t="s">
        <v>28</v>
      </c>
      <c r="R2006" t="s">
        <v>19</v>
      </c>
      <c r="S2006">
        <v>93322308</v>
      </c>
    </row>
    <row r="2007" spans="1:19" hidden="1" x14ac:dyDescent="0.25">
      <c r="A2007">
        <v>20001</v>
      </c>
      <c r="B2007">
        <v>63700001</v>
      </c>
      <c r="C2007" t="s">
        <v>24136</v>
      </c>
      <c r="D2007" t="s">
        <v>19</v>
      </c>
      <c r="E2007" t="s">
        <v>15199</v>
      </c>
      <c r="F2007">
        <v>133.12</v>
      </c>
      <c r="G2007" t="s">
        <v>21</v>
      </c>
      <c r="H2007" t="s">
        <v>531</v>
      </c>
      <c r="I2007" t="s">
        <v>532</v>
      </c>
      <c r="J2007" t="s">
        <v>533</v>
      </c>
      <c r="K2007" t="s">
        <v>534</v>
      </c>
      <c r="L2007" t="s">
        <v>535</v>
      </c>
      <c r="M2007" t="s">
        <v>536</v>
      </c>
      <c r="N2007" t="s">
        <v>22</v>
      </c>
      <c r="O2007" t="s">
        <v>24</v>
      </c>
      <c r="P2007" t="s">
        <v>26</v>
      </c>
      <c r="Q2007" t="s">
        <v>28</v>
      </c>
      <c r="R2007" t="s">
        <v>19</v>
      </c>
      <c r="S2007">
        <v>93322308</v>
      </c>
    </row>
    <row r="2008" spans="1:19" x14ac:dyDescent="0.25">
      <c r="A2008">
        <v>20000</v>
      </c>
      <c r="B2008">
        <v>63700001</v>
      </c>
      <c r="C2008" t="s">
        <v>24137</v>
      </c>
      <c r="D2008" t="s">
        <v>19</v>
      </c>
      <c r="E2008" t="s">
        <v>15199</v>
      </c>
      <c r="F2008">
        <v>133.12</v>
      </c>
      <c r="G2008" t="s">
        <v>21</v>
      </c>
      <c r="H2008" t="s">
        <v>531</v>
      </c>
      <c r="I2008" t="s">
        <v>532</v>
      </c>
      <c r="J2008" t="s">
        <v>533</v>
      </c>
      <c r="K2008" t="s">
        <v>534</v>
      </c>
      <c r="L2008" t="s">
        <v>535</v>
      </c>
      <c r="M2008" t="s">
        <v>536</v>
      </c>
      <c r="N2008" t="s">
        <v>22</v>
      </c>
      <c r="O2008" t="s">
        <v>24</v>
      </c>
      <c r="P2008" t="s">
        <v>26</v>
      </c>
      <c r="Q2008" t="s">
        <v>28</v>
      </c>
      <c r="R2008" t="s">
        <v>19</v>
      </c>
      <c r="S2008">
        <v>93322319</v>
      </c>
    </row>
    <row r="2009" spans="1:19" hidden="1" x14ac:dyDescent="0.25">
      <c r="A2009">
        <v>20001</v>
      </c>
      <c r="B2009">
        <v>63700001</v>
      </c>
      <c r="C2009" t="s">
        <v>24137</v>
      </c>
      <c r="D2009" t="s">
        <v>19</v>
      </c>
      <c r="E2009" t="s">
        <v>15199</v>
      </c>
      <c r="F2009">
        <v>133.12</v>
      </c>
      <c r="G2009" t="s">
        <v>21</v>
      </c>
      <c r="H2009" t="s">
        <v>531</v>
      </c>
      <c r="I2009" t="s">
        <v>532</v>
      </c>
      <c r="J2009" t="s">
        <v>533</v>
      </c>
      <c r="K2009" t="s">
        <v>534</v>
      </c>
      <c r="L2009" t="s">
        <v>535</v>
      </c>
      <c r="M2009" t="s">
        <v>536</v>
      </c>
      <c r="N2009" t="s">
        <v>22</v>
      </c>
      <c r="O2009" t="s">
        <v>24</v>
      </c>
      <c r="P2009" t="s">
        <v>26</v>
      </c>
      <c r="Q2009" t="s">
        <v>28</v>
      </c>
      <c r="R2009" t="s">
        <v>19</v>
      </c>
      <c r="S2009">
        <v>93322319</v>
      </c>
    </row>
    <row r="2010" spans="1:19" x14ac:dyDescent="0.25">
      <c r="A2010">
        <v>20000</v>
      </c>
      <c r="B2010">
        <v>63700001</v>
      </c>
      <c r="C2010" t="s">
        <v>24138</v>
      </c>
      <c r="D2010" t="s">
        <v>19</v>
      </c>
      <c r="E2010" t="s">
        <v>15199</v>
      </c>
      <c r="F2010">
        <v>5.44</v>
      </c>
      <c r="G2010" t="s">
        <v>21</v>
      </c>
      <c r="H2010" t="s">
        <v>531</v>
      </c>
      <c r="I2010" t="s">
        <v>532</v>
      </c>
      <c r="J2010" t="s">
        <v>533</v>
      </c>
      <c r="K2010" t="s">
        <v>534</v>
      </c>
      <c r="L2010" t="s">
        <v>535</v>
      </c>
      <c r="M2010" t="s">
        <v>536</v>
      </c>
      <c r="N2010" t="s">
        <v>22</v>
      </c>
      <c r="O2010" t="s">
        <v>24</v>
      </c>
      <c r="P2010" t="s">
        <v>26</v>
      </c>
      <c r="Q2010" t="s">
        <v>28</v>
      </c>
      <c r="R2010" t="s">
        <v>19</v>
      </c>
      <c r="S2010">
        <v>378007601</v>
      </c>
    </row>
    <row r="2011" spans="1:19" x14ac:dyDescent="0.25">
      <c r="A2011">
        <v>20000</v>
      </c>
      <c r="B2011">
        <v>63700001</v>
      </c>
      <c r="C2011" t="s">
        <v>24139</v>
      </c>
      <c r="D2011" t="s">
        <v>19</v>
      </c>
      <c r="E2011" t="s">
        <v>15199</v>
      </c>
      <c r="F2011">
        <v>237.17</v>
      </c>
      <c r="G2011" t="s">
        <v>21</v>
      </c>
      <c r="H2011" t="s">
        <v>531</v>
      </c>
      <c r="I2011" t="s">
        <v>532</v>
      </c>
      <c r="J2011" t="s">
        <v>533</v>
      </c>
      <c r="K2011" t="s">
        <v>534</v>
      </c>
      <c r="L2011" t="s">
        <v>535</v>
      </c>
      <c r="M2011" t="s">
        <v>536</v>
      </c>
      <c r="N2011" t="s">
        <v>22</v>
      </c>
      <c r="O2011" t="s">
        <v>24</v>
      </c>
      <c r="P2011" t="s">
        <v>26</v>
      </c>
      <c r="Q2011" t="s">
        <v>28</v>
      </c>
      <c r="R2011" t="s">
        <v>19</v>
      </c>
      <c r="S2011">
        <v>69292072225</v>
      </c>
    </row>
    <row r="2012" spans="1:19" hidden="1" x14ac:dyDescent="0.25">
      <c r="A2012">
        <v>20001</v>
      </c>
      <c r="B2012">
        <v>63700001</v>
      </c>
      <c r="C2012" t="s">
        <v>24139</v>
      </c>
      <c r="D2012" t="s">
        <v>19</v>
      </c>
      <c r="E2012" t="s">
        <v>15199</v>
      </c>
      <c r="F2012">
        <v>237.17</v>
      </c>
      <c r="G2012" t="s">
        <v>21</v>
      </c>
      <c r="H2012" t="s">
        <v>531</v>
      </c>
      <c r="I2012" t="s">
        <v>532</v>
      </c>
      <c r="J2012" t="s">
        <v>533</v>
      </c>
      <c r="K2012" t="s">
        <v>534</v>
      </c>
      <c r="L2012" t="s">
        <v>535</v>
      </c>
      <c r="M2012" t="s">
        <v>536</v>
      </c>
      <c r="N2012" t="s">
        <v>22</v>
      </c>
      <c r="O2012" t="s">
        <v>24</v>
      </c>
      <c r="P2012" t="s">
        <v>26</v>
      </c>
      <c r="Q2012" t="s">
        <v>28</v>
      </c>
      <c r="R2012" t="s">
        <v>19</v>
      </c>
      <c r="S2012">
        <v>69292072225</v>
      </c>
    </row>
    <row r="2013" spans="1:19" x14ac:dyDescent="0.25">
      <c r="A2013">
        <v>20000</v>
      </c>
      <c r="B2013">
        <v>63700001</v>
      </c>
      <c r="C2013" t="s">
        <v>24139</v>
      </c>
      <c r="D2013" t="s">
        <v>19</v>
      </c>
      <c r="E2013" t="s">
        <v>15199</v>
      </c>
      <c r="F2013">
        <v>57.44</v>
      </c>
      <c r="G2013" t="s">
        <v>21</v>
      </c>
      <c r="H2013" t="s">
        <v>531</v>
      </c>
      <c r="I2013" t="s">
        <v>532</v>
      </c>
      <c r="J2013" t="s">
        <v>533</v>
      </c>
      <c r="K2013" t="s">
        <v>534</v>
      </c>
      <c r="L2013" t="s">
        <v>535</v>
      </c>
      <c r="M2013" t="s">
        <v>536</v>
      </c>
      <c r="N2013" t="s">
        <v>22</v>
      </c>
      <c r="O2013" t="s">
        <v>24</v>
      </c>
      <c r="P2013" t="s">
        <v>26</v>
      </c>
      <c r="Q2013" t="s">
        <v>28</v>
      </c>
      <c r="R2013" t="s">
        <v>19</v>
      </c>
      <c r="S2013">
        <v>24208031425</v>
      </c>
    </row>
    <row r="2014" spans="1:19" hidden="1" x14ac:dyDescent="0.25">
      <c r="A2014">
        <v>20001</v>
      </c>
      <c r="B2014">
        <v>63700001</v>
      </c>
      <c r="C2014" t="s">
        <v>24139</v>
      </c>
      <c r="D2014" t="s">
        <v>19</v>
      </c>
      <c r="E2014" t="s">
        <v>15199</v>
      </c>
      <c r="F2014">
        <v>57.44</v>
      </c>
      <c r="G2014" t="s">
        <v>21</v>
      </c>
      <c r="H2014" t="s">
        <v>531</v>
      </c>
      <c r="I2014" t="s">
        <v>532</v>
      </c>
      <c r="J2014" t="s">
        <v>533</v>
      </c>
      <c r="K2014" t="s">
        <v>534</v>
      </c>
      <c r="L2014" t="s">
        <v>535</v>
      </c>
      <c r="M2014" t="s">
        <v>536</v>
      </c>
      <c r="N2014" t="s">
        <v>22</v>
      </c>
      <c r="O2014" t="s">
        <v>24</v>
      </c>
      <c r="P2014" t="s">
        <v>26</v>
      </c>
      <c r="Q2014" t="s">
        <v>28</v>
      </c>
      <c r="R2014" t="s">
        <v>19</v>
      </c>
      <c r="S2014">
        <v>24208031425</v>
      </c>
    </row>
    <row r="2015" spans="1:19" x14ac:dyDescent="0.25">
      <c r="A2015">
        <v>20000</v>
      </c>
      <c r="B2015">
        <v>63700001</v>
      </c>
      <c r="C2015" t="s">
        <v>24140</v>
      </c>
      <c r="D2015" t="s">
        <v>19</v>
      </c>
      <c r="E2015" t="s">
        <v>15199</v>
      </c>
      <c r="F2015">
        <v>1129.3900000000001</v>
      </c>
      <c r="G2015" t="s">
        <v>21</v>
      </c>
      <c r="H2015" t="s">
        <v>531</v>
      </c>
      <c r="I2015" t="s">
        <v>532</v>
      </c>
      <c r="J2015" t="s">
        <v>533</v>
      </c>
      <c r="K2015" t="s">
        <v>534</v>
      </c>
      <c r="L2015" t="s">
        <v>535</v>
      </c>
      <c r="M2015" t="s">
        <v>536</v>
      </c>
      <c r="N2015" t="s">
        <v>22</v>
      </c>
      <c r="O2015" t="s">
        <v>24</v>
      </c>
      <c r="P2015" t="s">
        <v>26</v>
      </c>
      <c r="Q2015" t="s">
        <v>28</v>
      </c>
      <c r="R2015" t="s">
        <v>19</v>
      </c>
      <c r="S2015">
        <v>169406012</v>
      </c>
    </row>
    <row r="2016" spans="1:19" x14ac:dyDescent="0.25">
      <c r="A2016">
        <v>20000</v>
      </c>
      <c r="B2016">
        <v>63700001</v>
      </c>
      <c r="C2016" t="s">
        <v>24141</v>
      </c>
      <c r="D2016" t="s">
        <v>19</v>
      </c>
      <c r="E2016" t="s">
        <v>15199</v>
      </c>
      <c r="F2016">
        <v>13.77</v>
      </c>
      <c r="G2016" t="s">
        <v>21</v>
      </c>
      <c r="H2016" t="s">
        <v>531</v>
      </c>
      <c r="I2016" t="s">
        <v>532</v>
      </c>
      <c r="J2016" t="s">
        <v>533</v>
      </c>
      <c r="K2016" t="s">
        <v>534</v>
      </c>
      <c r="L2016" t="s">
        <v>535</v>
      </c>
      <c r="M2016" t="s">
        <v>536</v>
      </c>
      <c r="N2016" t="s">
        <v>22</v>
      </c>
      <c r="O2016" t="s">
        <v>24</v>
      </c>
      <c r="P2016" t="s">
        <v>26</v>
      </c>
      <c r="Q2016" t="s">
        <v>28</v>
      </c>
      <c r="R2016" t="s">
        <v>19</v>
      </c>
      <c r="S2016">
        <v>49884075313</v>
      </c>
    </row>
    <row r="2017" spans="1:19" hidden="1" x14ac:dyDescent="0.25">
      <c r="A2017">
        <v>20001</v>
      </c>
      <c r="B2017">
        <v>63700001</v>
      </c>
      <c r="C2017" t="s">
        <v>24141</v>
      </c>
      <c r="D2017" t="s">
        <v>19</v>
      </c>
      <c r="E2017" t="s">
        <v>15199</v>
      </c>
      <c r="F2017">
        <v>13.77</v>
      </c>
      <c r="G2017" t="s">
        <v>21</v>
      </c>
      <c r="H2017" t="s">
        <v>531</v>
      </c>
      <c r="I2017" t="s">
        <v>532</v>
      </c>
      <c r="J2017" t="s">
        <v>533</v>
      </c>
      <c r="K2017" t="s">
        <v>534</v>
      </c>
      <c r="L2017" t="s">
        <v>535</v>
      </c>
      <c r="M2017" t="s">
        <v>536</v>
      </c>
      <c r="N2017" t="s">
        <v>22</v>
      </c>
      <c r="O2017" t="s">
        <v>24</v>
      </c>
      <c r="P2017" t="s">
        <v>26</v>
      </c>
      <c r="Q2017" t="s">
        <v>28</v>
      </c>
      <c r="R2017" t="s">
        <v>19</v>
      </c>
      <c r="S2017">
        <v>49884075313</v>
      </c>
    </row>
    <row r="2018" spans="1:19" x14ac:dyDescent="0.25">
      <c r="A2018">
        <v>20000</v>
      </c>
      <c r="B2018">
        <v>63700001</v>
      </c>
      <c r="C2018" t="s">
        <v>24141</v>
      </c>
      <c r="D2018" t="s">
        <v>19</v>
      </c>
      <c r="E2018" t="s">
        <v>15199</v>
      </c>
      <c r="F2018">
        <v>13.75</v>
      </c>
      <c r="G2018" t="s">
        <v>21</v>
      </c>
      <c r="H2018" t="s">
        <v>531</v>
      </c>
      <c r="I2018" t="s">
        <v>532</v>
      </c>
      <c r="J2018" t="s">
        <v>533</v>
      </c>
      <c r="K2018" t="s">
        <v>534</v>
      </c>
      <c r="L2018" t="s">
        <v>535</v>
      </c>
      <c r="M2018" t="s">
        <v>536</v>
      </c>
      <c r="N2018" t="s">
        <v>22</v>
      </c>
      <c r="O2018" t="s">
        <v>24</v>
      </c>
      <c r="P2018" t="s">
        <v>26</v>
      </c>
      <c r="Q2018" t="s">
        <v>28</v>
      </c>
      <c r="R2018" t="s">
        <v>19</v>
      </c>
      <c r="S2018">
        <v>591246618</v>
      </c>
    </row>
    <row r="2019" spans="1:19" x14ac:dyDescent="0.25">
      <c r="A2019">
        <v>20000</v>
      </c>
      <c r="B2019">
        <v>63700001</v>
      </c>
      <c r="C2019" t="s">
        <v>24142</v>
      </c>
      <c r="D2019" t="s">
        <v>19</v>
      </c>
      <c r="E2019" t="s">
        <v>15199</v>
      </c>
      <c r="F2019">
        <v>122.13</v>
      </c>
      <c r="G2019" t="s">
        <v>21</v>
      </c>
      <c r="H2019" t="s">
        <v>531</v>
      </c>
      <c r="I2019" t="s">
        <v>532</v>
      </c>
      <c r="J2019" t="s">
        <v>533</v>
      </c>
      <c r="K2019" t="s">
        <v>534</v>
      </c>
      <c r="L2019" t="s">
        <v>535</v>
      </c>
      <c r="M2019" t="s">
        <v>536</v>
      </c>
      <c r="N2019" t="s">
        <v>22</v>
      </c>
      <c r="O2019" t="s">
        <v>24</v>
      </c>
      <c r="P2019" t="s">
        <v>26</v>
      </c>
      <c r="Q2019" t="s">
        <v>28</v>
      </c>
      <c r="R2019" t="s">
        <v>19</v>
      </c>
      <c r="S2019">
        <v>45802022235</v>
      </c>
    </row>
    <row r="2020" spans="1:19" x14ac:dyDescent="0.25">
      <c r="A2020">
        <v>20000</v>
      </c>
      <c r="B2020">
        <v>63700001</v>
      </c>
      <c r="C2020" t="s">
        <v>24143</v>
      </c>
      <c r="D2020" t="s">
        <v>19</v>
      </c>
      <c r="E2020" t="s">
        <v>15199</v>
      </c>
      <c r="F2020">
        <v>237.59</v>
      </c>
      <c r="G2020" t="s">
        <v>21</v>
      </c>
      <c r="H2020" t="s">
        <v>531</v>
      </c>
      <c r="I2020" t="s">
        <v>532</v>
      </c>
      <c r="J2020" t="s">
        <v>533</v>
      </c>
      <c r="K2020" t="s">
        <v>534</v>
      </c>
      <c r="L2020" t="s">
        <v>535</v>
      </c>
      <c r="M2020" t="s">
        <v>536</v>
      </c>
      <c r="N2020" t="s">
        <v>22</v>
      </c>
      <c r="O2020" t="s">
        <v>24</v>
      </c>
      <c r="P2020" t="s">
        <v>26</v>
      </c>
      <c r="Q2020" t="s">
        <v>28</v>
      </c>
      <c r="R2020" t="s">
        <v>19</v>
      </c>
      <c r="S2020">
        <v>45802022237</v>
      </c>
    </row>
    <row r="2021" spans="1:19" hidden="1" x14ac:dyDescent="0.25">
      <c r="A2021">
        <v>20001</v>
      </c>
      <c r="B2021">
        <v>63700001</v>
      </c>
      <c r="C2021" t="s">
        <v>24143</v>
      </c>
      <c r="D2021" t="s">
        <v>19</v>
      </c>
      <c r="E2021" t="s">
        <v>15199</v>
      </c>
      <c r="F2021">
        <v>237.59</v>
      </c>
      <c r="G2021" t="s">
        <v>21</v>
      </c>
      <c r="H2021" t="s">
        <v>531</v>
      </c>
      <c r="I2021" t="s">
        <v>532</v>
      </c>
      <c r="J2021" t="s">
        <v>533</v>
      </c>
      <c r="K2021" t="s">
        <v>534</v>
      </c>
      <c r="L2021" t="s">
        <v>535</v>
      </c>
      <c r="M2021" t="s">
        <v>536</v>
      </c>
      <c r="N2021" t="s">
        <v>22</v>
      </c>
      <c r="O2021" t="s">
        <v>24</v>
      </c>
      <c r="P2021" t="s">
        <v>26</v>
      </c>
      <c r="Q2021" t="s">
        <v>28</v>
      </c>
      <c r="R2021" t="s">
        <v>19</v>
      </c>
      <c r="S2021">
        <v>45802022237</v>
      </c>
    </row>
    <row r="2022" spans="1:19" x14ac:dyDescent="0.25">
      <c r="A2022">
        <v>20000</v>
      </c>
      <c r="B2022">
        <v>63700001</v>
      </c>
      <c r="C2022" t="s">
        <v>24144</v>
      </c>
      <c r="D2022" t="s">
        <v>19</v>
      </c>
      <c r="E2022" t="s">
        <v>15199</v>
      </c>
      <c r="F2022">
        <v>16.940000000000001</v>
      </c>
      <c r="G2022" t="s">
        <v>21</v>
      </c>
      <c r="H2022" t="s">
        <v>531</v>
      </c>
      <c r="I2022" t="s">
        <v>532</v>
      </c>
      <c r="J2022" t="s">
        <v>533</v>
      </c>
      <c r="K2022" t="s">
        <v>534</v>
      </c>
      <c r="L2022" t="s">
        <v>535</v>
      </c>
      <c r="M2022" t="s">
        <v>536</v>
      </c>
      <c r="N2022" t="s">
        <v>22</v>
      </c>
      <c r="O2022" t="s">
        <v>24</v>
      </c>
      <c r="P2022" t="s">
        <v>26</v>
      </c>
      <c r="Q2022" t="s">
        <v>28</v>
      </c>
      <c r="R2022" t="s">
        <v>19</v>
      </c>
      <c r="S2022">
        <v>51079099201</v>
      </c>
    </row>
    <row r="2023" spans="1:19" hidden="1" x14ac:dyDescent="0.25">
      <c r="A2023">
        <v>20001</v>
      </c>
      <c r="B2023">
        <v>63700001</v>
      </c>
      <c r="C2023" t="s">
        <v>24144</v>
      </c>
      <c r="D2023" t="s">
        <v>19</v>
      </c>
      <c r="E2023" t="s">
        <v>15199</v>
      </c>
      <c r="F2023">
        <v>16.940000000000001</v>
      </c>
      <c r="G2023" t="s">
        <v>21</v>
      </c>
      <c r="H2023" t="s">
        <v>531</v>
      </c>
      <c r="I2023" t="s">
        <v>532</v>
      </c>
      <c r="J2023" t="s">
        <v>533</v>
      </c>
      <c r="K2023" t="s">
        <v>534</v>
      </c>
      <c r="L2023" t="s">
        <v>535</v>
      </c>
      <c r="M2023" t="s">
        <v>536</v>
      </c>
      <c r="N2023" t="s">
        <v>22</v>
      </c>
      <c r="O2023" t="s">
        <v>24</v>
      </c>
      <c r="P2023" t="s">
        <v>26</v>
      </c>
      <c r="Q2023" t="s">
        <v>28</v>
      </c>
      <c r="R2023" t="s">
        <v>19</v>
      </c>
      <c r="S2023">
        <v>51079099201</v>
      </c>
    </row>
    <row r="2024" spans="1:19" x14ac:dyDescent="0.25">
      <c r="A2024">
        <v>20000</v>
      </c>
      <c r="B2024">
        <v>63700001</v>
      </c>
      <c r="C2024" t="s">
        <v>24145</v>
      </c>
      <c r="D2024" t="s">
        <v>19</v>
      </c>
      <c r="E2024" t="s">
        <v>15199</v>
      </c>
      <c r="F2024">
        <v>16.91</v>
      </c>
      <c r="G2024" t="s">
        <v>21</v>
      </c>
      <c r="H2024" t="s">
        <v>531</v>
      </c>
      <c r="I2024" t="s">
        <v>532</v>
      </c>
      <c r="J2024" t="s">
        <v>533</v>
      </c>
      <c r="K2024" t="s">
        <v>534</v>
      </c>
      <c r="L2024" t="s">
        <v>535</v>
      </c>
      <c r="M2024" t="s">
        <v>536</v>
      </c>
      <c r="N2024" t="s">
        <v>22</v>
      </c>
      <c r="O2024" t="s">
        <v>24</v>
      </c>
      <c r="P2024" t="s">
        <v>26</v>
      </c>
      <c r="Q2024" t="s">
        <v>28</v>
      </c>
      <c r="R2024" t="s">
        <v>19</v>
      </c>
      <c r="S2024">
        <v>62559015901</v>
      </c>
    </row>
    <row r="2025" spans="1:19" hidden="1" x14ac:dyDescent="0.25">
      <c r="A2025">
        <v>20001</v>
      </c>
      <c r="B2025">
        <v>63700001</v>
      </c>
      <c r="C2025" t="s">
        <v>24145</v>
      </c>
      <c r="D2025" t="s">
        <v>19</v>
      </c>
      <c r="E2025" t="s">
        <v>15199</v>
      </c>
      <c r="F2025">
        <v>16.91</v>
      </c>
      <c r="G2025" t="s">
        <v>21</v>
      </c>
      <c r="H2025" t="s">
        <v>531</v>
      </c>
      <c r="I2025" t="s">
        <v>532</v>
      </c>
      <c r="J2025" t="s">
        <v>533</v>
      </c>
      <c r="K2025" t="s">
        <v>534</v>
      </c>
      <c r="L2025" t="s">
        <v>535</v>
      </c>
      <c r="M2025" t="s">
        <v>536</v>
      </c>
      <c r="N2025" t="s">
        <v>22</v>
      </c>
      <c r="O2025" t="s">
        <v>24</v>
      </c>
      <c r="P2025" t="s">
        <v>26</v>
      </c>
      <c r="Q2025" t="s">
        <v>28</v>
      </c>
      <c r="R2025" t="s">
        <v>19</v>
      </c>
      <c r="S2025">
        <v>62559015901</v>
      </c>
    </row>
    <row r="2026" spans="1:19" x14ac:dyDescent="0.25">
      <c r="A2026">
        <v>20000</v>
      </c>
      <c r="B2026">
        <v>63700001</v>
      </c>
      <c r="C2026" t="s">
        <v>24146</v>
      </c>
      <c r="D2026" t="s">
        <v>19</v>
      </c>
      <c r="E2026" t="s">
        <v>15199</v>
      </c>
      <c r="F2026">
        <v>16.940000000000001</v>
      </c>
      <c r="G2026" t="s">
        <v>21</v>
      </c>
      <c r="H2026" t="s">
        <v>531</v>
      </c>
      <c r="I2026" t="s">
        <v>532</v>
      </c>
      <c r="J2026" t="s">
        <v>533</v>
      </c>
      <c r="K2026" t="s">
        <v>534</v>
      </c>
      <c r="L2026" t="s">
        <v>535</v>
      </c>
      <c r="M2026" t="s">
        <v>536</v>
      </c>
      <c r="N2026" t="s">
        <v>22</v>
      </c>
      <c r="O2026" t="s">
        <v>24</v>
      </c>
      <c r="P2026" t="s">
        <v>26</v>
      </c>
      <c r="Q2026" t="s">
        <v>28</v>
      </c>
      <c r="R2026" t="s">
        <v>19</v>
      </c>
      <c r="S2026">
        <v>51079099220</v>
      </c>
    </row>
    <row r="2027" spans="1:19" hidden="1" x14ac:dyDescent="0.25">
      <c r="A2027">
        <v>20001</v>
      </c>
      <c r="B2027">
        <v>63700001</v>
      </c>
      <c r="C2027" t="s">
        <v>24146</v>
      </c>
      <c r="D2027" t="s">
        <v>19</v>
      </c>
      <c r="E2027" t="s">
        <v>15199</v>
      </c>
      <c r="F2027">
        <v>16.940000000000001</v>
      </c>
      <c r="G2027" t="s">
        <v>21</v>
      </c>
      <c r="H2027" t="s">
        <v>531</v>
      </c>
      <c r="I2027" t="s">
        <v>532</v>
      </c>
      <c r="J2027" t="s">
        <v>533</v>
      </c>
      <c r="K2027" t="s">
        <v>534</v>
      </c>
      <c r="L2027" t="s">
        <v>535</v>
      </c>
      <c r="M2027" t="s">
        <v>536</v>
      </c>
      <c r="N2027" t="s">
        <v>22</v>
      </c>
      <c r="O2027" t="s">
        <v>24</v>
      </c>
      <c r="P2027" t="s">
        <v>26</v>
      </c>
      <c r="Q2027" t="s">
        <v>28</v>
      </c>
      <c r="R2027" t="s">
        <v>19</v>
      </c>
      <c r="S2027">
        <v>51079099220</v>
      </c>
    </row>
    <row r="2028" spans="1:19" x14ac:dyDescent="0.25">
      <c r="A2028">
        <v>20000</v>
      </c>
      <c r="B2028">
        <v>63700001</v>
      </c>
      <c r="C2028" t="s">
        <v>24147</v>
      </c>
      <c r="D2028" t="s">
        <v>19</v>
      </c>
      <c r="E2028" t="s">
        <v>15199</v>
      </c>
      <c r="F2028">
        <v>7.83</v>
      </c>
      <c r="G2028" t="s">
        <v>21</v>
      </c>
      <c r="H2028" t="s">
        <v>531</v>
      </c>
      <c r="I2028" t="s">
        <v>532</v>
      </c>
      <c r="J2028" t="s">
        <v>533</v>
      </c>
      <c r="K2028" t="s">
        <v>534</v>
      </c>
      <c r="L2028" t="s">
        <v>535</v>
      </c>
      <c r="M2028" t="s">
        <v>536</v>
      </c>
      <c r="N2028" t="s">
        <v>22</v>
      </c>
      <c r="O2028" t="s">
        <v>24</v>
      </c>
      <c r="P2028" t="s">
        <v>26</v>
      </c>
      <c r="Q2028" t="s">
        <v>28</v>
      </c>
      <c r="R2028" t="s">
        <v>19</v>
      </c>
      <c r="S2028">
        <v>69097085605</v>
      </c>
    </row>
    <row r="2029" spans="1:19" hidden="1" x14ac:dyDescent="0.25">
      <c r="A2029">
        <v>20001</v>
      </c>
      <c r="B2029">
        <v>63700001</v>
      </c>
      <c r="C2029" t="s">
        <v>24147</v>
      </c>
      <c r="D2029" t="s">
        <v>19</v>
      </c>
      <c r="E2029" t="s">
        <v>15199</v>
      </c>
      <c r="F2029">
        <v>7.83</v>
      </c>
      <c r="G2029" t="s">
        <v>21</v>
      </c>
      <c r="H2029" t="s">
        <v>531</v>
      </c>
      <c r="I2029" t="s">
        <v>532</v>
      </c>
      <c r="J2029" t="s">
        <v>533</v>
      </c>
      <c r="K2029" t="s">
        <v>534</v>
      </c>
      <c r="L2029" t="s">
        <v>535</v>
      </c>
      <c r="M2029" t="s">
        <v>536</v>
      </c>
      <c r="N2029" t="s">
        <v>22</v>
      </c>
      <c r="O2029" t="s">
        <v>24</v>
      </c>
      <c r="P2029" t="s">
        <v>26</v>
      </c>
      <c r="Q2029" t="s">
        <v>28</v>
      </c>
      <c r="R2029" t="s">
        <v>19</v>
      </c>
      <c r="S2029">
        <v>69097085605</v>
      </c>
    </row>
    <row r="2030" spans="1:19" hidden="1" x14ac:dyDescent="0.25">
      <c r="A2030">
        <v>20001</v>
      </c>
      <c r="B2030">
        <v>63700001</v>
      </c>
      <c r="C2030" t="s">
        <v>24147</v>
      </c>
      <c r="D2030" t="s">
        <v>19</v>
      </c>
      <c r="E2030" t="s">
        <v>15199</v>
      </c>
      <c r="F2030">
        <v>3.92</v>
      </c>
      <c r="G2030" t="s">
        <v>21</v>
      </c>
      <c r="H2030" t="s">
        <v>531</v>
      </c>
      <c r="I2030" t="s">
        <v>532</v>
      </c>
      <c r="J2030" t="s">
        <v>533</v>
      </c>
      <c r="K2030" t="s">
        <v>534</v>
      </c>
      <c r="L2030" t="s">
        <v>535</v>
      </c>
      <c r="M2030" t="s">
        <v>536</v>
      </c>
      <c r="N2030" t="s">
        <v>22</v>
      </c>
      <c r="O2030" t="s">
        <v>24</v>
      </c>
      <c r="P2030" t="s">
        <v>26</v>
      </c>
      <c r="Q2030" t="s">
        <v>28</v>
      </c>
      <c r="R2030" t="s">
        <v>19</v>
      </c>
      <c r="S2030">
        <v>43547038609</v>
      </c>
    </row>
    <row r="2031" spans="1:19" x14ac:dyDescent="0.25">
      <c r="A2031">
        <v>20000</v>
      </c>
      <c r="B2031">
        <v>63700001</v>
      </c>
      <c r="C2031" t="s">
        <v>24148</v>
      </c>
      <c r="D2031" t="s">
        <v>19</v>
      </c>
      <c r="E2031" t="s">
        <v>15199</v>
      </c>
      <c r="F2031">
        <v>7.78</v>
      </c>
      <c r="G2031" t="s">
        <v>21</v>
      </c>
      <c r="H2031" t="s">
        <v>531</v>
      </c>
      <c r="I2031" t="s">
        <v>532</v>
      </c>
      <c r="J2031" t="s">
        <v>533</v>
      </c>
      <c r="K2031" t="s">
        <v>534</v>
      </c>
      <c r="L2031" t="s">
        <v>535</v>
      </c>
      <c r="M2031" t="s">
        <v>536</v>
      </c>
      <c r="N2031" t="s">
        <v>22</v>
      </c>
      <c r="O2031" t="s">
        <v>24</v>
      </c>
      <c r="P2031" t="s">
        <v>26</v>
      </c>
      <c r="Q2031" t="s">
        <v>28</v>
      </c>
      <c r="R2031" t="s">
        <v>19</v>
      </c>
      <c r="S2031">
        <v>50268032711</v>
      </c>
    </row>
    <row r="2032" spans="1:19" hidden="1" x14ac:dyDescent="0.25">
      <c r="A2032">
        <v>20001</v>
      </c>
      <c r="B2032">
        <v>63700001</v>
      </c>
      <c r="C2032" t="s">
        <v>24148</v>
      </c>
      <c r="D2032" t="s">
        <v>19</v>
      </c>
      <c r="E2032" t="s">
        <v>15199</v>
      </c>
      <c r="F2032">
        <v>7.78</v>
      </c>
      <c r="G2032" t="s">
        <v>21</v>
      </c>
      <c r="H2032" t="s">
        <v>531</v>
      </c>
      <c r="I2032" t="s">
        <v>532</v>
      </c>
      <c r="J2032" t="s">
        <v>533</v>
      </c>
      <c r="K2032" t="s">
        <v>534</v>
      </c>
      <c r="L2032" t="s">
        <v>535</v>
      </c>
      <c r="M2032" t="s">
        <v>536</v>
      </c>
      <c r="N2032" t="s">
        <v>22</v>
      </c>
      <c r="O2032" t="s">
        <v>24</v>
      </c>
      <c r="P2032" t="s">
        <v>26</v>
      </c>
      <c r="Q2032" t="s">
        <v>28</v>
      </c>
      <c r="R2032" t="s">
        <v>19</v>
      </c>
      <c r="S2032">
        <v>50268032711</v>
      </c>
    </row>
    <row r="2033" spans="1:19" x14ac:dyDescent="0.25">
      <c r="A2033">
        <v>20000</v>
      </c>
      <c r="B2033">
        <v>63700001</v>
      </c>
      <c r="C2033" t="s">
        <v>24149</v>
      </c>
      <c r="D2033" t="s">
        <v>19</v>
      </c>
      <c r="E2033" t="s">
        <v>15199</v>
      </c>
      <c r="F2033">
        <v>7.78</v>
      </c>
      <c r="G2033" t="s">
        <v>21</v>
      </c>
      <c r="H2033" t="s">
        <v>531</v>
      </c>
      <c r="I2033" t="s">
        <v>532</v>
      </c>
      <c r="J2033" t="s">
        <v>533</v>
      </c>
      <c r="K2033" t="s">
        <v>534</v>
      </c>
      <c r="L2033" t="s">
        <v>535</v>
      </c>
      <c r="M2033" t="s">
        <v>536</v>
      </c>
      <c r="N2033" t="s">
        <v>22</v>
      </c>
      <c r="O2033" t="s">
        <v>24</v>
      </c>
      <c r="P2033" t="s">
        <v>26</v>
      </c>
      <c r="Q2033" t="s">
        <v>28</v>
      </c>
      <c r="R2033" t="s">
        <v>19</v>
      </c>
      <c r="S2033">
        <v>50268032715</v>
      </c>
    </row>
    <row r="2034" spans="1:19" hidden="1" x14ac:dyDescent="0.25">
      <c r="A2034">
        <v>20001</v>
      </c>
      <c r="B2034">
        <v>63700001</v>
      </c>
      <c r="C2034" t="s">
        <v>24149</v>
      </c>
      <c r="D2034" t="s">
        <v>19</v>
      </c>
      <c r="E2034" t="s">
        <v>15199</v>
      </c>
      <c r="F2034">
        <v>7.78</v>
      </c>
      <c r="G2034" t="s">
        <v>21</v>
      </c>
      <c r="H2034" t="s">
        <v>531</v>
      </c>
      <c r="I2034" t="s">
        <v>532</v>
      </c>
      <c r="J2034" t="s">
        <v>533</v>
      </c>
      <c r="K2034" t="s">
        <v>534</v>
      </c>
      <c r="L2034" t="s">
        <v>535</v>
      </c>
      <c r="M2034" t="s">
        <v>536</v>
      </c>
      <c r="N2034" t="s">
        <v>22</v>
      </c>
      <c r="O2034" t="s">
        <v>24</v>
      </c>
      <c r="P2034" t="s">
        <v>26</v>
      </c>
      <c r="Q2034" t="s">
        <v>28</v>
      </c>
      <c r="R2034" t="s">
        <v>19</v>
      </c>
      <c r="S2034">
        <v>50268032715</v>
      </c>
    </row>
    <row r="2035" spans="1:19" hidden="1" x14ac:dyDescent="0.25">
      <c r="A2035">
        <v>20001</v>
      </c>
      <c r="B2035">
        <v>63700001</v>
      </c>
      <c r="C2035" t="s">
        <v>24147</v>
      </c>
      <c r="D2035" t="s">
        <v>19</v>
      </c>
      <c r="E2035" t="s">
        <v>15199</v>
      </c>
      <c r="F2035">
        <v>13.31</v>
      </c>
      <c r="G2035" t="s">
        <v>21</v>
      </c>
      <c r="H2035" t="s">
        <v>531</v>
      </c>
      <c r="I2035" t="s">
        <v>532</v>
      </c>
      <c r="J2035" t="s">
        <v>533</v>
      </c>
      <c r="K2035" t="s">
        <v>534</v>
      </c>
      <c r="L2035" t="s">
        <v>535</v>
      </c>
      <c r="M2035" t="s">
        <v>536</v>
      </c>
      <c r="N2035" t="s">
        <v>22</v>
      </c>
      <c r="O2035" t="s">
        <v>24</v>
      </c>
      <c r="P2035" t="s">
        <v>26</v>
      </c>
      <c r="Q2035" t="s">
        <v>28</v>
      </c>
      <c r="R2035" t="s">
        <v>19</v>
      </c>
      <c r="S2035">
        <v>93722298</v>
      </c>
    </row>
    <row r="2036" spans="1:19" x14ac:dyDescent="0.25">
      <c r="A2036">
        <v>20000</v>
      </c>
      <c r="B2036">
        <v>63700001</v>
      </c>
      <c r="C2036" t="s">
        <v>24150</v>
      </c>
      <c r="D2036" t="s">
        <v>19</v>
      </c>
      <c r="E2036" t="s">
        <v>15199</v>
      </c>
      <c r="F2036">
        <v>67.680000000000007</v>
      </c>
      <c r="G2036" t="s">
        <v>21</v>
      </c>
      <c r="H2036" t="s">
        <v>531</v>
      </c>
      <c r="I2036" t="s">
        <v>532</v>
      </c>
      <c r="J2036" t="s">
        <v>533</v>
      </c>
      <c r="K2036" t="s">
        <v>534</v>
      </c>
      <c r="L2036" t="s">
        <v>535</v>
      </c>
      <c r="M2036" t="s">
        <v>536</v>
      </c>
      <c r="N2036" t="s">
        <v>22</v>
      </c>
      <c r="O2036" t="s">
        <v>24</v>
      </c>
      <c r="P2036" t="s">
        <v>26</v>
      </c>
      <c r="Q2036" t="s">
        <v>28</v>
      </c>
      <c r="R2036" t="s">
        <v>19</v>
      </c>
      <c r="S2036">
        <v>74333330</v>
      </c>
    </row>
    <row r="2037" spans="1:19" hidden="1" x14ac:dyDescent="0.25">
      <c r="A2037">
        <v>20001</v>
      </c>
      <c r="B2037">
        <v>63700001</v>
      </c>
      <c r="C2037" t="s">
        <v>24150</v>
      </c>
      <c r="D2037" t="s">
        <v>19</v>
      </c>
      <c r="E2037" t="s">
        <v>15199</v>
      </c>
      <c r="F2037">
        <v>67.680000000000007</v>
      </c>
      <c r="G2037" t="s">
        <v>21</v>
      </c>
      <c r="H2037" t="s">
        <v>531</v>
      </c>
      <c r="I2037" t="s">
        <v>532</v>
      </c>
      <c r="J2037" t="s">
        <v>533</v>
      </c>
      <c r="K2037" t="s">
        <v>534</v>
      </c>
      <c r="L2037" t="s">
        <v>535</v>
      </c>
      <c r="M2037" t="s">
        <v>536</v>
      </c>
      <c r="N2037" t="s">
        <v>22</v>
      </c>
      <c r="O2037" t="s">
        <v>24</v>
      </c>
      <c r="P2037" t="s">
        <v>26</v>
      </c>
      <c r="Q2037" t="s">
        <v>28</v>
      </c>
      <c r="R2037" t="s">
        <v>19</v>
      </c>
      <c r="S2037">
        <v>74333330</v>
      </c>
    </row>
    <row r="2038" spans="1:19" x14ac:dyDescent="0.25">
      <c r="A2038">
        <v>20000</v>
      </c>
      <c r="B2038">
        <v>63700001</v>
      </c>
      <c r="C2038" t="s">
        <v>24150</v>
      </c>
      <c r="D2038" t="s">
        <v>19</v>
      </c>
      <c r="E2038" t="s">
        <v>15199</v>
      </c>
      <c r="F2038">
        <v>60.92</v>
      </c>
      <c r="G2038" t="s">
        <v>21</v>
      </c>
      <c r="H2038" t="s">
        <v>531</v>
      </c>
      <c r="I2038" t="s">
        <v>532</v>
      </c>
      <c r="J2038" t="s">
        <v>533</v>
      </c>
      <c r="K2038" t="s">
        <v>534</v>
      </c>
      <c r="L2038" t="s">
        <v>535</v>
      </c>
      <c r="M2038" t="s">
        <v>536</v>
      </c>
      <c r="N2038" t="s">
        <v>22</v>
      </c>
      <c r="O2038" t="s">
        <v>24</v>
      </c>
      <c r="P2038" t="s">
        <v>26</v>
      </c>
      <c r="Q2038" t="s">
        <v>28</v>
      </c>
      <c r="R2038" t="s">
        <v>19</v>
      </c>
      <c r="S2038">
        <v>54040713</v>
      </c>
    </row>
    <row r="2039" spans="1:19" x14ac:dyDescent="0.25">
      <c r="A2039">
        <v>20000</v>
      </c>
      <c r="B2039">
        <v>63700001</v>
      </c>
      <c r="C2039" t="s">
        <v>24150</v>
      </c>
      <c r="D2039" t="s">
        <v>19</v>
      </c>
      <c r="E2039" t="s">
        <v>15199</v>
      </c>
      <c r="F2039">
        <v>60.92</v>
      </c>
      <c r="G2039" t="s">
        <v>21</v>
      </c>
      <c r="H2039" t="s">
        <v>531</v>
      </c>
      <c r="I2039" t="s">
        <v>532</v>
      </c>
      <c r="J2039" t="s">
        <v>533</v>
      </c>
      <c r="K2039" t="s">
        <v>534</v>
      </c>
      <c r="L2039" t="s">
        <v>535</v>
      </c>
      <c r="M2039" t="s">
        <v>536</v>
      </c>
      <c r="N2039" t="s">
        <v>22</v>
      </c>
      <c r="O2039" t="s">
        <v>24</v>
      </c>
      <c r="P2039" t="s">
        <v>26</v>
      </c>
      <c r="Q2039" t="s">
        <v>28</v>
      </c>
      <c r="R2039" t="s">
        <v>19</v>
      </c>
      <c r="S2039">
        <v>65862068730</v>
      </c>
    </row>
    <row r="2040" spans="1:19" x14ac:dyDescent="0.25">
      <c r="A2040">
        <v>20000</v>
      </c>
      <c r="B2040">
        <v>63700001</v>
      </c>
      <c r="C2040" t="s">
        <v>24151</v>
      </c>
      <c r="D2040" t="s">
        <v>19</v>
      </c>
      <c r="E2040" t="s">
        <v>15199</v>
      </c>
      <c r="F2040">
        <v>74.03</v>
      </c>
      <c r="G2040" t="s">
        <v>21</v>
      </c>
      <c r="H2040" t="s">
        <v>531</v>
      </c>
      <c r="I2040" t="s">
        <v>532</v>
      </c>
      <c r="J2040" t="s">
        <v>533</v>
      </c>
      <c r="K2040" t="s">
        <v>534</v>
      </c>
      <c r="L2040" t="s">
        <v>535</v>
      </c>
      <c r="M2040" t="s">
        <v>536</v>
      </c>
      <c r="N2040" t="s">
        <v>22</v>
      </c>
      <c r="O2040" t="s">
        <v>24</v>
      </c>
      <c r="P2040" t="s">
        <v>26</v>
      </c>
      <c r="Q2040" t="s">
        <v>28</v>
      </c>
      <c r="R2040" t="s">
        <v>19</v>
      </c>
      <c r="S2040">
        <v>60687042025</v>
      </c>
    </row>
    <row r="2041" spans="1:19" hidden="1" x14ac:dyDescent="0.25">
      <c r="A2041">
        <v>20001</v>
      </c>
      <c r="B2041">
        <v>63700001</v>
      </c>
      <c r="C2041" t="s">
        <v>24151</v>
      </c>
      <c r="D2041" t="s">
        <v>19</v>
      </c>
      <c r="E2041" t="s">
        <v>15199</v>
      </c>
      <c r="F2041">
        <v>74.03</v>
      </c>
      <c r="G2041" t="s">
        <v>21</v>
      </c>
      <c r="H2041" t="s">
        <v>531</v>
      </c>
      <c r="I2041" t="s">
        <v>532</v>
      </c>
      <c r="J2041" t="s">
        <v>533</v>
      </c>
      <c r="K2041" t="s">
        <v>534</v>
      </c>
      <c r="L2041" t="s">
        <v>535</v>
      </c>
      <c r="M2041" t="s">
        <v>536</v>
      </c>
      <c r="N2041" t="s">
        <v>22</v>
      </c>
      <c r="O2041" t="s">
        <v>24</v>
      </c>
      <c r="P2041" t="s">
        <v>26</v>
      </c>
      <c r="Q2041" t="s">
        <v>28</v>
      </c>
      <c r="R2041" t="s">
        <v>19</v>
      </c>
      <c r="S2041">
        <v>60687042025</v>
      </c>
    </row>
    <row r="2042" spans="1:19" x14ac:dyDescent="0.25">
      <c r="A2042">
        <v>20000</v>
      </c>
      <c r="B2042">
        <v>63700001</v>
      </c>
      <c r="C2042" t="s">
        <v>24152</v>
      </c>
      <c r="D2042" t="s">
        <v>19</v>
      </c>
      <c r="E2042" t="s">
        <v>15199</v>
      </c>
      <c r="F2042">
        <v>74.03</v>
      </c>
      <c r="G2042" t="s">
        <v>21</v>
      </c>
      <c r="H2042" t="s">
        <v>531</v>
      </c>
      <c r="I2042" t="s">
        <v>532</v>
      </c>
      <c r="J2042" t="s">
        <v>533</v>
      </c>
      <c r="K2042" t="s">
        <v>534</v>
      </c>
      <c r="L2042" t="s">
        <v>535</v>
      </c>
      <c r="M2042" t="s">
        <v>536</v>
      </c>
      <c r="N2042" t="s">
        <v>22</v>
      </c>
      <c r="O2042" t="s">
        <v>24</v>
      </c>
      <c r="P2042" t="s">
        <v>26</v>
      </c>
      <c r="Q2042" t="s">
        <v>28</v>
      </c>
      <c r="R2042" t="s">
        <v>19</v>
      </c>
      <c r="S2042">
        <v>60687042095</v>
      </c>
    </row>
    <row r="2043" spans="1:19" hidden="1" x14ac:dyDescent="0.25">
      <c r="A2043">
        <v>20001</v>
      </c>
      <c r="B2043">
        <v>63700001</v>
      </c>
      <c r="C2043" t="s">
        <v>24152</v>
      </c>
      <c r="D2043" t="s">
        <v>19</v>
      </c>
      <c r="E2043" t="s">
        <v>15199</v>
      </c>
      <c r="F2043">
        <v>74.03</v>
      </c>
      <c r="G2043" t="s">
        <v>21</v>
      </c>
      <c r="H2043" t="s">
        <v>531</v>
      </c>
      <c r="I2043" t="s">
        <v>532</v>
      </c>
      <c r="J2043" t="s">
        <v>533</v>
      </c>
      <c r="K2043" t="s">
        <v>534</v>
      </c>
      <c r="L2043" t="s">
        <v>535</v>
      </c>
      <c r="M2043" t="s">
        <v>536</v>
      </c>
      <c r="N2043" t="s">
        <v>22</v>
      </c>
      <c r="O2043" t="s">
        <v>24</v>
      </c>
      <c r="P2043" t="s">
        <v>26</v>
      </c>
      <c r="Q2043" t="s">
        <v>28</v>
      </c>
      <c r="R2043" t="s">
        <v>19</v>
      </c>
      <c r="S2043">
        <v>60687042095</v>
      </c>
    </row>
    <row r="2044" spans="1:19" x14ac:dyDescent="0.25">
      <c r="A2044">
        <v>20000</v>
      </c>
      <c r="B2044">
        <v>63700001</v>
      </c>
      <c r="C2044" t="s">
        <v>24153</v>
      </c>
      <c r="D2044" t="s">
        <v>19</v>
      </c>
      <c r="E2044" t="s">
        <v>15199</v>
      </c>
      <c r="F2044">
        <v>1</v>
      </c>
      <c r="G2044" t="s">
        <v>21</v>
      </c>
      <c r="H2044" t="s">
        <v>531</v>
      </c>
      <c r="I2044" t="s">
        <v>532</v>
      </c>
      <c r="J2044" t="s">
        <v>533</v>
      </c>
      <c r="K2044" t="s">
        <v>534</v>
      </c>
      <c r="L2044" t="s">
        <v>535</v>
      </c>
      <c r="M2044" t="s">
        <v>536</v>
      </c>
      <c r="N2044" t="s">
        <v>22</v>
      </c>
      <c r="O2044" t="s">
        <v>24</v>
      </c>
      <c r="P2044" t="s">
        <v>26</v>
      </c>
      <c r="Q2044" t="s">
        <v>28</v>
      </c>
      <c r="R2044" t="s">
        <v>19</v>
      </c>
      <c r="S2044">
        <v>57896010110</v>
      </c>
    </row>
    <row r="2045" spans="1:19" hidden="1" x14ac:dyDescent="0.25">
      <c r="A2045">
        <v>20001</v>
      </c>
      <c r="B2045">
        <v>63700001</v>
      </c>
      <c r="C2045" t="s">
        <v>24154</v>
      </c>
      <c r="D2045" t="s">
        <v>19</v>
      </c>
      <c r="E2045" t="s">
        <v>15199</v>
      </c>
      <c r="F2045">
        <v>1</v>
      </c>
      <c r="G2045" t="s">
        <v>21</v>
      </c>
      <c r="H2045" t="s">
        <v>531</v>
      </c>
      <c r="I2045" t="s">
        <v>532</v>
      </c>
      <c r="J2045" t="s">
        <v>533</v>
      </c>
      <c r="K2045" t="s">
        <v>534</v>
      </c>
      <c r="L2045" t="s">
        <v>535</v>
      </c>
      <c r="M2045" t="s">
        <v>536</v>
      </c>
      <c r="N2045" t="s">
        <v>22</v>
      </c>
      <c r="O2045" t="s">
        <v>24</v>
      </c>
      <c r="P2045" t="s">
        <v>26</v>
      </c>
      <c r="Q2045" t="s">
        <v>28</v>
      </c>
      <c r="R2045" t="s">
        <v>19</v>
      </c>
      <c r="S2045">
        <v>63739044001</v>
      </c>
    </row>
    <row r="2046" spans="1:19" hidden="1" x14ac:dyDescent="0.25">
      <c r="A2046">
        <v>20001</v>
      </c>
      <c r="B2046">
        <v>63700001</v>
      </c>
      <c r="C2046" t="s">
        <v>24155</v>
      </c>
      <c r="D2046" t="s">
        <v>19</v>
      </c>
      <c r="E2046" t="s">
        <v>15199</v>
      </c>
      <c r="F2046">
        <v>1</v>
      </c>
      <c r="G2046" t="s">
        <v>21</v>
      </c>
      <c r="H2046" t="s">
        <v>531</v>
      </c>
      <c r="I2046" t="s">
        <v>532</v>
      </c>
      <c r="J2046" t="s">
        <v>533</v>
      </c>
      <c r="K2046" t="s">
        <v>534</v>
      </c>
      <c r="L2046" t="s">
        <v>535</v>
      </c>
      <c r="M2046" t="s">
        <v>536</v>
      </c>
      <c r="N2046" t="s">
        <v>22</v>
      </c>
      <c r="O2046" t="s">
        <v>24</v>
      </c>
      <c r="P2046" t="s">
        <v>26</v>
      </c>
      <c r="Q2046" t="s">
        <v>28</v>
      </c>
      <c r="R2046" t="s">
        <v>19</v>
      </c>
      <c r="S2046">
        <v>904198261</v>
      </c>
    </row>
    <row r="2047" spans="1:19" x14ac:dyDescent="0.25">
      <c r="A2047">
        <v>20000</v>
      </c>
      <c r="B2047">
        <v>63700001</v>
      </c>
      <c r="C2047" t="s">
        <v>24155</v>
      </c>
      <c r="D2047" t="s">
        <v>19</v>
      </c>
      <c r="E2047" t="s">
        <v>15199</v>
      </c>
      <c r="F2047">
        <v>1</v>
      </c>
      <c r="G2047" t="s">
        <v>21</v>
      </c>
      <c r="H2047" t="s">
        <v>531</v>
      </c>
      <c r="I2047" t="s">
        <v>532</v>
      </c>
      <c r="J2047" t="s">
        <v>533</v>
      </c>
      <c r="K2047" t="s">
        <v>534</v>
      </c>
      <c r="L2047" t="s">
        <v>535</v>
      </c>
      <c r="M2047" t="s">
        <v>536</v>
      </c>
      <c r="N2047" t="s">
        <v>22</v>
      </c>
      <c r="O2047" t="s">
        <v>24</v>
      </c>
      <c r="P2047" t="s">
        <v>26</v>
      </c>
      <c r="Q2047" t="s">
        <v>28</v>
      </c>
      <c r="R2047" t="s">
        <v>19</v>
      </c>
      <c r="S2047">
        <v>904198261</v>
      </c>
    </row>
    <row r="2048" spans="1:19" hidden="1" x14ac:dyDescent="0.25">
      <c r="A2048">
        <v>20001</v>
      </c>
      <c r="B2048">
        <v>63700001</v>
      </c>
      <c r="C2048" t="s">
        <v>24153</v>
      </c>
      <c r="D2048" t="s">
        <v>19</v>
      </c>
      <c r="E2048" t="s">
        <v>15199</v>
      </c>
      <c r="F2048">
        <v>1</v>
      </c>
      <c r="G2048" t="s">
        <v>21</v>
      </c>
      <c r="H2048" t="s">
        <v>531</v>
      </c>
      <c r="I2048" t="s">
        <v>532</v>
      </c>
      <c r="J2048" t="s">
        <v>533</v>
      </c>
      <c r="K2048" t="s">
        <v>534</v>
      </c>
      <c r="L2048" t="s">
        <v>535</v>
      </c>
      <c r="M2048" t="s">
        <v>536</v>
      </c>
      <c r="N2048" t="s">
        <v>22</v>
      </c>
      <c r="O2048" t="s">
        <v>24</v>
      </c>
      <c r="P2048" t="s">
        <v>26</v>
      </c>
      <c r="Q2048" t="s">
        <v>28</v>
      </c>
      <c r="R2048" t="s">
        <v>19</v>
      </c>
      <c r="S2048">
        <v>904198280</v>
      </c>
    </row>
    <row r="2049" spans="1:19" x14ac:dyDescent="0.25">
      <c r="A2049">
        <v>20000</v>
      </c>
      <c r="B2049">
        <v>63700001</v>
      </c>
      <c r="C2049" t="s">
        <v>24153</v>
      </c>
      <c r="D2049" t="s">
        <v>19</v>
      </c>
      <c r="E2049" t="s">
        <v>15199</v>
      </c>
      <c r="F2049">
        <v>1</v>
      </c>
      <c r="G2049" t="s">
        <v>21</v>
      </c>
      <c r="H2049" t="s">
        <v>531</v>
      </c>
      <c r="I2049" t="s">
        <v>532</v>
      </c>
      <c r="J2049" t="s">
        <v>533</v>
      </c>
      <c r="K2049" t="s">
        <v>534</v>
      </c>
      <c r="L2049" t="s">
        <v>535</v>
      </c>
      <c r="M2049" t="s">
        <v>536</v>
      </c>
      <c r="N2049" t="s">
        <v>22</v>
      </c>
      <c r="O2049" t="s">
        <v>24</v>
      </c>
      <c r="P2049" t="s">
        <v>26</v>
      </c>
      <c r="Q2049" t="s">
        <v>28</v>
      </c>
      <c r="R2049" t="s">
        <v>19</v>
      </c>
      <c r="S2049">
        <v>904198280</v>
      </c>
    </row>
    <row r="2050" spans="1:19" x14ac:dyDescent="0.25">
      <c r="A2050">
        <v>20000</v>
      </c>
      <c r="B2050">
        <v>63700001</v>
      </c>
      <c r="C2050" t="s">
        <v>24156</v>
      </c>
      <c r="D2050" t="s">
        <v>19</v>
      </c>
      <c r="E2050" t="s">
        <v>15199</v>
      </c>
      <c r="F2050">
        <v>1</v>
      </c>
      <c r="G2050" t="s">
        <v>21</v>
      </c>
      <c r="H2050" t="s">
        <v>531</v>
      </c>
      <c r="I2050" t="s">
        <v>532</v>
      </c>
      <c r="J2050" t="s">
        <v>533</v>
      </c>
      <c r="K2050" t="s">
        <v>534</v>
      </c>
      <c r="L2050" t="s">
        <v>535</v>
      </c>
      <c r="M2050" t="s">
        <v>536</v>
      </c>
      <c r="N2050" t="s">
        <v>22</v>
      </c>
      <c r="O2050" t="s">
        <v>24</v>
      </c>
      <c r="P2050" t="s">
        <v>26</v>
      </c>
      <c r="Q2050" t="s">
        <v>28</v>
      </c>
      <c r="R2050" t="s">
        <v>19</v>
      </c>
      <c r="S2050">
        <v>69618001001</v>
      </c>
    </row>
    <row r="2051" spans="1:19" hidden="1" x14ac:dyDescent="0.25">
      <c r="A2051">
        <v>20001</v>
      </c>
      <c r="B2051">
        <v>63700001</v>
      </c>
      <c r="C2051" t="s">
        <v>24156</v>
      </c>
      <c r="D2051" t="s">
        <v>19</v>
      </c>
      <c r="E2051" t="s">
        <v>15199</v>
      </c>
      <c r="F2051">
        <v>1</v>
      </c>
      <c r="G2051" t="s">
        <v>21</v>
      </c>
      <c r="H2051" t="s">
        <v>531</v>
      </c>
      <c r="I2051" t="s">
        <v>532</v>
      </c>
      <c r="J2051" t="s">
        <v>533</v>
      </c>
      <c r="K2051" t="s">
        <v>534</v>
      </c>
      <c r="L2051" t="s">
        <v>535</v>
      </c>
      <c r="M2051" t="s">
        <v>536</v>
      </c>
      <c r="N2051" t="s">
        <v>22</v>
      </c>
      <c r="O2051" t="s">
        <v>24</v>
      </c>
      <c r="P2051" t="s">
        <v>26</v>
      </c>
      <c r="Q2051" t="s">
        <v>28</v>
      </c>
      <c r="R2051" t="s">
        <v>19</v>
      </c>
      <c r="S2051">
        <v>69618001001</v>
      </c>
    </row>
    <row r="2052" spans="1:19" x14ac:dyDescent="0.25">
      <c r="A2052">
        <v>20000</v>
      </c>
      <c r="B2052">
        <v>63700001</v>
      </c>
      <c r="C2052" t="s">
        <v>24156</v>
      </c>
      <c r="D2052" t="s">
        <v>19</v>
      </c>
      <c r="E2052" t="s">
        <v>15199</v>
      </c>
      <c r="F2052">
        <v>1</v>
      </c>
      <c r="G2052" t="s">
        <v>21</v>
      </c>
      <c r="H2052" t="s">
        <v>531</v>
      </c>
      <c r="I2052" t="s">
        <v>532</v>
      </c>
      <c r="J2052" t="s">
        <v>533</v>
      </c>
      <c r="K2052" t="s">
        <v>534</v>
      </c>
      <c r="L2052" t="s">
        <v>535</v>
      </c>
      <c r="M2052" t="s">
        <v>536</v>
      </c>
      <c r="N2052" t="s">
        <v>22</v>
      </c>
      <c r="O2052" t="s">
        <v>24</v>
      </c>
      <c r="P2052" t="s">
        <v>26</v>
      </c>
      <c r="Q2052" t="s">
        <v>28</v>
      </c>
      <c r="R2052" t="s">
        <v>19</v>
      </c>
      <c r="S2052">
        <v>49483034001</v>
      </c>
    </row>
    <row r="2053" spans="1:19" hidden="1" x14ac:dyDescent="0.25">
      <c r="A2053">
        <v>20001</v>
      </c>
      <c r="B2053">
        <v>63700001</v>
      </c>
      <c r="C2053" t="s">
        <v>24155</v>
      </c>
      <c r="D2053" t="s">
        <v>19</v>
      </c>
      <c r="E2053" t="s">
        <v>15199</v>
      </c>
      <c r="F2053">
        <v>1</v>
      </c>
      <c r="G2053" t="s">
        <v>21</v>
      </c>
      <c r="H2053" t="s">
        <v>531</v>
      </c>
      <c r="I2053" t="s">
        <v>532</v>
      </c>
      <c r="J2053" t="s">
        <v>533</v>
      </c>
      <c r="K2053" t="s">
        <v>534</v>
      </c>
      <c r="L2053" t="s">
        <v>535</v>
      </c>
      <c r="M2053" t="s">
        <v>536</v>
      </c>
      <c r="N2053" t="s">
        <v>22</v>
      </c>
      <c r="O2053" t="s">
        <v>24</v>
      </c>
      <c r="P2053" t="s">
        <v>26</v>
      </c>
      <c r="Q2053" t="s">
        <v>28</v>
      </c>
      <c r="R2053" t="s">
        <v>19</v>
      </c>
      <c r="S2053">
        <v>50580060002</v>
      </c>
    </row>
    <row r="2054" spans="1:19" x14ac:dyDescent="0.25">
      <c r="A2054">
        <v>20000</v>
      </c>
      <c r="B2054">
        <v>63700001</v>
      </c>
      <c r="C2054" t="s">
        <v>24155</v>
      </c>
      <c r="D2054" t="s">
        <v>19</v>
      </c>
      <c r="E2054" t="s">
        <v>15199</v>
      </c>
      <c r="F2054">
        <v>1</v>
      </c>
      <c r="G2054" t="s">
        <v>21</v>
      </c>
      <c r="H2054" t="s">
        <v>531</v>
      </c>
      <c r="I2054" t="s">
        <v>532</v>
      </c>
      <c r="J2054" t="s">
        <v>533</v>
      </c>
      <c r="K2054" t="s">
        <v>534</v>
      </c>
      <c r="L2054" t="s">
        <v>535</v>
      </c>
      <c r="M2054" t="s">
        <v>536</v>
      </c>
      <c r="N2054" t="s">
        <v>22</v>
      </c>
      <c r="O2054" t="s">
        <v>24</v>
      </c>
      <c r="P2054" t="s">
        <v>26</v>
      </c>
      <c r="Q2054" t="s">
        <v>28</v>
      </c>
      <c r="R2054" t="s">
        <v>19</v>
      </c>
      <c r="S2054">
        <v>50580060002</v>
      </c>
    </row>
    <row r="2055" spans="1:19" x14ac:dyDescent="0.25">
      <c r="A2055">
        <v>20000</v>
      </c>
      <c r="B2055">
        <v>63700001</v>
      </c>
      <c r="C2055" t="s">
        <v>24153</v>
      </c>
      <c r="D2055" t="s">
        <v>19</v>
      </c>
      <c r="E2055" t="s">
        <v>15199</v>
      </c>
      <c r="F2055">
        <v>1</v>
      </c>
      <c r="G2055" t="s">
        <v>21</v>
      </c>
      <c r="H2055" t="s">
        <v>531</v>
      </c>
      <c r="I2055" t="s">
        <v>532</v>
      </c>
      <c r="J2055" t="s">
        <v>533</v>
      </c>
      <c r="K2055" t="s">
        <v>534</v>
      </c>
      <c r="L2055" t="s">
        <v>535</v>
      </c>
      <c r="M2055" t="s">
        <v>536</v>
      </c>
      <c r="N2055" t="s">
        <v>22</v>
      </c>
      <c r="O2055" t="s">
        <v>24</v>
      </c>
      <c r="P2055" t="s">
        <v>26</v>
      </c>
      <c r="Q2055" t="s">
        <v>28</v>
      </c>
      <c r="R2055" t="s">
        <v>19</v>
      </c>
      <c r="S2055">
        <v>49483034010</v>
      </c>
    </row>
    <row r="2056" spans="1:19" hidden="1" x14ac:dyDescent="0.25">
      <c r="A2056">
        <v>20001</v>
      </c>
      <c r="B2056">
        <v>63700001</v>
      </c>
      <c r="C2056" t="s">
        <v>24156</v>
      </c>
      <c r="D2056" t="s">
        <v>19</v>
      </c>
      <c r="E2056" t="s">
        <v>15199</v>
      </c>
      <c r="F2056">
        <v>1</v>
      </c>
      <c r="G2056" t="s">
        <v>21</v>
      </c>
      <c r="H2056" t="s">
        <v>531</v>
      </c>
      <c r="I2056" t="s">
        <v>532</v>
      </c>
      <c r="J2056" t="s">
        <v>533</v>
      </c>
      <c r="K2056" t="s">
        <v>534</v>
      </c>
      <c r="L2056" t="s">
        <v>535</v>
      </c>
      <c r="M2056" t="s">
        <v>536</v>
      </c>
      <c r="N2056" t="s">
        <v>22</v>
      </c>
      <c r="O2056" t="s">
        <v>24</v>
      </c>
      <c r="P2056" t="s">
        <v>26</v>
      </c>
      <c r="Q2056" t="s">
        <v>28</v>
      </c>
      <c r="R2056" t="s">
        <v>19</v>
      </c>
      <c r="S2056">
        <v>57896010201</v>
      </c>
    </row>
    <row r="2057" spans="1:19" x14ac:dyDescent="0.25">
      <c r="A2057">
        <v>20000</v>
      </c>
      <c r="B2057">
        <v>63700001</v>
      </c>
      <c r="C2057" t="s">
        <v>24155</v>
      </c>
      <c r="D2057" t="s">
        <v>19</v>
      </c>
      <c r="E2057" t="s">
        <v>15199</v>
      </c>
      <c r="F2057">
        <v>1</v>
      </c>
      <c r="G2057" t="s">
        <v>21</v>
      </c>
      <c r="H2057" t="s">
        <v>531</v>
      </c>
      <c r="I2057" t="s">
        <v>532</v>
      </c>
      <c r="J2057" t="s">
        <v>533</v>
      </c>
      <c r="K2057" t="s">
        <v>534</v>
      </c>
      <c r="L2057" t="s">
        <v>535</v>
      </c>
      <c r="M2057" t="s">
        <v>536</v>
      </c>
      <c r="N2057" t="s">
        <v>22</v>
      </c>
      <c r="O2057" t="s">
        <v>24</v>
      </c>
      <c r="P2057" t="s">
        <v>26</v>
      </c>
      <c r="Q2057" t="s">
        <v>28</v>
      </c>
      <c r="R2057" t="s">
        <v>19</v>
      </c>
      <c r="S2057">
        <v>904677361</v>
      </c>
    </row>
    <row r="2058" spans="1:19" hidden="1" x14ac:dyDescent="0.25">
      <c r="A2058">
        <v>20001</v>
      </c>
      <c r="B2058">
        <v>63700001</v>
      </c>
      <c r="C2058" t="s">
        <v>24155</v>
      </c>
      <c r="D2058" t="s">
        <v>19</v>
      </c>
      <c r="E2058" t="s">
        <v>15199</v>
      </c>
      <c r="F2058">
        <v>1</v>
      </c>
      <c r="G2058" t="s">
        <v>21</v>
      </c>
      <c r="H2058" t="s">
        <v>531</v>
      </c>
      <c r="I2058" t="s">
        <v>532</v>
      </c>
      <c r="J2058" t="s">
        <v>533</v>
      </c>
      <c r="K2058" t="s">
        <v>534</v>
      </c>
      <c r="L2058" t="s">
        <v>535</v>
      </c>
      <c r="M2058" t="s">
        <v>536</v>
      </c>
      <c r="N2058" t="s">
        <v>22</v>
      </c>
      <c r="O2058" t="s">
        <v>24</v>
      </c>
      <c r="P2058" t="s">
        <v>26</v>
      </c>
      <c r="Q2058" t="s">
        <v>28</v>
      </c>
      <c r="R2058" t="s">
        <v>19</v>
      </c>
      <c r="S2058">
        <v>904677361</v>
      </c>
    </row>
    <row r="2059" spans="1:19" x14ac:dyDescent="0.25">
      <c r="A2059">
        <v>20000</v>
      </c>
      <c r="B2059">
        <v>63700001</v>
      </c>
      <c r="C2059" t="s">
        <v>24155</v>
      </c>
      <c r="D2059" t="s">
        <v>19</v>
      </c>
      <c r="E2059" t="s">
        <v>15199</v>
      </c>
      <c r="F2059">
        <v>1</v>
      </c>
      <c r="G2059" t="s">
        <v>21</v>
      </c>
      <c r="H2059" t="s">
        <v>531</v>
      </c>
      <c r="I2059" t="s">
        <v>532</v>
      </c>
      <c r="J2059" t="s">
        <v>533</v>
      </c>
      <c r="K2059" t="s">
        <v>534</v>
      </c>
      <c r="L2059" t="s">
        <v>535</v>
      </c>
      <c r="M2059" t="s">
        <v>536</v>
      </c>
      <c r="N2059" t="s">
        <v>22</v>
      </c>
      <c r="O2059" t="s">
        <v>24</v>
      </c>
      <c r="P2059" t="s">
        <v>26</v>
      </c>
      <c r="Q2059" t="s">
        <v>28</v>
      </c>
      <c r="R2059" t="s">
        <v>19</v>
      </c>
      <c r="S2059">
        <v>50580045811</v>
      </c>
    </row>
    <row r="2060" spans="1:19" hidden="1" x14ac:dyDescent="0.25">
      <c r="A2060">
        <v>20001</v>
      </c>
      <c r="B2060">
        <v>63700001</v>
      </c>
      <c r="C2060" t="s">
        <v>24155</v>
      </c>
      <c r="D2060" t="s">
        <v>19</v>
      </c>
      <c r="E2060" t="s">
        <v>15199</v>
      </c>
      <c r="F2060">
        <v>1</v>
      </c>
      <c r="G2060" t="s">
        <v>21</v>
      </c>
      <c r="H2060" t="s">
        <v>531</v>
      </c>
      <c r="I2060" t="s">
        <v>532</v>
      </c>
      <c r="J2060" t="s">
        <v>533</v>
      </c>
      <c r="K2060" t="s">
        <v>534</v>
      </c>
      <c r="L2060" t="s">
        <v>535</v>
      </c>
      <c r="M2060" t="s">
        <v>536</v>
      </c>
      <c r="N2060" t="s">
        <v>22</v>
      </c>
      <c r="O2060" t="s">
        <v>24</v>
      </c>
      <c r="P2060" t="s">
        <v>26</v>
      </c>
      <c r="Q2060" t="s">
        <v>28</v>
      </c>
      <c r="R2060" t="s">
        <v>19</v>
      </c>
      <c r="S2060">
        <v>50580045811</v>
      </c>
    </row>
    <row r="2061" spans="1:19" hidden="1" x14ac:dyDescent="0.25">
      <c r="A2061">
        <v>20001</v>
      </c>
      <c r="B2061">
        <v>63700001</v>
      </c>
      <c r="C2061" t="s">
        <v>24153</v>
      </c>
      <c r="D2061" t="s">
        <v>19</v>
      </c>
      <c r="E2061" t="s">
        <v>15199</v>
      </c>
      <c r="F2061">
        <v>1</v>
      </c>
      <c r="G2061" t="s">
        <v>21</v>
      </c>
      <c r="H2061" t="s">
        <v>531</v>
      </c>
      <c r="I2061" t="s">
        <v>532</v>
      </c>
      <c r="J2061" t="s">
        <v>533</v>
      </c>
      <c r="K2061" t="s">
        <v>534</v>
      </c>
      <c r="L2061" t="s">
        <v>535</v>
      </c>
      <c r="M2061" t="s">
        <v>536</v>
      </c>
      <c r="N2061" t="s">
        <v>22</v>
      </c>
      <c r="O2061" t="s">
        <v>24</v>
      </c>
      <c r="P2061" t="s">
        <v>26</v>
      </c>
      <c r="Q2061" t="s">
        <v>28</v>
      </c>
      <c r="R2061" t="s">
        <v>19</v>
      </c>
      <c r="S2061">
        <v>57896010410</v>
      </c>
    </row>
    <row r="2062" spans="1:19" x14ac:dyDescent="0.25">
      <c r="A2062">
        <v>20000</v>
      </c>
      <c r="B2062">
        <v>63700001</v>
      </c>
      <c r="C2062" t="s">
        <v>24153</v>
      </c>
      <c r="D2062" t="s">
        <v>19</v>
      </c>
      <c r="E2062" t="s">
        <v>15199</v>
      </c>
      <c r="F2062">
        <v>1</v>
      </c>
      <c r="G2062" t="s">
        <v>21</v>
      </c>
      <c r="H2062" t="s">
        <v>531</v>
      </c>
      <c r="I2062" t="s">
        <v>532</v>
      </c>
      <c r="J2062" t="s">
        <v>533</v>
      </c>
      <c r="K2062" t="s">
        <v>534</v>
      </c>
      <c r="L2062" t="s">
        <v>535</v>
      </c>
      <c r="M2062" t="s">
        <v>536</v>
      </c>
      <c r="N2062" t="s">
        <v>22</v>
      </c>
      <c r="O2062" t="s">
        <v>24</v>
      </c>
      <c r="P2062" t="s">
        <v>26</v>
      </c>
      <c r="Q2062" t="s">
        <v>28</v>
      </c>
      <c r="R2062" t="s">
        <v>19</v>
      </c>
      <c r="S2062">
        <v>57896010410</v>
      </c>
    </row>
    <row r="2063" spans="1:19" x14ac:dyDescent="0.25">
      <c r="A2063">
        <v>20000</v>
      </c>
      <c r="B2063">
        <v>63700001</v>
      </c>
      <c r="C2063" t="s">
        <v>24156</v>
      </c>
      <c r="D2063" t="s">
        <v>19</v>
      </c>
      <c r="E2063" t="s">
        <v>15199</v>
      </c>
      <c r="F2063">
        <v>1</v>
      </c>
      <c r="G2063" t="s">
        <v>21</v>
      </c>
      <c r="H2063" t="s">
        <v>531</v>
      </c>
      <c r="I2063" t="s">
        <v>532</v>
      </c>
      <c r="J2063" t="s">
        <v>533</v>
      </c>
      <c r="K2063" t="s">
        <v>534</v>
      </c>
      <c r="L2063" t="s">
        <v>535</v>
      </c>
      <c r="M2063" t="s">
        <v>536</v>
      </c>
      <c r="N2063" t="s">
        <v>22</v>
      </c>
      <c r="O2063" t="s">
        <v>24</v>
      </c>
      <c r="P2063" t="s">
        <v>26</v>
      </c>
      <c r="Q2063" t="s">
        <v>28</v>
      </c>
      <c r="R2063" t="s">
        <v>19</v>
      </c>
      <c r="S2063">
        <v>536132701</v>
      </c>
    </row>
    <row r="2064" spans="1:19" x14ac:dyDescent="0.25">
      <c r="A2064">
        <v>20000</v>
      </c>
      <c r="B2064">
        <v>63700001</v>
      </c>
      <c r="C2064" t="s">
        <v>24153</v>
      </c>
      <c r="D2064" t="s">
        <v>19</v>
      </c>
      <c r="E2064" t="s">
        <v>15199</v>
      </c>
      <c r="F2064">
        <v>1</v>
      </c>
      <c r="G2064" t="s">
        <v>21</v>
      </c>
      <c r="H2064" t="s">
        <v>531</v>
      </c>
      <c r="I2064" t="s">
        <v>532</v>
      </c>
      <c r="J2064" t="s">
        <v>533</v>
      </c>
      <c r="K2064" t="s">
        <v>534</v>
      </c>
      <c r="L2064" t="s">
        <v>535</v>
      </c>
      <c r="M2064" t="s">
        <v>536</v>
      </c>
      <c r="N2064" t="s">
        <v>22</v>
      </c>
      <c r="O2064" t="s">
        <v>24</v>
      </c>
      <c r="P2064" t="s">
        <v>26</v>
      </c>
      <c r="Q2064" t="s">
        <v>28</v>
      </c>
      <c r="R2064" t="s">
        <v>19</v>
      </c>
      <c r="S2064">
        <v>536132710</v>
      </c>
    </row>
    <row r="2065" spans="1:19" hidden="1" x14ac:dyDescent="0.25">
      <c r="A2065">
        <v>20001</v>
      </c>
      <c r="B2065">
        <v>63700001</v>
      </c>
      <c r="C2065" t="s">
        <v>24153</v>
      </c>
      <c r="D2065" t="s">
        <v>19</v>
      </c>
      <c r="E2065" t="s">
        <v>15199</v>
      </c>
      <c r="F2065">
        <v>1</v>
      </c>
      <c r="G2065" t="s">
        <v>21</v>
      </c>
      <c r="H2065" t="s">
        <v>531</v>
      </c>
      <c r="I2065" t="s">
        <v>532</v>
      </c>
      <c r="J2065" t="s">
        <v>533</v>
      </c>
      <c r="K2065" t="s">
        <v>534</v>
      </c>
      <c r="L2065" t="s">
        <v>535</v>
      </c>
      <c r="M2065" t="s">
        <v>536</v>
      </c>
      <c r="N2065" t="s">
        <v>22</v>
      </c>
      <c r="O2065" t="s">
        <v>24</v>
      </c>
      <c r="P2065" t="s">
        <v>26</v>
      </c>
      <c r="Q2065" t="s">
        <v>28</v>
      </c>
      <c r="R2065" t="s">
        <v>19</v>
      </c>
      <c r="S2065">
        <v>536132710</v>
      </c>
    </row>
    <row r="2066" spans="1:19" hidden="1" x14ac:dyDescent="0.25">
      <c r="A2066">
        <v>20001</v>
      </c>
      <c r="B2066">
        <v>63700001</v>
      </c>
      <c r="C2066" t="s">
        <v>24157</v>
      </c>
      <c r="D2066" t="s">
        <v>19</v>
      </c>
      <c r="E2066" t="s">
        <v>15199</v>
      </c>
      <c r="F2066">
        <v>1</v>
      </c>
      <c r="G2066" t="s">
        <v>21</v>
      </c>
      <c r="H2066" t="s">
        <v>531</v>
      </c>
      <c r="I2066" t="s">
        <v>532</v>
      </c>
      <c r="J2066" t="s">
        <v>533</v>
      </c>
      <c r="K2066" t="s">
        <v>534</v>
      </c>
      <c r="L2066" t="s">
        <v>535</v>
      </c>
      <c r="M2066" t="s">
        <v>536</v>
      </c>
      <c r="N2066" t="s">
        <v>22</v>
      </c>
      <c r="O2066" t="s">
        <v>24</v>
      </c>
      <c r="P2066" t="s">
        <v>26</v>
      </c>
      <c r="Q2066" t="s">
        <v>28</v>
      </c>
      <c r="R2066" t="s">
        <v>19</v>
      </c>
      <c r="S2066">
        <v>63739008702</v>
      </c>
    </row>
    <row r="2067" spans="1:19" x14ac:dyDescent="0.25">
      <c r="A2067">
        <v>20000</v>
      </c>
      <c r="B2067">
        <v>63700001</v>
      </c>
      <c r="C2067" t="s">
        <v>24156</v>
      </c>
      <c r="D2067" t="s">
        <v>19</v>
      </c>
      <c r="E2067" t="s">
        <v>15199</v>
      </c>
      <c r="F2067">
        <v>1</v>
      </c>
      <c r="G2067" t="s">
        <v>21</v>
      </c>
      <c r="H2067" t="s">
        <v>531</v>
      </c>
      <c r="I2067" t="s">
        <v>532</v>
      </c>
      <c r="J2067" t="s">
        <v>533</v>
      </c>
      <c r="K2067" t="s">
        <v>534</v>
      </c>
      <c r="L2067" t="s">
        <v>535</v>
      </c>
      <c r="M2067" t="s">
        <v>536</v>
      </c>
      <c r="N2067" t="s">
        <v>22</v>
      </c>
      <c r="O2067" t="s">
        <v>24</v>
      </c>
      <c r="P2067" t="s">
        <v>26</v>
      </c>
      <c r="Q2067" t="s">
        <v>28</v>
      </c>
      <c r="R2067" t="s">
        <v>19</v>
      </c>
      <c r="S2067">
        <v>70000009201</v>
      </c>
    </row>
    <row r="2068" spans="1:19" x14ac:dyDescent="0.25">
      <c r="A2068">
        <v>20000</v>
      </c>
      <c r="B2068">
        <v>63700001</v>
      </c>
      <c r="C2068" t="s">
        <v>24156</v>
      </c>
      <c r="D2068" t="s">
        <v>19</v>
      </c>
      <c r="E2068" t="s">
        <v>15199</v>
      </c>
      <c r="F2068">
        <v>1</v>
      </c>
      <c r="G2068" t="s">
        <v>21</v>
      </c>
      <c r="H2068" t="s">
        <v>531</v>
      </c>
      <c r="I2068" t="s">
        <v>532</v>
      </c>
      <c r="J2068" t="s">
        <v>533</v>
      </c>
      <c r="K2068" t="s">
        <v>534</v>
      </c>
      <c r="L2068" t="s">
        <v>535</v>
      </c>
      <c r="M2068" t="s">
        <v>536</v>
      </c>
      <c r="N2068" t="s">
        <v>22</v>
      </c>
      <c r="O2068" t="s">
        <v>24</v>
      </c>
      <c r="P2068" t="s">
        <v>26</v>
      </c>
      <c r="Q2068" t="s">
        <v>28</v>
      </c>
      <c r="R2068" t="s">
        <v>19</v>
      </c>
      <c r="S2068">
        <v>113040378</v>
      </c>
    </row>
    <row r="2069" spans="1:19" x14ac:dyDescent="0.25">
      <c r="A2069">
        <v>20000</v>
      </c>
      <c r="B2069">
        <v>63700001</v>
      </c>
      <c r="C2069" t="s">
        <v>24158</v>
      </c>
      <c r="D2069" t="s">
        <v>19</v>
      </c>
      <c r="E2069" t="s">
        <v>15199</v>
      </c>
      <c r="F2069">
        <v>2.29</v>
      </c>
      <c r="G2069" t="s">
        <v>21</v>
      </c>
      <c r="H2069" t="s">
        <v>531</v>
      </c>
      <c r="I2069" t="s">
        <v>532</v>
      </c>
      <c r="J2069" t="s">
        <v>533</v>
      </c>
      <c r="K2069" t="s">
        <v>534</v>
      </c>
      <c r="L2069" t="s">
        <v>535</v>
      </c>
      <c r="M2069" t="s">
        <v>536</v>
      </c>
      <c r="N2069" t="s">
        <v>22</v>
      </c>
      <c r="O2069" t="s">
        <v>24</v>
      </c>
      <c r="P2069" t="s">
        <v>26</v>
      </c>
      <c r="Q2069" t="s">
        <v>28</v>
      </c>
      <c r="R2069" t="s">
        <v>19</v>
      </c>
      <c r="S2069">
        <v>378110501</v>
      </c>
    </row>
    <row r="2070" spans="1:19" x14ac:dyDescent="0.25">
      <c r="A2070">
        <v>20000</v>
      </c>
      <c r="B2070">
        <v>63700001</v>
      </c>
      <c r="C2070" t="s">
        <v>24158</v>
      </c>
      <c r="D2070" t="s">
        <v>19</v>
      </c>
      <c r="E2070" t="s">
        <v>15199</v>
      </c>
      <c r="F2070">
        <v>2.48</v>
      </c>
      <c r="G2070" t="s">
        <v>21</v>
      </c>
      <c r="H2070" t="s">
        <v>531</v>
      </c>
      <c r="I2070" t="s">
        <v>532</v>
      </c>
      <c r="J2070" t="s">
        <v>533</v>
      </c>
      <c r="K2070" t="s">
        <v>534</v>
      </c>
      <c r="L2070" t="s">
        <v>535</v>
      </c>
      <c r="M2070" t="s">
        <v>536</v>
      </c>
      <c r="N2070" t="s">
        <v>22</v>
      </c>
      <c r="O2070" t="s">
        <v>24</v>
      </c>
      <c r="P2070" t="s">
        <v>26</v>
      </c>
      <c r="Q2070" t="s">
        <v>28</v>
      </c>
      <c r="R2070" t="s">
        <v>19</v>
      </c>
      <c r="S2070">
        <v>591046001</v>
      </c>
    </row>
    <row r="2071" spans="1:19" x14ac:dyDescent="0.25">
      <c r="A2071">
        <v>20000</v>
      </c>
      <c r="B2071">
        <v>63700001</v>
      </c>
      <c r="C2071" t="s">
        <v>24159</v>
      </c>
      <c r="D2071" t="s">
        <v>19</v>
      </c>
      <c r="E2071" t="s">
        <v>15199</v>
      </c>
      <c r="F2071">
        <v>2.64</v>
      </c>
      <c r="G2071" t="s">
        <v>21</v>
      </c>
      <c r="H2071" t="s">
        <v>531</v>
      </c>
      <c r="I2071" t="s">
        <v>532</v>
      </c>
      <c r="J2071" t="s">
        <v>533</v>
      </c>
      <c r="K2071" t="s">
        <v>534</v>
      </c>
      <c r="L2071" t="s">
        <v>535</v>
      </c>
      <c r="M2071" t="s">
        <v>536</v>
      </c>
      <c r="N2071" t="s">
        <v>22</v>
      </c>
      <c r="O2071" t="s">
        <v>24</v>
      </c>
      <c r="P2071" t="s">
        <v>26</v>
      </c>
      <c r="Q2071" t="s">
        <v>28</v>
      </c>
      <c r="R2071" t="s">
        <v>19</v>
      </c>
      <c r="S2071">
        <v>904663761</v>
      </c>
    </row>
    <row r="2072" spans="1:19" hidden="1" x14ac:dyDescent="0.25">
      <c r="A2072">
        <v>20001</v>
      </c>
      <c r="B2072">
        <v>63700001</v>
      </c>
      <c r="C2072" t="s">
        <v>24159</v>
      </c>
      <c r="D2072" t="s">
        <v>19</v>
      </c>
      <c r="E2072" t="s">
        <v>15199</v>
      </c>
      <c r="F2072">
        <v>2.64</v>
      </c>
      <c r="G2072" t="s">
        <v>21</v>
      </c>
      <c r="H2072" t="s">
        <v>531</v>
      </c>
      <c r="I2072" t="s">
        <v>532</v>
      </c>
      <c r="J2072" t="s">
        <v>533</v>
      </c>
      <c r="K2072" t="s">
        <v>534</v>
      </c>
      <c r="L2072" t="s">
        <v>535</v>
      </c>
      <c r="M2072" t="s">
        <v>536</v>
      </c>
      <c r="N2072" t="s">
        <v>22</v>
      </c>
      <c r="O2072" t="s">
        <v>24</v>
      </c>
      <c r="P2072" t="s">
        <v>26</v>
      </c>
      <c r="Q2072" t="s">
        <v>28</v>
      </c>
      <c r="R2072" t="s">
        <v>19</v>
      </c>
      <c r="S2072">
        <v>904663761</v>
      </c>
    </row>
    <row r="2073" spans="1:19" x14ac:dyDescent="0.25">
      <c r="A2073">
        <v>20000</v>
      </c>
      <c r="B2073">
        <v>63700001</v>
      </c>
      <c r="C2073" t="s">
        <v>24160</v>
      </c>
      <c r="D2073" t="s">
        <v>19</v>
      </c>
      <c r="E2073" t="s">
        <v>15199</v>
      </c>
      <c r="F2073">
        <v>2.4700000000000002</v>
      </c>
      <c r="G2073" t="s">
        <v>21</v>
      </c>
      <c r="H2073" t="s">
        <v>531</v>
      </c>
      <c r="I2073" t="s">
        <v>532</v>
      </c>
      <c r="J2073" t="s">
        <v>533</v>
      </c>
      <c r="K2073" t="s">
        <v>534</v>
      </c>
      <c r="L2073" t="s">
        <v>535</v>
      </c>
      <c r="M2073" t="s">
        <v>536</v>
      </c>
      <c r="N2073" t="s">
        <v>22</v>
      </c>
      <c r="O2073" t="s">
        <v>24</v>
      </c>
      <c r="P2073" t="s">
        <v>26</v>
      </c>
      <c r="Q2073" t="s">
        <v>28</v>
      </c>
      <c r="R2073" t="s">
        <v>19</v>
      </c>
      <c r="S2073">
        <v>51079081001</v>
      </c>
    </row>
    <row r="2074" spans="1:19" hidden="1" x14ac:dyDescent="0.25">
      <c r="A2074">
        <v>20001</v>
      </c>
      <c r="B2074">
        <v>63700001</v>
      </c>
      <c r="C2074" t="s">
        <v>24160</v>
      </c>
      <c r="D2074" t="s">
        <v>19</v>
      </c>
      <c r="E2074" t="s">
        <v>15199</v>
      </c>
      <c r="F2074">
        <v>2.4700000000000002</v>
      </c>
      <c r="G2074" t="s">
        <v>21</v>
      </c>
      <c r="H2074" t="s">
        <v>531</v>
      </c>
      <c r="I2074" t="s">
        <v>532</v>
      </c>
      <c r="J2074" t="s">
        <v>533</v>
      </c>
      <c r="K2074" t="s">
        <v>534</v>
      </c>
      <c r="L2074" t="s">
        <v>535</v>
      </c>
      <c r="M2074" t="s">
        <v>536</v>
      </c>
      <c r="N2074" t="s">
        <v>22</v>
      </c>
      <c r="O2074" t="s">
        <v>24</v>
      </c>
      <c r="P2074" t="s">
        <v>26</v>
      </c>
      <c r="Q2074" t="s">
        <v>28</v>
      </c>
      <c r="R2074" t="s">
        <v>19</v>
      </c>
      <c r="S2074">
        <v>51079081001</v>
      </c>
    </row>
    <row r="2075" spans="1:19" x14ac:dyDescent="0.25">
      <c r="A2075">
        <v>20000</v>
      </c>
      <c r="B2075">
        <v>63700001</v>
      </c>
      <c r="C2075" t="s">
        <v>24159</v>
      </c>
      <c r="D2075" t="s">
        <v>19</v>
      </c>
      <c r="E2075" t="s">
        <v>15199</v>
      </c>
      <c r="F2075">
        <v>2.4700000000000002</v>
      </c>
      <c r="G2075" t="s">
        <v>21</v>
      </c>
      <c r="H2075" t="s">
        <v>531</v>
      </c>
      <c r="I2075" t="s">
        <v>532</v>
      </c>
      <c r="J2075" t="s">
        <v>533</v>
      </c>
      <c r="K2075" t="s">
        <v>534</v>
      </c>
      <c r="L2075" t="s">
        <v>535</v>
      </c>
      <c r="M2075" t="s">
        <v>536</v>
      </c>
      <c r="N2075" t="s">
        <v>22</v>
      </c>
      <c r="O2075" t="s">
        <v>24</v>
      </c>
      <c r="P2075" t="s">
        <v>26</v>
      </c>
      <c r="Q2075" t="s">
        <v>28</v>
      </c>
      <c r="R2075" t="s">
        <v>19</v>
      </c>
      <c r="S2075">
        <v>51079081020</v>
      </c>
    </row>
    <row r="2076" spans="1:19" hidden="1" x14ac:dyDescent="0.25">
      <c r="A2076">
        <v>20001</v>
      </c>
      <c r="B2076">
        <v>63700001</v>
      </c>
      <c r="C2076" t="s">
        <v>24159</v>
      </c>
      <c r="D2076" t="s">
        <v>19</v>
      </c>
      <c r="E2076" t="s">
        <v>15199</v>
      </c>
      <c r="F2076">
        <v>2.4700000000000002</v>
      </c>
      <c r="G2076" t="s">
        <v>21</v>
      </c>
      <c r="H2076" t="s">
        <v>531</v>
      </c>
      <c r="I2076" t="s">
        <v>532</v>
      </c>
      <c r="J2076" t="s">
        <v>533</v>
      </c>
      <c r="K2076" t="s">
        <v>534</v>
      </c>
      <c r="L2076" t="s">
        <v>535</v>
      </c>
      <c r="M2076" t="s">
        <v>536</v>
      </c>
      <c r="N2076" t="s">
        <v>22</v>
      </c>
      <c r="O2076" t="s">
        <v>24</v>
      </c>
      <c r="P2076" t="s">
        <v>26</v>
      </c>
      <c r="Q2076" t="s">
        <v>28</v>
      </c>
      <c r="R2076" t="s">
        <v>19</v>
      </c>
      <c r="S2076">
        <v>51079081020</v>
      </c>
    </row>
    <row r="2077" spans="1:19" x14ac:dyDescent="0.25">
      <c r="A2077">
        <v>20000</v>
      </c>
      <c r="B2077">
        <v>63700001</v>
      </c>
      <c r="C2077" t="s">
        <v>24158</v>
      </c>
      <c r="D2077" t="s">
        <v>19</v>
      </c>
      <c r="E2077" t="s">
        <v>15199</v>
      </c>
      <c r="F2077">
        <v>2.4</v>
      </c>
      <c r="G2077" t="s">
        <v>21</v>
      </c>
      <c r="H2077" t="s">
        <v>531</v>
      </c>
      <c r="I2077" t="s">
        <v>532</v>
      </c>
      <c r="J2077" t="s">
        <v>533</v>
      </c>
      <c r="K2077" t="s">
        <v>534</v>
      </c>
      <c r="L2077" t="s">
        <v>535</v>
      </c>
      <c r="M2077" t="s">
        <v>536</v>
      </c>
      <c r="N2077" t="s">
        <v>22</v>
      </c>
      <c r="O2077" t="s">
        <v>24</v>
      </c>
      <c r="P2077" t="s">
        <v>26</v>
      </c>
      <c r="Q2077" t="s">
        <v>28</v>
      </c>
      <c r="R2077" t="s">
        <v>19</v>
      </c>
      <c r="S2077">
        <v>60505014100</v>
      </c>
    </row>
    <row r="2078" spans="1:19" hidden="1" x14ac:dyDescent="0.25">
      <c r="A2078">
        <v>20001</v>
      </c>
      <c r="B2078">
        <v>63700001</v>
      </c>
      <c r="C2078" t="s">
        <v>24158</v>
      </c>
      <c r="D2078" t="s">
        <v>19</v>
      </c>
      <c r="E2078" t="s">
        <v>15199</v>
      </c>
      <c r="F2078">
        <v>2.4</v>
      </c>
      <c r="G2078" t="s">
        <v>21</v>
      </c>
      <c r="H2078" t="s">
        <v>531</v>
      </c>
      <c r="I2078" t="s">
        <v>532</v>
      </c>
      <c r="J2078" t="s">
        <v>533</v>
      </c>
      <c r="K2078" t="s">
        <v>534</v>
      </c>
      <c r="L2078" t="s">
        <v>535</v>
      </c>
      <c r="M2078" t="s">
        <v>536</v>
      </c>
      <c r="N2078" t="s">
        <v>22</v>
      </c>
      <c r="O2078" t="s">
        <v>24</v>
      </c>
      <c r="P2078" t="s">
        <v>26</v>
      </c>
      <c r="Q2078" t="s">
        <v>28</v>
      </c>
      <c r="R2078" t="s">
        <v>19</v>
      </c>
      <c r="S2078">
        <v>60505014100</v>
      </c>
    </row>
    <row r="2079" spans="1:19" x14ac:dyDescent="0.25">
      <c r="A2079">
        <v>20000</v>
      </c>
      <c r="B2079">
        <v>63700001</v>
      </c>
      <c r="C2079" t="s">
        <v>24161</v>
      </c>
      <c r="D2079" t="s">
        <v>19</v>
      </c>
      <c r="E2079" t="s">
        <v>15199</v>
      </c>
      <c r="F2079">
        <v>1.82</v>
      </c>
      <c r="G2079" t="s">
        <v>21</v>
      </c>
      <c r="H2079" t="s">
        <v>531</v>
      </c>
      <c r="I2079" t="s">
        <v>532</v>
      </c>
      <c r="J2079" t="s">
        <v>533</v>
      </c>
      <c r="K2079" t="s">
        <v>534</v>
      </c>
      <c r="L2079" t="s">
        <v>535</v>
      </c>
      <c r="M2079" t="s">
        <v>536</v>
      </c>
      <c r="N2079" t="s">
        <v>22</v>
      </c>
      <c r="O2079" t="s">
        <v>24</v>
      </c>
      <c r="P2079" t="s">
        <v>26</v>
      </c>
      <c r="Q2079" t="s">
        <v>28</v>
      </c>
      <c r="R2079" t="s">
        <v>19</v>
      </c>
      <c r="S2079">
        <v>23155005601</v>
      </c>
    </row>
    <row r="2080" spans="1:19" x14ac:dyDescent="0.25">
      <c r="A2080">
        <v>20000</v>
      </c>
      <c r="B2080">
        <v>63700001</v>
      </c>
      <c r="C2080" t="s">
        <v>24162</v>
      </c>
      <c r="D2080" t="s">
        <v>19</v>
      </c>
      <c r="E2080" t="s">
        <v>15199</v>
      </c>
      <c r="F2080">
        <v>1.82</v>
      </c>
      <c r="G2080" t="s">
        <v>21</v>
      </c>
      <c r="H2080" t="s">
        <v>531</v>
      </c>
      <c r="I2080" t="s">
        <v>532</v>
      </c>
      <c r="J2080" t="s">
        <v>533</v>
      </c>
      <c r="K2080" t="s">
        <v>534</v>
      </c>
      <c r="L2080" t="s">
        <v>535</v>
      </c>
      <c r="M2080" t="s">
        <v>536</v>
      </c>
      <c r="N2080" t="s">
        <v>22</v>
      </c>
      <c r="O2080" t="s">
        <v>24</v>
      </c>
      <c r="P2080" t="s">
        <v>26</v>
      </c>
      <c r="Q2080" t="s">
        <v>28</v>
      </c>
      <c r="R2080" t="s">
        <v>19</v>
      </c>
      <c r="S2080">
        <v>93947753</v>
      </c>
    </row>
    <row r="2081" spans="1:19" x14ac:dyDescent="0.25">
      <c r="A2081">
        <v>20000</v>
      </c>
      <c r="B2081">
        <v>63700001</v>
      </c>
      <c r="C2081" t="s">
        <v>24163</v>
      </c>
      <c r="D2081" t="s">
        <v>19</v>
      </c>
      <c r="E2081" t="s">
        <v>15199</v>
      </c>
      <c r="F2081">
        <v>3.02</v>
      </c>
      <c r="G2081" t="s">
        <v>21</v>
      </c>
      <c r="H2081" t="s">
        <v>531</v>
      </c>
      <c r="I2081" t="s">
        <v>532</v>
      </c>
      <c r="J2081" t="s">
        <v>533</v>
      </c>
      <c r="K2081" t="s">
        <v>534</v>
      </c>
      <c r="L2081" t="s">
        <v>535</v>
      </c>
      <c r="M2081" t="s">
        <v>536</v>
      </c>
      <c r="N2081" t="s">
        <v>22</v>
      </c>
      <c r="O2081" t="s">
        <v>24</v>
      </c>
      <c r="P2081" t="s">
        <v>26</v>
      </c>
      <c r="Q2081" t="s">
        <v>28</v>
      </c>
      <c r="R2081" t="s">
        <v>19</v>
      </c>
      <c r="S2081">
        <v>65862002901</v>
      </c>
    </row>
    <row r="2082" spans="1:19" hidden="1" x14ac:dyDescent="0.25">
      <c r="A2082">
        <v>20001</v>
      </c>
      <c r="B2082">
        <v>63700001</v>
      </c>
      <c r="C2082" t="s">
        <v>24163</v>
      </c>
      <c r="D2082" t="s">
        <v>19</v>
      </c>
      <c r="E2082" t="s">
        <v>15199</v>
      </c>
      <c r="F2082">
        <v>3.02</v>
      </c>
      <c r="G2082" t="s">
        <v>21</v>
      </c>
      <c r="H2082" t="s">
        <v>531</v>
      </c>
      <c r="I2082" t="s">
        <v>532</v>
      </c>
      <c r="J2082" t="s">
        <v>533</v>
      </c>
      <c r="K2082" t="s">
        <v>534</v>
      </c>
      <c r="L2082" t="s">
        <v>535</v>
      </c>
      <c r="M2082" t="s">
        <v>536</v>
      </c>
      <c r="N2082" t="s">
        <v>22</v>
      </c>
      <c r="O2082" t="s">
        <v>24</v>
      </c>
      <c r="P2082" t="s">
        <v>26</v>
      </c>
      <c r="Q2082" t="s">
        <v>28</v>
      </c>
      <c r="R2082" t="s">
        <v>19</v>
      </c>
      <c r="S2082">
        <v>65862002901</v>
      </c>
    </row>
    <row r="2083" spans="1:19" x14ac:dyDescent="0.25">
      <c r="A2083">
        <v>20000</v>
      </c>
      <c r="B2083">
        <v>63700001</v>
      </c>
      <c r="C2083" t="s">
        <v>24163</v>
      </c>
      <c r="D2083" t="s">
        <v>19</v>
      </c>
      <c r="E2083" t="s">
        <v>15199</v>
      </c>
      <c r="F2083">
        <v>3.02</v>
      </c>
      <c r="G2083" t="s">
        <v>21</v>
      </c>
      <c r="H2083" t="s">
        <v>531</v>
      </c>
      <c r="I2083" t="s">
        <v>532</v>
      </c>
      <c r="J2083" t="s">
        <v>533</v>
      </c>
      <c r="K2083" t="s">
        <v>534</v>
      </c>
      <c r="L2083" t="s">
        <v>535</v>
      </c>
      <c r="M2083" t="s">
        <v>536</v>
      </c>
      <c r="N2083" t="s">
        <v>22</v>
      </c>
      <c r="O2083" t="s">
        <v>24</v>
      </c>
      <c r="P2083" t="s">
        <v>26</v>
      </c>
      <c r="Q2083" t="s">
        <v>28</v>
      </c>
      <c r="R2083" t="s">
        <v>19</v>
      </c>
      <c r="S2083">
        <v>23155005701</v>
      </c>
    </row>
    <row r="2084" spans="1:19" hidden="1" x14ac:dyDescent="0.25">
      <c r="A2084">
        <v>20001</v>
      </c>
      <c r="B2084">
        <v>63700001</v>
      </c>
      <c r="C2084" t="s">
        <v>24163</v>
      </c>
      <c r="D2084" t="s">
        <v>19</v>
      </c>
      <c r="E2084" t="s">
        <v>15199</v>
      </c>
      <c r="F2084">
        <v>3.02</v>
      </c>
      <c r="G2084" t="s">
        <v>21</v>
      </c>
      <c r="H2084" t="s">
        <v>531</v>
      </c>
      <c r="I2084" t="s">
        <v>532</v>
      </c>
      <c r="J2084" t="s">
        <v>533</v>
      </c>
      <c r="K2084" t="s">
        <v>534</v>
      </c>
      <c r="L2084" t="s">
        <v>535</v>
      </c>
      <c r="M2084" t="s">
        <v>536</v>
      </c>
      <c r="N2084" t="s">
        <v>22</v>
      </c>
      <c r="O2084" t="s">
        <v>24</v>
      </c>
      <c r="P2084" t="s">
        <v>26</v>
      </c>
      <c r="Q2084" t="s">
        <v>28</v>
      </c>
      <c r="R2084" t="s">
        <v>19</v>
      </c>
      <c r="S2084">
        <v>23155005701</v>
      </c>
    </row>
    <row r="2085" spans="1:19" x14ac:dyDescent="0.25">
      <c r="A2085">
        <v>20000</v>
      </c>
      <c r="B2085">
        <v>63700001</v>
      </c>
      <c r="C2085" t="s">
        <v>24164</v>
      </c>
      <c r="D2085" t="s">
        <v>19</v>
      </c>
      <c r="E2085" t="s">
        <v>15199</v>
      </c>
      <c r="F2085">
        <v>2.0099999999999998</v>
      </c>
      <c r="G2085" t="s">
        <v>21</v>
      </c>
      <c r="H2085" t="s">
        <v>531</v>
      </c>
      <c r="I2085" t="s">
        <v>532</v>
      </c>
      <c r="J2085" t="s">
        <v>533</v>
      </c>
      <c r="K2085" t="s">
        <v>534</v>
      </c>
      <c r="L2085" t="s">
        <v>535</v>
      </c>
      <c r="M2085" t="s">
        <v>536</v>
      </c>
      <c r="N2085" t="s">
        <v>22</v>
      </c>
      <c r="O2085" t="s">
        <v>24</v>
      </c>
      <c r="P2085" t="s">
        <v>26</v>
      </c>
      <c r="Q2085" t="s">
        <v>28</v>
      </c>
      <c r="R2085" t="s">
        <v>19</v>
      </c>
      <c r="S2085">
        <v>51079087201</v>
      </c>
    </row>
    <row r="2086" spans="1:19" x14ac:dyDescent="0.25">
      <c r="A2086">
        <v>20000</v>
      </c>
      <c r="B2086">
        <v>63700001</v>
      </c>
      <c r="C2086" t="s">
        <v>24165</v>
      </c>
      <c r="D2086" t="s">
        <v>19</v>
      </c>
      <c r="E2086" t="s">
        <v>15199</v>
      </c>
      <c r="F2086">
        <v>2.0099999999999998</v>
      </c>
      <c r="G2086" t="s">
        <v>21</v>
      </c>
      <c r="H2086" t="s">
        <v>531</v>
      </c>
      <c r="I2086" t="s">
        <v>532</v>
      </c>
      <c r="J2086" t="s">
        <v>533</v>
      </c>
      <c r="K2086" t="s">
        <v>534</v>
      </c>
      <c r="L2086" t="s">
        <v>535</v>
      </c>
      <c r="M2086" t="s">
        <v>536</v>
      </c>
      <c r="N2086" t="s">
        <v>22</v>
      </c>
      <c r="O2086" t="s">
        <v>24</v>
      </c>
      <c r="P2086" t="s">
        <v>26</v>
      </c>
      <c r="Q2086" t="s">
        <v>28</v>
      </c>
      <c r="R2086" t="s">
        <v>19</v>
      </c>
      <c r="S2086">
        <v>51079087220</v>
      </c>
    </row>
    <row r="2087" spans="1:19" hidden="1" x14ac:dyDescent="0.25">
      <c r="A2087">
        <v>20001</v>
      </c>
      <c r="B2087">
        <v>63700001</v>
      </c>
      <c r="C2087" t="s">
        <v>24163</v>
      </c>
      <c r="D2087" t="s">
        <v>19</v>
      </c>
      <c r="E2087" t="s">
        <v>15199</v>
      </c>
      <c r="F2087">
        <v>3.02</v>
      </c>
      <c r="G2087" t="s">
        <v>21</v>
      </c>
      <c r="H2087" t="s">
        <v>531</v>
      </c>
      <c r="I2087" t="s">
        <v>532</v>
      </c>
      <c r="J2087" t="s">
        <v>533</v>
      </c>
      <c r="K2087" t="s">
        <v>534</v>
      </c>
      <c r="L2087" t="s">
        <v>535</v>
      </c>
      <c r="M2087" t="s">
        <v>536</v>
      </c>
      <c r="N2087" t="s">
        <v>22</v>
      </c>
      <c r="O2087" t="s">
        <v>24</v>
      </c>
      <c r="P2087" t="s">
        <v>26</v>
      </c>
      <c r="Q2087" t="s">
        <v>28</v>
      </c>
      <c r="R2087" t="s">
        <v>19</v>
      </c>
      <c r="S2087">
        <v>93943301</v>
      </c>
    </row>
    <row r="2088" spans="1:19" x14ac:dyDescent="0.25">
      <c r="A2088">
        <v>20000</v>
      </c>
      <c r="B2088">
        <v>63700001</v>
      </c>
      <c r="C2088" t="s">
        <v>24166</v>
      </c>
      <c r="D2088" t="s">
        <v>19</v>
      </c>
      <c r="E2088" t="s">
        <v>15199</v>
      </c>
      <c r="F2088">
        <v>8.64</v>
      </c>
      <c r="G2088" t="s">
        <v>21</v>
      </c>
      <c r="H2088" t="s">
        <v>531</v>
      </c>
      <c r="I2088" t="s">
        <v>532</v>
      </c>
      <c r="J2088" t="s">
        <v>533</v>
      </c>
      <c r="K2088" t="s">
        <v>534</v>
      </c>
      <c r="L2088" t="s">
        <v>535</v>
      </c>
      <c r="M2088" t="s">
        <v>536</v>
      </c>
      <c r="N2088" t="s">
        <v>22</v>
      </c>
      <c r="O2088" t="s">
        <v>24</v>
      </c>
      <c r="P2088" t="s">
        <v>26</v>
      </c>
      <c r="Q2088" t="s">
        <v>28</v>
      </c>
      <c r="R2088" t="s">
        <v>19</v>
      </c>
      <c r="S2088">
        <v>42291030390</v>
      </c>
    </row>
    <row r="2089" spans="1:19" x14ac:dyDescent="0.25">
      <c r="A2089">
        <v>20000</v>
      </c>
      <c r="B2089">
        <v>63700001</v>
      </c>
      <c r="C2089" t="s">
        <v>24167</v>
      </c>
      <c r="D2089" t="s">
        <v>19</v>
      </c>
      <c r="E2089" t="s">
        <v>15199</v>
      </c>
      <c r="F2089">
        <v>8.64</v>
      </c>
      <c r="G2089" t="s">
        <v>21</v>
      </c>
      <c r="H2089" t="s">
        <v>531</v>
      </c>
      <c r="I2089" t="s">
        <v>532</v>
      </c>
      <c r="J2089" t="s">
        <v>533</v>
      </c>
      <c r="K2089" t="s">
        <v>534</v>
      </c>
      <c r="L2089" t="s">
        <v>535</v>
      </c>
      <c r="M2089" t="s">
        <v>536</v>
      </c>
      <c r="N2089" t="s">
        <v>22</v>
      </c>
      <c r="O2089" t="s">
        <v>24</v>
      </c>
      <c r="P2089" t="s">
        <v>26</v>
      </c>
      <c r="Q2089" t="s">
        <v>28</v>
      </c>
      <c r="R2089" t="s">
        <v>19</v>
      </c>
      <c r="S2089">
        <v>13107001401</v>
      </c>
    </row>
    <row r="2090" spans="1:19" x14ac:dyDescent="0.25">
      <c r="A2090">
        <v>20000</v>
      </c>
      <c r="B2090">
        <v>63700001</v>
      </c>
      <c r="C2090" t="s">
        <v>24167</v>
      </c>
      <c r="D2090" t="s">
        <v>19</v>
      </c>
      <c r="E2090" t="s">
        <v>15199</v>
      </c>
      <c r="F2090">
        <v>8.64</v>
      </c>
      <c r="G2090" t="s">
        <v>21</v>
      </c>
      <c r="H2090" t="s">
        <v>531</v>
      </c>
      <c r="I2090" t="s">
        <v>532</v>
      </c>
      <c r="J2090" t="s">
        <v>533</v>
      </c>
      <c r="K2090" t="s">
        <v>534</v>
      </c>
      <c r="L2090" t="s">
        <v>535</v>
      </c>
      <c r="M2090" t="s">
        <v>536</v>
      </c>
      <c r="N2090" t="s">
        <v>22</v>
      </c>
      <c r="O2090" t="s">
        <v>24</v>
      </c>
      <c r="P2090" t="s">
        <v>26</v>
      </c>
      <c r="Q2090" t="s">
        <v>28</v>
      </c>
      <c r="R2090" t="s">
        <v>19</v>
      </c>
      <c r="S2090">
        <v>64980025801</v>
      </c>
    </row>
    <row r="2091" spans="1:19" x14ac:dyDescent="0.25">
      <c r="A2091">
        <v>20000</v>
      </c>
      <c r="B2091">
        <v>63700001</v>
      </c>
      <c r="C2091" t="s">
        <v>24167</v>
      </c>
      <c r="D2091" t="s">
        <v>19</v>
      </c>
      <c r="E2091" t="s">
        <v>15199</v>
      </c>
      <c r="F2091">
        <v>8.64</v>
      </c>
      <c r="G2091" t="s">
        <v>21</v>
      </c>
      <c r="H2091" t="s">
        <v>531</v>
      </c>
      <c r="I2091" t="s">
        <v>532</v>
      </c>
      <c r="J2091" t="s">
        <v>533</v>
      </c>
      <c r="K2091" t="s">
        <v>534</v>
      </c>
      <c r="L2091" t="s">
        <v>535</v>
      </c>
      <c r="M2091" t="s">
        <v>536</v>
      </c>
      <c r="N2091" t="s">
        <v>22</v>
      </c>
      <c r="O2091" t="s">
        <v>24</v>
      </c>
      <c r="P2091" t="s">
        <v>26</v>
      </c>
      <c r="Q2091" t="s">
        <v>28</v>
      </c>
      <c r="R2091" t="s">
        <v>19</v>
      </c>
      <c r="S2091">
        <v>23155060601</v>
      </c>
    </row>
    <row r="2092" spans="1:19" hidden="1" x14ac:dyDescent="0.25">
      <c r="A2092">
        <v>20001</v>
      </c>
      <c r="B2092">
        <v>63700001</v>
      </c>
      <c r="C2092" t="s">
        <v>24167</v>
      </c>
      <c r="D2092" t="s">
        <v>19</v>
      </c>
      <c r="E2092" t="s">
        <v>15199</v>
      </c>
      <c r="F2092">
        <v>8.64</v>
      </c>
      <c r="G2092" t="s">
        <v>21</v>
      </c>
      <c r="H2092" t="s">
        <v>531</v>
      </c>
      <c r="I2092" t="s">
        <v>532</v>
      </c>
      <c r="J2092" t="s">
        <v>533</v>
      </c>
      <c r="K2092" t="s">
        <v>534</v>
      </c>
      <c r="L2092" t="s">
        <v>535</v>
      </c>
      <c r="M2092" t="s">
        <v>536</v>
      </c>
      <c r="N2092" t="s">
        <v>22</v>
      </c>
      <c r="O2092" t="s">
        <v>24</v>
      </c>
      <c r="P2092" t="s">
        <v>26</v>
      </c>
      <c r="Q2092" t="s">
        <v>28</v>
      </c>
      <c r="R2092" t="s">
        <v>19</v>
      </c>
      <c r="S2092">
        <v>23155060601</v>
      </c>
    </row>
    <row r="2093" spans="1:19" x14ac:dyDescent="0.25">
      <c r="A2093">
        <v>20000</v>
      </c>
      <c r="B2093">
        <v>63700001</v>
      </c>
      <c r="C2093" t="s">
        <v>24168</v>
      </c>
      <c r="D2093" t="s">
        <v>19</v>
      </c>
      <c r="E2093" t="s">
        <v>15199</v>
      </c>
      <c r="F2093">
        <v>8.5500000000000007</v>
      </c>
      <c r="G2093" t="s">
        <v>21</v>
      </c>
      <c r="H2093" t="s">
        <v>531</v>
      </c>
      <c r="I2093" t="s">
        <v>532</v>
      </c>
      <c r="J2093" t="s">
        <v>533</v>
      </c>
      <c r="K2093" t="s">
        <v>534</v>
      </c>
      <c r="L2093" t="s">
        <v>535</v>
      </c>
      <c r="M2093" t="s">
        <v>536</v>
      </c>
      <c r="N2093" t="s">
        <v>22</v>
      </c>
      <c r="O2093" t="s">
        <v>24</v>
      </c>
      <c r="P2093" t="s">
        <v>26</v>
      </c>
      <c r="Q2093" t="s">
        <v>28</v>
      </c>
      <c r="R2093" t="s">
        <v>19</v>
      </c>
      <c r="S2093">
        <v>904670961</v>
      </c>
    </row>
    <row r="2094" spans="1:19" hidden="1" x14ac:dyDescent="0.25">
      <c r="A2094">
        <v>20001</v>
      </c>
      <c r="B2094">
        <v>63700001</v>
      </c>
      <c r="C2094" t="s">
        <v>24168</v>
      </c>
      <c r="D2094" t="s">
        <v>19</v>
      </c>
      <c r="E2094" t="s">
        <v>15199</v>
      </c>
      <c r="F2094">
        <v>8.5500000000000007</v>
      </c>
      <c r="G2094" t="s">
        <v>21</v>
      </c>
      <c r="H2094" t="s">
        <v>531</v>
      </c>
      <c r="I2094" t="s">
        <v>532</v>
      </c>
      <c r="J2094" t="s">
        <v>533</v>
      </c>
      <c r="K2094" t="s">
        <v>534</v>
      </c>
      <c r="L2094" t="s">
        <v>535</v>
      </c>
      <c r="M2094" t="s">
        <v>536</v>
      </c>
      <c r="N2094" t="s">
        <v>22</v>
      </c>
      <c r="O2094" t="s">
        <v>24</v>
      </c>
      <c r="P2094" t="s">
        <v>26</v>
      </c>
      <c r="Q2094" t="s">
        <v>28</v>
      </c>
      <c r="R2094" t="s">
        <v>19</v>
      </c>
      <c r="S2094">
        <v>904670961</v>
      </c>
    </row>
    <row r="2095" spans="1:19" x14ac:dyDescent="0.25">
      <c r="A2095">
        <v>20000</v>
      </c>
      <c r="B2095">
        <v>63700001</v>
      </c>
      <c r="C2095" t="s">
        <v>24169</v>
      </c>
      <c r="D2095" t="s">
        <v>19</v>
      </c>
      <c r="E2095" t="s">
        <v>15199</v>
      </c>
      <c r="F2095">
        <v>611.15</v>
      </c>
      <c r="G2095" t="s">
        <v>21</v>
      </c>
      <c r="H2095" t="s">
        <v>531</v>
      </c>
      <c r="I2095" t="s">
        <v>532</v>
      </c>
      <c r="J2095" t="s">
        <v>533</v>
      </c>
      <c r="K2095" t="s">
        <v>534</v>
      </c>
      <c r="L2095" t="s">
        <v>535</v>
      </c>
      <c r="M2095" t="s">
        <v>536</v>
      </c>
      <c r="N2095" t="s">
        <v>22</v>
      </c>
      <c r="O2095" t="s">
        <v>24</v>
      </c>
      <c r="P2095" t="s">
        <v>26</v>
      </c>
      <c r="Q2095" t="s">
        <v>28</v>
      </c>
      <c r="R2095" t="s">
        <v>19</v>
      </c>
      <c r="S2095">
        <v>93710212</v>
      </c>
    </row>
    <row r="2096" spans="1:19" x14ac:dyDescent="0.25">
      <c r="A2096">
        <v>20000</v>
      </c>
      <c r="B2096">
        <v>63700001</v>
      </c>
      <c r="C2096" t="s">
        <v>24169</v>
      </c>
      <c r="D2096" t="s">
        <v>19</v>
      </c>
      <c r="E2096" t="s">
        <v>15199</v>
      </c>
      <c r="F2096">
        <v>273.99</v>
      </c>
      <c r="G2096" t="s">
        <v>21</v>
      </c>
      <c r="H2096" t="s">
        <v>531</v>
      </c>
      <c r="I2096" t="s">
        <v>532</v>
      </c>
      <c r="J2096" t="s">
        <v>533</v>
      </c>
      <c r="K2096" t="s">
        <v>534</v>
      </c>
      <c r="L2096" t="s">
        <v>535</v>
      </c>
      <c r="M2096" t="s">
        <v>536</v>
      </c>
      <c r="N2096" t="s">
        <v>22</v>
      </c>
      <c r="O2096" t="s">
        <v>24</v>
      </c>
      <c r="P2096" t="s">
        <v>26</v>
      </c>
      <c r="Q2096" t="s">
        <v>28</v>
      </c>
      <c r="R2096" t="s">
        <v>19</v>
      </c>
      <c r="S2096">
        <v>45802096826</v>
      </c>
    </row>
    <row r="2097" spans="1:19" x14ac:dyDescent="0.25">
      <c r="A2097">
        <v>20000</v>
      </c>
      <c r="B2097">
        <v>63700001</v>
      </c>
      <c r="C2097" t="s">
        <v>24169</v>
      </c>
      <c r="D2097" t="s">
        <v>19</v>
      </c>
      <c r="E2097" t="s">
        <v>15199</v>
      </c>
      <c r="F2097">
        <v>513.24</v>
      </c>
      <c r="G2097" t="s">
        <v>21</v>
      </c>
      <c r="H2097" t="s">
        <v>531</v>
      </c>
      <c r="I2097" t="s">
        <v>532</v>
      </c>
      <c r="J2097" t="s">
        <v>533</v>
      </c>
      <c r="K2097" t="s">
        <v>534</v>
      </c>
      <c r="L2097" t="s">
        <v>535</v>
      </c>
      <c r="M2097" t="s">
        <v>536</v>
      </c>
      <c r="N2097" t="s">
        <v>22</v>
      </c>
      <c r="O2097" t="s">
        <v>24</v>
      </c>
      <c r="P2097" t="s">
        <v>26</v>
      </c>
      <c r="Q2097" t="s">
        <v>28</v>
      </c>
      <c r="R2097" t="s">
        <v>19</v>
      </c>
      <c r="S2097">
        <v>69097036108</v>
      </c>
    </row>
    <row r="2098" spans="1:19" x14ac:dyDescent="0.25">
      <c r="A2098">
        <v>20000</v>
      </c>
      <c r="B2098">
        <v>63700001</v>
      </c>
      <c r="C2098" t="s">
        <v>24170</v>
      </c>
      <c r="D2098" t="s">
        <v>19</v>
      </c>
      <c r="E2098" t="s">
        <v>15199</v>
      </c>
      <c r="F2098">
        <v>1</v>
      </c>
      <c r="G2098" t="s">
        <v>21</v>
      </c>
      <c r="H2098" t="s">
        <v>531</v>
      </c>
      <c r="I2098" t="s">
        <v>532</v>
      </c>
      <c r="J2098" t="s">
        <v>533</v>
      </c>
      <c r="K2098" t="s">
        <v>534</v>
      </c>
      <c r="L2098" t="s">
        <v>535</v>
      </c>
      <c r="M2098" t="s">
        <v>536</v>
      </c>
      <c r="N2098" t="s">
        <v>22</v>
      </c>
      <c r="O2098" t="s">
        <v>24</v>
      </c>
      <c r="P2098" t="s">
        <v>26</v>
      </c>
      <c r="Q2098" t="s">
        <v>28</v>
      </c>
      <c r="R2098" t="s">
        <v>19</v>
      </c>
      <c r="S2098">
        <v>37205046672</v>
      </c>
    </row>
    <row r="2099" spans="1:19" x14ac:dyDescent="0.25">
      <c r="A2099">
        <v>20000</v>
      </c>
      <c r="B2099">
        <v>63700001</v>
      </c>
      <c r="C2099" t="s">
        <v>24171</v>
      </c>
      <c r="D2099" t="s">
        <v>19</v>
      </c>
      <c r="E2099" t="s">
        <v>15199</v>
      </c>
      <c r="F2099">
        <v>1.59</v>
      </c>
      <c r="G2099" t="s">
        <v>21</v>
      </c>
      <c r="H2099" t="s">
        <v>531</v>
      </c>
      <c r="I2099" t="s">
        <v>532</v>
      </c>
      <c r="J2099" t="s">
        <v>533</v>
      </c>
      <c r="K2099" t="s">
        <v>534</v>
      </c>
      <c r="L2099" t="s">
        <v>535</v>
      </c>
      <c r="M2099" t="s">
        <v>536</v>
      </c>
      <c r="N2099" t="s">
        <v>22</v>
      </c>
      <c r="O2099" t="s">
        <v>24</v>
      </c>
      <c r="P2099" t="s">
        <v>26</v>
      </c>
      <c r="Q2099" t="s">
        <v>28</v>
      </c>
      <c r="R2099" t="s">
        <v>19</v>
      </c>
      <c r="S2099">
        <v>54868584700</v>
      </c>
    </row>
    <row r="2100" spans="1:19" hidden="1" x14ac:dyDescent="0.25">
      <c r="A2100">
        <v>20001</v>
      </c>
      <c r="B2100">
        <v>63700001</v>
      </c>
      <c r="C2100" t="s">
        <v>24171</v>
      </c>
      <c r="D2100" t="s">
        <v>19</v>
      </c>
      <c r="E2100" t="s">
        <v>15199</v>
      </c>
      <c r="F2100">
        <v>1.32</v>
      </c>
      <c r="G2100" t="s">
        <v>21</v>
      </c>
      <c r="H2100" t="s">
        <v>531</v>
      </c>
      <c r="I2100" t="s">
        <v>532</v>
      </c>
      <c r="J2100" t="s">
        <v>533</v>
      </c>
      <c r="K2100" t="s">
        <v>534</v>
      </c>
      <c r="L2100" t="s">
        <v>535</v>
      </c>
      <c r="M2100" t="s">
        <v>536</v>
      </c>
      <c r="N2100" t="s">
        <v>22</v>
      </c>
      <c r="O2100" t="s">
        <v>24</v>
      </c>
      <c r="P2100" t="s">
        <v>26</v>
      </c>
      <c r="Q2100" t="s">
        <v>28</v>
      </c>
      <c r="R2100" t="s">
        <v>19</v>
      </c>
      <c r="S2100">
        <v>603488621</v>
      </c>
    </row>
    <row r="2101" spans="1:19" x14ac:dyDescent="0.25">
      <c r="A2101">
        <v>20000</v>
      </c>
      <c r="B2101">
        <v>63700001</v>
      </c>
      <c r="C2101" t="s">
        <v>24172</v>
      </c>
      <c r="D2101" t="s">
        <v>19</v>
      </c>
      <c r="E2101" t="s">
        <v>15199</v>
      </c>
      <c r="F2101">
        <v>1.27</v>
      </c>
      <c r="G2101" t="s">
        <v>21</v>
      </c>
      <c r="H2101" t="s">
        <v>531</v>
      </c>
      <c r="I2101" t="s">
        <v>532</v>
      </c>
      <c r="J2101" t="s">
        <v>533</v>
      </c>
      <c r="K2101" t="s">
        <v>534</v>
      </c>
      <c r="L2101" t="s">
        <v>535</v>
      </c>
      <c r="M2101" t="s">
        <v>536</v>
      </c>
      <c r="N2101" t="s">
        <v>22</v>
      </c>
      <c r="O2101" t="s">
        <v>24</v>
      </c>
      <c r="P2101" t="s">
        <v>26</v>
      </c>
      <c r="Q2101" t="s">
        <v>28</v>
      </c>
      <c r="R2101" t="s">
        <v>19</v>
      </c>
      <c r="S2101">
        <v>32363021930</v>
      </c>
    </row>
    <row r="2102" spans="1:19" x14ac:dyDescent="0.25">
      <c r="A2102">
        <v>20000</v>
      </c>
      <c r="B2102">
        <v>63700001</v>
      </c>
      <c r="C2102" t="s">
        <v>24170</v>
      </c>
      <c r="D2102" t="s">
        <v>19</v>
      </c>
      <c r="E2102" t="s">
        <v>15199</v>
      </c>
      <c r="F2102">
        <v>1</v>
      </c>
      <c r="G2102" t="s">
        <v>21</v>
      </c>
      <c r="H2102" t="s">
        <v>531</v>
      </c>
      <c r="I2102" t="s">
        <v>532</v>
      </c>
      <c r="J2102" t="s">
        <v>533</v>
      </c>
      <c r="K2102" t="s">
        <v>534</v>
      </c>
      <c r="L2102" t="s">
        <v>535</v>
      </c>
      <c r="M2102" t="s">
        <v>536</v>
      </c>
      <c r="N2102" t="s">
        <v>22</v>
      </c>
      <c r="O2102" t="s">
        <v>24</v>
      </c>
      <c r="P2102" t="s">
        <v>26</v>
      </c>
      <c r="Q2102" t="s">
        <v>28</v>
      </c>
      <c r="R2102" t="s">
        <v>19</v>
      </c>
      <c r="S2102">
        <v>96295011297</v>
      </c>
    </row>
    <row r="2103" spans="1:19" x14ac:dyDescent="0.25">
      <c r="A2103">
        <v>20000</v>
      </c>
      <c r="B2103">
        <v>63700001</v>
      </c>
      <c r="C2103" t="s">
        <v>24171</v>
      </c>
      <c r="D2103" t="s">
        <v>19</v>
      </c>
      <c r="E2103" t="s">
        <v>15199</v>
      </c>
      <c r="F2103">
        <v>1</v>
      </c>
      <c r="G2103" t="s">
        <v>21</v>
      </c>
      <c r="H2103" t="s">
        <v>531</v>
      </c>
      <c r="I2103" t="s">
        <v>532</v>
      </c>
      <c r="J2103" t="s">
        <v>533</v>
      </c>
      <c r="K2103" t="s">
        <v>534</v>
      </c>
      <c r="L2103" t="s">
        <v>535</v>
      </c>
      <c r="M2103" t="s">
        <v>536</v>
      </c>
      <c r="N2103" t="s">
        <v>22</v>
      </c>
      <c r="O2103" t="s">
        <v>24</v>
      </c>
      <c r="P2103" t="s">
        <v>26</v>
      </c>
      <c r="Q2103" t="s">
        <v>28</v>
      </c>
      <c r="R2103" t="s">
        <v>19</v>
      </c>
      <c r="S2103">
        <v>42291031301</v>
      </c>
    </row>
    <row r="2104" spans="1:19" x14ac:dyDescent="0.25">
      <c r="A2104">
        <v>20000</v>
      </c>
      <c r="B2104">
        <v>63700001</v>
      </c>
      <c r="C2104" t="s">
        <v>24171</v>
      </c>
      <c r="D2104" t="s">
        <v>19</v>
      </c>
      <c r="E2104" t="s">
        <v>15199</v>
      </c>
      <c r="F2104">
        <v>1</v>
      </c>
      <c r="G2104" t="s">
        <v>21</v>
      </c>
      <c r="H2104" t="s">
        <v>531</v>
      </c>
      <c r="I2104" t="s">
        <v>532</v>
      </c>
      <c r="J2104" t="s">
        <v>533</v>
      </c>
      <c r="K2104" t="s">
        <v>534</v>
      </c>
      <c r="L2104" t="s">
        <v>535</v>
      </c>
      <c r="M2104" t="s">
        <v>536</v>
      </c>
      <c r="N2104" t="s">
        <v>22</v>
      </c>
      <c r="O2104" t="s">
        <v>24</v>
      </c>
      <c r="P2104" t="s">
        <v>26</v>
      </c>
      <c r="Q2104" t="s">
        <v>28</v>
      </c>
      <c r="R2104" t="s">
        <v>19</v>
      </c>
      <c r="S2104">
        <v>904515460</v>
      </c>
    </row>
    <row r="2105" spans="1:19" hidden="1" x14ac:dyDescent="0.25">
      <c r="A2105">
        <v>20001</v>
      </c>
      <c r="B2105">
        <v>63700001</v>
      </c>
      <c r="C2105" t="s">
        <v>24171</v>
      </c>
      <c r="D2105" t="s">
        <v>19</v>
      </c>
      <c r="E2105" t="s">
        <v>15199</v>
      </c>
      <c r="F2105">
        <v>1</v>
      </c>
      <c r="G2105" t="s">
        <v>21</v>
      </c>
      <c r="H2105" t="s">
        <v>531</v>
      </c>
      <c r="I2105" t="s">
        <v>532</v>
      </c>
      <c r="J2105" t="s">
        <v>533</v>
      </c>
      <c r="K2105" t="s">
        <v>534</v>
      </c>
      <c r="L2105" t="s">
        <v>535</v>
      </c>
      <c r="M2105" t="s">
        <v>536</v>
      </c>
      <c r="N2105" t="s">
        <v>22</v>
      </c>
      <c r="O2105" t="s">
        <v>24</v>
      </c>
      <c r="P2105" t="s">
        <v>26</v>
      </c>
      <c r="Q2105" t="s">
        <v>28</v>
      </c>
      <c r="R2105" t="s">
        <v>19</v>
      </c>
      <c r="S2105">
        <v>904515460</v>
      </c>
    </row>
    <row r="2106" spans="1:19" x14ac:dyDescent="0.25">
      <c r="A2106">
        <v>20000</v>
      </c>
      <c r="B2106">
        <v>63700001</v>
      </c>
      <c r="C2106" t="s">
        <v>24171</v>
      </c>
      <c r="D2106" t="s">
        <v>19</v>
      </c>
      <c r="E2106" t="s">
        <v>15199</v>
      </c>
      <c r="F2106">
        <v>1</v>
      </c>
      <c r="G2106" t="s">
        <v>21</v>
      </c>
      <c r="H2106" t="s">
        <v>531</v>
      </c>
      <c r="I2106" t="s">
        <v>532</v>
      </c>
      <c r="J2106" t="s">
        <v>533</v>
      </c>
      <c r="K2106" t="s">
        <v>534</v>
      </c>
      <c r="L2106" t="s">
        <v>535</v>
      </c>
      <c r="M2106" t="s">
        <v>536</v>
      </c>
      <c r="N2106" t="s">
        <v>22</v>
      </c>
      <c r="O2106" t="s">
        <v>24</v>
      </c>
      <c r="P2106" t="s">
        <v>26</v>
      </c>
      <c r="Q2106" t="s">
        <v>28</v>
      </c>
      <c r="R2106" t="s">
        <v>19</v>
      </c>
      <c r="S2106">
        <v>54738098001</v>
      </c>
    </row>
    <row r="2107" spans="1:19" hidden="1" x14ac:dyDescent="0.25">
      <c r="A2107">
        <v>20001</v>
      </c>
      <c r="B2107">
        <v>63700001</v>
      </c>
      <c r="C2107" t="s">
        <v>24170</v>
      </c>
      <c r="D2107" t="s">
        <v>19</v>
      </c>
      <c r="E2107" t="s">
        <v>15199</v>
      </c>
      <c r="F2107">
        <v>1</v>
      </c>
      <c r="G2107" t="s">
        <v>21</v>
      </c>
      <c r="H2107" t="s">
        <v>531</v>
      </c>
      <c r="I2107" t="s">
        <v>532</v>
      </c>
      <c r="J2107" t="s">
        <v>533</v>
      </c>
      <c r="K2107" t="s">
        <v>534</v>
      </c>
      <c r="L2107" t="s">
        <v>535</v>
      </c>
      <c r="M2107" t="s">
        <v>536</v>
      </c>
      <c r="N2107" t="s">
        <v>22</v>
      </c>
      <c r="O2107" t="s">
        <v>24</v>
      </c>
      <c r="P2107" t="s">
        <v>26</v>
      </c>
      <c r="Q2107" t="s">
        <v>28</v>
      </c>
      <c r="R2107" t="s">
        <v>19</v>
      </c>
      <c r="S2107">
        <v>70000025101</v>
      </c>
    </row>
    <row r="2108" spans="1:19" x14ac:dyDescent="0.25">
      <c r="A2108">
        <v>20000</v>
      </c>
      <c r="B2108">
        <v>63700001</v>
      </c>
      <c r="C2108" t="s">
        <v>24170</v>
      </c>
      <c r="D2108" t="s">
        <v>19</v>
      </c>
      <c r="E2108" t="s">
        <v>15199</v>
      </c>
      <c r="F2108">
        <v>1</v>
      </c>
      <c r="G2108" t="s">
        <v>21</v>
      </c>
      <c r="H2108" t="s">
        <v>531</v>
      </c>
      <c r="I2108" t="s">
        <v>532</v>
      </c>
      <c r="J2108" t="s">
        <v>533</v>
      </c>
      <c r="K2108" t="s">
        <v>534</v>
      </c>
      <c r="L2108" t="s">
        <v>535</v>
      </c>
      <c r="M2108" t="s">
        <v>536</v>
      </c>
      <c r="N2108" t="s">
        <v>22</v>
      </c>
      <c r="O2108" t="s">
        <v>24</v>
      </c>
      <c r="P2108" t="s">
        <v>26</v>
      </c>
      <c r="Q2108" t="s">
        <v>28</v>
      </c>
      <c r="R2108" t="s">
        <v>19</v>
      </c>
      <c r="S2108">
        <v>70000025101</v>
      </c>
    </row>
    <row r="2109" spans="1:19" x14ac:dyDescent="0.25">
      <c r="A2109">
        <v>20000</v>
      </c>
      <c r="B2109">
        <v>63700001</v>
      </c>
      <c r="C2109" t="s">
        <v>24170</v>
      </c>
      <c r="D2109" t="s">
        <v>19</v>
      </c>
      <c r="E2109" t="s">
        <v>15199</v>
      </c>
      <c r="F2109">
        <v>1</v>
      </c>
      <c r="G2109" t="s">
        <v>21</v>
      </c>
      <c r="H2109" t="s">
        <v>531</v>
      </c>
      <c r="I2109" t="s">
        <v>532</v>
      </c>
      <c r="J2109" t="s">
        <v>533</v>
      </c>
      <c r="K2109" t="s">
        <v>534</v>
      </c>
      <c r="L2109" t="s">
        <v>535</v>
      </c>
      <c r="M2109" t="s">
        <v>536</v>
      </c>
      <c r="N2109" t="s">
        <v>22</v>
      </c>
      <c r="O2109" t="s">
        <v>24</v>
      </c>
      <c r="P2109" t="s">
        <v>26</v>
      </c>
      <c r="Q2109" t="s">
        <v>28</v>
      </c>
      <c r="R2109" t="s">
        <v>19</v>
      </c>
      <c r="S2109">
        <v>96295013141</v>
      </c>
    </row>
    <row r="2110" spans="1:19" x14ac:dyDescent="0.25">
      <c r="A2110">
        <v>20000</v>
      </c>
      <c r="B2110">
        <v>63700001</v>
      </c>
      <c r="C2110" t="s">
        <v>24173</v>
      </c>
      <c r="D2110" t="s">
        <v>19</v>
      </c>
      <c r="E2110" t="s">
        <v>15199</v>
      </c>
      <c r="F2110">
        <v>5.74</v>
      </c>
      <c r="G2110" t="s">
        <v>21</v>
      </c>
      <c r="H2110" t="s">
        <v>531</v>
      </c>
      <c r="I2110" t="s">
        <v>532</v>
      </c>
      <c r="J2110" t="s">
        <v>533</v>
      </c>
      <c r="K2110" t="s">
        <v>534</v>
      </c>
      <c r="L2110" t="s">
        <v>535</v>
      </c>
      <c r="M2110" t="s">
        <v>536</v>
      </c>
      <c r="N2110" t="s">
        <v>22</v>
      </c>
      <c r="O2110" t="s">
        <v>24</v>
      </c>
      <c r="P2110" t="s">
        <v>26</v>
      </c>
      <c r="Q2110" t="s">
        <v>28</v>
      </c>
      <c r="R2110" t="s">
        <v>19</v>
      </c>
      <c r="S2110">
        <v>378116001</v>
      </c>
    </row>
    <row r="2111" spans="1:19" hidden="1" x14ac:dyDescent="0.25">
      <c r="A2111">
        <v>20001</v>
      </c>
      <c r="B2111">
        <v>63700001</v>
      </c>
      <c r="C2111" t="s">
        <v>24173</v>
      </c>
      <c r="D2111" t="s">
        <v>19</v>
      </c>
      <c r="E2111" t="s">
        <v>15199</v>
      </c>
      <c r="F2111">
        <v>5.74</v>
      </c>
      <c r="G2111" t="s">
        <v>21</v>
      </c>
      <c r="H2111" t="s">
        <v>531</v>
      </c>
      <c r="I2111" t="s">
        <v>532</v>
      </c>
      <c r="J2111" t="s">
        <v>533</v>
      </c>
      <c r="K2111" t="s">
        <v>534</v>
      </c>
      <c r="L2111" t="s">
        <v>535</v>
      </c>
      <c r="M2111" t="s">
        <v>536</v>
      </c>
      <c r="N2111" t="s">
        <v>22</v>
      </c>
      <c r="O2111" t="s">
        <v>24</v>
      </c>
      <c r="P2111" t="s">
        <v>26</v>
      </c>
      <c r="Q2111" t="s">
        <v>28</v>
      </c>
      <c r="R2111" t="s">
        <v>19</v>
      </c>
      <c r="S2111">
        <v>378116001</v>
      </c>
    </row>
    <row r="2112" spans="1:19" x14ac:dyDescent="0.25">
      <c r="A2112">
        <v>20000</v>
      </c>
      <c r="B2112">
        <v>63700001</v>
      </c>
      <c r="C2112" t="s">
        <v>24173</v>
      </c>
      <c r="D2112" t="s">
        <v>19</v>
      </c>
      <c r="E2112" t="s">
        <v>15199</v>
      </c>
      <c r="F2112">
        <v>6.69</v>
      </c>
      <c r="G2112" t="s">
        <v>21</v>
      </c>
      <c r="H2112" t="s">
        <v>531</v>
      </c>
      <c r="I2112" t="s">
        <v>532</v>
      </c>
      <c r="J2112" t="s">
        <v>533</v>
      </c>
      <c r="K2112" t="s">
        <v>534</v>
      </c>
      <c r="L2112" t="s">
        <v>535</v>
      </c>
      <c r="M2112" t="s">
        <v>536</v>
      </c>
      <c r="N2112" t="s">
        <v>22</v>
      </c>
      <c r="O2112" t="s">
        <v>24</v>
      </c>
      <c r="P2112" t="s">
        <v>26</v>
      </c>
      <c r="Q2112" t="s">
        <v>28</v>
      </c>
      <c r="R2112" t="s">
        <v>19</v>
      </c>
      <c r="S2112">
        <v>65162071110</v>
      </c>
    </row>
    <row r="2113" spans="1:19" hidden="1" x14ac:dyDescent="0.25">
      <c r="A2113">
        <v>20001</v>
      </c>
      <c r="B2113">
        <v>63700001</v>
      </c>
      <c r="C2113" t="s">
        <v>24173</v>
      </c>
      <c r="D2113" t="s">
        <v>19</v>
      </c>
      <c r="E2113" t="s">
        <v>15199</v>
      </c>
      <c r="F2113">
        <v>6.69</v>
      </c>
      <c r="G2113" t="s">
        <v>21</v>
      </c>
      <c r="H2113" t="s">
        <v>531</v>
      </c>
      <c r="I2113" t="s">
        <v>532</v>
      </c>
      <c r="J2113" t="s">
        <v>533</v>
      </c>
      <c r="K2113" t="s">
        <v>534</v>
      </c>
      <c r="L2113" t="s">
        <v>535</v>
      </c>
      <c r="M2113" t="s">
        <v>536</v>
      </c>
      <c r="N2113" t="s">
        <v>22</v>
      </c>
      <c r="O2113" t="s">
        <v>24</v>
      </c>
      <c r="P2113" t="s">
        <v>26</v>
      </c>
      <c r="Q2113" t="s">
        <v>28</v>
      </c>
      <c r="R2113" t="s">
        <v>19</v>
      </c>
      <c r="S2113">
        <v>65162071110</v>
      </c>
    </row>
    <row r="2114" spans="1:19" x14ac:dyDescent="0.25">
      <c r="A2114">
        <v>20000</v>
      </c>
      <c r="B2114">
        <v>63700001</v>
      </c>
      <c r="C2114" t="s">
        <v>24173</v>
      </c>
      <c r="D2114" t="s">
        <v>19</v>
      </c>
      <c r="E2114" t="s">
        <v>15199</v>
      </c>
      <c r="F2114">
        <v>5.74</v>
      </c>
      <c r="G2114" t="s">
        <v>21</v>
      </c>
      <c r="H2114" t="s">
        <v>531</v>
      </c>
      <c r="I2114" t="s">
        <v>532</v>
      </c>
      <c r="J2114" t="s">
        <v>533</v>
      </c>
      <c r="K2114" t="s">
        <v>534</v>
      </c>
      <c r="L2114" t="s">
        <v>535</v>
      </c>
      <c r="M2114" t="s">
        <v>536</v>
      </c>
      <c r="N2114" t="s">
        <v>22</v>
      </c>
      <c r="O2114" t="s">
        <v>24</v>
      </c>
      <c r="P2114" t="s">
        <v>26</v>
      </c>
      <c r="Q2114" t="s">
        <v>28</v>
      </c>
      <c r="R2114" t="s">
        <v>19</v>
      </c>
      <c r="S2114">
        <v>591044401</v>
      </c>
    </row>
    <row r="2115" spans="1:19" x14ac:dyDescent="0.25">
      <c r="A2115">
        <v>20000</v>
      </c>
      <c r="B2115">
        <v>63700001</v>
      </c>
      <c r="C2115" t="s">
        <v>24174</v>
      </c>
      <c r="D2115" t="s">
        <v>19</v>
      </c>
      <c r="E2115" t="s">
        <v>15199</v>
      </c>
      <c r="F2115">
        <v>12.86</v>
      </c>
      <c r="G2115" t="s">
        <v>21</v>
      </c>
      <c r="H2115" t="s">
        <v>531</v>
      </c>
      <c r="I2115" t="s">
        <v>532</v>
      </c>
      <c r="J2115" t="s">
        <v>533</v>
      </c>
      <c r="K2115" t="s">
        <v>534</v>
      </c>
      <c r="L2115" t="s">
        <v>535</v>
      </c>
      <c r="M2115" t="s">
        <v>536</v>
      </c>
      <c r="N2115" t="s">
        <v>22</v>
      </c>
      <c r="O2115" t="s">
        <v>24</v>
      </c>
      <c r="P2115" t="s">
        <v>26</v>
      </c>
      <c r="Q2115" t="s">
        <v>28</v>
      </c>
      <c r="R2115" t="s">
        <v>19</v>
      </c>
      <c r="S2115">
        <v>68084074825</v>
      </c>
    </row>
    <row r="2116" spans="1:19" x14ac:dyDescent="0.25">
      <c r="A2116">
        <v>20000</v>
      </c>
      <c r="B2116">
        <v>63700001</v>
      </c>
      <c r="C2116" t="s">
        <v>24175</v>
      </c>
      <c r="D2116" t="s">
        <v>19</v>
      </c>
      <c r="E2116" t="s">
        <v>15199</v>
      </c>
      <c r="F2116">
        <v>12.86</v>
      </c>
      <c r="G2116" t="s">
        <v>21</v>
      </c>
      <c r="H2116" t="s">
        <v>531</v>
      </c>
      <c r="I2116" t="s">
        <v>532</v>
      </c>
      <c r="J2116" t="s">
        <v>533</v>
      </c>
      <c r="K2116" t="s">
        <v>534</v>
      </c>
      <c r="L2116" t="s">
        <v>535</v>
      </c>
      <c r="M2116" t="s">
        <v>536</v>
      </c>
      <c r="N2116" t="s">
        <v>22</v>
      </c>
      <c r="O2116" t="s">
        <v>24</v>
      </c>
      <c r="P2116" t="s">
        <v>26</v>
      </c>
      <c r="Q2116" t="s">
        <v>28</v>
      </c>
      <c r="R2116" t="s">
        <v>19</v>
      </c>
      <c r="S2116">
        <v>68084074895</v>
      </c>
    </row>
    <row r="2117" spans="1:19" x14ac:dyDescent="0.25">
      <c r="A2117">
        <v>20000</v>
      </c>
      <c r="B2117">
        <v>63700001</v>
      </c>
      <c r="C2117" t="s">
        <v>24175</v>
      </c>
      <c r="D2117" t="s">
        <v>19</v>
      </c>
      <c r="E2117" t="s">
        <v>15199</v>
      </c>
      <c r="F2117">
        <v>11.32</v>
      </c>
      <c r="G2117" t="s">
        <v>21</v>
      </c>
      <c r="H2117" t="s">
        <v>531</v>
      </c>
      <c r="I2117" t="s">
        <v>532</v>
      </c>
      <c r="J2117" t="s">
        <v>533</v>
      </c>
      <c r="K2117" t="s">
        <v>534</v>
      </c>
      <c r="L2117" t="s">
        <v>535</v>
      </c>
      <c r="M2117" t="s">
        <v>536</v>
      </c>
      <c r="N2117" t="s">
        <v>22</v>
      </c>
      <c r="O2117" t="s">
        <v>24</v>
      </c>
      <c r="P2117" t="s">
        <v>26</v>
      </c>
      <c r="Q2117" t="s">
        <v>28</v>
      </c>
      <c r="R2117" t="s">
        <v>19</v>
      </c>
      <c r="S2117">
        <v>68094001959</v>
      </c>
    </row>
    <row r="2118" spans="1:19" hidden="1" x14ac:dyDescent="0.25">
      <c r="A2118">
        <v>20001</v>
      </c>
      <c r="B2118">
        <v>63700001</v>
      </c>
      <c r="C2118" t="s">
        <v>24175</v>
      </c>
      <c r="D2118" t="s">
        <v>19</v>
      </c>
      <c r="E2118" t="s">
        <v>15199</v>
      </c>
      <c r="F2118">
        <v>11.32</v>
      </c>
      <c r="G2118" t="s">
        <v>21</v>
      </c>
      <c r="H2118" t="s">
        <v>531</v>
      </c>
      <c r="I2118" t="s">
        <v>532</v>
      </c>
      <c r="J2118" t="s">
        <v>533</v>
      </c>
      <c r="K2118" t="s">
        <v>534</v>
      </c>
      <c r="L2118" t="s">
        <v>535</v>
      </c>
      <c r="M2118" t="s">
        <v>536</v>
      </c>
      <c r="N2118" t="s">
        <v>22</v>
      </c>
      <c r="O2118" t="s">
        <v>24</v>
      </c>
      <c r="P2118" t="s">
        <v>26</v>
      </c>
      <c r="Q2118" t="s">
        <v>28</v>
      </c>
      <c r="R2118" t="s">
        <v>19</v>
      </c>
      <c r="S2118">
        <v>68094001959</v>
      </c>
    </row>
    <row r="2119" spans="1:19" x14ac:dyDescent="0.25">
      <c r="A2119">
        <v>20000</v>
      </c>
      <c r="B2119">
        <v>63700001</v>
      </c>
      <c r="C2119" t="s">
        <v>24174</v>
      </c>
      <c r="D2119" t="s">
        <v>19</v>
      </c>
      <c r="E2119" t="s">
        <v>15199</v>
      </c>
      <c r="F2119">
        <v>11.29</v>
      </c>
      <c r="G2119" t="s">
        <v>21</v>
      </c>
      <c r="H2119" t="s">
        <v>531</v>
      </c>
      <c r="I2119" t="s">
        <v>532</v>
      </c>
      <c r="J2119" t="s">
        <v>533</v>
      </c>
      <c r="K2119" t="s">
        <v>534</v>
      </c>
      <c r="L2119" t="s">
        <v>535</v>
      </c>
      <c r="M2119" t="s">
        <v>536</v>
      </c>
      <c r="N2119" t="s">
        <v>22</v>
      </c>
      <c r="O2119" t="s">
        <v>24</v>
      </c>
      <c r="P2119" t="s">
        <v>26</v>
      </c>
      <c r="Q2119" t="s">
        <v>28</v>
      </c>
      <c r="R2119" t="s">
        <v>19</v>
      </c>
      <c r="S2119">
        <v>68094001962</v>
      </c>
    </row>
    <row r="2120" spans="1:19" hidden="1" x14ac:dyDescent="0.25">
      <c r="A2120">
        <v>20001</v>
      </c>
      <c r="B2120">
        <v>63700001</v>
      </c>
      <c r="C2120" t="s">
        <v>24174</v>
      </c>
      <c r="D2120" t="s">
        <v>19</v>
      </c>
      <c r="E2120" t="s">
        <v>15199</v>
      </c>
      <c r="F2120">
        <v>11.29</v>
      </c>
      <c r="G2120" t="s">
        <v>21</v>
      </c>
      <c r="H2120" t="s">
        <v>531</v>
      </c>
      <c r="I2120" t="s">
        <v>532</v>
      </c>
      <c r="J2120" t="s">
        <v>533</v>
      </c>
      <c r="K2120" t="s">
        <v>534</v>
      </c>
      <c r="L2120" t="s">
        <v>535</v>
      </c>
      <c r="M2120" t="s">
        <v>536</v>
      </c>
      <c r="N2120" t="s">
        <v>22</v>
      </c>
      <c r="O2120" t="s">
        <v>24</v>
      </c>
      <c r="P2120" t="s">
        <v>26</v>
      </c>
      <c r="Q2120" t="s">
        <v>28</v>
      </c>
      <c r="R2120" t="s">
        <v>19</v>
      </c>
      <c r="S2120">
        <v>68094001962</v>
      </c>
    </row>
    <row r="2121" spans="1:19" x14ac:dyDescent="0.25">
      <c r="A2121">
        <v>20000</v>
      </c>
      <c r="B2121">
        <v>63700001</v>
      </c>
      <c r="C2121" t="s">
        <v>24173</v>
      </c>
      <c r="D2121" t="s">
        <v>19</v>
      </c>
      <c r="E2121" t="s">
        <v>15199</v>
      </c>
      <c r="F2121">
        <v>8.36</v>
      </c>
      <c r="G2121" t="s">
        <v>21</v>
      </c>
      <c r="H2121" t="s">
        <v>531</v>
      </c>
      <c r="I2121" t="s">
        <v>532</v>
      </c>
      <c r="J2121" t="s">
        <v>533</v>
      </c>
      <c r="K2121" t="s">
        <v>534</v>
      </c>
      <c r="L2121" t="s">
        <v>535</v>
      </c>
      <c r="M2121" t="s">
        <v>536</v>
      </c>
      <c r="N2121" t="s">
        <v>22</v>
      </c>
      <c r="O2121" t="s">
        <v>24</v>
      </c>
      <c r="P2121" t="s">
        <v>26</v>
      </c>
      <c r="Q2121" t="s">
        <v>28</v>
      </c>
      <c r="R2121" t="s">
        <v>19</v>
      </c>
      <c r="S2121">
        <v>29300045801</v>
      </c>
    </row>
    <row r="2122" spans="1:19" hidden="1" x14ac:dyDescent="0.25">
      <c r="A2122">
        <v>20001</v>
      </c>
      <c r="B2122">
        <v>63700001</v>
      </c>
      <c r="C2122" t="s">
        <v>24173</v>
      </c>
      <c r="D2122" t="s">
        <v>19</v>
      </c>
      <c r="E2122" t="s">
        <v>15199</v>
      </c>
      <c r="F2122">
        <v>6.69</v>
      </c>
      <c r="G2122" t="s">
        <v>21</v>
      </c>
      <c r="H2122" t="s">
        <v>531</v>
      </c>
      <c r="I2122" t="s">
        <v>532</v>
      </c>
      <c r="J2122" t="s">
        <v>533</v>
      </c>
      <c r="K2122" t="s">
        <v>534</v>
      </c>
      <c r="L2122" t="s">
        <v>535</v>
      </c>
      <c r="M2122" t="s">
        <v>536</v>
      </c>
      <c r="N2122" t="s">
        <v>22</v>
      </c>
      <c r="O2122" t="s">
        <v>24</v>
      </c>
      <c r="P2122" t="s">
        <v>26</v>
      </c>
      <c r="Q2122" t="s">
        <v>28</v>
      </c>
      <c r="R2122" t="s">
        <v>19</v>
      </c>
      <c r="S2122">
        <v>53746071101</v>
      </c>
    </row>
    <row r="2123" spans="1:19" x14ac:dyDescent="0.25">
      <c r="A2123">
        <v>20000</v>
      </c>
      <c r="B2123">
        <v>63700001</v>
      </c>
      <c r="C2123" t="s">
        <v>24176</v>
      </c>
      <c r="D2123" t="s">
        <v>19</v>
      </c>
      <c r="E2123" t="s">
        <v>15199</v>
      </c>
      <c r="F2123">
        <v>8386.09</v>
      </c>
      <c r="G2123" t="s">
        <v>21</v>
      </c>
      <c r="H2123" t="s">
        <v>531</v>
      </c>
      <c r="I2123" t="s">
        <v>532</v>
      </c>
      <c r="J2123" t="s">
        <v>533</v>
      </c>
      <c r="K2123" t="s">
        <v>534</v>
      </c>
      <c r="L2123" t="s">
        <v>535</v>
      </c>
      <c r="M2123" t="s">
        <v>536</v>
      </c>
      <c r="N2123" t="s">
        <v>22</v>
      </c>
      <c r="O2123" t="s">
        <v>24</v>
      </c>
      <c r="P2123" t="s">
        <v>26</v>
      </c>
      <c r="Q2123" t="s">
        <v>28</v>
      </c>
      <c r="R2123" t="s">
        <v>19</v>
      </c>
      <c r="S2123">
        <v>10631009476</v>
      </c>
    </row>
    <row r="2124" spans="1:19" x14ac:dyDescent="0.25">
      <c r="A2124">
        <v>20000</v>
      </c>
      <c r="B2124">
        <v>63700001</v>
      </c>
      <c r="C2124" t="s">
        <v>24177</v>
      </c>
      <c r="D2124" t="s">
        <v>19</v>
      </c>
      <c r="E2124" t="s">
        <v>15199</v>
      </c>
      <c r="F2124">
        <v>510.86</v>
      </c>
      <c r="G2124" t="s">
        <v>21</v>
      </c>
      <c r="H2124" t="s">
        <v>531</v>
      </c>
      <c r="I2124" t="s">
        <v>532</v>
      </c>
      <c r="J2124" t="s">
        <v>533</v>
      </c>
      <c r="K2124" t="s">
        <v>534</v>
      </c>
      <c r="L2124" t="s">
        <v>535</v>
      </c>
      <c r="M2124" t="s">
        <v>536</v>
      </c>
      <c r="N2124" t="s">
        <v>22</v>
      </c>
      <c r="O2124" t="s">
        <v>24</v>
      </c>
      <c r="P2124" t="s">
        <v>26</v>
      </c>
      <c r="Q2124" t="s">
        <v>28</v>
      </c>
      <c r="R2124" t="s">
        <v>19</v>
      </c>
      <c r="S2124">
        <v>3148220</v>
      </c>
    </row>
    <row r="2125" spans="1:19" x14ac:dyDescent="0.25">
      <c r="A2125">
        <v>20000</v>
      </c>
      <c r="B2125">
        <v>63700001</v>
      </c>
      <c r="C2125" t="s">
        <v>24178</v>
      </c>
      <c r="D2125" t="s">
        <v>19</v>
      </c>
      <c r="E2125" t="s">
        <v>15199</v>
      </c>
      <c r="F2125">
        <v>217.4</v>
      </c>
      <c r="G2125" t="s">
        <v>21</v>
      </c>
      <c r="H2125" t="s">
        <v>531</v>
      </c>
      <c r="I2125" t="s">
        <v>532</v>
      </c>
      <c r="J2125" t="s">
        <v>533</v>
      </c>
      <c r="K2125" t="s">
        <v>534</v>
      </c>
      <c r="L2125" t="s">
        <v>535</v>
      </c>
      <c r="M2125" t="s">
        <v>536</v>
      </c>
      <c r="N2125" t="s">
        <v>22</v>
      </c>
      <c r="O2125" t="s">
        <v>24</v>
      </c>
      <c r="P2125" t="s">
        <v>26</v>
      </c>
      <c r="Q2125" t="s">
        <v>28</v>
      </c>
      <c r="R2125" t="s">
        <v>19</v>
      </c>
      <c r="S2125">
        <v>45802012935</v>
      </c>
    </row>
    <row r="2126" spans="1:19" x14ac:dyDescent="0.25">
      <c r="A2126">
        <v>20000</v>
      </c>
      <c r="B2126">
        <v>63700001</v>
      </c>
      <c r="C2126" t="s">
        <v>24178</v>
      </c>
      <c r="D2126" t="s">
        <v>19</v>
      </c>
      <c r="E2126" t="s">
        <v>15199</v>
      </c>
      <c r="F2126">
        <v>349.33</v>
      </c>
      <c r="G2126" t="s">
        <v>21</v>
      </c>
      <c r="H2126" t="s">
        <v>531</v>
      </c>
      <c r="I2126" t="s">
        <v>532</v>
      </c>
      <c r="J2126" t="s">
        <v>533</v>
      </c>
      <c r="K2126" t="s">
        <v>534</v>
      </c>
      <c r="L2126" t="s">
        <v>535</v>
      </c>
      <c r="M2126" t="s">
        <v>536</v>
      </c>
      <c r="N2126" t="s">
        <v>22</v>
      </c>
      <c r="O2126" t="s">
        <v>24</v>
      </c>
      <c r="P2126" t="s">
        <v>26</v>
      </c>
      <c r="Q2126" t="s">
        <v>28</v>
      </c>
      <c r="R2126" t="s">
        <v>19</v>
      </c>
      <c r="S2126">
        <v>713064015</v>
      </c>
    </row>
    <row r="2127" spans="1:19" x14ac:dyDescent="0.25">
      <c r="A2127">
        <v>20000</v>
      </c>
      <c r="B2127">
        <v>63700001</v>
      </c>
      <c r="C2127" t="s">
        <v>24179</v>
      </c>
      <c r="D2127" t="s">
        <v>19</v>
      </c>
      <c r="E2127" t="s">
        <v>15199</v>
      </c>
      <c r="F2127">
        <v>631.46</v>
      </c>
      <c r="G2127" t="s">
        <v>21</v>
      </c>
      <c r="H2127" t="s">
        <v>531</v>
      </c>
      <c r="I2127" t="s">
        <v>532</v>
      </c>
      <c r="J2127" t="s">
        <v>533</v>
      </c>
      <c r="K2127" t="s">
        <v>534</v>
      </c>
      <c r="L2127" t="s">
        <v>535</v>
      </c>
      <c r="M2127" t="s">
        <v>536</v>
      </c>
      <c r="N2127" t="s">
        <v>22</v>
      </c>
      <c r="O2127" t="s">
        <v>24</v>
      </c>
      <c r="P2127" t="s">
        <v>26</v>
      </c>
      <c r="Q2127" t="s">
        <v>28</v>
      </c>
      <c r="R2127" t="s">
        <v>19</v>
      </c>
      <c r="S2127">
        <v>45802013132</v>
      </c>
    </row>
    <row r="2128" spans="1:19" x14ac:dyDescent="0.25">
      <c r="A2128">
        <v>20000</v>
      </c>
      <c r="B2128">
        <v>63700001</v>
      </c>
      <c r="C2128" t="s">
        <v>24180</v>
      </c>
      <c r="D2128" t="s">
        <v>19</v>
      </c>
      <c r="E2128" t="s">
        <v>15199</v>
      </c>
      <c r="F2128">
        <v>349.33</v>
      </c>
      <c r="G2128" t="s">
        <v>21</v>
      </c>
      <c r="H2128" t="s">
        <v>531</v>
      </c>
      <c r="I2128" t="s">
        <v>532</v>
      </c>
      <c r="J2128" t="s">
        <v>533</v>
      </c>
      <c r="K2128" t="s">
        <v>534</v>
      </c>
      <c r="L2128" t="s">
        <v>535</v>
      </c>
      <c r="M2128" t="s">
        <v>536</v>
      </c>
      <c r="N2128" t="s">
        <v>22</v>
      </c>
      <c r="O2128" t="s">
        <v>24</v>
      </c>
      <c r="P2128" t="s">
        <v>26</v>
      </c>
      <c r="Q2128" t="s">
        <v>28</v>
      </c>
      <c r="R2128" t="s">
        <v>19</v>
      </c>
      <c r="S2128">
        <v>45802013135</v>
      </c>
    </row>
    <row r="2129" spans="1:19" x14ac:dyDescent="0.25">
      <c r="A2129">
        <v>20000</v>
      </c>
      <c r="B2129">
        <v>63700001</v>
      </c>
      <c r="C2129" t="s">
        <v>24180</v>
      </c>
      <c r="D2129" t="s">
        <v>19</v>
      </c>
      <c r="E2129" t="s">
        <v>15199</v>
      </c>
      <c r="F2129">
        <v>459.11</v>
      </c>
      <c r="G2129" t="s">
        <v>21</v>
      </c>
      <c r="H2129" t="s">
        <v>531</v>
      </c>
      <c r="I2129" t="s">
        <v>532</v>
      </c>
      <c r="J2129" t="s">
        <v>533</v>
      </c>
      <c r="K2129" t="s">
        <v>534</v>
      </c>
      <c r="L2129" t="s">
        <v>535</v>
      </c>
      <c r="M2129" t="s">
        <v>536</v>
      </c>
      <c r="N2129" t="s">
        <v>22</v>
      </c>
      <c r="O2129" t="s">
        <v>24</v>
      </c>
      <c r="P2129" t="s">
        <v>26</v>
      </c>
      <c r="Q2129" t="s">
        <v>28</v>
      </c>
      <c r="R2129" t="s">
        <v>19</v>
      </c>
      <c r="S2129">
        <v>713063915</v>
      </c>
    </row>
    <row r="2130" spans="1:19" x14ac:dyDescent="0.25">
      <c r="A2130">
        <v>20000</v>
      </c>
      <c r="B2130">
        <v>63700001</v>
      </c>
      <c r="C2130" t="s">
        <v>24181</v>
      </c>
      <c r="D2130" t="s">
        <v>19</v>
      </c>
      <c r="E2130" t="s">
        <v>15199</v>
      </c>
      <c r="F2130">
        <v>1</v>
      </c>
      <c r="G2130" t="s">
        <v>21</v>
      </c>
      <c r="H2130" t="s">
        <v>531</v>
      </c>
      <c r="I2130" t="s">
        <v>532</v>
      </c>
      <c r="J2130" t="s">
        <v>533</v>
      </c>
      <c r="K2130" t="s">
        <v>534</v>
      </c>
      <c r="L2130" t="s">
        <v>535</v>
      </c>
      <c r="M2130" t="s">
        <v>536</v>
      </c>
      <c r="N2130" t="s">
        <v>22</v>
      </c>
      <c r="O2130" t="s">
        <v>24</v>
      </c>
      <c r="P2130" t="s">
        <v>26</v>
      </c>
      <c r="Q2130" t="s">
        <v>28</v>
      </c>
      <c r="R2130" t="s">
        <v>19</v>
      </c>
      <c r="S2130">
        <v>51645070610</v>
      </c>
    </row>
    <row r="2131" spans="1:19" x14ac:dyDescent="0.25">
      <c r="A2131">
        <v>20000</v>
      </c>
      <c r="B2131">
        <v>63700001</v>
      </c>
      <c r="C2131" t="s">
        <v>24182</v>
      </c>
      <c r="D2131" t="s">
        <v>19</v>
      </c>
      <c r="E2131" t="s">
        <v>15199</v>
      </c>
      <c r="F2131">
        <v>1</v>
      </c>
      <c r="G2131" t="s">
        <v>21</v>
      </c>
      <c r="H2131" t="s">
        <v>531</v>
      </c>
      <c r="I2131" t="s">
        <v>532</v>
      </c>
      <c r="J2131" t="s">
        <v>533</v>
      </c>
      <c r="K2131" t="s">
        <v>534</v>
      </c>
      <c r="L2131" t="s">
        <v>535</v>
      </c>
      <c r="M2131" t="s">
        <v>536</v>
      </c>
      <c r="N2131" t="s">
        <v>22</v>
      </c>
      <c r="O2131" t="s">
        <v>24</v>
      </c>
      <c r="P2131" t="s">
        <v>26</v>
      </c>
      <c r="Q2131" t="s">
        <v>28</v>
      </c>
      <c r="R2131" t="s">
        <v>19</v>
      </c>
      <c r="S2131">
        <v>50580045150</v>
      </c>
    </row>
    <row r="2132" spans="1:19" hidden="1" x14ac:dyDescent="0.25">
      <c r="A2132">
        <v>20001</v>
      </c>
      <c r="B2132">
        <v>63700001</v>
      </c>
      <c r="C2132" t="s">
        <v>24183</v>
      </c>
      <c r="D2132" t="s">
        <v>19</v>
      </c>
      <c r="E2132" t="s">
        <v>15199</v>
      </c>
      <c r="F2132">
        <v>1</v>
      </c>
      <c r="G2132" t="s">
        <v>21</v>
      </c>
      <c r="H2132" t="s">
        <v>531</v>
      </c>
      <c r="I2132" t="s">
        <v>532</v>
      </c>
      <c r="J2132" t="s">
        <v>533</v>
      </c>
      <c r="K2132" t="s">
        <v>534</v>
      </c>
      <c r="L2132" t="s">
        <v>535</v>
      </c>
      <c r="M2132" t="s">
        <v>536</v>
      </c>
      <c r="N2132" t="s">
        <v>22</v>
      </c>
      <c r="O2132" t="s">
        <v>24</v>
      </c>
      <c r="P2132" t="s">
        <v>26</v>
      </c>
      <c r="Q2132" t="s">
        <v>28</v>
      </c>
      <c r="R2132" t="s">
        <v>19</v>
      </c>
      <c r="S2132">
        <v>904198861</v>
      </c>
    </row>
    <row r="2133" spans="1:19" x14ac:dyDescent="0.25">
      <c r="A2133">
        <v>20000</v>
      </c>
      <c r="B2133">
        <v>63700001</v>
      </c>
      <c r="C2133" t="s">
        <v>24183</v>
      </c>
      <c r="D2133" t="s">
        <v>19</v>
      </c>
      <c r="E2133" t="s">
        <v>15199</v>
      </c>
      <c r="F2133">
        <v>1</v>
      </c>
      <c r="G2133" t="s">
        <v>21</v>
      </c>
      <c r="H2133" t="s">
        <v>531</v>
      </c>
      <c r="I2133" t="s">
        <v>532</v>
      </c>
      <c r="J2133" t="s">
        <v>533</v>
      </c>
      <c r="K2133" t="s">
        <v>534</v>
      </c>
      <c r="L2133" t="s">
        <v>535</v>
      </c>
      <c r="M2133" t="s">
        <v>536</v>
      </c>
      <c r="N2133" t="s">
        <v>22</v>
      </c>
      <c r="O2133" t="s">
        <v>24</v>
      </c>
      <c r="P2133" t="s">
        <v>26</v>
      </c>
      <c r="Q2133" t="s">
        <v>28</v>
      </c>
      <c r="R2133" t="s">
        <v>19</v>
      </c>
      <c r="S2133">
        <v>904198861</v>
      </c>
    </row>
    <row r="2134" spans="1:19" hidden="1" x14ac:dyDescent="0.25">
      <c r="A2134">
        <v>20001</v>
      </c>
      <c r="B2134">
        <v>63700001</v>
      </c>
      <c r="C2134" t="s">
        <v>24181</v>
      </c>
      <c r="D2134" t="s">
        <v>19</v>
      </c>
      <c r="E2134" t="s">
        <v>15199</v>
      </c>
      <c r="F2134">
        <v>1</v>
      </c>
      <c r="G2134" t="s">
        <v>21</v>
      </c>
      <c r="H2134" t="s">
        <v>531</v>
      </c>
      <c r="I2134" t="s">
        <v>532</v>
      </c>
      <c r="J2134" t="s">
        <v>533</v>
      </c>
      <c r="K2134" t="s">
        <v>534</v>
      </c>
      <c r="L2134" t="s">
        <v>535</v>
      </c>
      <c r="M2134" t="s">
        <v>536</v>
      </c>
      <c r="N2134" t="s">
        <v>22</v>
      </c>
      <c r="O2134" t="s">
        <v>24</v>
      </c>
      <c r="P2134" t="s">
        <v>26</v>
      </c>
      <c r="Q2134" t="s">
        <v>28</v>
      </c>
      <c r="R2134" t="s">
        <v>19</v>
      </c>
      <c r="S2134">
        <v>904198880</v>
      </c>
    </row>
    <row r="2135" spans="1:19" x14ac:dyDescent="0.25">
      <c r="A2135">
        <v>20000</v>
      </c>
      <c r="B2135">
        <v>63700001</v>
      </c>
      <c r="C2135" t="s">
        <v>24181</v>
      </c>
      <c r="D2135" t="s">
        <v>19</v>
      </c>
      <c r="E2135" t="s">
        <v>15199</v>
      </c>
      <c r="F2135">
        <v>1</v>
      </c>
      <c r="G2135" t="s">
        <v>21</v>
      </c>
      <c r="H2135" t="s">
        <v>531</v>
      </c>
      <c r="I2135" t="s">
        <v>532</v>
      </c>
      <c r="J2135" t="s">
        <v>533</v>
      </c>
      <c r="K2135" t="s">
        <v>534</v>
      </c>
      <c r="L2135" t="s">
        <v>535</v>
      </c>
      <c r="M2135" t="s">
        <v>536</v>
      </c>
      <c r="N2135" t="s">
        <v>22</v>
      </c>
      <c r="O2135" t="s">
        <v>24</v>
      </c>
      <c r="P2135" t="s">
        <v>26</v>
      </c>
      <c r="Q2135" t="s">
        <v>28</v>
      </c>
      <c r="R2135" t="s">
        <v>19</v>
      </c>
      <c r="S2135">
        <v>904198880</v>
      </c>
    </row>
    <row r="2136" spans="1:19" x14ac:dyDescent="0.25">
      <c r="A2136">
        <v>20000</v>
      </c>
      <c r="B2136">
        <v>63700001</v>
      </c>
      <c r="C2136" t="s">
        <v>24183</v>
      </c>
      <c r="D2136" t="s">
        <v>19</v>
      </c>
      <c r="E2136" t="s">
        <v>15199</v>
      </c>
      <c r="F2136">
        <v>1</v>
      </c>
      <c r="G2136" t="s">
        <v>21</v>
      </c>
      <c r="H2136" t="s">
        <v>531</v>
      </c>
      <c r="I2136" t="s">
        <v>532</v>
      </c>
      <c r="J2136" t="s">
        <v>533</v>
      </c>
      <c r="K2136" t="s">
        <v>534</v>
      </c>
      <c r="L2136" t="s">
        <v>535</v>
      </c>
      <c r="M2136" t="s">
        <v>536</v>
      </c>
      <c r="N2136" t="s">
        <v>22</v>
      </c>
      <c r="O2136" t="s">
        <v>24</v>
      </c>
      <c r="P2136" t="s">
        <v>26</v>
      </c>
      <c r="Q2136" t="s">
        <v>28</v>
      </c>
      <c r="R2136" t="s">
        <v>19</v>
      </c>
      <c r="S2136">
        <v>50580041202</v>
      </c>
    </row>
    <row r="2137" spans="1:19" hidden="1" x14ac:dyDescent="0.25">
      <c r="A2137">
        <v>20001</v>
      </c>
      <c r="B2137">
        <v>63700001</v>
      </c>
      <c r="C2137" t="s">
        <v>24183</v>
      </c>
      <c r="D2137" t="s">
        <v>19</v>
      </c>
      <c r="E2137" t="s">
        <v>15199</v>
      </c>
      <c r="F2137">
        <v>1</v>
      </c>
      <c r="G2137" t="s">
        <v>21</v>
      </c>
      <c r="H2137" t="s">
        <v>531</v>
      </c>
      <c r="I2137" t="s">
        <v>532</v>
      </c>
      <c r="J2137" t="s">
        <v>533</v>
      </c>
      <c r="K2137" t="s">
        <v>534</v>
      </c>
      <c r="L2137" t="s">
        <v>535</v>
      </c>
      <c r="M2137" t="s">
        <v>536</v>
      </c>
      <c r="N2137" t="s">
        <v>22</v>
      </c>
      <c r="O2137" t="s">
        <v>24</v>
      </c>
      <c r="P2137" t="s">
        <v>26</v>
      </c>
      <c r="Q2137" t="s">
        <v>28</v>
      </c>
      <c r="R2137" t="s">
        <v>19</v>
      </c>
      <c r="S2137">
        <v>50580041202</v>
      </c>
    </row>
    <row r="2138" spans="1:19" x14ac:dyDescent="0.25">
      <c r="A2138">
        <v>20000</v>
      </c>
      <c r="B2138">
        <v>63700001</v>
      </c>
      <c r="C2138" t="s">
        <v>24181</v>
      </c>
      <c r="D2138" t="s">
        <v>19</v>
      </c>
      <c r="E2138" t="s">
        <v>15199</v>
      </c>
      <c r="F2138">
        <v>1</v>
      </c>
      <c r="G2138" t="s">
        <v>21</v>
      </c>
      <c r="H2138" t="s">
        <v>531</v>
      </c>
      <c r="I2138" t="s">
        <v>532</v>
      </c>
      <c r="J2138" t="s">
        <v>533</v>
      </c>
      <c r="K2138" t="s">
        <v>534</v>
      </c>
      <c r="L2138" t="s">
        <v>535</v>
      </c>
      <c r="M2138" t="s">
        <v>536</v>
      </c>
      <c r="N2138" t="s">
        <v>22</v>
      </c>
      <c r="O2138" t="s">
        <v>24</v>
      </c>
      <c r="P2138" t="s">
        <v>26</v>
      </c>
      <c r="Q2138" t="s">
        <v>28</v>
      </c>
      <c r="R2138" t="s">
        <v>19</v>
      </c>
      <c r="S2138">
        <v>904672080</v>
      </c>
    </row>
    <row r="2139" spans="1:19" hidden="1" x14ac:dyDescent="0.25">
      <c r="A2139">
        <v>20001</v>
      </c>
      <c r="B2139">
        <v>63700001</v>
      </c>
      <c r="C2139" t="s">
        <v>24181</v>
      </c>
      <c r="D2139" t="s">
        <v>19</v>
      </c>
      <c r="E2139" t="s">
        <v>15199</v>
      </c>
      <c r="F2139">
        <v>1</v>
      </c>
      <c r="G2139" t="s">
        <v>21</v>
      </c>
      <c r="H2139" t="s">
        <v>531</v>
      </c>
      <c r="I2139" t="s">
        <v>532</v>
      </c>
      <c r="J2139" t="s">
        <v>533</v>
      </c>
      <c r="K2139" t="s">
        <v>534</v>
      </c>
      <c r="L2139" t="s">
        <v>535</v>
      </c>
      <c r="M2139" t="s">
        <v>536</v>
      </c>
      <c r="N2139" t="s">
        <v>22</v>
      </c>
      <c r="O2139" t="s">
        <v>24</v>
      </c>
      <c r="P2139" t="s">
        <v>26</v>
      </c>
      <c r="Q2139" t="s">
        <v>28</v>
      </c>
      <c r="R2139" t="s">
        <v>19</v>
      </c>
      <c r="S2139">
        <v>904672080</v>
      </c>
    </row>
    <row r="2140" spans="1:19" x14ac:dyDescent="0.25">
      <c r="A2140">
        <v>20000</v>
      </c>
      <c r="B2140">
        <v>63700001</v>
      </c>
      <c r="C2140" t="s">
        <v>24184</v>
      </c>
      <c r="D2140" t="s">
        <v>19</v>
      </c>
      <c r="E2140" t="s">
        <v>15199</v>
      </c>
      <c r="F2140">
        <v>1</v>
      </c>
      <c r="G2140" t="s">
        <v>21</v>
      </c>
      <c r="H2140" t="s">
        <v>531</v>
      </c>
      <c r="I2140" t="s">
        <v>532</v>
      </c>
      <c r="J2140" t="s">
        <v>533</v>
      </c>
      <c r="K2140" t="s">
        <v>534</v>
      </c>
      <c r="L2140" t="s">
        <v>535</v>
      </c>
      <c r="M2140" t="s">
        <v>536</v>
      </c>
      <c r="N2140" t="s">
        <v>22</v>
      </c>
      <c r="O2140" t="s">
        <v>24</v>
      </c>
      <c r="P2140" t="s">
        <v>26</v>
      </c>
      <c r="Q2140" t="s">
        <v>28</v>
      </c>
      <c r="R2140" t="s">
        <v>19</v>
      </c>
      <c r="S2140">
        <v>904673059</v>
      </c>
    </row>
    <row r="2141" spans="1:19" hidden="1" x14ac:dyDescent="0.25">
      <c r="A2141">
        <v>20001</v>
      </c>
      <c r="B2141">
        <v>63700001</v>
      </c>
      <c r="C2141" t="s">
        <v>24184</v>
      </c>
      <c r="D2141" t="s">
        <v>19</v>
      </c>
      <c r="E2141" t="s">
        <v>15199</v>
      </c>
      <c r="F2141">
        <v>1</v>
      </c>
      <c r="G2141" t="s">
        <v>21</v>
      </c>
      <c r="H2141" t="s">
        <v>531</v>
      </c>
      <c r="I2141" t="s">
        <v>532</v>
      </c>
      <c r="J2141" t="s">
        <v>533</v>
      </c>
      <c r="K2141" t="s">
        <v>534</v>
      </c>
      <c r="L2141" t="s">
        <v>535</v>
      </c>
      <c r="M2141" t="s">
        <v>536</v>
      </c>
      <c r="N2141" t="s">
        <v>22</v>
      </c>
      <c r="O2141" t="s">
        <v>24</v>
      </c>
      <c r="P2141" t="s">
        <v>26</v>
      </c>
      <c r="Q2141" t="s">
        <v>28</v>
      </c>
      <c r="R2141" t="s">
        <v>19</v>
      </c>
      <c r="S2141">
        <v>904673059</v>
      </c>
    </row>
    <row r="2142" spans="1:19" hidden="1" x14ac:dyDescent="0.25">
      <c r="A2142">
        <v>20001</v>
      </c>
      <c r="B2142">
        <v>63700001</v>
      </c>
      <c r="C2142" t="s">
        <v>24184</v>
      </c>
      <c r="D2142" t="s">
        <v>19</v>
      </c>
      <c r="E2142" t="s">
        <v>15199</v>
      </c>
      <c r="F2142">
        <v>1</v>
      </c>
      <c r="G2142" t="s">
        <v>21</v>
      </c>
      <c r="H2142" t="s">
        <v>531</v>
      </c>
      <c r="I2142" t="s">
        <v>532</v>
      </c>
      <c r="J2142" t="s">
        <v>533</v>
      </c>
      <c r="K2142" t="s">
        <v>534</v>
      </c>
      <c r="L2142" t="s">
        <v>535</v>
      </c>
      <c r="M2142" t="s">
        <v>536</v>
      </c>
      <c r="N2142" t="s">
        <v>22</v>
      </c>
      <c r="O2142" t="s">
        <v>24</v>
      </c>
      <c r="P2142" t="s">
        <v>26</v>
      </c>
      <c r="Q2142" t="s">
        <v>28</v>
      </c>
      <c r="R2142" t="s">
        <v>19</v>
      </c>
      <c r="S2142">
        <v>904672059</v>
      </c>
    </row>
    <row r="2143" spans="1:19" x14ac:dyDescent="0.25">
      <c r="A2143">
        <v>20000</v>
      </c>
      <c r="B2143">
        <v>63700001</v>
      </c>
      <c r="C2143" t="s">
        <v>24183</v>
      </c>
      <c r="D2143" t="s">
        <v>19</v>
      </c>
      <c r="E2143" t="s">
        <v>15199</v>
      </c>
      <c r="F2143">
        <v>1</v>
      </c>
      <c r="G2143" t="s">
        <v>21</v>
      </c>
      <c r="H2143" t="s">
        <v>531</v>
      </c>
      <c r="I2143" t="s">
        <v>532</v>
      </c>
      <c r="J2143" t="s">
        <v>533</v>
      </c>
      <c r="K2143" t="s">
        <v>534</v>
      </c>
      <c r="L2143" t="s">
        <v>535</v>
      </c>
      <c r="M2143" t="s">
        <v>536</v>
      </c>
      <c r="N2143" t="s">
        <v>22</v>
      </c>
      <c r="O2143" t="s">
        <v>24</v>
      </c>
      <c r="P2143" t="s">
        <v>26</v>
      </c>
      <c r="Q2143" t="s">
        <v>28</v>
      </c>
      <c r="R2143" t="s">
        <v>19</v>
      </c>
      <c r="S2143">
        <v>904673061</v>
      </c>
    </row>
    <row r="2144" spans="1:19" hidden="1" x14ac:dyDescent="0.25">
      <c r="A2144">
        <v>20001</v>
      </c>
      <c r="B2144">
        <v>63700001</v>
      </c>
      <c r="C2144" t="s">
        <v>24183</v>
      </c>
      <c r="D2144" t="s">
        <v>19</v>
      </c>
      <c r="E2144" t="s">
        <v>15199</v>
      </c>
      <c r="F2144">
        <v>1</v>
      </c>
      <c r="G2144" t="s">
        <v>21</v>
      </c>
      <c r="H2144" t="s">
        <v>531</v>
      </c>
      <c r="I2144" t="s">
        <v>532</v>
      </c>
      <c r="J2144" t="s">
        <v>533</v>
      </c>
      <c r="K2144" t="s">
        <v>534</v>
      </c>
      <c r="L2144" t="s">
        <v>535</v>
      </c>
      <c r="M2144" t="s">
        <v>536</v>
      </c>
      <c r="N2144" t="s">
        <v>22</v>
      </c>
      <c r="O2144" t="s">
        <v>24</v>
      </c>
      <c r="P2144" t="s">
        <v>26</v>
      </c>
      <c r="Q2144" t="s">
        <v>28</v>
      </c>
      <c r="R2144" t="s">
        <v>19</v>
      </c>
      <c r="S2144">
        <v>904673061</v>
      </c>
    </row>
    <row r="2145" spans="1:19" x14ac:dyDescent="0.25">
      <c r="A2145">
        <v>20000</v>
      </c>
      <c r="B2145">
        <v>63700001</v>
      </c>
      <c r="C2145" t="s">
        <v>24181</v>
      </c>
      <c r="D2145" t="s">
        <v>19</v>
      </c>
      <c r="E2145" t="s">
        <v>15199</v>
      </c>
      <c r="F2145">
        <v>1</v>
      </c>
      <c r="G2145" t="s">
        <v>21</v>
      </c>
      <c r="H2145" t="s">
        <v>531</v>
      </c>
      <c r="I2145" t="s">
        <v>532</v>
      </c>
      <c r="J2145" t="s">
        <v>533</v>
      </c>
      <c r="K2145" t="s">
        <v>534</v>
      </c>
      <c r="L2145" t="s">
        <v>535</v>
      </c>
      <c r="M2145" t="s">
        <v>536</v>
      </c>
      <c r="N2145" t="s">
        <v>22</v>
      </c>
      <c r="O2145" t="s">
        <v>24</v>
      </c>
      <c r="P2145" t="s">
        <v>26</v>
      </c>
      <c r="Q2145" t="s">
        <v>28</v>
      </c>
      <c r="R2145" t="s">
        <v>19</v>
      </c>
      <c r="S2145">
        <v>904673080</v>
      </c>
    </row>
    <row r="2146" spans="1:19" hidden="1" x14ac:dyDescent="0.25">
      <c r="A2146">
        <v>20001</v>
      </c>
      <c r="B2146">
        <v>63700001</v>
      </c>
      <c r="C2146" t="s">
        <v>24181</v>
      </c>
      <c r="D2146" t="s">
        <v>19</v>
      </c>
      <c r="E2146" t="s">
        <v>15199</v>
      </c>
      <c r="F2146">
        <v>1</v>
      </c>
      <c r="G2146" t="s">
        <v>21</v>
      </c>
      <c r="H2146" t="s">
        <v>531</v>
      </c>
      <c r="I2146" t="s">
        <v>532</v>
      </c>
      <c r="J2146" t="s">
        <v>533</v>
      </c>
      <c r="K2146" t="s">
        <v>534</v>
      </c>
      <c r="L2146" t="s">
        <v>535</v>
      </c>
      <c r="M2146" t="s">
        <v>536</v>
      </c>
      <c r="N2146" t="s">
        <v>22</v>
      </c>
      <c r="O2146" t="s">
        <v>24</v>
      </c>
      <c r="P2146" t="s">
        <v>26</v>
      </c>
      <c r="Q2146" t="s">
        <v>28</v>
      </c>
      <c r="R2146" t="s">
        <v>19</v>
      </c>
      <c r="S2146">
        <v>904673080</v>
      </c>
    </row>
    <row r="2147" spans="1:19" x14ac:dyDescent="0.25">
      <c r="A2147">
        <v>20000</v>
      </c>
      <c r="B2147">
        <v>63700001</v>
      </c>
      <c r="C2147" t="s">
        <v>24184</v>
      </c>
      <c r="D2147" t="s">
        <v>19</v>
      </c>
      <c r="E2147" t="s">
        <v>15199</v>
      </c>
      <c r="F2147">
        <v>1</v>
      </c>
      <c r="G2147" t="s">
        <v>21</v>
      </c>
      <c r="H2147" t="s">
        <v>531</v>
      </c>
      <c r="I2147" t="s">
        <v>532</v>
      </c>
      <c r="J2147" t="s">
        <v>533</v>
      </c>
      <c r="K2147" t="s">
        <v>534</v>
      </c>
      <c r="L2147" t="s">
        <v>535</v>
      </c>
      <c r="M2147" t="s">
        <v>536</v>
      </c>
      <c r="N2147" t="s">
        <v>22</v>
      </c>
      <c r="O2147" t="s">
        <v>24</v>
      </c>
      <c r="P2147" t="s">
        <v>26</v>
      </c>
      <c r="Q2147" t="s">
        <v>28</v>
      </c>
      <c r="R2147" t="s">
        <v>19</v>
      </c>
      <c r="S2147">
        <v>904673060</v>
      </c>
    </row>
    <row r="2148" spans="1:19" x14ac:dyDescent="0.25">
      <c r="A2148">
        <v>20000</v>
      </c>
      <c r="B2148">
        <v>63700001</v>
      </c>
      <c r="C2148" t="s">
        <v>24184</v>
      </c>
      <c r="D2148" t="s">
        <v>19</v>
      </c>
      <c r="E2148" t="s">
        <v>15199</v>
      </c>
      <c r="F2148">
        <v>1</v>
      </c>
      <c r="G2148" t="s">
        <v>21</v>
      </c>
      <c r="H2148" t="s">
        <v>531</v>
      </c>
      <c r="I2148" t="s">
        <v>532</v>
      </c>
      <c r="J2148" t="s">
        <v>533</v>
      </c>
      <c r="K2148" t="s">
        <v>534</v>
      </c>
      <c r="L2148" t="s">
        <v>535</v>
      </c>
      <c r="M2148" t="s">
        <v>536</v>
      </c>
      <c r="N2148" t="s">
        <v>22</v>
      </c>
      <c r="O2148" t="s">
        <v>24</v>
      </c>
      <c r="P2148" t="s">
        <v>26</v>
      </c>
      <c r="Q2148" t="s">
        <v>28</v>
      </c>
      <c r="R2148" t="s">
        <v>19</v>
      </c>
      <c r="S2148">
        <v>57896022201</v>
      </c>
    </row>
    <row r="2149" spans="1:19" x14ac:dyDescent="0.25">
      <c r="A2149">
        <v>20000</v>
      </c>
      <c r="B2149">
        <v>63700001</v>
      </c>
      <c r="C2149" t="s">
        <v>24183</v>
      </c>
      <c r="D2149" t="s">
        <v>19</v>
      </c>
      <c r="E2149" t="s">
        <v>15199</v>
      </c>
      <c r="F2149">
        <v>1</v>
      </c>
      <c r="G2149" t="s">
        <v>21</v>
      </c>
      <c r="H2149" t="s">
        <v>531</v>
      </c>
      <c r="I2149" t="s">
        <v>532</v>
      </c>
      <c r="J2149" t="s">
        <v>533</v>
      </c>
      <c r="K2149" t="s">
        <v>534</v>
      </c>
      <c r="L2149" t="s">
        <v>535</v>
      </c>
      <c r="M2149" t="s">
        <v>536</v>
      </c>
      <c r="N2149" t="s">
        <v>22</v>
      </c>
      <c r="O2149" t="s">
        <v>24</v>
      </c>
      <c r="P2149" t="s">
        <v>26</v>
      </c>
      <c r="Q2149" t="s">
        <v>28</v>
      </c>
      <c r="R2149" t="s">
        <v>19</v>
      </c>
      <c r="S2149">
        <v>50580045711</v>
      </c>
    </row>
    <row r="2150" spans="1:19" hidden="1" x14ac:dyDescent="0.25">
      <c r="A2150">
        <v>20001</v>
      </c>
      <c r="B2150">
        <v>63700001</v>
      </c>
      <c r="C2150" t="s">
        <v>24183</v>
      </c>
      <c r="D2150" t="s">
        <v>19</v>
      </c>
      <c r="E2150" t="s">
        <v>15199</v>
      </c>
      <c r="F2150">
        <v>1</v>
      </c>
      <c r="G2150" t="s">
        <v>21</v>
      </c>
      <c r="H2150" t="s">
        <v>531</v>
      </c>
      <c r="I2150" t="s">
        <v>532</v>
      </c>
      <c r="J2150" t="s">
        <v>533</v>
      </c>
      <c r="K2150" t="s">
        <v>534</v>
      </c>
      <c r="L2150" t="s">
        <v>535</v>
      </c>
      <c r="M2150" t="s">
        <v>536</v>
      </c>
      <c r="N2150" t="s">
        <v>22</v>
      </c>
      <c r="O2150" t="s">
        <v>24</v>
      </c>
      <c r="P2150" t="s">
        <v>26</v>
      </c>
      <c r="Q2150" t="s">
        <v>28</v>
      </c>
      <c r="R2150" t="s">
        <v>19</v>
      </c>
      <c r="S2150">
        <v>50580045711</v>
      </c>
    </row>
    <row r="2151" spans="1:19" x14ac:dyDescent="0.25">
      <c r="A2151">
        <v>20000</v>
      </c>
      <c r="B2151">
        <v>63700001</v>
      </c>
      <c r="C2151" t="s">
        <v>24181</v>
      </c>
      <c r="D2151" t="s">
        <v>19</v>
      </c>
      <c r="E2151" t="s">
        <v>15199</v>
      </c>
      <c r="F2151">
        <v>1</v>
      </c>
      <c r="G2151" t="s">
        <v>21</v>
      </c>
      <c r="H2151" t="s">
        <v>531</v>
      </c>
      <c r="I2151" t="s">
        <v>532</v>
      </c>
      <c r="J2151" t="s">
        <v>533</v>
      </c>
      <c r="K2151" t="s">
        <v>534</v>
      </c>
      <c r="L2151" t="s">
        <v>535</v>
      </c>
      <c r="M2151" t="s">
        <v>536</v>
      </c>
      <c r="N2151" t="s">
        <v>22</v>
      </c>
      <c r="O2151" t="s">
        <v>24</v>
      </c>
      <c r="P2151" t="s">
        <v>26</v>
      </c>
      <c r="Q2151" t="s">
        <v>28</v>
      </c>
      <c r="R2151" t="s">
        <v>19</v>
      </c>
      <c r="S2151">
        <v>57896022110</v>
      </c>
    </row>
    <row r="2152" spans="1:19" x14ac:dyDescent="0.25">
      <c r="A2152">
        <v>20000</v>
      </c>
      <c r="B2152">
        <v>63700001</v>
      </c>
      <c r="C2152" t="s">
        <v>24185</v>
      </c>
      <c r="D2152" t="s">
        <v>19</v>
      </c>
      <c r="E2152" t="s">
        <v>15199</v>
      </c>
      <c r="F2152">
        <v>2.23</v>
      </c>
      <c r="G2152" t="s">
        <v>21</v>
      </c>
      <c r="H2152" t="s">
        <v>531</v>
      </c>
      <c r="I2152" t="s">
        <v>532</v>
      </c>
      <c r="J2152" t="s">
        <v>533</v>
      </c>
      <c r="K2152" t="s">
        <v>534</v>
      </c>
      <c r="L2152" t="s">
        <v>535</v>
      </c>
      <c r="M2152" t="s">
        <v>536</v>
      </c>
      <c r="N2152" t="s">
        <v>22</v>
      </c>
      <c r="O2152" t="s">
        <v>24</v>
      </c>
      <c r="P2152" t="s">
        <v>26</v>
      </c>
      <c r="Q2152" t="s">
        <v>28</v>
      </c>
      <c r="R2152" t="s">
        <v>19</v>
      </c>
      <c r="S2152">
        <v>59762007301</v>
      </c>
    </row>
    <row r="2153" spans="1:19" hidden="1" x14ac:dyDescent="0.25">
      <c r="A2153">
        <v>20001</v>
      </c>
      <c r="B2153">
        <v>63700001</v>
      </c>
      <c r="C2153" t="s">
        <v>24185</v>
      </c>
      <c r="D2153" t="s">
        <v>19</v>
      </c>
      <c r="E2153" t="s">
        <v>15199</v>
      </c>
      <c r="F2153">
        <v>2.23</v>
      </c>
      <c r="G2153" t="s">
        <v>21</v>
      </c>
      <c r="H2153" t="s">
        <v>531</v>
      </c>
      <c r="I2153" t="s">
        <v>532</v>
      </c>
      <c r="J2153" t="s">
        <v>533</v>
      </c>
      <c r="K2153" t="s">
        <v>534</v>
      </c>
      <c r="L2153" t="s">
        <v>535</v>
      </c>
      <c r="M2153" t="s">
        <v>536</v>
      </c>
      <c r="N2153" t="s">
        <v>22</v>
      </c>
      <c r="O2153" t="s">
        <v>24</v>
      </c>
      <c r="P2153" t="s">
        <v>26</v>
      </c>
      <c r="Q2153" t="s">
        <v>28</v>
      </c>
      <c r="R2153" t="s">
        <v>19</v>
      </c>
      <c r="S2153">
        <v>59762007301</v>
      </c>
    </row>
    <row r="2154" spans="1:19" x14ac:dyDescent="0.25">
      <c r="A2154">
        <v>20000</v>
      </c>
      <c r="B2154">
        <v>63700001</v>
      </c>
      <c r="C2154" t="s">
        <v>24185</v>
      </c>
      <c r="D2154" t="s">
        <v>19</v>
      </c>
      <c r="E2154" t="s">
        <v>15199</v>
      </c>
      <c r="F2154">
        <v>2.23</v>
      </c>
      <c r="G2154" t="s">
        <v>21</v>
      </c>
      <c r="H2154" t="s">
        <v>531</v>
      </c>
      <c r="I2154" t="s">
        <v>532</v>
      </c>
      <c r="J2154" t="s">
        <v>533</v>
      </c>
      <c r="K2154" t="s">
        <v>534</v>
      </c>
      <c r="L2154" t="s">
        <v>535</v>
      </c>
      <c r="M2154" t="s">
        <v>536</v>
      </c>
      <c r="N2154" t="s">
        <v>22</v>
      </c>
      <c r="O2154" t="s">
        <v>24</v>
      </c>
      <c r="P2154" t="s">
        <v>26</v>
      </c>
      <c r="Q2154" t="s">
        <v>28</v>
      </c>
      <c r="R2154" t="s">
        <v>19</v>
      </c>
      <c r="S2154">
        <v>115169606</v>
      </c>
    </row>
    <row r="2155" spans="1:19" hidden="1" x14ac:dyDescent="0.25">
      <c r="A2155">
        <v>20001</v>
      </c>
      <c r="B2155">
        <v>63700001</v>
      </c>
      <c r="C2155" t="s">
        <v>24185</v>
      </c>
      <c r="D2155" t="s">
        <v>19</v>
      </c>
      <c r="E2155" t="s">
        <v>15199</v>
      </c>
      <c r="F2155">
        <v>2.23</v>
      </c>
      <c r="G2155" t="s">
        <v>21</v>
      </c>
      <c r="H2155" t="s">
        <v>531</v>
      </c>
      <c r="I2155" t="s">
        <v>532</v>
      </c>
      <c r="J2155" t="s">
        <v>533</v>
      </c>
      <c r="K2155" t="s">
        <v>534</v>
      </c>
      <c r="L2155" t="s">
        <v>535</v>
      </c>
      <c r="M2155" t="s">
        <v>536</v>
      </c>
      <c r="N2155" t="s">
        <v>22</v>
      </c>
      <c r="O2155" t="s">
        <v>24</v>
      </c>
      <c r="P2155" t="s">
        <v>26</v>
      </c>
      <c r="Q2155" t="s">
        <v>28</v>
      </c>
      <c r="R2155" t="s">
        <v>19</v>
      </c>
      <c r="S2155">
        <v>115169606</v>
      </c>
    </row>
    <row r="2156" spans="1:19" x14ac:dyDescent="0.25">
      <c r="A2156">
        <v>20000</v>
      </c>
      <c r="B2156">
        <v>63700001</v>
      </c>
      <c r="C2156" t="s">
        <v>24185</v>
      </c>
      <c r="D2156" t="s">
        <v>19</v>
      </c>
      <c r="E2156" t="s">
        <v>15199</v>
      </c>
      <c r="F2156">
        <v>2.23</v>
      </c>
      <c r="G2156" t="s">
        <v>21</v>
      </c>
      <c r="H2156" t="s">
        <v>531</v>
      </c>
      <c r="I2156" t="s">
        <v>532</v>
      </c>
      <c r="J2156" t="s">
        <v>533</v>
      </c>
      <c r="K2156" t="s">
        <v>534</v>
      </c>
      <c r="L2156" t="s">
        <v>535</v>
      </c>
      <c r="M2156" t="s">
        <v>536</v>
      </c>
      <c r="N2156" t="s">
        <v>22</v>
      </c>
      <c r="O2156" t="s">
        <v>24</v>
      </c>
      <c r="P2156" t="s">
        <v>26</v>
      </c>
      <c r="Q2156" t="s">
        <v>28</v>
      </c>
      <c r="R2156" t="s">
        <v>19</v>
      </c>
      <c r="S2156">
        <v>42543014050</v>
      </c>
    </row>
    <row r="2157" spans="1:19" hidden="1" x14ac:dyDescent="0.25">
      <c r="A2157">
        <v>20001</v>
      </c>
      <c r="B2157">
        <v>63700001</v>
      </c>
      <c r="C2157" t="s">
        <v>24185</v>
      </c>
      <c r="D2157" t="s">
        <v>19</v>
      </c>
      <c r="E2157" t="s">
        <v>15199</v>
      </c>
      <c r="F2157">
        <v>2.23</v>
      </c>
      <c r="G2157" t="s">
        <v>21</v>
      </c>
      <c r="H2157" t="s">
        <v>531</v>
      </c>
      <c r="I2157" t="s">
        <v>532</v>
      </c>
      <c r="J2157" t="s">
        <v>533</v>
      </c>
      <c r="K2157" t="s">
        <v>534</v>
      </c>
      <c r="L2157" t="s">
        <v>535</v>
      </c>
      <c r="M2157" t="s">
        <v>536</v>
      </c>
      <c r="N2157" t="s">
        <v>22</v>
      </c>
      <c r="O2157" t="s">
        <v>24</v>
      </c>
      <c r="P2157" t="s">
        <v>26</v>
      </c>
      <c r="Q2157" t="s">
        <v>28</v>
      </c>
      <c r="R2157" t="s">
        <v>19</v>
      </c>
      <c r="S2157">
        <v>42543014050</v>
      </c>
    </row>
    <row r="2158" spans="1:19" x14ac:dyDescent="0.25">
      <c r="A2158">
        <v>20000</v>
      </c>
      <c r="B2158">
        <v>63700001</v>
      </c>
      <c r="C2158" t="s">
        <v>24185</v>
      </c>
      <c r="D2158" t="s">
        <v>19</v>
      </c>
      <c r="E2158" t="s">
        <v>15199</v>
      </c>
      <c r="F2158">
        <v>6.69</v>
      </c>
      <c r="G2158" t="s">
        <v>21</v>
      </c>
      <c r="H2158" t="s">
        <v>531</v>
      </c>
      <c r="I2158" t="s">
        <v>532</v>
      </c>
      <c r="J2158" t="s">
        <v>533</v>
      </c>
      <c r="K2158" t="s">
        <v>534</v>
      </c>
      <c r="L2158" t="s">
        <v>535</v>
      </c>
      <c r="M2158" t="s">
        <v>536</v>
      </c>
      <c r="N2158" t="s">
        <v>22</v>
      </c>
      <c r="O2158" t="s">
        <v>24</v>
      </c>
      <c r="P2158" t="s">
        <v>26</v>
      </c>
      <c r="Q2158" t="s">
        <v>28</v>
      </c>
      <c r="R2158" t="s">
        <v>19</v>
      </c>
      <c r="S2158">
        <v>64380097025</v>
      </c>
    </row>
    <row r="2159" spans="1:19" hidden="1" x14ac:dyDescent="0.25">
      <c r="A2159">
        <v>20001</v>
      </c>
      <c r="B2159">
        <v>63700001</v>
      </c>
      <c r="C2159" t="s">
        <v>24185</v>
      </c>
      <c r="D2159" t="s">
        <v>19</v>
      </c>
      <c r="E2159" t="s">
        <v>15199</v>
      </c>
      <c r="F2159">
        <v>6.69</v>
      </c>
      <c r="G2159" t="s">
        <v>21</v>
      </c>
      <c r="H2159" t="s">
        <v>531</v>
      </c>
      <c r="I2159" t="s">
        <v>532</v>
      </c>
      <c r="J2159" t="s">
        <v>533</v>
      </c>
      <c r="K2159" t="s">
        <v>534</v>
      </c>
      <c r="L2159" t="s">
        <v>535</v>
      </c>
      <c r="M2159" t="s">
        <v>536</v>
      </c>
      <c r="N2159" t="s">
        <v>22</v>
      </c>
      <c r="O2159" t="s">
        <v>24</v>
      </c>
      <c r="P2159" t="s">
        <v>26</v>
      </c>
      <c r="Q2159" t="s">
        <v>28</v>
      </c>
      <c r="R2159" t="s">
        <v>19</v>
      </c>
      <c r="S2159">
        <v>64380097025</v>
      </c>
    </row>
    <row r="2160" spans="1:19" x14ac:dyDescent="0.25">
      <c r="A2160">
        <v>20000</v>
      </c>
      <c r="B2160">
        <v>63700001</v>
      </c>
      <c r="C2160" t="s">
        <v>24186</v>
      </c>
      <c r="D2160" t="s">
        <v>19</v>
      </c>
      <c r="E2160" t="s">
        <v>15199</v>
      </c>
      <c r="F2160">
        <v>79.75</v>
      </c>
      <c r="G2160" t="s">
        <v>21</v>
      </c>
      <c r="H2160" t="s">
        <v>531</v>
      </c>
      <c r="I2160" t="s">
        <v>532</v>
      </c>
      <c r="J2160" t="s">
        <v>533</v>
      </c>
      <c r="K2160" t="s">
        <v>534</v>
      </c>
      <c r="L2160" t="s">
        <v>535</v>
      </c>
      <c r="M2160" t="s">
        <v>536</v>
      </c>
      <c r="N2160" t="s">
        <v>22</v>
      </c>
      <c r="O2160" t="s">
        <v>24</v>
      </c>
      <c r="P2160" t="s">
        <v>26</v>
      </c>
      <c r="Q2160" t="s">
        <v>28</v>
      </c>
      <c r="R2160" t="s">
        <v>19</v>
      </c>
      <c r="S2160">
        <v>51991072867</v>
      </c>
    </row>
    <row r="2161" spans="1:19" hidden="1" x14ac:dyDescent="0.25">
      <c r="A2161">
        <v>20001</v>
      </c>
      <c r="B2161">
        <v>63700001</v>
      </c>
      <c r="C2161" t="s">
        <v>24186</v>
      </c>
      <c r="D2161" t="s">
        <v>19</v>
      </c>
      <c r="E2161" t="s">
        <v>15199</v>
      </c>
      <c r="F2161">
        <v>79.75</v>
      </c>
      <c r="G2161" t="s">
        <v>21</v>
      </c>
      <c r="H2161" t="s">
        <v>531</v>
      </c>
      <c r="I2161" t="s">
        <v>532</v>
      </c>
      <c r="J2161" t="s">
        <v>533</v>
      </c>
      <c r="K2161" t="s">
        <v>534</v>
      </c>
      <c r="L2161" t="s">
        <v>535</v>
      </c>
      <c r="M2161" t="s">
        <v>536</v>
      </c>
      <c r="N2161" t="s">
        <v>22</v>
      </c>
      <c r="O2161" t="s">
        <v>24</v>
      </c>
      <c r="P2161" t="s">
        <v>26</v>
      </c>
      <c r="Q2161" t="s">
        <v>28</v>
      </c>
      <c r="R2161" t="s">
        <v>19</v>
      </c>
      <c r="S2161">
        <v>51991072867</v>
      </c>
    </row>
    <row r="2162" spans="1:19" x14ac:dyDescent="0.25">
      <c r="A2162">
        <v>20000</v>
      </c>
      <c r="B2162">
        <v>63700001</v>
      </c>
      <c r="C2162" t="s">
        <v>24186</v>
      </c>
      <c r="D2162" t="s">
        <v>19</v>
      </c>
      <c r="E2162" t="s">
        <v>15199</v>
      </c>
      <c r="F2162">
        <v>79.75</v>
      </c>
      <c r="G2162" t="s">
        <v>21</v>
      </c>
      <c r="H2162" t="s">
        <v>531</v>
      </c>
      <c r="I2162" t="s">
        <v>532</v>
      </c>
      <c r="J2162" t="s">
        <v>533</v>
      </c>
      <c r="K2162" t="s">
        <v>534</v>
      </c>
      <c r="L2162" t="s">
        <v>535</v>
      </c>
      <c r="M2162" t="s">
        <v>536</v>
      </c>
      <c r="N2162" t="s">
        <v>22</v>
      </c>
      <c r="O2162" t="s">
        <v>24</v>
      </c>
      <c r="P2162" t="s">
        <v>26</v>
      </c>
      <c r="Q2162" t="s">
        <v>28</v>
      </c>
      <c r="R2162" t="s">
        <v>19</v>
      </c>
      <c r="S2162">
        <v>574202007</v>
      </c>
    </row>
    <row r="2163" spans="1:19" hidden="1" x14ac:dyDescent="0.25">
      <c r="A2163">
        <v>20001</v>
      </c>
      <c r="B2163">
        <v>63700001</v>
      </c>
      <c r="C2163" t="s">
        <v>24186</v>
      </c>
      <c r="D2163" t="s">
        <v>19</v>
      </c>
      <c r="E2163" t="s">
        <v>15199</v>
      </c>
      <c r="F2163">
        <v>141.31</v>
      </c>
      <c r="G2163" t="s">
        <v>21</v>
      </c>
      <c r="H2163" t="s">
        <v>531</v>
      </c>
      <c r="I2163" t="s">
        <v>532</v>
      </c>
      <c r="J2163" t="s">
        <v>533</v>
      </c>
      <c r="K2163" t="s">
        <v>534</v>
      </c>
      <c r="L2163" t="s">
        <v>535</v>
      </c>
      <c r="M2163" t="s">
        <v>536</v>
      </c>
      <c r="N2163" t="s">
        <v>22</v>
      </c>
      <c r="O2163" t="s">
        <v>24</v>
      </c>
      <c r="P2163" t="s">
        <v>26</v>
      </c>
      <c r="Q2163" t="s">
        <v>28</v>
      </c>
      <c r="R2163" t="s">
        <v>19</v>
      </c>
      <c r="S2163">
        <v>62559013807</v>
      </c>
    </row>
    <row r="2164" spans="1:19" hidden="1" x14ac:dyDescent="0.25">
      <c r="A2164">
        <v>20001</v>
      </c>
      <c r="B2164">
        <v>63700001</v>
      </c>
      <c r="C2164" t="s">
        <v>24186</v>
      </c>
      <c r="D2164" t="s">
        <v>19</v>
      </c>
      <c r="E2164" t="s">
        <v>15199</v>
      </c>
      <c r="F2164">
        <v>141.31</v>
      </c>
      <c r="G2164" t="s">
        <v>21</v>
      </c>
      <c r="H2164" t="s">
        <v>531</v>
      </c>
      <c r="I2164" t="s">
        <v>532</v>
      </c>
      <c r="J2164" t="s">
        <v>533</v>
      </c>
      <c r="K2164" t="s">
        <v>534</v>
      </c>
      <c r="L2164" t="s">
        <v>535</v>
      </c>
      <c r="M2164" t="s">
        <v>536</v>
      </c>
      <c r="N2164" t="s">
        <v>22</v>
      </c>
      <c r="O2164" t="s">
        <v>24</v>
      </c>
      <c r="P2164" t="s">
        <v>26</v>
      </c>
      <c r="Q2164" t="s">
        <v>28</v>
      </c>
      <c r="R2164" t="s">
        <v>19</v>
      </c>
      <c r="S2164">
        <v>62559013811</v>
      </c>
    </row>
    <row r="2165" spans="1:19" x14ac:dyDescent="0.25">
      <c r="A2165">
        <v>20000</v>
      </c>
      <c r="B2165">
        <v>63700001</v>
      </c>
      <c r="C2165" t="s">
        <v>24187</v>
      </c>
      <c r="D2165" t="s">
        <v>19</v>
      </c>
      <c r="E2165" t="s">
        <v>15199</v>
      </c>
      <c r="F2165">
        <v>235.93</v>
      </c>
      <c r="G2165" t="s">
        <v>21</v>
      </c>
      <c r="H2165" t="s">
        <v>531</v>
      </c>
      <c r="I2165" t="s">
        <v>532</v>
      </c>
      <c r="J2165" t="s">
        <v>533</v>
      </c>
      <c r="K2165" t="s">
        <v>534</v>
      </c>
      <c r="L2165" t="s">
        <v>535</v>
      </c>
      <c r="M2165" t="s">
        <v>536</v>
      </c>
      <c r="N2165" t="s">
        <v>22</v>
      </c>
      <c r="O2165" t="s">
        <v>24</v>
      </c>
      <c r="P2165" t="s">
        <v>26</v>
      </c>
      <c r="Q2165" t="s">
        <v>28</v>
      </c>
      <c r="R2165" t="s">
        <v>19</v>
      </c>
      <c r="S2165">
        <v>45802045535</v>
      </c>
    </row>
    <row r="2166" spans="1:19" hidden="1" x14ac:dyDescent="0.25">
      <c r="A2166">
        <v>20001</v>
      </c>
      <c r="B2166">
        <v>63700001</v>
      </c>
      <c r="C2166" t="s">
        <v>24187</v>
      </c>
      <c r="D2166" t="s">
        <v>19</v>
      </c>
      <c r="E2166" t="s">
        <v>15199</v>
      </c>
      <c r="F2166">
        <v>235.93</v>
      </c>
      <c r="G2166" t="s">
        <v>21</v>
      </c>
      <c r="H2166" t="s">
        <v>531</v>
      </c>
      <c r="I2166" t="s">
        <v>532</v>
      </c>
      <c r="J2166" t="s">
        <v>533</v>
      </c>
      <c r="K2166" t="s">
        <v>534</v>
      </c>
      <c r="L2166" t="s">
        <v>535</v>
      </c>
      <c r="M2166" t="s">
        <v>536</v>
      </c>
      <c r="N2166" t="s">
        <v>22</v>
      </c>
      <c r="O2166" t="s">
        <v>24</v>
      </c>
      <c r="P2166" t="s">
        <v>26</v>
      </c>
      <c r="Q2166" t="s">
        <v>28</v>
      </c>
      <c r="R2166" t="s">
        <v>19</v>
      </c>
      <c r="S2166">
        <v>45802045535</v>
      </c>
    </row>
    <row r="2167" spans="1:19" x14ac:dyDescent="0.25">
      <c r="A2167">
        <v>20000</v>
      </c>
      <c r="B2167">
        <v>63700001</v>
      </c>
      <c r="C2167" t="s">
        <v>24188</v>
      </c>
      <c r="D2167" t="s">
        <v>19</v>
      </c>
      <c r="E2167" t="s">
        <v>15199</v>
      </c>
      <c r="F2167">
        <v>457.53</v>
      </c>
      <c r="G2167" t="s">
        <v>21</v>
      </c>
      <c r="H2167" t="s">
        <v>531</v>
      </c>
      <c r="I2167" t="s">
        <v>532</v>
      </c>
      <c r="J2167" t="s">
        <v>533</v>
      </c>
      <c r="K2167" t="s">
        <v>534</v>
      </c>
      <c r="L2167" t="s">
        <v>535</v>
      </c>
      <c r="M2167" t="s">
        <v>536</v>
      </c>
      <c r="N2167" t="s">
        <v>22</v>
      </c>
      <c r="O2167" t="s">
        <v>24</v>
      </c>
      <c r="P2167" t="s">
        <v>26</v>
      </c>
      <c r="Q2167" t="s">
        <v>28</v>
      </c>
      <c r="R2167" t="s">
        <v>19</v>
      </c>
      <c r="S2167">
        <v>45802045537</v>
      </c>
    </row>
    <row r="2168" spans="1:19" x14ac:dyDescent="0.25">
      <c r="A2168">
        <v>20000</v>
      </c>
      <c r="B2168">
        <v>63700001</v>
      </c>
      <c r="C2168" t="s">
        <v>24187</v>
      </c>
      <c r="D2168" t="s">
        <v>19</v>
      </c>
      <c r="E2168" t="s">
        <v>15199</v>
      </c>
      <c r="F2168">
        <v>393.06</v>
      </c>
      <c r="G2168" t="s">
        <v>21</v>
      </c>
      <c r="H2168" t="s">
        <v>531</v>
      </c>
      <c r="I2168" t="s">
        <v>532</v>
      </c>
      <c r="J2168" t="s">
        <v>533</v>
      </c>
      <c r="K2168" t="s">
        <v>534</v>
      </c>
      <c r="L2168" t="s">
        <v>535</v>
      </c>
      <c r="M2168" t="s">
        <v>536</v>
      </c>
      <c r="N2168" t="s">
        <v>22</v>
      </c>
      <c r="O2168" t="s">
        <v>24</v>
      </c>
      <c r="P2168" t="s">
        <v>26</v>
      </c>
      <c r="Q2168" t="s">
        <v>28</v>
      </c>
      <c r="R2168" t="s">
        <v>19</v>
      </c>
      <c r="S2168">
        <v>51672129001</v>
      </c>
    </row>
    <row r="2169" spans="1:19" hidden="1" x14ac:dyDescent="0.25">
      <c r="A2169">
        <v>20001</v>
      </c>
      <c r="B2169">
        <v>63700001</v>
      </c>
      <c r="C2169" t="s">
        <v>24187</v>
      </c>
      <c r="D2169" t="s">
        <v>19</v>
      </c>
      <c r="E2169" t="s">
        <v>15199</v>
      </c>
      <c r="F2169">
        <v>393.06</v>
      </c>
      <c r="G2169" t="s">
        <v>21</v>
      </c>
      <c r="H2169" t="s">
        <v>531</v>
      </c>
      <c r="I2169" t="s">
        <v>532</v>
      </c>
      <c r="J2169" t="s">
        <v>533</v>
      </c>
      <c r="K2169" t="s">
        <v>534</v>
      </c>
      <c r="L2169" t="s">
        <v>535</v>
      </c>
      <c r="M2169" t="s">
        <v>536</v>
      </c>
      <c r="N2169" t="s">
        <v>22</v>
      </c>
      <c r="O2169" t="s">
        <v>24</v>
      </c>
      <c r="P2169" t="s">
        <v>26</v>
      </c>
      <c r="Q2169" t="s">
        <v>28</v>
      </c>
      <c r="R2169" t="s">
        <v>19</v>
      </c>
      <c r="S2169">
        <v>51672129001</v>
      </c>
    </row>
    <row r="2170" spans="1:19" x14ac:dyDescent="0.25">
      <c r="A2170">
        <v>20000</v>
      </c>
      <c r="B2170">
        <v>63700001</v>
      </c>
      <c r="C2170" t="s">
        <v>24189</v>
      </c>
      <c r="D2170" t="s">
        <v>19</v>
      </c>
      <c r="E2170" t="s">
        <v>15199</v>
      </c>
      <c r="F2170">
        <v>595.63</v>
      </c>
      <c r="G2170" t="s">
        <v>21</v>
      </c>
      <c r="H2170" t="s">
        <v>531</v>
      </c>
      <c r="I2170" t="s">
        <v>532</v>
      </c>
      <c r="J2170" t="s">
        <v>533</v>
      </c>
      <c r="K2170" t="s">
        <v>534</v>
      </c>
      <c r="L2170" t="s">
        <v>535</v>
      </c>
      <c r="M2170" t="s">
        <v>536</v>
      </c>
      <c r="N2170" t="s">
        <v>22</v>
      </c>
      <c r="O2170" t="s">
        <v>24</v>
      </c>
      <c r="P2170" t="s">
        <v>26</v>
      </c>
      <c r="Q2170" t="s">
        <v>28</v>
      </c>
      <c r="R2170" t="s">
        <v>19</v>
      </c>
      <c r="S2170">
        <v>51672129006</v>
      </c>
    </row>
    <row r="2171" spans="1:19" x14ac:dyDescent="0.25">
      <c r="A2171">
        <v>20000</v>
      </c>
      <c r="B2171">
        <v>63700001</v>
      </c>
      <c r="C2171" t="s">
        <v>24190</v>
      </c>
      <c r="D2171" t="s">
        <v>19</v>
      </c>
      <c r="E2171" t="s">
        <v>15199</v>
      </c>
      <c r="F2171">
        <v>431.98</v>
      </c>
      <c r="G2171" t="s">
        <v>21</v>
      </c>
      <c r="H2171" t="s">
        <v>531</v>
      </c>
      <c r="I2171" t="s">
        <v>532</v>
      </c>
      <c r="J2171" t="s">
        <v>533</v>
      </c>
      <c r="K2171" t="s">
        <v>534</v>
      </c>
      <c r="L2171" t="s">
        <v>535</v>
      </c>
      <c r="M2171" t="s">
        <v>536</v>
      </c>
      <c r="N2171" t="s">
        <v>22</v>
      </c>
      <c r="O2171" t="s">
        <v>24</v>
      </c>
      <c r="P2171" t="s">
        <v>26</v>
      </c>
      <c r="Q2171" t="s">
        <v>28</v>
      </c>
      <c r="R2171" t="s">
        <v>19</v>
      </c>
      <c r="S2171">
        <v>51672129201</v>
      </c>
    </row>
    <row r="2172" spans="1:19" x14ac:dyDescent="0.25">
      <c r="A2172">
        <v>20000</v>
      </c>
      <c r="B2172">
        <v>63700001</v>
      </c>
      <c r="C2172" t="s">
        <v>24191</v>
      </c>
      <c r="D2172" t="s">
        <v>19</v>
      </c>
      <c r="E2172" t="s">
        <v>15199</v>
      </c>
      <c r="F2172">
        <v>80.72</v>
      </c>
      <c r="G2172" t="s">
        <v>21</v>
      </c>
      <c r="H2172" t="s">
        <v>531</v>
      </c>
      <c r="I2172" t="s">
        <v>532</v>
      </c>
      <c r="J2172" t="s">
        <v>533</v>
      </c>
      <c r="K2172" t="s">
        <v>534</v>
      </c>
      <c r="L2172" t="s">
        <v>535</v>
      </c>
      <c r="M2172" t="s">
        <v>536</v>
      </c>
      <c r="N2172" t="s">
        <v>22</v>
      </c>
      <c r="O2172" t="s">
        <v>24</v>
      </c>
      <c r="P2172" t="s">
        <v>26</v>
      </c>
      <c r="Q2172" t="s">
        <v>28</v>
      </c>
      <c r="R2172" t="s">
        <v>19</v>
      </c>
      <c r="S2172">
        <v>574722406</v>
      </c>
    </row>
    <row r="2173" spans="1:19" hidden="1" x14ac:dyDescent="0.25">
      <c r="A2173">
        <v>20001</v>
      </c>
      <c r="B2173">
        <v>63700001</v>
      </c>
      <c r="C2173" t="s">
        <v>24192</v>
      </c>
      <c r="D2173" t="s">
        <v>19</v>
      </c>
      <c r="E2173" t="s">
        <v>15199</v>
      </c>
      <c r="F2173">
        <v>4.3</v>
      </c>
      <c r="G2173" t="s">
        <v>21</v>
      </c>
      <c r="H2173" t="s">
        <v>531</v>
      </c>
      <c r="I2173" t="s">
        <v>532</v>
      </c>
      <c r="J2173" t="s">
        <v>533</v>
      </c>
      <c r="K2173" t="s">
        <v>534</v>
      </c>
      <c r="L2173" t="s">
        <v>535</v>
      </c>
      <c r="M2173" t="s">
        <v>536</v>
      </c>
      <c r="N2173" t="s">
        <v>22</v>
      </c>
      <c r="O2173" t="s">
        <v>24</v>
      </c>
      <c r="P2173" t="s">
        <v>26</v>
      </c>
      <c r="Q2173" t="s">
        <v>28</v>
      </c>
      <c r="R2173" t="s">
        <v>19</v>
      </c>
      <c r="S2173">
        <v>63304029601</v>
      </c>
    </row>
    <row r="2174" spans="1:19" x14ac:dyDescent="0.25">
      <c r="A2174">
        <v>20000</v>
      </c>
      <c r="B2174">
        <v>63700001</v>
      </c>
      <c r="C2174" t="s">
        <v>24193</v>
      </c>
      <c r="D2174" t="s">
        <v>19</v>
      </c>
      <c r="E2174" t="s">
        <v>15199</v>
      </c>
      <c r="F2174">
        <v>26.79</v>
      </c>
      <c r="G2174" t="s">
        <v>21</v>
      </c>
      <c r="H2174" t="s">
        <v>531</v>
      </c>
      <c r="I2174" t="s">
        <v>532</v>
      </c>
      <c r="J2174" t="s">
        <v>533</v>
      </c>
      <c r="K2174" t="s">
        <v>534</v>
      </c>
      <c r="L2174" t="s">
        <v>535</v>
      </c>
      <c r="M2174" t="s">
        <v>536</v>
      </c>
      <c r="N2174" t="s">
        <v>22</v>
      </c>
      <c r="O2174" t="s">
        <v>24</v>
      </c>
      <c r="P2174" t="s">
        <v>26</v>
      </c>
      <c r="Q2174" t="s">
        <v>28</v>
      </c>
      <c r="R2174" t="s">
        <v>19</v>
      </c>
      <c r="S2174">
        <v>68382009605</v>
      </c>
    </row>
    <row r="2175" spans="1:19" x14ac:dyDescent="0.25">
      <c r="A2175">
        <v>20000</v>
      </c>
      <c r="B2175">
        <v>63700001</v>
      </c>
      <c r="C2175" t="s">
        <v>24194</v>
      </c>
      <c r="D2175" t="s">
        <v>19</v>
      </c>
      <c r="E2175" t="s">
        <v>15199</v>
      </c>
      <c r="F2175">
        <v>28.89</v>
      </c>
      <c r="G2175" t="s">
        <v>21</v>
      </c>
      <c r="H2175" t="s">
        <v>531</v>
      </c>
      <c r="I2175" t="s">
        <v>532</v>
      </c>
      <c r="J2175" t="s">
        <v>533</v>
      </c>
      <c r="K2175" t="s">
        <v>534</v>
      </c>
      <c r="L2175" t="s">
        <v>535</v>
      </c>
      <c r="M2175" t="s">
        <v>536</v>
      </c>
      <c r="N2175" t="s">
        <v>22</v>
      </c>
      <c r="O2175" t="s">
        <v>24</v>
      </c>
      <c r="P2175" t="s">
        <v>26</v>
      </c>
      <c r="Q2175" t="s">
        <v>28</v>
      </c>
      <c r="R2175" t="s">
        <v>19</v>
      </c>
      <c r="S2175">
        <v>68084026901</v>
      </c>
    </row>
    <row r="2176" spans="1:19" hidden="1" x14ac:dyDescent="0.25">
      <c r="A2176">
        <v>20001</v>
      </c>
      <c r="B2176">
        <v>63700001</v>
      </c>
      <c r="C2176" t="s">
        <v>24194</v>
      </c>
      <c r="D2176" t="s">
        <v>19</v>
      </c>
      <c r="E2176" t="s">
        <v>15199</v>
      </c>
      <c r="F2176">
        <v>28.89</v>
      </c>
      <c r="G2176" t="s">
        <v>21</v>
      </c>
      <c r="H2176" t="s">
        <v>531</v>
      </c>
      <c r="I2176" t="s">
        <v>532</v>
      </c>
      <c r="J2176" t="s">
        <v>533</v>
      </c>
      <c r="K2176" t="s">
        <v>534</v>
      </c>
      <c r="L2176" t="s">
        <v>535</v>
      </c>
      <c r="M2176" t="s">
        <v>536</v>
      </c>
      <c r="N2176" t="s">
        <v>22</v>
      </c>
      <c r="O2176" t="s">
        <v>24</v>
      </c>
      <c r="P2176" t="s">
        <v>26</v>
      </c>
      <c r="Q2176" t="s">
        <v>28</v>
      </c>
      <c r="R2176" t="s">
        <v>19</v>
      </c>
      <c r="S2176">
        <v>68084026901</v>
      </c>
    </row>
    <row r="2177" spans="1:19" x14ac:dyDescent="0.25">
      <c r="A2177">
        <v>20000</v>
      </c>
      <c r="B2177">
        <v>63700001</v>
      </c>
      <c r="C2177" t="s">
        <v>24194</v>
      </c>
      <c r="D2177" t="s">
        <v>19</v>
      </c>
      <c r="E2177" t="s">
        <v>15199</v>
      </c>
      <c r="F2177">
        <v>28.89</v>
      </c>
      <c r="G2177" t="s">
        <v>21</v>
      </c>
      <c r="H2177" t="s">
        <v>531</v>
      </c>
      <c r="I2177" t="s">
        <v>532</v>
      </c>
      <c r="J2177" t="s">
        <v>533</v>
      </c>
      <c r="K2177" t="s">
        <v>534</v>
      </c>
      <c r="L2177" t="s">
        <v>535</v>
      </c>
      <c r="M2177" t="s">
        <v>536</v>
      </c>
      <c r="N2177" t="s">
        <v>22</v>
      </c>
      <c r="O2177" t="s">
        <v>24</v>
      </c>
      <c r="P2177" t="s">
        <v>26</v>
      </c>
      <c r="Q2177" t="s">
        <v>28</v>
      </c>
      <c r="R2177" t="s">
        <v>19</v>
      </c>
      <c r="S2177">
        <v>68084026911</v>
      </c>
    </row>
    <row r="2178" spans="1:19" hidden="1" x14ac:dyDescent="0.25">
      <c r="A2178">
        <v>20001</v>
      </c>
      <c r="B2178">
        <v>63700001</v>
      </c>
      <c r="C2178" t="s">
        <v>24194</v>
      </c>
      <c r="D2178" t="s">
        <v>19</v>
      </c>
      <c r="E2178" t="s">
        <v>15199</v>
      </c>
      <c r="F2178">
        <v>28.89</v>
      </c>
      <c r="G2178" t="s">
        <v>21</v>
      </c>
      <c r="H2178" t="s">
        <v>531</v>
      </c>
      <c r="I2178" t="s">
        <v>532</v>
      </c>
      <c r="J2178" t="s">
        <v>533</v>
      </c>
      <c r="K2178" t="s">
        <v>534</v>
      </c>
      <c r="L2178" t="s">
        <v>535</v>
      </c>
      <c r="M2178" t="s">
        <v>536</v>
      </c>
      <c r="N2178" t="s">
        <v>22</v>
      </c>
      <c r="O2178" t="s">
        <v>24</v>
      </c>
      <c r="P2178" t="s">
        <v>26</v>
      </c>
      <c r="Q2178" t="s">
        <v>28</v>
      </c>
      <c r="R2178" t="s">
        <v>19</v>
      </c>
      <c r="S2178">
        <v>68084026911</v>
      </c>
    </row>
    <row r="2179" spans="1:19" x14ac:dyDescent="0.25">
      <c r="A2179">
        <v>20000</v>
      </c>
      <c r="B2179">
        <v>63700001</v>
      </c>
      <c r="C2179" t="s">
        <v>24192</v>
      </c>
      <c r="D2179" t="s">
        <v>19</v>
      </c>
      <c r="E2179" t="s">
        <v>15199</v>
      </c>
      <c r="F2179">
        <v>26.9</v>
      </c>
      <c r="G2179" t="s">
        <v>21</v>
      </c>
      <c r="H2179" t="s">
        <v>531</v>
      </c>
      <c r="I2179" t="s">
        <v>532</v>
      </c>
      <c r="J2179" t="s">
        <v>533</v>
      </c>
      <c r="K2179" t="s">
        <v>534</v>
      </c>
      <c r="L2179" t="s">
        <v>535</v>
      </c>
      <c r="M2179" t="s">
        <v>536</v>
      </c>
      <c r="N2179" t="s">
        <v>22</v>
      </c>
      <c r="O2179" t="s">
        <v>24</v>
      </c>
      <c r="P2179" t="s">
        <v>26</v>
      </c>
      <c r="Q2179" t="s">
        <v>28</v>
      </c>
      <c r="R2179" t="s">
        <v>19</v>
      </c>
      <c r="S2179">
        <v>66993005702</v>
      </c>
    </row>
    <row r="2180" spans="1:19" x14ac:dyDescent="0.25">
      <c r="A2180">
        <v>20000</v>
      </c>
      <c r="B2180">
        <v>63700001</v>
      </c>
      <c r="C2180" t="s">
        <v>24193</v>
      </c>
      <c r="D2180" t="s">
        <v>19</v>
      </c>
      <c r="E2180" t="s">
        <v>15199</v>
      </c>
      <c r="F2180">
        <v>25.55</v>
      </c>
      <c r="G2180" t="s">
        <v>21</v>
      </c>
      <c r="H2180" t="s">
        <v>531</v>
      </c>
      <c r="I2180" t="s">
        <v>532</v>
      </c>
      <c r="J2180" t="s">
        <v>533</v>
      </c>
      <c r="K2180" t="s">
        <v>534</v>
      </c>
      <c r="L2180" t="s">
        <v>535</v>
      </c>
      <c r="M2180" t="s">
        <v>536</v>
      </c>
      <c r="N2180" t="s">
        <v>22</v>
      </c>
      <c r="O2180" t="s">
        <v>24</v>
      </c>
      <c r="P2180" t="s">
        <v>26</v>
      </c>
      <c r="Q2180" t="s">
        <v>28</v>
      </c>
      <c r="R2180" t="s">
        <v>19</v>
      </c>
      <c r="S2180">
        <v>66993005704</v>
      </c>
    </row>
    <row r="2181" spans="1:19" x14ac:dyDescent="0.25">
      <c r="A2181">
        <v>20000</v>
      </c>
      <c r="B2181">
        <v>63700001</v>
      </c>
      <c r="C2181" t="s">
        <v>24194</v>
      </c>
      <c r="D2181" t="s">
        <v>19</v>
      </c>
      <c r="E2181" t="s">
        <v>15199</v>
      </c>
      <c r="F2181">
        <v>22.96</v>
      </c>
      <c r="G2181" t="s">
        <v>21</v>
      </c>
      <c r="H2181" t="s">
        <v>531</v>
      </c>
      <c r="I2181" t="s">
        <v>532</v>
      </c>
      <c r="J2181" t="s">
        <v>533</v>
      </c>
      <c r="K2181" t="s">
        <v>534</v>
      </c>
      <c r="L2181" t="s">
        <v>535</v>
      </c>
      <c r="M2181" t="s">
        <v>536</v>
      </c>
      <c r="N2181" t="s">
        <v>22</v>
      </c>
      <c r="O2181" t="s">
        <v>24</v>
      </c>
      <c r="P2181" t="s">
        <v>26</v>
      </c>
      <c r="Q2181" t="s">
        <v>28</v>
      </c>
      <c r="R2181" t="s">
        <v>19</v>
      </c>
      <c r="S2181">
        <v>904650861</v>
      </c>
    </row>
    <row r="2182" spans="1:19" hidden="1" x14ac:dyDescent="0.25">
      <c r="A2182">
        <v>20001</v>
      </c>
      <c r="B2182">
        <v>63700001</v>
      </c>
      <c r="C2182" t="s">
        <v>24194</v>
      </c>
      <c r="D2182" t="s">
        <v>19</v>
      </c>
      <c r="E2182" t="s">
        <v>15199</v>
      </c>
      <c r="F2182">
        <v>22.96</v>
      </c>
      <c r="G2182" t="s">
        <v>21</v>
      </c>
      <c r="H2182" t="s">
        <v>531</v>
      </c>
      <c r="I2182" t="s">
        <v>532</v>
      </c>
      <c r="J2182" t="s">
        <v>533</v>
      </c>
      <c r="K2182" t="s">
        <v>534</v>
      </c>
      <c r="L2182" t="s">
        <v>535</v>
      </c>
      <c r="M2182" t="s">
        <v>536</v>
      </c>
      <c r="N2182" t="s">
        <v>22</v>
      </c>
      <c r="O2182" t="s">
        <v>24</v>
      </c>
      <c r="P2182" t="s">
        <v>26</v>
      </c>
      <c r="Q2182" t="s">
        <v>28</v>
      </c>
      <c r="R2182" t="s">
        <v>19</v>
      </c>
      <c r="S2182">
        <v>904650861</v>
      </c>
    </row>
    <row r="2183" spans="1:19" x14ac:dyDescent="0.25">
      <c r="A2183">
        <v>20000</v>
      </c>
      <c r="B2183">
        <v>63700001</v>
      </c>
      <c r="C2183" t="s">
        <v>24195</v>
      </c>
      <c r="D2183" t="s">
        <v>19</v>
      </c>
      <c r="E2183" t="s">
        <v>15199</v>
      </c>
      <c r="F2183">
        <v>28.89</v>
      </c>
      <c r="G2183" t="s">
        <v>21</v>
      </c>
      <c r="H2183" t="s">
        <v>531</v>
      </c>
      <c r="I2183" t="s">
        <v>532</v>
      </c>
      <c r="J2183" t="s">
        <v>533</v>
      </c>
      <c r="K2183" t="s">
        <v>534</v>
      </c>
      <c r="L2183" t="s">
        <v>535</v>
      </c>
      <c r="M2183" t="s">
        <v>536</v>
      </c>
      <c r="N2183" t="s">
        <v>22</v>
      </c>
      <c r="O2183" t="s">
        <v>24</v>
      </c>
      <c r="P2183" t="s">
        <v>26</v>
      </c>
      <c r="Q2183" t="s">
        <v>28</v>
      </c>
      <c r="R2183" t="s">
        <v>19</v>
      </c>
      <c r="S2183">
        <v>42292001101</v>
      </c>
    </row>
    <row r="2184" spans="1:19" hidden="1" x14ac:dyDescent="0.25">
      <c r="A2184">
        <v>20001</v>
      </c>
      <c r="B2184">
        <v>63700001</v>
      </c>
      <c r="C2184" t="s">
        <v>24195</v>
      </c>
      <c r="D2184" t="s">
        <v>19</v>
      </c>
      <c r="E2184" t="s">
        <v>15199</v>
      </c>
      <c r="F2184">
        <v>28.89</v>
      </c>
      <c r="G2184" t="s">
        <v>21</v>
      </c>
      <c r="H2184" t="s">
        <v>531</v>
      </c>
      <c r="I2184" t="s">
        <v>532</v>
      </c>
      <c r="J2184" t="s">
        <v>533</v>
      </c>
      <c r="K2184" t="s">
        <v>534</v>
      </c>
      <c r="L2184" t="s">
        <v>535</v>
      </c>
      <c r="M2184" t="s">
        <v>536</v>
      </c>
      <c r="N2184" t="s">
        <v>22</v>
      </c>
      <c r="O2184" t="s">
        <v>24</v>
      </c>
      <c r="P2184" t="s">
        <v>26</v>
      </c>
      <c r="Q2184" t="s">
        <v>28</v>
      </c>
      <c r="R2184" t="s">
        <v>19</v>
      </c>
      <c r="S2184">
        <v>42292001101</v>
      </c>
    </row>
    <row r="2185" spans="1:19" x14ac:dyDescent="0.25">
      <c r="A2185">
        <v>20000</v>
      </c>
      <c r="B2185">
        <v>63700001</v>
      </c>
      <c r="C2185" t="s">
        <v>24196</v>
      </c>
      <c r="D2185" t="s">
        <v>19</v>
      </c>
      <c r="E2185" t="s">
        <v>15199</v>
      </c>
      <c r="F2185">
        <v>28.89</v>
      </c>
      <c r="G2185" t="s">
        <v>21</v>
      </c>
      <c r="H2185" t="s">
        <v>531</v>
      </c>
      <c r="I2185" t="s">
        <v>532</v>
      </c>
      <c r="J2185" t="s">
        <v>533</v>
      </c>
      <c r="K2185" t="s">
        <v>534</v>
      </c>
      <c r="L2185" t="s">
        <v>535</v>
      </c>
      <c r="M2185" t="s">
        <v>536</v>
      </c>
      <c r="N2185" t="s">
        <v>22</v>
      </c>
      <c r="O2185" t="s">
        <v>24</v>
      </c>
      <c r="P2185" t="s">
        <v>26</v>
      </c>
      <c r="Q2185" t="s">
        <v>28</v>
      </c>
      <c r="R2185" t="s">
        <v>19</v>
      </c>
      <c r="S2185">
        <v>42292001106</v>
      </c>
    </row>
    <row r="2186" spans="1:19" hidden="1" x14ac:dyDescent="0.25">
      <c r="A2186">
        <v>20001</v>
      </c>
      <c r="B2186">
        <v>63700001</v>
      </c>
      <c r="C2186" t="s">
        <v>24196</v>
      </c>
      <c r="D2186" t="s">
        <v>19</v>
      </c>
      <c r="E2186" t="s">
        <v>15199</v>
      </c>
      <c r="F2186">
        <v>28.89</v>
      </c>
      <c r="G2186" t="s">
        <v>21</v>
      </c>
      <c r="H2186" t="s">
        <v>531</v>
      </c>
      <c r="I2186" t="s">
        <v>532</v>
      </c>
      <c r="J2186" t="s">
        <v>533</v>
      </c>
      <c r="K2186" t="s">
        <v>534</v>
      </c>
      <c r="L2186" t="s">
        <v>535</v>
      </c>
      <c r="M2186" t="s">
        <v>536</v>
      </c>
      <c r="N2186" t="s">
        <v>22</v>
      </c>
      <c r="O2186" t="s">
        <v>24</v>
      </c>
      <c r="P2186" t="s">
        <v>26</v>
      </c>
      <c r="Q2186" t="s">
        <v>28</v>
      </c>
      <c r="R2186" t="s">
        <v>19</v>
      </c>
      <c r="S2186">
        <v>42292001106</v>
      </c>
    </row>
    <row r="2187" spans="1:19" x14ac:dyDescent="0.25">
      <c r="A2187">
        <v>20000</v>
      </c>
      <c r="B2187">
        <v>63700001</v>
      </c>
      <c r="C2187" t="s">
        <v>24192</v>
      </c>
      <c r="D2187" t="s">
        <v>19</v>
      </c>
      <c r="E2187" t="s">
        <v>15199</v>
      </c>
      <c r="F2187">
        <v>72.58</v>
      </c>
      <c r="G2187" t="s">
        <v>21</v>
      </c>
      <c r="H2187" t="s">
        <v>531</v>
      </c>
      <c r="I2187" t="s">
        <v>532</v>
      </c>
      <c r="J2187" t="s">
        <v>533</v>
      </c>
      <c r="K2187" t="s">
        <v>534</v>
      </c>
      <c r="L2187" t="s">
        <v>535</v>
      </c>
      <c r="M2187" t="s">
        <v>536</v>
      </c>
      <c r="N2187" t="s">
        <v>22</v>
      </c>
      <c r="O2187" t="s">
        <v>24</v>
      </c>
      <c r="P2187" t="s">
        <v>26</v>
      </c>
      <c r="Q2187" t="s">
        <v>28</v>
      </c>
      <c r="R2187" t="s">
        <v>19</v>
      </c>
      <c r="S2187">
        <v>59212056210</v>
      </c>
    </row>
    <row r="2188" spans="1:19" x14ac:dyDescent="0.25">
      <c r="A2188">
        <v>20000</v>
      </c>
      <c r="B2188">
        <v>63700001</v>
      </c>
      <c r="C2188" t="s">
        <v>24192</v>
      </c>
      <c r="D2188" t="s">
        <v>19</v>
      </c>
      <c r="E2188" t="s">
        <v>15199</v>
      </c>
      <c r="F2188">
        <v>26.9</v>
      </c>
      <c r="G2188" t="s">
        <v>21</v>
      </c>
      <c r="H2188" t="s">
        <v>531</v>
      </c>
      <c r="I2188" t="s">
        <v>532</v>
      </c>
      <c r="J2188" t="s">
        <v>533</v>
      </c>
      <c r="K2188" t="s">
        <v>534</v>
      </c>
      <c r="L2188" t="s">
        <v>535</v>
      </c>
      <c r="M2188" t="s">
        <v>536</v>
      </c>
      <c r="N2188" t="s">
        <v>22</v>
      </c>
      <c r="O2188" t="s">
        <v>24</v>
      </c>
      <c r="P2188" t="s">
        <v>26</v>
      </c>
      <c r="Q2188" t="s">
        <v>28</v>
      </c>
      <c r="R2188" t="s">
        <v>19</v>
      </c>
      <c r="S2188">
        <v>781599401</v>
      </c>
    </row>
    <row r="2189" spans="1:19" hidden="1" x14ac:dyDescent="0.25">
      <c r="A2189">
        <v>20001</v>
      </c>
      <c r="B2189">
        <v>63700001</v>
      </c>
      <c r="C2189" t="s">
        <v>24192</v>
      </c>
      <c r="D2189" t="s">
        <v>19</v>
      </c>
      <c r="E2189" t="s">
        <v>15199</v>
      </c>
      <c r="F2189">
        <v>26.9</v>
      </c>
      <c r="G2189" t="s">
        <v>21</v>
      </c>
      <c r="H2189" t="s">
        <v>531</v>
      </c>
      <c r="I2189" t="s">
        <v>532</v>
      </c>
      <c r="J2189" t="s">
        <v>533</v>
      </c>
      <c r="K2189" t="s">
        <v>534</v>
      </c>
      <c r="L2189" t="s">
        <v>535</v>
      </c>
      <c r="M2189" t="s">
        <v>536</v>
      </c>
      <c r="N2189" t="s">
        <v>22</v>
      </c>
      <c r="O2189" t="s">
        <v>24</v>
      </c>
      <c r="P2189" t="s">
        <v>26</v>
      </c>
      <c r="Q2189" t="s">
        <v>28</v>
      </c>
      <c r="R2189" t="s">
        <v>19</v>
      </c>
      <c r="S2189">
        <v>781599401</v>
      </c>
    </row>
    <row r="2190" spans="1:19" x14ac:dyDescent="0.25">
      <c r="A2190">
        <v>20000</v>
      </c>
      <c r="B2190">
        <v>63700001</v>
      </c>
      <c r="C2190" t="s">
        <v>24193</v>
      </c>
      <c r="D2190" t="s">
        <v>19</v>
      </c>
      <c r="E2190" t="s">
        <v>15199</v>
      </c>
      <c r="F2190">
        <v>25.55</v>
      </c>
      <c r="G2190" t="s">
        <v>21</v>
      </c>
      <c r="H2190" t="s">
        <v>531</v>
      </c>
      <c r="I2190" t="s">
        <v>532</v>
      </c>
      <c r="J2190" t="s">
        <v>533</v>
      </c>
      <c r="K2190" t="s">
        <v>534</v>
      </c>
      <c r="L2190" t="s">
        <v>535</v>
      </c>
      <c r="M2190" t="s">
        <v>536</v>
      </c>
      <c r="N2190" t="s">
        <v>22</v>
      </c>
      <c r="O2190" t="s">
        <v>24</v>
      </c>
      <c r="P2190" t="s">
        <v>26</v>
      </c>
      <c r="Q2190" t="s">
        <v>28</v>
      </c>
      <c r="R2190" t="s">
        <v>19</v>
      </c>
      <c r="S2190">
        <v>781599405</v>
      </c>
    </row>
    <row r="2191" spans="1:19" x14ac:dyDescent="0.25">
      <c r="A2191">
        <v>20000</v>
      </c>
      <c r="B2191">
        <v>63700001</v>
      </c>
      <c r="C2191" t="s">
        <v>24192</v>
      </c>
      <c r="D2191" t="s">
        <v>19</v>
      </c>
      <c r="E2191" t="s">
        <v>15199</v>
      </c>
      <c r="F2191">
        <v>26.9</v>
      </c>
      <c r="G2191" t="s">
        <v>21</v>
      </c>
      <c r="H2191" t="s">
        <v>531</v>
      </c>
      <c r="I2191" t="s">
        <v>532</v>
      </c>
      <c r="J2191" t="s">
        <v>533</v>
      </c>
      <c r="K2191" t="s">
        <v>534</v>
      </c>
      <c r="L2191" t="s">
        <v>535</v>
      </c>
      <c r="M2191" t="s">
        <v>536</v>
      </c>
      <c r="N2191" t="s">
        <v>22</v>
      </c>
      <c r="O2191" t="s">
        <v>24</v>
      </c>
      <c r="P2191" t="s">
        <v>26</v>
      </c>
      <c r="Q2191" t="s">
        <v>28</v>
      </c>
      <c r="R2191" t="s">
        <v>19</v>
      </c>
      <c r="S2191">
        <v>43598072101</v>
      </c>
    </row>
    <row r="2192" spans="1:19" hidden="1" x14ac:dyDescent="0.25">
      <c r="A2192">
        <v>20001</v>
      </c>
      <c r="B2192">
        <v>63700001</v>
      </c>
      <c r="C2192" t="s">
        <v>24193</v>
      </c>
      <c r="D2192" t="s">
        <v>19</v>
      </c>
      <c r="E2192" t="s">
        <v>15199</v>
      </c>
      <c r="F2192">
        <v>25.55</v>
      </c>
      <c r="G2192" t="s">
        <v>21</v>
      </c>
      <c r="H2192" t="s">
        <v>531</v>
      </c>
      <c r="I2192" t="s">
        <v>532</v>
      </c>
      <c r="J2192" t="s">
        <v>533</v>
      </c>
      <c r="K2192" t="s">
        <v>534</v>
      </c>
      <c r="L2192" t="s">
        <v>535</v>
      </c>
      <c r="M2192" t="s">
        <v>536</v>
      </c>
      <c r="N2192" t="s">
        <v>22</v>
      </c>
      <c r="O2192" t="s">
        <v>24</v>
      </c>
      <c r="P2192" t="s">
        <v>26</v>
      </c>
      <c r="Q2192" t="s">
        <v>28</v>
      </c>
      <c r="R2192" t="s">
        <v>19</v>
      </c>
      <c r="S2192">
        <v>43598072105</v>
      </c>
    </row>
    <row r="2193" spans="1:19" x14ac:dyDescent="0.25">
      <c r="A2193">
        <v>20000</v>
      </c>
      <c r="B2193">
        <v>63700001</v>
      </c>
      <c r="C2193" t="s">
        <v>24193</v>
      </c>
      <c r="D2193" t="s">
        <v>19</v>
      </c>
      <c r="E2193" t="s">
        <v>15199</v>
      </c>
      <c r="F2193">
        <v>25.55</v>
      </c>
      <c r="G2193" t="s">
        <v>21</v>
      </c>
      <c r="H2193" t="s">
        <v>531</v>
      </c>
      <c r="I2193" t="s">
        <v>532</v>
      </c>
      <c r="J2193" t="s">
        <v>533</v>
      </c>
      <c r="K2193" t="s">
        <v>534</v>
      </c>
      <c r="L2193" t="s">
        <v>535</v>
      </c>
      <c r="M2193" t="s">
        <v>536</v>
      </c>
      <c r="N2193" t="s">
        <v>22</v>
      </c>
      <c r="O2193" t="s">
        <v>24</v>
      </c>
      <c r="P2193" t="s">
        <v>26</v>
      </c>
      <c r="Q2193" t="s">
        <v>28</v>
      </c>
      <c r="R2193" t="s">
        <v>19</v>
      </c>
      <c r="S2193">
        <v>43598072105</v>
      </c>
    </row>
    <row r="2194" spans="1:19" x14ac:dyDescent="0.25">
      <c r="A2194">
        <v>20000</v>
      </c>
      <c r="B2194">
        <v>63700001</v>
      </c>
      <c r="C2194" t="s">
        <v>24196</v>
      </c>
      <c r="D2194" t="s">
        <v>19</v>
      </c>
      <c r="E2194" t="s">
        <v>15199</v>
      </c>
      <c r="F2194">
        <v>13.62</v>
      </c>
      <c r="G2194" t="s">
        <v>21</v>
      </c>
      <c r="H2194" t="s">
        <v>531</v>
      </c>
      <c r="I2194" t="s">
        <v>532</v>
      </c>
      <c r="J2194" t="s">
        <v>533</v>
      </c>
      <c r="K2194" t="s">
        <v>534</v>
      </c>
      <c r="L2194" t="s">
        <v>535</v>
      </c>
      <c r="M2194" t="s">
        <v>536</v>
      </c>
      <c r="N2194" t="s">
        <v>22</v>
      </c>
      <c r="O2194" t="s">
        <v>24</v>
      </c>
      <c r="P2194" t="s">
        <v>26</v>
      </c>
      <c r="Q2194" t="s">
        <v>28</v>
      </c>
      <c r="R2194" t="s">
        <v>19</v>
      </c>
      <c r="S2194">
        <v>904688406</v>
      </c>
    </row>
    <row r="2195" spans="1:19" x14ac:dyDescent="0.25">
      <c r="A2195">
        <v>20000</v>
      </c>
      <c r="B2195">
        <v>63700001</v>
      </c>
      <c r="C2195" t="s">
        <v>24194</v>
      </c>
      <c r="D2195" t="s">
        <v>19</v>
      </c>
      <c r="E2195" t="s">
        <v>15199</v>
      </c>
      <c r="F2195">
        <v>10.59</v>
      </c>
      <c r="G2195" t="s">
        <v>21</v>
      </c>
      <c r="H2195" t="s">
        <v>531</v>
      </c>
      <c r="I2195" t="s">
        <v>532</v>
      </c>
      <c r="J2195" t="s">
        <v>533</v>
      </c>
      <c r="K2195" t="s">
        <v>534</v>
      </c>
      <c r="L2195" t="s">
        <v>535</v>
      </c>
      <c r="M2195" t="s">
        <v>536</v>
      </c>
      <c r="N2195" t="s">
        <v>22</v>
      </c>
      <c r="O2195" t="s">
        <v>24</v>
      </c>
      <c r="P2195" t="s">
        <v>26</v>
      </c>
      <c r="Q2195" t="s">
        <v>28</v>
      </c>
      <c r="R2195" t="s">
        <v>19</v>
      </c>
      <c r="S2195">
        <v>904688461</v>
      </c>
    </row>
    <row r="2196" spans="1:19" x14ac:dyDescent="0.25">
      <c r="A2196">
        <v>20000</v>
      </c>
      <c r="B2196">
        <v>63700001</v>
      </c>
      <c r="C2196" t="s">
        <v>24196</v>
      </c>
      <c r="D2196" t="s">
        <v>19</v>
      </c>
      <c r="E2196" t="s">
        <v>15199</v>
      </c>
      <c r="F2196">
        <v>9.98</v>
      </c>
      <c r="G2196" t="s">
        <v>21</v>
      </c>
      <c r="H2196" t="s">
        <v>531</v>
      </c>
      <c r="I2196" t="s">
        <v>532</v>
      </c>
      <c r="J2196" t="s">
        <v>533</v>
      </c>
      <c r="K2196" t="s">
        <v>534</v>
      </c>
      <c r="L2196" t="s">
        <v>535</v>
      </c>
      <c r="M2196" t="s">
        <v>536</v>
      </c>
      <c r="N2196" t="s">
        <v>22</v>
      </c>
      <c r="O2196" t="s">
        <v>24</v>
      </c>
      <c r="P2196" t="s">
        <v>26</v>
      </c>
      <c r="Q2196" t="s">
        <v>28</v>
      </c>
      <c r="R2196" t="s">
        <v>19</v>
      </c>
      <c r="S2196">
        <v>904704606</v>
      </c>
    </row>
    <row r="2197" spans="1:19" x14ac:dyDescent="0.25">
      <c r="A2197">
        <v>20000</v>
      </c>
      <c r="B2197">
        <v>63700001</v>
      </c>
      <c r="C2197" t="s">
        <v>24194</v>
      </c>
      <c r="D2197" t="s">
        <v>19</v>
      </c>
      <c r="E2197" t="s">
        <v>15199</v>
      </c>
      <c r="F2197">
        <v>10.97</v>
      </c>
      <c r="G2197" t="s">
        <v>21</v>
      </c>
      <c r="H2197" t="s">
        <v>531</v>
      </c>
      <c r="I2197" t="s">
        <v>532</v>
      </c>
      <c r="J2197" t="s">
        <v>533</v>
      </c>
      <c r="K2197" t="s">
        <v>534</v>
      </c>
      <c r="L2197" t="s">
        <v>535</v>
      </c>
      <c r="M2197" t="s">
        <v>536</v>
      </c>
      <c r="N2197" t="s">
        <v>22</v>
      </c>
      <c r="O2197" t="s">
        <v>24</v>
      </c>
      <c r="P2197" t="s">
        <v>26</v>
      </c>
      <c r="Q2197" t="s">
        <v>28</v>
      </c>
      <c r="R2197" t="s">
        <v>19</v>
      </c>
      <c r="S2197">
        <v>904704661</v>
      </c>
    </row>
    <row r="2198" spans="1:19" hidden="1" x14ac:dyDescent="0.25">
      <c r="A2198">
        <v>20001</v>
      </c>
      <c r="B2198">
        <v>63700001</v>
      </c>
      <c r="C2198" t="s">
        <v>24194</v>
      </c>
      <c r="D2198" t="s">
        <v>19</v>
      </c>
      <c r="E2198" t="s">
        <v>15199</v>
      </c>
      <c r="F2198">
        <v>10.97</v>
      </c>
      <c r="G2198" t="s">
        <v>21</v>
      </c>
      <c r="H2198" t="s">
        <v>531</v>
      </c>
      <c r="I2198" t="s">
        <v>532</v>
      </c>
      <c r="J2198" t="s">
        <v>533</v>
      </c>
      <c r="K2198" t="s">
        <v>534</v>
      </c>
      <c r="L2198" t="s">
        <v>535</v>
      </c>
      <c r="M2198" t="s">
        <v>536</v>
      </c>
      <c r="N2198" t="s">
        <v>22</v>
      </c>
      <c r="O2198" t="s">
        <v>24</v>
      </c>
      <c r="P2198" t="s">
        <v>26</v>
      </c>
      <c r="Q2198" t="s">
        <v>28</v>
      </c>
      <c r="R2198" t="s">
        <v>19</v>
      </c>
      <c r="S2198">
        <v>904704661</v>
      </c>
    </row>
    <row r="2199" spans="1:19" x14ac:dyDescent="0.25">
      <c r="A2199">
        <v>20000</v>
      </c>
      <c r="B2199">
        <v>63700001</v>
      </c>
      <c r="C2199" t="s">
        <v>24197</v>
      </c>
      <c r="D2199" t="s">
        <v>19</v>
      </c>
      <c r="E2199" t="s">
        <v>15199</v>
      </c>
      <c r="F2199">
        <v>7.26</v>
      </c>
      <c r="G2199" t="s">
        <v>21</v>
      </c>
      <c r="H2199" t="s">
        <v>531</v>
      </c>
      <c r="I2199" t="s">
        <v>532</v>
      </c>
      <c r="J2199" t="s">
        <v>533</v>
      </c>
      <c r="K2199" t="s">
        <v>534</v>
      </c>
      <c r="L2199" t="s">
        <v>535</v>
      </c>
      <c r="M2199" t="s">
        <v>536</v>
      </c>
      <c r="N2199" t="s">
        <v>22</v>
      </c>
      <c r="O2199" t="s">
        <v>24</v>
      </c>
      <c r="P2199" t="s">
        <v>26</v>
      </c>
      <c r="Q2199" t="s">
        <v>28</v>
      </c>
      <c r="R2199" t="s">
        <v>19</v>
      </c>
      <c r="S2199">
        <v>68084028401</v>
      </c>
    </row>
    <row r="2200" spans="1:19" hidden="1" x14ac:dyDescent="0.25">
      <c r="A2200">
        <v>20001</v>
      </c>
      <c r="B2200">
        <v>63700001</v>
      </c>
      <c r="C2200" t="s">
        <v>24197</v>
      </c>
      <c r="D2200" t="s">
        <v>19</v>
      </c>
      <c r="E2200" t="s">
        <v>15199</v>
      </c>
      <c r="F2200">
        <v>7.26</v>
      </c>
      <c r="G2200" t="s">
        <v>21</v>
      </c>
      <c r="H2200" t="s">
        <v>531</v>
      </c>
      <c r="I2200" t="s">
        <v>532</v>
      </c>
      <c r="J2200" t="s">
        <v>533</v>
      </c>
      <c r="K2200" t="s">
        <v>534</v>
      </c>
      <c r="L2200" t="s">
        <v>535</v>
      </c>
      <c r="M2200" t="s">
        <v>536</v>
      </c>
      <c r="N2200" t="s">
        <v>22</v>
      </c>
      <c r="O2200" t="s">
        <v>24</v>
      </c>
      <c r="P2200" t="s">
        <v>26</v>
      </c>
      <c r="Q2200" t="s">
        <v>28</v>
      </c>
      <c r="R2200" t="s">
        <v>19</v>
      </c>
      <c r="S2200">
        <v>68084028401</v>
      </c>
    </row>
    <row r="2201" spans="1:19" x14ac:dyDescent="0.25">
      <c r="A2201">
        <v>20000</v>
      </c>
      <c r="B2201">
        <v>63700001</v>
      </c>
      <c r="C2201" t="s">
        <v>24198</v>
      </c>
      <c r="D2201" t="s">
        <v>19</v>
      </c>
      <c r="E2201" t="s">
        <v>15199</v>
      </c>
      <c r="F2201">
        <v>7.26</v>
      </c>
      <c r="G2201" t="s">
        <v>21</v>
      </c>
      <c r="H2201" t="s">
        <v>531</v>
      </c>
      <c r="I2201" t="s">
        <v>532</v>
      </c>
      <c r="J2201" t="s">
        <v>533</v>
      </c>
      <c r="K2201" t="s">
        <v>534</v>
      </c>
      <c r="L2201" t="s">
        <v>535</v>
      </c>
      <c r="M2201" t="s">
        <v>536</v>
      </c>
      <c r="N2201" t="s">
        <v>22</v>
      </c>
      <c r="O2201" t="s">
        <v>24</v>
      </c>
      <c r="P2201" t="s">
        <v>26</v>
      </c>
      <c r="Q2201" t="s">
        <v>28</v>
      </c>
      <c r="R2201" t="s">
        <v>19</v>
      </c>
      <c r="S2201">
        <v>68084028411</v>
      </c>
    </row>
    <row r="2202" spans="1:19" hidden="1" x14ac:dyDescent="0.25">
      <c r="A2202">
        <v>20001</v>
      </c>
      <c r="B2202">
        <v>63700001</v>
      </c>
      <c r="C2202" t="s">
        <v>24198</v>
      </c>
      <c r="D2202" t="s">
        <v>19</v>
      </c>
      <c r="E2202" t="s">
        <v>15199</v>
      </c>
      <c r="F2202">
        <v>7.26</v>
      </c>
      <c r="G2202" t="s">
        <v>21</v>
      </c>
      <c r="H2202" t="s">
        <v>531</v>
      </c>
      <c r="I2202" t="s">
        <v>532</v>
      </c>
      <c r="J2202" t="s">
        <v>533</v>
      </c>
      <c r="K2202" t="s">
        <v>534</v>
      </c>
      <c r="L2202" t="s">
        <v>535</v>
      </c>
      <c r="M2202" t="s">
        <v>536</v>
      </c>
      <c r="N2202" t="s">
        <v>22</v>
      </c>
      <c r="O2202" t="s">
        <v>24</v>
      </c>
      <c r="P2202" t="s">
        <v>26</v>
      </c>
      <c r="Q2202" t="s">
        <v>28</v>
      </c>
      <c r="R2202" t="s">
        <v>19</v>
      </c>
      <c r="S2202">
        <v>68084028411</v>
      </c>
    </row>
    <row r="2203" spans="1:19" x14ac:dyDescent="0.25">
      <c r="A2203">
        <v>20000</v>
      </c>
      <c r="B2203">
        <v>63700001</v>
      </c>
      <c r="C2203" t="s">
        <v>24197</v>
      </c>
      <c r="D2203" t="s">
        <v>19</v>
      </c>
      <c r="E2203" t="s">
        <v>15199</v>
      </c>
      <c r="F2203">
        <v>6.51</v>
      </c>
      <c r="G2203" t="s">
        <v>21</v>
      </c>
      <c r="H2203" t="s">
        <v>531</v>
      </c>
      <c r="I2203" t="s">
        <v>532</v>
      </c>
      <c r="J2203" t="s">
        <v>533</v>
      </c>
      <c r="K2203" t="s">
        <v>534</v>
      </c>
      <c r="L2203" t="s">
        <v>535</v>
      </c>
      <c r="M2203" t="s">
        <v>536</v>
      </c>
      <c r="N2203" t="s">
        <v>22</v>
      </c>
      <c r="O2203" t="s">
        <v>24</v>
      </c>
      <c r="P2203" t="s">
        <v>26</v>
      </c>
      <c r="Q2203" t="s">
        <v>28</v>
      </c>
      <c r="R2203" t="s">
        <v>19</v>
      </c>
      <c r="S2203">
        <v>904693961</v>
      </c>
    </row>
    <row r="2204" spans="1:19" hidden="1" x14ac:dyDescent="0.25">
      <c r="A2204">
        <v>20001</v>
      </c>
      <c r="B2204">
        <v>63700001</v>
      </c>
      <c r="C2204" t="s">
        <v>24197</v>
      </c>
      <c r="D2204" t="s">
        <v>19</v>
      </c>
      <c r="E2204" t="s">
        <v>15199</v>
      </c>
      <c r="F2204">
        <v>6.51</v>
      </c>
      <c r="G2204" t="s">
        <v>21</v>
      </c>
      <c r="H2204" t="s">
        <v>531</v>
      </c>
      <c r="I2204" t="s">
        <v>532</v>
      </c>
      <c r="J2204" t="s">
        <v>533</v>
      </c>
      <c r="K2204" t="s">
        <v>534</v>
      </c>
      <c r="L2204" t="s">
        <v>535</v>
      </c>
      <c r="M2204" t="s">
        <v>536</v>
      </c>
      <c r="N2204" t="s">
        <v>22</v>
      </c>
      <c r="O2204" t="s">
        <v>24</v>
      </c>
      <c r="P2204" t="s">
        <v>26</v>
      </c>
      <c r="Q2204" t="s">
        <v>28</v>
      </c>
      <c r="R2204" t="s">
        <v>19</v>
      </c>
      <c r="S2204">
        <v>904693961</v>
      </c>
    </row>
    <row r="2205" spans="1:19" x14ac:dyDescent="0.25">
      <c r="A2205">
        <v>20000</v>
      </c>
      <c r="B2205">
        <v>63700001</v>
      </c>
      <c r="C2205" t="s">
        <v>24199</v>
      </c>
      <c r="D2205" t="s">
        <v>19</v>
      </c>
      <c r="E2205" t="s">
        <v>15199</v>
      </c>
      <c r="F2205">
        <v>8.4</v>
      </c>
      <c r="G2205" t="s">
        <v>21</v>
      </c>
      <c r="H2205" t="s">
        <v>531</v>
      </c>
      <c r="I2205" t="s">
        <v>532</v>
      </c>
      <c r="J2205" t="s">
        <v>533</v>
      </c>
      <c r="K2205" t="s">
        <v>534</v>
      </c>
      <c r="L2205" t="s">
        <v>535</v>
      </c>
      <c r="M2205" t="s">
        <v>536</v>
      </c>
      <c r="N2205" t="s">
        <v>22</v>
      </c>
      <c r="O2205" t="s">
        <v>24</v>
      </c>
      <c r="P2205" t="s">
        <v>26</v>
      </c>
      <c r="Q2205" t="s">
        <v>28</v>
      </c>
      <c r="R2205" t="s">
        <v>19</v>
      </c>
      <c r="S2205">
        <v>49884072401</v>
      </c>
    </row>
    <row r="2206" spans="1:19" x14ac:dyDescent="0.25">
      <c r="A2206">
        <v>20000</v>
      </c>
      <c r="B2206">
        <v>63700001</v>
      </c>
      <c r="C2206" t="s">
        <v>24200</v>
      </c>
      <c r="D2206" t="s">
        <v>19</v>
      </c>
      <c r="E2206" t="s">
        <v>15199</v>
      </c>
      <c r="F2206">
        <v>10.56</v>
      </c>
      <c r="G2206" t="s">
        <v>21</v>
      </c>
      <c r="H2206" t="s">
        <v>531</v>
      </c>
      <c r="I2206" t="s">
        <v>532</v>
      </c>
      <c r="J2206" t="s">
        <v>533</v>
      </c>
      <c r="K2206" t="s">
        <v>534</v>
      </c>
      <c r="L2206" t="s">
        <v>535</v>
      </c>
      <c r="M2206" t="s">
        <v>536</v>
      </c>
      <c r="N2206" t="s">
        <v>22</v>
      </c>
      <c r="O2206" t="s">
        <v>24</v>
      </c>
      <c r="P2206" t="s">
        <v>26</v>
      </c>
      <c r="Q2206" t="s">
        <v>28</v>
      </c>
      <c r="R2206" t="s">
        <v>19</v>
      </c>
      <c r="S2206">
        <v>68094049458</v>
      </c>
    </row>
    <row r="2207" spans="1:19" hidden="1" x14ac:dyDescent="0.25">
      <c r="A2207">
        <v>20001</v>
      </c>
      <c r="B2207">
        <v>63700001</v>
      </c>
      <c r="C2207" t="s">
        <v>24200</v>
      </c>
      <c r="D2207" t="s">
        <v>19</v>
      </c>
      <c r="E2207" t="s">
        <v>15199</v>
      </c>
      <c r="F2207">
        <v>10.56</v>
      </c>
      <c r="G2207" t="s">
        <v>21</v>
      </c>
      <c r="H2207" t="s">
        <v>531</v>
      </c>
      <c r="I2207" t="s">
        <v>532</v>
      </c>
      <c r="J2207" t="s">
        <v>533</v>
      </c>
      <c r="K2207" t="s">
        <v>534</v>
      </c>
      <c r="L2207" t="s">
        <v>535</v>
      </c>
      <c r="M2207" t="s">
        <v>536</v>
      </c>
      <c r="N2207" t="s">
        <v>22</v>
      </c>
      <c r="O2207" t="s">
        <v>24</v>
      </c>
      <c r="P2207" t="s">
        <v>26</v>
      </c>
      <c r="Q2207" t="s">
        <v>28</v>
      </c>
      <c r="R2207" t="s">
        <v>19</v>
      </c>
      <c r="S2207">
        <v>68094049458</v>
      </c>
    </row>
    <row r="2208" spans="1:19" x14ac:dyDescent="0.25">
      <c r="A2208">
        <v>20000</v>
      </c>
      <c r="B2208">
        <v>63700001</v>
      </c>
      <c r="C2208" t="s">
        <v>24201</v>
      </c>
      <c r="D2208" t="s">
        <v>19</v>
      </c>
      <c r="E2208" t="s">
        <v>15199</v>
      </c>
      <c r="F2208">
        <v>6.19</v>
      </c>
      <c r="G2208" t="s">
        <v>21</v>
      </c>
      <c r="H2208" t="s">
        <v>531</v>
      </c>
      <c r="I2208" t="s">
        <v>532</v>
      </c>
      <c r="J2208" t="s">
        <v>533</v>
      </c>
      <c r="K2208" t="s">
        <v>534</v>
      </c>
      <c r="L2208" t="s">
        <v>535</v>
      </c>
      <c r="M2208" t="s">
        <v>536</v>
      </c>
      <c r="N2208" t="s">
        <v>22</v>
      </c>
      <c r="O2208" t="s">
        <v>24</v>
      </c>
      <c r="P2208" t="s">
        <v>26</v>
      </c>
      <c r="Q2208" t="s">
        <v>28</v>
      </c>
      <c r="R2208" t="s">
        <v>19</v>
      </c>
      <c r="S2208">
        <v>68094049461</v>
      </c>
    </row>
    <row r="2209" spans="1:19" hidden="1" x14ac:dyDescent="0.25">
      <c r="A2209">
        <v>20001</v>
      </c>
      <c r="B2209">
        <v>63700001</v>
      </c>
      <c r="C2209" t="s">
        <v>24201</v>
      </c>
      <c r="D2209" t="s">
        <v>19</v>
      </c>
      <c r="E2209" t="s">
        <v>15199</v>
      </c>
      <c r="F2209">
        <v>6.19</v>
      </c>
      <c r="G2209" t="s">
        <v>21</v>
      </c>
      <c r="H2209" t="s">
        <v>531</v>
      </c>
      <c r="I2209" t="s">
        <v>532</v>
      </c>
      <c r="J2209" t="s">
        <v>533</v>
      </c>
      <c r="K2209" t="s">
        <v>534</v>
      </c>
      <c r="L2209" t="s">
        <v>535</v>
      </c>
      <c r="M2209" t="s">
        <v>536</v>
      </c>
      <c r="N2209" t="s">
        <v>22</v>
      </c>
      <c r="O2209" t="s">
        <v>24</v>
      </c>
      <c r="P2209" t="s">
        <v>26</v>
      </c>
      <c r="Q2209" t="s">
        <v>28</v>
      </c>
      <c r="R2209" t="s">
        <v>19</v>
      </c>
      <c r="S2209">
        <v>68094049461</v>
      </c>
    </row>
    <row r="2210" spans="1:19" x14ac:dyDescent="0.25">
      <c r="A2210">
        <v>20000</v>
      </c>
      <c r="B2210">
        <v>63700001</v>
      </c>
      <c r="C2210" t="s">
        <v>24201</v>
      </c>
      <c r="D2210" t="s">
        <v>19</v>
      </c>
      <c r="E2210" t="s">
        <v>15199</v>
      </c>
      <c r="F2210">
        <v>6.19</v>
      </c>
      <c r="G2210" t="s">
        <v>21</v>
      </c>
      <c r="H2210" t="s">
        <v>531</v>
      </c>
      <c r="I2210" t="s">
        <v>532</v>
      </c>
      <c r="J2210" t="s">
        <v>533</v>
      </c>
      <c r="K2210" t="s">
        <v>534</v>
      </c>
      <c r="L2210" t="s">
        <v>535</v>
      </c>
      <c r="M2210" t="s">
        <v>536</v>
      </c>
      <c r="N2210" t="s">
        <v>22</v>
      </c>
      <c r="O2210" t="s">
        <v>24</v>
      </c>
      <c r="P2210" t="s">
        <v>26</v>
      </c>
      <c r="Q2210" t="s">
        <v>28</v>
      </c>
      <c r="R2210" t="s">
        <v>19</v>
      </c>
      <c r="S2210">
        <v>68094049462</v>
      </c>
    </row>
    <row r="2211" spans="1:19" hidden="1" x14ac:dyDescent="0.25">
      <c r="A2211">
        <v>20001</v>
      </c>
      <c r="B2211">
        <v>63700001</v>
      </c>
      <c r="C2211" t="s">
        <v>24201</v>
      </c>
      <c r="D2211" t="s">
        <v>19</v>
      </c>
      <c r="E2211" t="s">
        <v>15199</v>
      </c>
      <c r="F2211">
        <v>6.19</v>
      </c>
      <c r="G2211" t="s">
        <v>21</v>
      </c>
      <c r="H2211" t="s">
        <v>531</v>
      </c>
      <c r="I2211" t="s">
        <v>532</v>
      </c>
      <c r="J2211" t="s">
        <v>533</v>
      </c>
      <c r="K2211" t="s">
        <v>534</v>
      </c>
      <c r="L2211" t="s">
        <v>535</v>
      </c>
      <c r="M2211" t="s">
        <v>536</v>
      </c>
      <c r="N2211" t="s">
        <v>22</v>
      </c>
      <c r="O2211" t="s">
        <v>24</v>
      </c>
      <c r="P2211" t="s">
        <v>26</v>
      </c>
      <c r="Q2211" t="s">
        <v>28</v>
      </c>
      <c r="R2211" t="s">
        <v>19</v>
      </c>
      <c r="S2211">
        <v>68094049462</v>
      </c>
    </row>
    <row r="2212" spans="1:19" hidden="1" x14ac:dyDescent="0.25">
      <c r="A2212">
        <v>20001</v>
      </c>
      <c r="B2212">
        <v>63700001</v>
      </c>
      <c r="C2212" t="s">
        <v>24201</v>
      </c>
      <c r="D2212" t="s">
        <v>19</v>
      </c>
      <c r="E2212" t="s">
        <v>15199</v>
      </c>
      <c r="F2212">
        <v>8.16</v>
      </c>
      <c r="G2212" t="s">
        <v>21</v>
      </c>
      <c r="H2212" t="s">
        <v>531</v>
      </c>
      <c r="I2212" t="s">
        <v>532</v>
      </c>
      <c r="J2212" t="s">
        <v>533</v>
      </c>
      <c r="K2212" t="s">
        <v>534</v>
      </c>
      <c r="L2212" t="s">
        <v>535</v>
      </c>
      <c r="M2212" t="s">
        <v>536</v>
      </c>
      <c r="N2212" t="s">
        <v>22</v>
      </c>
      <c r="O2212" t="s">
        <v>24</v>
      </c>
      <c r="P2212" t="s">
        <v>26</v>
      </c>
      <c r="Q2212" t="s">
        <v>28</v>
      </c>
      <c r="R2212" t="s">
        <v>19</v>
      </c>
      <c r="S2212">
        <v>66689000950</v>
      </c>
    </row>
    <row r="2213" spans="1:19" x14ac:dyDescent="0.25">
      <c r="A2213">
        <v>20000</v>
      </c>
      <c r="B2213">
        <v>63700001</v>
      </c>
      <c r="C2213" t="s">
        <v>24201</v>
      </c>
      <c r="D2213" t="s">
        <v>19</v>
      </c>
      <c r="E2213" t="s">
        <v>15199</v>
      </c>
      <c r="F2213">
        <v>6.19</v>
      </c>
      <c r="G2213" t="s">
        <v>21</v>
      </c>
      <c r="H2213" t="s">
        <v>531</v>
      </c>
      <c r="I2213" t="s">
        <v>532</v>
      </c>
      <c r="J2213" t="s">
        <v>533</v>
      </c>
      <c r="K2213" t="s">
        <v>534</v>
      </c>
      <c r="L2213" t="s">
        <v>535</v>
      </c>
      <c r="M2213" t="s">
        <v>536</v>
      </c>
      <c r="N2213" t="s">
        <v>22</v>
      </c>
      <c r="O2213" t="s">
        <v>24</v>
      </c>
      <c r="P2213" t="s">
        <v>26</v>
      </c>
      <c r="Q2213" t="s">
        <v>28</v>
      </c>
      <c r="R2213" t="s">
        <v>19</v>
      </c>
      <c r="S2213">
        <v>68094049459</v>
      </c>
    </row>
    <row r="2214" spans="1:19" hidden="1" x14ac:dyDescent="0.25">
      <c r="A2214">
        <v>20001</v>
      </c>
      <c r="B2214">
        <v>63700001</v>
      </c>
      <c r="C2214" t="s">
        <v>24201</v>
      </c>
      <c r="D2214" t="s">
        <v>19</v>
      </c>
      <c r="E2214" t="s">
        <v>15199</v>
      </c>
      <c r="F2214">
        <v>6.19</v>
      </c>
      <c r="G2214" t="s">
        <v>21</v>
      </c>
      <c r="H2214" t="s">
        <v>531</v>
      </c>
      <c r="I2214" t="s">
        <v>532</v>
      </c>
      <c r="J2214" t="s">
        <v>533</v>
      </c>
      <c r="K2214" t="s">
        <v>534</v>
      </c>
      <c r="L2214" t="s">
        <v>535</v>
      </c>
      <c r="M2214" t="s">
        <v>536</v>
      </c>
      <c r="N2214" t="s">
        <v>22</v>
      </c>
      <c r="O2214" t="s">
        <v>24</v>
      </c>
      <c r="P2214" t="s">
        <v>26</v>
      </c>
      <c r="Q2214" t="s">
        <v>28</v>
      </c>
      <c r="R2214" t="s">
        <v>19</v>
      </c>
      <c r="S2214">
        <v>68094049459</v>
      </c>
    </row>
    <row r="2215" spans="1:19" x14ac:dyDescent="0.25">
      <c r="A2215">
        <v>20000</v>
      </c>
      <c r="B2215">
        <v>63700001</v>
      </c>
      <c r="C2215" t="s">
        <v>24201</v>
      </c>
      <c r="D2215" t="s">
        <v>19</v>
      </c>
      <c r="E2215" t="s">
        <v>15199</v>
      </c>
      <c r="F2215">
        <v>12.37</v>
      </c>
      <c r="G2215" t="s">
        <v>21</v>
      </c>
      <c r="H2215" t="s">
        <v>531</v>
      </c>
      <c r="I2215" t="s">
        <v>532</v>
      </c>
      <c r="J2215" t="s">
        <v>533</v>
      </c>
      <c r="K2215" t="s">
        <v>534</v>
      </c>
      <c r="L2215" t="s">
        <v>535</v>
      </c>
      <c r="M2215" t="s">
        <v>536</v>
      </c>
      <c r="N2215" t="s">
        <v>22</v>
      </c>
      <c r="O2215" t="s">
        <v>24</v>
      </c>
      <c r="P2215" t="s">
        <v>26</v>
      </c>
      <c r="Q2215" t="s">
        <v>28</v>
      </c>
      <c r="R2215" t="s">
        <v>19</v>
      </c>
      <c r="S2215">
        <v>121477405</v>
      </c>
    </row>
    <row r="2216" spans="1:19" hidden="1" x14ac:dyDescent="0.25">
      <c r="A2216">
        <v>20001</v>
      </c>
      <c r="B2216">
        <v>63700001</v>
      </c>
      <c r="C2216" t="s">
        <v>24201</v>
      </c>
      <c r="D2216" t="s">
        <v>19</v>
      </c>
      <c r="E2216" t="s">
        <v>15199</v>
      </c>
      <c r="F2216">
        <v>12.37</v>
      </c>
      <c r="G2216" t="s">
        <v>21</v>
      </c>
      <c r="H2216" t="s">
        <v>531</v>
      </c>
      <c r="I2216" t="s">
        <v>532</v>
      </c>
      <c r="J2216" t="s">
        <v>533</v>
      </c>
      <c r="K2216" t="s">
        <v>534</v>
      </c>
      <c r="L2216" t="s">
        <v>535</v>
      </c>
      <c r="M2216" t="s">
        <v>536</v>
      </c>
      <c r="N2216" t="s">
        <v>22</v>
      </c>
      <c r="O2216" t="s">
        <v>24</v>
      </c>
      <c r="P2216" t="s">
        <v>26</v>
      </c>
      <c r="Q2216" t="s">
        <v>28</v>
      </c>
      <c r="R2216" t="s">
        <v>19</v>
      </c>
      <c r="S2216">
        <v>121477405</v>
      </c>
    </row>
    <row r="2217" spans="1:19" hidden="1" x14ac:dyDescent="0.25">
      <c r="A2217">
        <v>20001</v>
      </c>
      <c r="B2217">
        <v>63700001</v>
      </c>
      <c r="C2217" t="s">
        <v>24201</v>
      </c>
      <c r="D2217" t="s">
        <v>19</v>
      </c>
      <c r="E2217" t="s">
        <v>15199</v>
      </c>
      <c r="F2217">
        <v>8.16</v>
      </c>
      <c r="G2217" t="s">
        <v>21</v>
      </c>
      <c r="H2217" t="s">
        <v>531</v>
      </c>
      <c r="I2217" t="s">
        <v>532</v>
      </c>
      <c r="J2217" t="s">
        <v>533</v>
      </c>
      <c r="K2217" t="s">
        <v>534</v>
      </c>
      <c r="L2217" t="s">
        <v>535</v>
      </c>
      <c r="M2217" t="s">
        <v>536</v>
      </c>
      <c r="N2217" t="s">
        <v>22</v>
      </c>
      <c r="O2217" t="s">
        <v>24</v>
      </c>
      <c r="P2217" t="s">
        <v>26</v>
      </c>
      <c r="Q2217" t="s">
        <v>28</v>
      </c>
      <c r="R2217" t="s">
        <v>19</v>
      </c>
      <c r="S2217">
        <v>66689000901</v>
      </c>
    </row>
    <row r="2218" spans="1:19" x14ac:dyDescent="0.25">
      <c r="A2218">
        <v>20000</v>
      </c>
      <c r="B2218">
        <v>63700001</v>
      </c>
      <c r="C2218" t="s">
        <v>24202</v>
      </c>
      <c r="D2218" t="s">
        <v>19</v>
      </c>
      <c r="E2218" t="s">
        <v>15199</v>
      </c>
      <c r="F2218">
        <v>1.2</v>
      </c>
      <c r="G2218" t="s">
        <v>21</v>
      </c>
      <c r="H2218" t="s">
        <v>531</v>
      </c>
      <c r="I2218" t="s">
        <v>532</v>
      </c>
      <c r="J2218" t="s">
        <v>533</v>
      </c>
      <c r="K2218" t="s">
        <v>534</v>
      </c>
      <c r="L2218" t="s">
        <v>535</v>
      </c>
      <c r="M2218" t="s">
        <v>536</v>
      </c>
      <c r="N2218" t="s">
        <v>22</v>
      </c>
      <c r="O2218" t="s">
        <v>24</v>
      </c>
      <c r="P2218" t="s">
        <v>26</v>
      </c>
      <c r="Q2218" t="s">
        <v>28</v>
      </c>
      <c r="R2218" t="s">
        <v>19</v>
      </c>
      <c r="S2218">
        <v>99999100196</v>
      </c>
    </row>
    <row r="2219" spans="1:19" hidden="1" x14ac:dyDescent="0.25">
      <c r="A2219">
        <v>20001</v>
      </c>
      <c r="B2219">
        <v>63700001</v>
      </c>
      <c r="C2219" t="s">
        <v>24202</v>
      </c>
      <c r="D2219" t="s">
        <v>19</v>
      </c>
      <c r="E2219" t="s">
        <v>15199</v>
      </c>
      <c r="F2219">
        <v>1.2</v>
      </c>
      <c r="G2219" t="s">
        <v>21</v>
      </c>
      <c r="H2219" t="s">
        <v>531</v>
      </c>
      <c r="I2219" t="s">
        <v>532</v>
      </c>
      <c r="J2219" t="s">
        <v>533</v>
      </c>
      <c r="K2219" t="s">
        <v>534</v>
      </c>
      <c r="L2219" t="s">
        <v>535</v>
      </c>
      <c r="M2219" t="s">
        <v>536</v>
      </c>
      <c r="N2219" t="s">
        <v>22</v>
      </c>
      <c r="O2219" t="s">
        <v>24</v>
      </c>
      <c r="P2219" t="s">
        <v>26</v>
      </c>
      <c r="Q2219" t="s">
        <v>28</v>
      </c>
      <c r="R2219" t="s">
        <v>19</v>
      </c>
      <c r="S2219">
        <v>99999100196</v>
      </c>
    </row>
    <row r="2220" spans="1:19" x14ac:dyDescent="0.25">
      <c r="A2220">
        <v>20000</v>
      </c>
      <c r="B2220">
        <v>63700001</v>
      </c>
      <c r="C2220" t="s">
        <v>24201</v>
      </c>
      <c r="D2220" t="s">
        <v>19</v>
      </c>
      <c r="E2220" t="s">
        <v>15199</v>
      </c>
      <c r="F2220">
        <v>5.72</v>
      </c>
      <c r="G2220" t="s">
        <v>21</v>
      </c>
      <c r="H2220" t="s">
        <v>531</v>
      </c>
      <c r="I2220" t="s">
        <v>532</v>
      </c>
      <c r="J2220" t="s">
        <v>533</v>
      </c>
      <c r="K2220" t="s">
        <v>534</v>
      </c>
      <c r="L2220" t="s">
        <v>535</v>
      </c>
      <c r="M2220" t="s">
        <v>536</v>
      </c>
      <c r="N2220" t="s">
        <v>22</v>
      </c>
      <c r="O2220" t="s">
        <v>24</v>
      </c>
      <c r="P2220" t="s">
        <v>26</v>
      </c>
      <c r="Q2220" t="s">
        <v>28</v>
      </c>
      <c r="R2220" t="s">
        <v>19</v>
      </c>
      <c r="S2220">
        <v>121183605</v>
      </c>
    </row>
    <row r="2221" spans="1:19" hidden="1" x14ac:dyDescent="0.25">
      <c r="A2221">
        <v>20001</v>
      </c>
      <c r="B2221">
        <v>63700001</v>
      </c>
      <c r="C2221" t="s">
        <v>24201</v>
      </c>
      <c r="D2221" t="s">
        <v>19</v>
      </c>
      <c r="E2221" t="s">
        <v>15199</v>
      </c>
      <c r="F2221">
        <v>5.72</v>
      </c>
      <c r="G2221" t="s">
        <v>21</v>
      </c>
      <c r="H2221" t="s">
        <v>531</v>
      </c>
      <c r="I2221" t="s">
        <v>532</v>
      </c>
      <c r="J2221" t="s">
        <v>533</v>
      </c>
      <c r="K2221" t="s">
        <v>534</v>
      </c>
      <c r="L2221" t="s">
        <v>535</v>
      </c>
      <c r="M2221" t="s">
        <v>536</v>
      </c>
      <c r="N2221" t="s">
        <v>22</v>
      </c>
      <c r="O2221" t="s">
        <v>24</v>
      </c>
      <c r="P2221" t="s">
        <v>26</v>
      </c>
      <c r="Q2221" t="s">
        <v>28</v>
      </c>
      <c r="R2221" t="s">
        <v>19</v>
      </c>
      <c r="S2221">
        <v>121183605</v>
      </c>
    </row>
    <row r="2222" spans="1:19" x14ac:dyDescent="0.25">
      <c r="A2222">
        <v>20000</v>
      </c>
      <c r="B2222">
        <v>63700001</v>
      </c>
      <c r="C2222" t="s">
        <v>24201</v>
      </c>
      <c r="D2222" t="s">
        <v>19</v>
      </c>
      <c r="E2222" t="s">
        <v>15199</v>
      </c>
      <c r="F2222">
        <v>6.71</v>
      </c>
      <c r="G2222" t="s">
        <v>21</v>
      </c>
      <c r="H2222" t="s">
        <v>531</v>
      </c>
      <c r="I2222" t="s">
        <v>532</v>
      </c>
      <c r="J2222" t="s">
        <v>533</v>
      </c>
      <c r="K2222" t="s">
        <v>534</v>
      </c>
      <c r="L2222" t="s">
        <v>535</v>
      </c>
      <c r="M2222" t="s">
        <v>536</v>
      </c>
      <c r="N2222" t="s">
        <v>22</v>
      </c>
      <c r="O2222" t="s">
        <v>24</v>
      </c>
      <c r="P2222" t="s">
        <v>26</v>
      </c>
      <c r="Q2222" t="s">
        <v>28</v>
      </c>
      <c r="R2222" t="s">
        <v>19</v>
      </c>
      <c r="S2222">
        <v>68094060059</v>
      </c>
    </row>
    <row r="2223" spans="1:19" x14ac:dyDescent="0.25">
      <c r="A2223">
        <v>20000</v>
      </c>
      <c r="B2223">
        <v>63700001</v>
      </c>
      <c r="C2223" t="s">
        <v>24201</v>
      </c>
      <c r="D2223" t="s">
        <v>19</v>
      </c>
      <c r="E2223" t="s">
        <v>15199</v>
      </c>
      <c r="F2223">
        <v>6.71</v>
      </c>
      <c r="G2223" t="s">
        <v>21</v>
      </c>
      <c r="H2223" t="s">
        <v>531</v>
      </c>
      <c r="I2223" t="s">
        <v>532</v>
      </c>
      <c r="J2223" t="s">
        <v>533</v>
      </c>
      <c r="K2223" t="s">
        <v>534</v>
      </c>
      <c r="L2223" t="s">
        <v>535</v>
      </c>
      <c r="M2223" t="s">
        <v>536</v>
      </c>
      <c r="N2223" t="s">
        <v>22</v>
      </c>
      <c r="O2223" t="s">
        <v>24</v>
      </c>
      <c r="P2223" t="s">
        <v>26</v>
      </c>
      <c r="Q2223" t="s">
        <v>28</v>
      </c>
      <c r="R2223" t="s">
        <v>19</v>
      </c>
      <c r="S2223">
        <v>68094060061</v>
      </c>
    </row>
    <row r="2224" spans="1:19" x14ac:dyDescent="0.25">
      <c r="A2224">
        <v>20000</v>
      </c>
      <c r="B2224">
        <v>63700001</v>
      </c>
      <c r="C2224" t="s">
        <v>24203</v>
      </c>
      <c r="D2224" t="s">
        <v>19</v>
      </c>
      <c r="E2224" t="s">
        <v>15199</v>
      </c>
      <c r="F2224">
        <v>199.19</v>
      </c>
      <c r="G2224" t="s">
        <v>21</v>
      </c>
      <c r="H2224" t="s">
        <v>531</v>
      </c>
      <c r="I2224" t="s">
        <v>532</v>
      </c>
      <c r="J2224" t="s">
        <v>533</v>
      </c>
      <c r="K2224" t="s">
        <v>534</v>
      </c>
      <c r="L2224" t="s">
        <v>535</v>
      </c>
      <c r="M2224" t="s">
        <v>536</v>
      </c>
      <c r="N2224" t="s">
        <v>22</v>
      </c>
      <c r="O2224" t="s">
        <v>24</v>
      </c>
      <c r="P2224" t="s">
        <v>26</v>
      </c>
      <c r="Q2224" t="s">
        <v>28</v>
      </c>
      <c r="R2224" t="s">
        <v>19</v>
      </c>
      <c r="S2224">
        <v>51672138509</v>
      </c>
    </row>
    <row r="2225" spans="1:19" x14ac:dyDescent="0.25">
      <c r="A2225">
        <v>20000</v>
      </c>
      <c r="B2225">
        <v>63700001</v>
      </c>
      <c r="C2225" t="s">
        <v>24201</v>
      </c>
      <c r="D2225" t="s">
        <v>19</v>
      </c>
      <c r="E2225" t="s">
        <v>15199</v>
      </c>
      <c r="F2225">
        <v>5.72</v>
      </c>
      <c r="G2225" t="s">
        <v>21</v>
      </c>
      <c r="H2225" t="s">
        <v>531</v>
      </c>
      <c r="I2225" t="s">
        <v>532</v>
      </c>
      <c r="J2225" t="s">
        <v>533</v>
      </c>
      <c r="K2225" t="s">
        <v>534</v>
      </c>
      <c r="L2225" t="s">
        <v>535</v>
      </c>
      <c r="M2225" t="s">
        <v>536</v>
      </c>
      <c r="N2225" t="s">
        <v>22</v>
      </c>
      <c r="O2225" t="s">
        <v>24</v>
      </c>
      <c r="P2225" t="s">
        <v>26</v>
      </c>
      <c r="Q2225" t="s">
        <v>28</v>
      </c>
      <c r="R2225" t="s">
        <v>19</v>
      </c>
      <c r="S2225">
        <v>121091400</v>
      </c>
    </row>
    <row r="2226" spans="1:19" hidden="1" x14ac:dyDescent="0.25">
      <c r="A2226">
        <v>20001</v>
      </c>
      <c r="B2226">
        <v>63700001</v>
      </c>
      <c r="C2226" t="s">
        <v>24201</v>
      </c>
      <c r="D2226" t="s">
        <v>19</v>
      </c>
      <c r="E2226" t="s">
        <v>15199</v>
      </c>
      <c r="F2226">
        <v>5.72</v>
      </c>
      <c r="G2226" t="s">
        <v>21</v>
      </c>
      <c r="H2226" t="s">
        <v>531</v>
      </c>
      <c r="I2226" t="s">
        <v>532</v>
      </c>
      <c r="J2226" t="s">
        <v>533</v>
      </c>
      <c r="K2226" t="s">
        <v>534</v>
      </c>
      <c r="L2226" t="s">
        <v>535</v>
      </c>
      <c r="M2226" t="s">
        <v>536</v>
      </c>
      <c r="N2226" t="s">
        <v>22</v>
      </c>
      <c r="O2226" t="s">
        <v>24</v>
      </c>
      <c r="P2226" t="s">
        <v>26</v>
      </c>
      <c r="Q2226" t="s">
        <v>28</v>
      </c>
      <c r="R2226" t="s">
        <v>19</v>
      </c>
      <c r="S2226">
        <v>121091400</v>
      </c>
    </row>
    <row r="2227" spans="1:19" x14ac:dyDescent="0.25">
      <c r="A2227">
        <v>20000</v>
      </c>
      <c r="B2227">
        <v>63700001</v>
      </c>
      <c r="C2227" t="s">
        <v>24201</v>
      </c>
      <c r="D2227" t="s">
        <v>19</v>
      </c>
      <c r="E2227" t="s">
        <v>15199</v>
      </c>
      <c r="F2227">
        <v>5.72</v>
      </c>
      <c r="G2227" t="s">
        <v>21</v>
      </c>
      <c r="H2227" t="s">
        <v>531</v>
      </c>
      <c r="I2227" t="s">
        <v>532</v>
      </c>
      <c r="J2227" t="s">
        <v>533</v>
      </c>
      <c r="K2227" t="s">
        <v>534</v>
      </c>
      <c r="L2227" t="s">
        <v>535</v>
      </c>
      <c r="M2227" t="s">
        <v>536</v>
      </c>
      <c r="N2227" t="s">
        <v>22</v>
      </c>
      <c r="O2227" t="s">
        <v>24</v>
      </c>
      <c r="P2227" t="s">
        <v>26</v>
      </c>
      <c r="Q2227" t="s">
        <v>28</v>
      </c>
      <c r="R2227" t="s">
        <v>19</v>
      </c>
      <c r="S2227">
        <v>121091405</v>
      </c>
    </row>
    <row r="2228" spans="1:19" hidden="1" x14ac:dyDescent="0.25">
      <c r="A2228">
        <v>20001</v>
      </c>
      <c r="B2228">
        <v>63700001</v>
      </c>
      <c r="C2228" t="s">
        <v>24201</v>
      </c>
      <c r="D2228" t="s">
        <v>19</v>
      </c>
      <c r="E2228" t="s">
        <v>15199</v>
      </c>
      <c r="F2228">
        <v>5.72</v>
      </c>
      <c r="G2228" t="s">
        <v>21</v>
      </c>
      <c r="H2228" t="s">
        <v>531</v>
      </c>
      <c r="I2228" t="s">
        <v>532</v>
      </c>
      <c r="J2228" t="s">
        <v>533</v>
      </c>
      <c r="K2228" t="s">
        <v>534</v>
      </c>
      <c r="L2228" t="s">
        <v>535</v>
      </c>
      <c r="M2228" t="s">
        <v>536</v>
      </c>
      <c r="N2228" t="s">
        <v>22</v>
      </c>
      <c r="O2228" t="s">
        <v>24</v>
      </c>
      <c r="P2228" t="s">
        <v>26</v>
      </c>
      <c r="Q2228" t="s">
        <v>28</v>
      </c>
      <c r="R2228" t="s">
        <v>19</v>
      </c>
      <c r="S2228">
        <v>121091405</v>
      </c>
    </row>
    <row r="2229" spans="1:19" x14ac:dyDescent="0.25">
      <c r="A2229">
        <v>20000</v>
      </c>
      <c r="B2229">
        <v>63700001</v>
      </c>
      <c r="C2229" t="s">
        <v>24201</v>
      </c>
      <c r="D2229" t="s">
        <v>19</v>
      </c>
      <c r="E2229" t="s">
        <v>15199</v>
      </c>
      <c r="F2229">
        <v>6.19</v>
      </c>
      <c r="G2229" t="s">
        <v>21</v>
      </c>
      <c r="H2229" t="s">
        <v>531</v>
      </c>
      <c r="I2229" t="s">
        <v>532</v>
      </c>
      <c r="J2229" t="s">
        <v>533</v>
      </c>
      <c r="K2229" t="s">
        <v>534</v>
      </c>
      <c r="L2229" t="s">
        <v>535</v>
      </c>
      <c r="M2229" t="s">
        <v>536</v>
      </c>
      <c r="N2229" t="s">
        <v>22</v>
      </c>
      <c r="O2229" t="s">
        <v>24</v>
      </c>
      <c r="P2229" t="s">
        <v>26</v>
      </c>
      <c r="Q2229" t="s">
        <v>28</v>
      </c>
      <c r="R2229" t="s">
        <v>19</v>
      </c>
      <c r="S2229">
        <v>121091700</v>
      </c>
    </row>
    <row r="2230" spans="1:19" x14ac:dyDescent="0.25">
      <c r="A2230">
        <v>20000</v>
      </c>
      <c r="B2230">
        <v>63700001</v>
      </c>
      <c r="C2230" t="s">
        <v>24201</v>
      </c>
      <c r="D2230" t="s">
        <v>19</v>
      </c>
      <c r="E2230" t="s">
        <v>15199</v>
      </c>
      <c r="F2230">
        <v>6.19</v>
      </c>
      <c r="G2230" t="s">
        <v>21</v>
      </c>
      <c r="H2230" t="s">
        <v>531</v>
      </c>
      <c r="I2230" t="s">
        <v>532</v>
      </c>
      <c r="J2230" t="s">
        <v>533</v>
      </c>
      <c r="K2230" t="s">
        <v>534</v>
      </c>
      <c r="L2230" t="s">
        <v>535</v>
      </c>
      <c r="M2230" t="s">
        <v>536</v>
      </c>
      <c r="N2230" t="s">
        <v>22</v>
      </c>
      <c r="O2230" t="s">
        <v>24</v>
      </c>
      <c r="P2230" t="s">
        <v>26</v>
      </c>
      <c r="Q2230" t="s">
        <v>28</v>
      </c>
      <c r="R2230" t="s">
        <v>19</v>
      </c>
      <c r="S2230">
        <v>121091705</v>
      </c>
    </row>
    <row r="2231" spans="1:19" x14ac:dyDescent="0.25">
      <c r="A2231">
        <v>20000</v>
      </c>
      <c r="B2231">
        <v>63700001</v>
      </c>
      <c r="C2231" t="s">
        <v>24204</v>
      </c>
      <c r="D2231" t="s">
        <v>19</v>
      </c>
      <c r="E2231" t="s">
        <v>15199</v>
      </c>
      <c r="F2231">
        <v>92.55</v>
      </c>
      <c r="G2231" t="s">
        <v>21</v>
      </c>
      <c r="H2231" t="s">
        <v>531</v>
      </c>
      <c r="I2231" t="s">
        <v>532</v>
      </c>
      <c r="J2231" t="s">
        <v>533</v>
      </c>
      <c r="K2231" t="s">
        <v>534</v>
      </c>
      <c r="L2231" t="s">
        <v>535</v>
      </c>
      <c r="M2231" t="s">
        <v>536</v>
      </c>
      <c r="N2231" t="s">
        <v>22</v>
      </c>
      <c r="O2231" t="s">
        <v>24</v>
      </c>
      <c r="P2231" t="s">
        <v>26</v>
      </c>
      <c r="Q2231" t="s">
        <v>28</v>
      </c>
      <c r="R2231" t="s">
        <v>19</v>
      </c>
      <c r="S2231">
        <v>406993103</v>
      </c>
    </row>
    <row r="2232" spans="1:19" x14ac:dyDescent="0.25">
      <c r="A2232">
        <v>20000</v>
      </c>
      <c r="B2232">
        <v>63700001</v>
      </c>
      <c r="C2232" t="s">
        <v>24204</v>
      </c>
      <c r="D2232" t="s">
        <v>19</v>
      </c>
      <c r="E2232" t="s">
        <v>15199</v>
      </c>
      <c r="F2232">
        <v>166.59</v>
      </c>
      <c r="G2232" t="s">
        <v>21</v>
      </c>
      <c r="H2232" t="s">
        <v>531</v>
      </c>
      <c r="I2232" t="s">
        <v>532</v>
      </c>
      <c r="J2232" t="s">
        <v>533</v>
      </c>
      <c r="K2232" t="s">
        <v>534</v>
      </c>
      <c r="L2232" t="s">
        <v>535</v>
      </c>
      <c r="M2232" t="s">
        <v>536</v>
      </c>
      <c r="N2232" t="s">
        <v>22</v>
      </c>
      <c r="O2232" t="s">
        <v>24</v>
      </c>
      <c r="P2232" t="s">
        <v>26</v>
      </c>
      <c r="Q2232" t="s">
        <v>28</v>
      </c>
      <c r="R2232" t="s">
        <v>19</v>
      </c>
      <c r="S2232">
        <v>54027313</v>
      </c>
    </row>
    <row r="2233" spans="1:19" x14ac:dyDescent="0.25">
      <c r="A2233">
        <v>20000</v>
      </c>
      <c r="B2233">
        <v>63700001</v>
      </c>
      <c r="C2233" t="s">
        <v>24204</v>
      </c>
      <c r="D2233" t="s">
        <v>19</v>
      </c>
      <c r="E2233" t="s">
        <v>15199</v>
      </c>
      <c r="F2233">
        <v>92.55</v>
      </c>
      <c r="G2233" t="s">
        <v>21</v>
      </c>
      <c r="H2233" t="s">
        <v>531</v>
      </c>
      <c r="I2233" t="s">
        <v>532</v>
      </c>
      <c r="J2233" t="s">
        <v>533</v>
      </c>
      <c r="K2233" t="s">
        <v>534</v>
      </c>
      <c r="L2233" t="s">
        <v>535</v>
      </c>
      <c r="M2233" t="s">
        <v>536</v>
      </c>
      <c r="N2233" t="s">
        <v>22</v>
      </c>
      <c r="O2233" t="s">
        <v>24</v>
      </c>
      <c r="P2233" t="s">
        <v>26</v>
      </c>
      <c r="Q2233" t="s">
        <v>28</v>
      </c>
      <c r="R2233" t="s">
        <v>19</v>
      </c>
      <c r="S2233">
        <v>68180031406</v>
      </c>
    </row>
    <row r="2234" spans="1:19" x14ac:dyDescent="0.25">
      <c r="A2234">
        <v>20000</v>
      </c>
      <c r="B2234">
        <v>63700001</v>
      </c>
      <c r="C2234" t="s">
        <v>24205</v>
      </c>
      <c r="D2234" t="s">
        <v>19</v>
      </c>
      <c r="E2234" t="s">
        <v>15199</v>
      </c>
      <c r="F2234">
        <v>9.35</v>
      </c>
      <c r="G2234" t="s">
        <v>21</v>
      </c>
      <c r="H2234" t="s">
        <v>531</v>
      </c>
      <c r="I2234" t="s">
        <v>532</v>
      </c>
      <c r="J2234" t="s">
        <v>533</v>
      </c>
      <c r="K2234" t="s">
        <v>534</v>
      </c>
      <c r="L2234" t="s">
        <v>535</v>
      </c>
      <c r="M2234" t="s">
        <v>536</v>
      </c>
      <c r="N2234" t="s">
        <v>22</v>
      </c>
      <c r="O2234" t="s">
        <v>24</v>
      </c>
      <c r="P2234" t="s">
        <v>26</v>
      </c>
      <c r="Q2234" t="s">
        <v>28</v>
      </c>
      <c r="R2234" t="s">
        <v>19</v>
      </c>
      <c r="S2234">
        <v>378006901</v>
      </c>
    </row>
    <row r="2235" spans="1:19" hidden="1" x14ac:dyDescent="0.25">
      <c r="A2235">
        <v>20001</v>
      </c>
      <c r="B2235">
        <v>63700001</v>
      </c>
      <c r="C2235" t="s">
        <v>24205</v>
      </c>
      <c r="D2235" t="s">
        <v>19</v>
      </c>
      <c r="E2235" t="s">
        <v>15199</v>
      </c>
      <c r="F2235">
        <v>9.35</v>
      </c>
      <c r="G2235" t="s">
        <v>21</v>
      </c>
      <c r="H2235" t="s">
        <v>531</v>
      </c>
      <c r="I2235" t="s">
        <v>532</v>
      </c>
      <c r="J2235" t="s">
        <v>533</v>
      </c>
      <c r="K2235" t="s">
        <v>534</v>
      </c>
      <c r="L2235" t="s">
        <v>535</v>
      </c>
      <c r="M2235" t="s">
        <v>536</v>
      </c>
      <c r="N2235" t="s">
        <v>22</v>
      </c>
      <c r="O2235" t="s">
        <v>24</v>
      </c>
      <c r="P2235" t="s">
        <v>26</v>
      </c>
      <c r="Q2235" t="s">
        <v>28</v>
      </c>
      <c r="R2235" t="s">
        <v>19</v>
      </c>
      <c r="S2235">
        <v>378006901</v>
      </c>
    </row>
    <row r="2236" spans="1:19" hidden="1" x14ac:dyDescent="0.25">
      <c r="A2236">
        <v>20001</v>
      </c>
      <c r="B2236">
        <v>63700001</v>
      </c>
      <c r="C2236" t="s">
        <v>24205</v>
      </c>
      <c r="D2236" t="s">
        <v>19</v>
      </c>
      <c r="E2236" t="s">
        <v>15199</v>
      </c>
      <c r="F2236">
        <v>2.0699999999999998</v>
      </c>
      <c r="G2236" t="s">
        <v>21</v>
      </c>
      <c r="H2236" t="s">
        <v>531</v>
      </c>
      <c r="I2236" t="s">
        <v>532</v>
      </c>
      <c r="J2236" t="s">
        <v>533</v>
      </c>
      <c r="K2236" t="s">
        <v>534</v>
      </c>
      <c r="L2236" t="s">
        <v>535</v>
      </c>
      <c r="M2236" t="s">
        <v>536</v>
      </c>
      <c r="N2236" t="s">
        <v>22</v>
      </c>
      <c r="O2236" t="s">
        <v>24</v>
      </c>
      <c r="P2236" t="s">
        <v>26</v>
      </c>
      <c r="Q2236" t="s">
        <v>28</v>
      </c>
      <c r="R2236" t="s">
        <v>19</v>
      </c>
      <c r="S2236">
        <v>43975021710</v>
      </c>
    </row>
    <row r="2237" spans="1:19" x14ac:dyDescent="0.25">
      <c r="A2237">
        <v>20000</v>
      </c>
      <c r="B2237">
        <v>63700001</v>
      </c>
      <c r="C2237" t="s">
        <v>24206</v>
      </c>
      <c r="D2237" t="s">
        <v>19</v>
      </c>
      <c r="E2237" t="s">
        <v>15199</v>
      </c>
      <c r="F2237">
        <v>231.92</v>
      </c>
      <c r="G2237" t="s">
        <v>21</v>
      </c>
      <c r="H2237" t="s">
        <v>531</v>
      </c>
      <c r="I2237" t="s">
        <v>532</v>
      </c>
      <c r="J2237" t="s">
        <v>533</v>
      </c>
      <c r="K2237" t="s">
        <v>534</v>
      </c>
      <c r="L2237" t="s">
        <v>535</v>
      </c>
      <c r="M2237" t="s">
        <v>536</v>
      </c>
      <c r="N2237" t="s">
        <v>22</v>
      </c>
      <c r="O2237" t="s">
        <v>24</v>
      </c>
      <c r="P2237" t="s">
        <v>26</v>
      </c>
      <c r="Q2237" t="s">
        <v>28</v>
      </c>
      <c r="R2237" t="s">
        <v>19</v>
      </c>
      <c r="S2237">
        <v>168005515</v>
      </c>
    </row>
    <row r="2238" spans="1:19" x14ac:dyDescent="0.25">
      <c r="A2238">
        <v>20000</v>
      </c>
      <c r="B2238">
        <v>63700001</v>
      </c>
      <c r="C2238" t="s">
        <v>24206</v>
      </c>
      <c r="D2238" t="s">
        <v>19</v>
      </c>
      <c r="E2238" t="s">
        <v>15199</v>
      </c>
      <c r="F2238">
        <v>241.53</v>
      </c>
      <c r="G2238" t="s">
        <v>21</v>
      </c>
      <c r="H2238" t="s">
        <v>531</v>
      </c>
      <c r="I2238" t="s">
        <v>532</v>
      </c>
      <c r="J2238" t="s">
        <v>533</v>
      </c>
      <c r="K2238" t="s">
        <v>534</v>
      </c>
      <c r="L2238" t="s">
        <v>535</v>
      </c>
      <c r="M2238" t="s">
        <v>536</v>
      </c>
      <c r="N2238" t="s">
        <v>22</v>
      </c>
      <c r="O2238" t="s">
        <v>24</v>
      </c>
      <c r="P2238" t="s">
        <v>26</v>
      </c>
      <c r="Q2238" t="s">
        <v>28</v>
      </c>
      <c r="R2238" t="s">
        <v>19</v>
      </c>
      <c r="S2238">
        <v>70710123301</v>
      </c>
    </row>
    <row r="2239" spans="1:19" x14ac:dyDescent="0.25">
      <c r="A2239">
        <v>20000</v>
      </c>
      <c r="B2239">
        <v>63700001</v>
      </c>
      <c r="C2239" t="s">
        <v>24207</v>
      </c>
      <c r="D2239" t="s">
        <v>19</v>
      </c>
      <c r="E2239" t="s">
        <v>15199</v>
      </c>
      <c r="F2239">
        <v>263.52</v>
      </c>
      <c r="G2239" t="s">
        <v>21</v>
      </c>
      <c r="H2239" t="s">
        <v>531</v>
      </c>
      <c r="I2239" t="s">
        <v>532</v>
      </c>
      <c r="J2239" t="s">
        <v>533</v>
      </c>
      <c r="K2239" t="s">
        <v>534</v>
      </c>
      <c r="L2239" t="s">
        <v>535</v>
      </c>
      <c r="M2239" t="s">
        <v>536</v>
      </c>
      <c r="N2239" t="s">
        <v>22</v>
      </c>
      <c r="O2239" t="s">
        <v>24</v>
      </c>
      <c r="P2239" t="s">
        <v>26</v>
      </c>
      <c r="Q2239" t="s">
        <v>28</v>
      </c>
      <c r="R2239" t="s">
        <v>19</v>
      </c>
      <c r="S2239">
        <v>168005760</v>
      </c>
    </row>
    <row r="2240" spans="1:19" hidden="1" x14ac:dyDescent="0.25">
      <c r="A2240">
        <v>20001</v>
      </c>
      <c r="B2240">
        <v>63700001</v>
      </c>
      <c r="C2240" t="s">
        <v>24207</v>
      </c>
      <c r="D2240" t="s">
        <v>19</v>
      </c>
      <c r="E2240" t="s">
        <v>15199</v>
      </c>
      <c r="F2240">
        <v>263.52</v>
      </c>
      <c r="G2240" t="s">
        <v>21</v>
      </c>
      <c r="H2240" t="s">
        <v>531</v>
      </c>
      <c r="I2240" t="s">
        <v>532</v>
      </c>
      <c r="J2240" t="s">
        <v>533</v>
      </c>
      <c r="K2240" t="s">
        <v>534</v>
      </c>
      <c r="L2240" t="s">
        <v>535</v>
      </c>
      <c r="M2240" t="s">
        <v>536</v>
      </c>
      <c r="N2240" t="s">
        <v>22</v>
      </c>
      <c r="O2240" t="s">
        <v>24</v>
      </c>
      <c r="P2240" t="s">
        <v>26</v>
      </c>
      <c r="Q2240" t="s">
        <v>28</v>
      </c>
      <c r="R2240" t="s">
        <v>19</v>
      </c>
      <c r="S2240">
        <v>168005760</v>
      </c>
    </row>
    <row r="2241" spans="1:19" x14ac:dyDescent="0.25">
      <c r="A2241">
        <v>20000</v>
      </c>
      <c r="B2241">
        <v>63700001</v>
      </c>
      <c r="C2241" t="s">
        <v>24207</v>
      </c>
      <c r="D2241" t="s">
        <v>19</v>
      </c>
      <c r="E2241" t="s">
        <v>15199</v>
      </c>
      <c r="F2241">
        <v>247.05</v>
      </c>
      <c r="G2241" t="s">
        <v>21</v>
      </c>
      <c r="H2241" t="s">
        <v>531</v>
      </c>
      <c r="I2241" t="s">
        <v>532</v>
      </c>
      <c r="J2241" t="s">
        <v>533</v>
      </c>
      <c r="K2241" t="s">
        <v>534</v>
      </c>
      <c r="L2241" t="s">
        <v>535</v>
      </c>
      <c r="M2241" t="s">
        <v>536</v>
      </c>
      <c r="N2241" t="s">
        <v>22</v>
      </c>
      <c r="O2241" t="s">
        <v>24</v>
      </c>
      <c r="P2241" t="s">
        <v>26</v>
      </c>
      <c r="Q2241" t="s">
        <v>28</v>
      </c>
      <c r="R2241" t="s">
        <v>19</v>
      </c>
      <c r="S2241">
        <v>45802002146</v>
      </c>
    </row>
    <row r="2242" spans="1:19" hidden="1" x14ac:dyDescent="0.25">
      <c r="A2242">
        <v>20001</v>
      </c>
      <c r="B2242">
        <v>63700001</v>
      </c>
      <c r="C2242" t="s">
        <v>24207</v>
      </c>
      <c r="D2242" t="s">
        <v>19</v>
      </c>
      <c r="E2242" t="s">
        <v>15199</v>
      </c>
      <c r="F2242">
        <v>247.05</v>
      </c>
      <c r="G2242" t="s">
        <v>21</v>
      </c>
      <c r="H2242" t="s">
        <v>531</v>
      </c>
      <c r="I2242" t="s">
        <v>532</v>
      </c>
      <c r="J2242" t="s">
        <v>533</v>
      </c>
      <c r="K2242" t="s">
        <v>534</v>
      </c>
      <c r="L2242" t="s">
        <v>535</v>
      </c>
      <c r="M2242" t="s">
        <v>536</v>
      </c>
      <c r="N2242" t="s">
        <v>22</v>
      </c>
      <c r="O2242" t="s">
        <v>24</v>
      </c>
      <c r="P2242" t="s">
        <v>26</v>
      </c>
      <c r="Q2242" t="s">
        <v>28</v>
      </c>
      <c r="R2242" t="s">
        <v>19</v>
      </c>
      <c r="S2242">
        <v>45802002146</v>
      </c>
    </row>
    <row r="2243" spans="1:19" x14ac:dyDescent="0.25">
      <c r="A2243">
        <v>20000</v>
      </c>
      <c r="B2243">
        <v>63700001</v>
      </c>
      <c r="C2243" t="s">
        <v>24208</v>
      </c>
      <c r="D2243" t="s">
        <v>19</v>
      </c>
      <c r="E2243" t="s">
        <v>15199</v>
      </c>
      <c r="F2243">
        <v>3.84</v>
      </c>
      <c r="G2243" t="s">
        <v>21</v>
      </c>
      <c r="H2243" t="s">
        <v>531</v>
      </c>
      <c r="I2243" t="s">
        <v>532</v>
      </c>
      <c r="J2243" t="s">
        <v>533</v>
      </c>
      <c r="K2243" t="s">
        <v>534</v>
      </c>
      <c r="L2243" t="s">
        <v>535</v>
      </c>
      <c r="M2243" t="s">
        <v>536</v>
      </c>
      <c r="N2243" t="s">
        <v>22</v>
      </c>
      <c r="O2243" t="s">
        <v>24</v>
      </c>
      <c r="P2243" t="s">
        <v>26</v>
      </c>
      <c r="Q2243" t="s">
        <v>28</v>
      </c>
      <c r="R2243" t="s">
        <v>19</v>
      </c>
      <c r="S2243">
        <v>45802073200</v>
      </c>
    </row>
    <row r="2244" spans="1:19" x14ac:dyDescent="0.25">
      <c r="A2244">
        <v>20000</v>
      </c>
      <c r="B2244">
        <v>63700001</v>
      </c>
      <c r="C2244" t="s">
        <v>24209</v>
      </c>
      <c r="D2244" t="s">
        <v>19</v>
      </c>
      <c r="E2244" t="s">
        <v>15199</v>
      </c>
      <c r="F2244">
        <v>3.88</v>
      </c>
      <c r="G2244" t="s">
        <v>21</v>
      </c>
      <c r="H2244" t="s">
        <v>531</v>
      </c>
      <c r="I2244" t="s">
        <v>532</v>
      </c>
      <c r="J2244" t="s">
        <v>533</v>
      </c>
      <c r="K2244" t="s">
        <v>534</v>
      </c>
      <c r="L2244" t="s">
        <v>535</v>
      </c>
      <c r="M2244" t="s">
        <v>536</v>
      </c>
      <c r="N2244" t="s">
        <v>22</v>
      </c>
      <c r="O2244" t="s">
        <v>24</v>
      </c>
      <c r="P2244" t="s">
        <v>26</v>
      </c>
      <c r="Q2244" t="s">
        <v>28</v>
      </c>
      <c r="R2244" t="s">
        <v>19</v>
      </c>
      <c r="S2244">
        <v>713011806</v>
      </c>
    </row>
    <row r="2245" spans="1:19" hidden="1" x14ac:dyDescent="0.25">
      <c r="A2245">
        <v>20001</v>
      </c>
      <c r="B2245">
        <v>63700001</v>
      </c>
      <c r="C2245" t="s">
        <v>24209</v>
      </c>
      <c r="D2245" t="s">
        <v>19</v>
      </c>
      <c r="E2245" t="s">
        <v>15199</v>
      </c>
      <c r="F2245">
        <v>3.88</v>
      </c>
      <c r="G2245" t="s">
        <v>21</v>
      </c>
      <c r="H2245" t="s">
        <v>531</v>
      </c>
      <c r="I2245" t="s">
        <v>532</v>
      </c>
      <c r="J2245" t="s">
        <v>533</v>
      </c>
      <c r="K2245" t="s">
        <v>534</v>
      </c>
      <c r="L2245" t="s">
        <v>535</v>
      </c>
      <c r="M2245" t="s">
        <v>536</v>
      </c>
      <c r="N2245" t="s">
        <v>22</v>
      </c>
      <c r="O2245" t="s">
        <v>24</v>
      </c>
      <c r="P2245" t="s">
        <v>26</v>
      </c>
      <c r="Q2245" t="s">
        <v>28</v>
      </c>
      <c r="R2245" t="s">
        <v>19</v>
      </c>
      <c r="S2245">
        <v>713011806</v>
      </c>
    </row>
    <row r="2246" spans="1:19" x14ac:dyDescent="0.25">
      <c r="A2246">
        <v>20000</v>
      </c>
      <c r="B2246">
        <v>63700001</v>
      </c>
      <c r="C2246" t="s">
        <v>24209</v>
      </c>
      <c r="D2246" t="s">
        <v>19</v>
      </c>
      <c r="E2246" t="s">
        <v>15199</v>
      </c>
      <c r="F2246">
        <v>3.88</v>
      </c>
      <c r="G2246" t="s">
        <v>21</v>
      </c>
      <c r="H2246" t="s">
        <v>531</v>
      </c>
      <c r="I2246" t="s">
        <v>532</v>
      </c>
      <c r="J2246" t="s">
        <v>533</v>
      </c>
      <c r="K2246" t="s">
        <v>534</v>
      </c>
      <c r="L2246" t="s">
        <v>535</v>
      </c>
      <c r="M2246" t="s">
        <v>536</v>
      </c>
      <c r="N2246" t="s">
        <v>22</v>
      </c>
      <c r="O2246" t="s">
        <v>24</v>
      </c>
      <c r="P2246" t="s">
        <v>26</v>
      </c>
      <c r="Q2246" t="s">
        <v>28</v>
      </c>
      <c r="R2246" t="s">
        <v>19</v>
      </c>
      <c r="S2246">
        <v>713011812</v>
      </c>
    </row>
    <row r="2247" spans="1:19" x14ac:dyDescent="0.25">
      <c r="A2247">
        <v>20000</v>
      </c>
      <c r="B2247">
        <v>63700001</v>
      </c>
      <c r="C2247" t="s">
        <v>24210</v>
      </c>
      <c r="D2247" t="s">
        <v>19</v>
      </c>
      <c r="E2247" t="s">
        <v>15199</v>
      </c>
      <c r="F2247">
        <v>3.99</v>
      </c>
      <c r="G2247" t="s">
        <v>21</v>
      </c>
      <c r="H2247" t="s">
        <v>531</v>
      </c>
      <c r="I2247" t="s">
        <v>532</v>
      </c>
      <c r="J2247" t="s">
        <v>533</v>
      </c>
      <c r="K2247" t="s">
        <v>534</v>
      </c>
      <c r="L2247" t="s">
        <v>535</v>
      </c>
      <c r="M2247" t="s">
        <v>536</v>
      </c>
      <c r="N2247" t="s">
        <v>22</v>
      </c>
      <c r="O2247" t="s">
        <v>24</v>
      </c>
      <c r="P2247" t="s">
        <v>26</v>
      </c>
      <c r="Q2247" t="s">
        <v>28</v>
      </c>
      <c r="R2247" t="s">
        <v>19</v>
      </c>
      <c r="S2247">
        <v>713011850</v>
      </c>
    </row>
    <row r="2248" spans="1:19" x14ac:dyDescent="0.25">
      <c r="A2248">
        <v>20000</v>
      </c>
      <c r="B2248">
        <v>63700001</v>
      </c>
      <c r="C2248" t="s">
        <v>24211</v>
      </c>
      <c r="D2248" t="s">
        <v>19</v>
      </c>
      <c r="E2248" t="s">
        <v>15199</v>
      </c>
      <c r="F2248">
        <v>5.28</v>
      </c>
      <c r="G2248" t="s">
        <v>21</v>
      </c>
      <c r="H2248" t="s">
        <v>531</v>
      </c>
      <c r="I2248" t="s">
        <v>532</v>
      </c>
      <c r="J2248" t="s">
        <v>533</v>
      </c>
      <c r="K2248" t="s">
        <v>534</v>
      </c>
      <c r="L2248" t="s">
        <v>535</v>
      </c>
      <c r="M2248" t="s">
        <v>536</v>
      </c>
      <c r="N2248" t="s">
        <v>22</v>
      </c>
      <c r="O2248" t="s">
        <v>24</v>
      </c>
      <c r="P2248" t="s">
        <v>26</v>
      </c>
      <c r="Q2248" t="s">
        <v>28</v>
      </c>
      <c r="R2248" t="s">
        <v>19</v>
      </c>
      <c r="S2248">
        <v>51672211502</v>
      </c>
    </row>
    <row r="2249" spans="1:19" x14ac:dyDescent="0.25">
      <c r="A2249">
        <v>20000</v>
      </c>
      <c r="B2249">
        <v>63700001</v>
      </c>
      <c r="C2249" t="s">
        <v>24208</v>
      </c>
      <c r="D2249" t="s">
        <v>19</v>
      </c>
      <c r="E2249" t="s">
        <v>15199</v>
      </c>
      <c r="F2249">
        <v>5.28</v>
      </c>
      <c r="G2249" t="s">
        <v>21</v>
      </c>
      <c r="H2249" t="s">
        <v>531</v>
      </c>
      <c r="I2249" t="s">
        <v>532</v>
      </c>
      <c r="J2249" t="s">
        <v>533</v>
      </c>
      <c r="K2249" t="s">
        <v>534</v>
      </c>
      <c r="L2249" t="s">
        <v>535</v>
      </c>
      <c r="M2249" t="s">
        <v>536</v>
      </c>
      <c r="N2249" t="s">
        <v>22</v>
      </c>
      <c r="O2249" t="s">
        <v>24</v>
      </c>
      <c r="P2249" t="s">
        <v>26</v>
      </c>
      <c r="Q2249" t="s">
        <v>28</v>
      </c>
      <c r="R2249" t="s">
        <v>19</v>
      </c>
      <c r="S2249">
        <v>51672211500</v>
      </c>
    </row>
    <row r="2250" spans="1:19" x14ac:dyDescent="0.25">
      <c r="A2250">
        <v>20000</v>
      </c>
      <c r="B2250">
        <v>63700001</v>
      </c>
      <c r="C2250" t="s">
        <v>24209</v>
      </c>
      <c r="D2250" t="s">
        <v>19</v>
      </c>
      <c r="E2250" t="s">
        <v>15199</v>
      </c>
      <c r="F2250">
        <v>3.84</v>
      </c>
      <c r="G2250" t="s">
        <v>21</v>
      </c>
      <c r="H2250" t="s">
        <v>531</v>
      </c>
      <c r="I2250" t="s">
        <v>532</v>
      </c>
      <c r="J2250" t="s">
        <v>533</v>
      </c>
      <c r="K2250" t="s">
        <v>534</v>
      </c>
      <c r="L2250" t="s">
        <v>535</v>
      </c>
      <c r="M2250" t="s">
        <v>536</v>
      </c>
      <c r="N2250" t="s">
        <v>22</v>
      </c>
      <c r="O2250" t="s">
        <v>24</v>
      </c>
      <c r="P2250" t="s">
        <v>26</v>
      </c>
      <c r="Q2250" t="s">
        <v>28</v>
      </c>
      <c r="R2250" t="s">
        <v>19</v>
      </c>
      <c r="S2250">
        <v>45802073230</v>
      </c>
    </row>
    <row r="2251" spans="1:19" hidden="1" x14ac:dyDescent="0.25">
      <c r="A2251">
        <v>20001</v>
      </c>
      <c r="B2251">
        <v>63700001</v>
      </c>
      <c r="C2251" t="s">
        <v>24209</v>
      </c>
      <c r="D2251" t="s">
        <v>19</v>
      </c>
      <c r="E2251" t="s">
        <v>15199</v>
      </c>
      <c r="F2251">
        <v>3.84</v>
      </c>
      <c r="G2251" t="s">
        <v>21</v>
      </c>
      <c r="H2251" t="s">
        <v>531</v>
      </c>
      <c r="I2251" t="s">
        <v>532</v>
      </c>
      <c r="J2251" t="s">
        <v>533</v>
      </c>
      <c r="K2251" t="s">
        <v>534</v>
      </c>
      <c r="L2251" t="s">
        <v>535</v>
      </c>
      <c r="M2251" t="s">
        <v>536</v>
      </c>
      <c r="N2251" t="s">
        <v>22</v>
      </c>
      <c r="O2251" t="s">
        <v>24</v>
      </c>
      <c r="P2251" t="s">
        <v>26</v>
      </c>
      <c r="Q2251" t="s">
        <v>28</v>
      </c>
      <c r="R2251" t="s">
        <v>19</v>
      </c>
      <c r="S2251">
        <v>45802073230</v>
      </c>
    </row>
    <row r="2252" spans="1:19" x14ac:dyDescent="0.25">
      <c r="A2252">
        <v>20000</v>
      </c>
      <c r="B2252">
        <v>63700001</v>
      </c>
      <c r="C2252" t="s">
        <v>24212</v>
      </c>
      <c r="D2252" t="s">
        <v>19</v>
      </c>
      <c r="E2252" t="s">
        <v>15199</v>
      </c>
      <c r="F2252">
        <v>2.4300000000000002</v>
      </c>
      <c r="G2252" t="s">
        <v>21</v>
      </c>
      <c r="H2252" t="s">
        <v>531</v>
      </c>
      <c r="I2252" t="s">
        <v>532</v>
      </c>
      <c r="J2252" t="s">
        <v>533</v>
      </c>
      <c r="K2252" t="s">
        <v>534</v>
      </c>
      <c r="L2252" t="s">
        <v>535</v>
      </c>
      <c r="M2252" t="s">
        <v>536</v>
      </c>
      <c r="N2252" t="s">
        <v>22</v>
      </c>
      <c r="O2252" t="s">
        <v>24</v>
      </c>
      <c r="P2252" t="s">
        <v>26</v>
      </c>
      <c r="Q2252" t="s">
        <v>28</v>
      </c>
      <c r="R2252" t="s">
        <v>19</v>
      </c>
      <c r="S2252">
        <v>45802073233</v>
      </c>
    </row>
    <row r="2253" spans="1:19" x14ac:dyDescent="0.25">
      <c r="A2253">
        <v>20000</v>
      </c>
      <c r="B2253">
        <v>63700001</v>
      </c>
      <c r="C2253" t="s">
        <v>24213</v>
      </c>
      <c r="D2253" t="s">
        <v>19</v>
      </c>
      <c r="E2253" t="s">
        <v>15199</v>
      </c>
      <c r="F2253">
        <v>153.58000000000001</v>
      </c>
      <c r="G2253" t="s">
        <v>21</v>
      </c>
      <c r="H2253" t="s">
        <v>531</v>
      </c>
      <c r="I2253" t="s">
        <v>532</v>
      </c>
      <c r="J2253" t="s">
        <v>533</v>
      </c>
      <c r="K2253" t="s">
        <v>534</v>
      </c>
      <c r="L2253" t="s">
        <v>535</v>
      </c>
      <c r="M2253" t="s">
        <v>536</v>
      </c>
      <c r="N2253" t="s">
        <v>22</v>
      </c>
      <c r="O2253" t="s">
        <v>24</v>
      </c>
      <c r="P2253" t="s">
        <v>26</v>
      </c>
      <c r="Q2253" t="s">
        <v>28</v>
      </c>
      <c r="R2253" t="s">
        <v>19</v>
      </c>
      <c r="S2253">
        <v>168004015</v>
      </c>
    </row>
    <row r="2254" spans="1:19" hidden="1" x14ac:dyDescent="0.25">
      <c r="A2254">
        <v>20001</v>
      </c>
      <c r="B2254">
        <v>63700001</v>
      </c>
      <c r="C2254" t="s">
        <v>24213</v>
      </c>
      <c r="D2254" t="s">
        <v>19</v>
      </c>
      <c r="E2254" t="s">
        <v>15199</v>
      </c>
      <c r="F2254">
        <v>153.58000000000001</v>
      </c>
      <c r="G2254" t="s">
        <v>21</v>
      </c>
      <c r="H2254" t="s">
        <v>531</v>
      </c>
      <c r="I2254" t="s">
        <v>532</v>
      </c>
      <c r="J2254" t="s">
        <v>533</v>
      </c>
      <c r="K2254" t="s">
        <v>534</v>
      </c>
      <c r="L2254" t="s">
        <v>535</v>
      </c>
      <c r="M2254" t="s">
        <v>536</v>
      </c>
      <c r="N2254" t="s">
        <v>22</v>
      </c>
      <c r="O2254" t="s">
        <v>24</v>
      </c>
      <c r="P2254" t="s">
        <v>26</v>
      </c>
      <c r="Q2254" t="s">
        <v>28</v>
      </c>
      <c r="R2254" t="s">
        <v>19</v>
      </c>
      <c r="S2254">
        <v>168004015</v>
      </c>
    </row>
    <row r="2255" spans="1:19" hidden="1" x14ac:dyDescent="0.25">
      <c r="A2255">
        <v>20001</v>
      </c>
      <c r="B2255">
        <v>63700001</v>
      </c>
      <c r="C2255" t="s">
        <v>24213</v>
      </c>
      <c r="D2255" t="s">
        <v>19</v>
      </c>
      <c r="E2255" t="s">
        <v>15199</v>
      </c>
      <c r="F2255">
        <v>122.78</v>
      </c>
      <c r="G2255" t="s">
        <v>21</v>
      </c>
      <c r="H2255" t="s">
        <v>531</v>
      </c>
      <c r="I2255" t="s">
        <v>532</v>
      </c>
      <c r="J2255" t="s">
        <v>533</v>
      </c>
      <c r="K2255" t="s">
        <v>534</v>
      </c>
      <c r="L2255" t="s">
        <v>535</v>
      </c>
      <c r="M2255" t="s">
        <v>536</v>
      </c>
      <c r="N2255" t="s">
        <v>22</v>
      </c>
      <c r="O2255" t="s">
        <v>24</v>
      </c>
      <c r="P2255" t="s">
        <v>26</v>
      </c>
      <c r="Q2255" t="s">
        <v>28</v>
      </c>
      <c r="R2255" t="s">
        <v>19</v>
      </c>
      <c r="S2255">
        <v>713032615</v>
      </c>
    </row>
    <row r="2256" spans="1:19" x14ac:dyDescent="0.25">
      <c r="A2256">
        <v>20000</v>
      </c>
      <c r="B2256">
        <v>63700001</v>
      </c>
      <c r="C2256" t="s">
        <v>24214</v>
      </c>
      <c r="D2256" t="s">
        <v>19</v>
      </c>
      <c r="E2256" t="s">
        <v>15199</v>
      </c>
      <c r="F2256">
        <v>569.07000000000005</v>
      </c>
      <c r="G2256" t="s">
        <v>21</v>
      </c>
      <c r="H2256" t="s">
        <v>531</v>
      </c>
      <c r="I2256" t="s">
        <v>532</v>
      </c>
      <c r="J2256" t="s">
        <v>533</v>
      </c>
      <c r="K2256" t="s">
        <v>534</v>
      </c>
      <c r="L2256" t="s">
        <v>535</v>
      </c>
      <c r="M2256" t="s">
        <v>536</v>
      </c>
      <c r="N2256" t="s">
        <v>22</v>
      </c>
      <c r="O2256" t="s">
        <v>24</v>
      </c>
      <c r="P2256" t="s">
        <v>26</v>
      </c>
      <c r="Q2256" t="s">
        <v>28</v>
      </c>
      <c r="R2256" t="s">
        <v>19</v>
      </c>
      <c r="S2256">
        <v>45802093064</v>
      </c>
    </row>
    <row r="2257" spans="1:19" x14ac:dyDescent="0.25">
      <c r="A2257">
        <v>20000</v>
      </c>
      <c r="B2257">
        <v>63700001</v>
      </c>
      <c r="C2257" t="s">
        <v>24214</v>
      </c>
      <c r="D2257" t="s">
        <v>19</v>
      </c>
      <c r="E2257" t="s">
        <v>15199</v>
      </c>
      <c r="F2257">
        <v>569.07000000000005</v>
      </c>
      <c r="G2257" t="s">
        <v>21</v>
      </c>
      <c r="H2257" t="s">
        <v>531</v>
      </c>
      <c r="I2257" t="s">
        <v>532</v>
      </c>
      <c r="J2257" t="s">
        <v>533</v>
      </c>
      <c r="K2257" t="s">
        <v>534</v>
      </c>
      <c r="L2257" t="s">
        <v>535</v>
      </c>
      <c r="M2257" t="s">
        <v>536</v>
      </c>
      <c r="N2257" t="s">
        <v>22</v>
      </c>
      <c r="O2257" t="s">
        <v>24</v>
      </c>
      <c r="P2257" t="s">
        <v>26</v>
      </c>
      <c r="Q2257" t="s">
        <v>28</v>
      </c>
      <c r="R2257" t="s">
        <v>19</v>
      </c>
      <c r="S2257">
        <v>52187053201</v>
      </c>
    </row>
    <row r="2258" spans="1:19" hidden="1" x14ac:dyDescent="0.25">
      <c r="A2258">
        <v>20001</v>
      </c>
      <c r="B2258">
        <v>63700001</v>
      </c>
      <c r="C2258" t="s">
        <v>24214</v>
      </c>
      <c r="D2258" t="s">
        <v>19</v>
      </c>
      <c r="E2258" t="s">
        <v>15199</v>
      </c>
      <c r="F2258">
        <v>569.07000000000005</v>
      </c>
      <c r="G2258" t="s">
        <v>21</v>
      </c>
      <c r="H2258" t="s">
        <v>531</v>
      </c>
      <c r="I2258" t="s">
        <v>532</v>
      </c>
      <c r="J2258" t="s">
        <v>533</v>
      </c>
      <c r="K2258" t="s">
        <v>534</v>
      </c>
      <c r="L2258" t="s">
        <v>535</v>
      </c>
      <c r="M2258" t="s">
        <v>536</v>
      </c>
      <c r="N2258" t="s">
        <v>22</v>
      </c>
      <c r="O2258" t="s">
        <v>24</v>
      </c>
      <c r="P2258" t="s">
        <v>26</v>
      </c>
      <c r="Q2258" t="s">
        <v>28</v>
      </c>
      <c r="R2258" t="s">
        <v>19</v>
      </c>
      <c r="S2258">
        <v>52187053201</v>
      </c>
    </row>
    <row r="2259" spans="1:19" x14ac:dyDescent="0.25">
      <c r="A2259">
        <v>20000</v>
      </c>
      <c r="B2259">
        <v>63700001</v>
      </c>
      <c r="C2259" t="s">
        <v>24214</v>
      </c>
      <c r="D2259" t="s">
        <v>19</v>
      </c>
      <c r="E2259" t="s">
        <v>15199</v>
      </c>
      <c r="F2259">
        <v>470.4</v>
      </c>
      <c r="G2259" t="s">
        <v>21</v>
      </c>
      <c r="H2259" t="s">
        <v>531</v>
      </c>
      <c r="I2259" t="s">
        <v>532</v>
      </c>
      <c r="J2259" t="s">
        <v>533</v>
      </c>
      <c r="K2259" t="s">
        <v>534</v>
      </c>
      <c r="L2259" t="s">
        <v>535</v>
      </c>
      <c r="M2259" t="s">
        <v>536</v>
      </c>
      <c r="N2259" t="s">
        <v>22</v>
      </c>
      <c r="O2259" t="s">
        <v>24</v>
      </c>
      <c r="P2259" t="s">
        <v>26</v>
      </c>
      <c r="Q2259" t="s">
        <v>28</v>
      </c>
      <c r="R2259" t="s">
        <v>19</v>
      </c>
      <c r="S2259">
        <v>58980081110</v>
      </c>
    </row>
    <row r="2260" spans="1:19" hidden="1" x14ac:dyDescent="0.25">
      <c r="A2260">
        <v>20001</v>
      </c>
      <c r="B2260">
        <v>63700001</v>
      </c>
      <c r="C2260" t="s">
        <v>24214</v>
      </c>
      <c r="D2260" t="s">
        <v>19</v>
      </c>
      <c r="E2260" t="s">
        <v>15199</v>
      </c>
      <c r="F2260">
        <v>470.4</v>
      </c>
      <c r="G2260" t="s">
        <v>21</v>
      </c>
      <c r="H2260" t="s">
        <v>531</v>
      </c>
      <c r="I2260" t="s">
        <v>532</v>
      </c>
      <c r="J2260" t="s">
        <v>533</v>
      </c>
      <c r="K2260" t="s">
        <v>534</v>
      </c>
      <c r="L2260" t="s">
        <v>535</v>
      </c>
      <c r="M2260" t="s">
        <v>536</v>
      </c>
      <c r="N2260" t="s">
        <v>22</v>
      </c>
      <c r="O2260" t="s">
        <v>24</v>
      </c>
      <c r="P2260" t="s">
        <v>26</v>
      </c>
      <c r="Q2260" t="s">
        <v>28</v>
      </c>
      <c r="R2260" t="s">
        <v>19</v>
      </c>
      <c r="S2260">
        <v>58980081110</v>
      </c>
    </row>
    <row r="2261" spans="1:19" x14ac:dyDescent="0.25">
      <c r="A2261">
        <v>20000</v>
      </c>
      <c r="B2261">
        <v>63700001</v>
      </c>
      <c r="C2261" t="s">
        <v>24215</v>
      </c>
      <c r="D2261" t="s">
        <v>19</v>
      </c>
      <c r="E2261" t="s">
        <v>15199</v>
      </c>
      <c r="F2261">
        <v>316.08</v>
      </c>
      <c r="G2261" t="s">
        <v>21</v>
      </c>
      <c r="H2261" t="s">
        <v>531</v>
      </c>
      <c r="I2261" t="s">
        <v>532</v>
      </c>
      <c r="J2261" t="s">
        <v>533</v>
      </c>
      <c r="K2261" t="s">
        <v>534</v>
      </c>
      <c r="L2261" t="s">
        <v>535</v>
      </c>
      <c r="M2261" t="s">
        <v>536</v>
      </c>
      <c r="N2261" t="s">
        <v>22</v>
      </c>
      <c r="O2261" t="s">
        <v>24</v>
      </c>
      <c r="P2261" t="s">
        <v>26</v>
      </c>
      <c r="Q2261" t="s">
        <v>28</v>
      </c>
      <c r="R2261" t="s">
        <v>19</v>
      </c>
      <c r="S2261">
        <v>168004160</v>
      </c>
    </row>
    <row r="2262" spans="1:19" x14ac:dyDescent="0.25">
      <c r="A2262">
        <v>20000</v>
      </c>
      <c r="B2262">
        <v>63700001</v>
      </c>
      <c r="C2262" t="s">
        <v>24216</v>
      </c>
      <c r="D2262" t="s">
        <v>19</v>
      </c>
      <c r="E2262" t="s">
        <v>15199</v>
      </c>
      <c r="F2262">
        <v>111.67</v>
      </c>
      <c r="G2262" t="s">
        <v>21</v>
      </c>
      <c r="H2262" t="s">
        <v>531</v>
      </c>
      <c r="I2262" t="s">
        <v>532</v>
      </c>
      <c r="J2262" t="s">
        <v>533</v>
      </c>
      <c r="K2262" t="s">
        <v>534</v>
      </c>
      <c r="L2262" t="s">
        <v>535</v>
      </c>
      <c r="M2262" t="s">
        <v>536</v>
      </c>
      <c r="N2262" t="s">
        <v>22</v>
      </c>
      <c r="O2262" t="s">
        <v>24</v>
      </c>
      <c r="P2262" t="s">
        <v>26</v>
      </c>
      <c r="Q2262" t="s">
        <v>28</v>
      </c>
      <c r="R2262" t="s">
        <v>19</v>
      </c>
      <c r="S2262">
        <v>168003315</v>
      </c>
    </row>
    <row r="2263" spans="1:19" hidden="1" x14ac:dyDescent="0.25">
      <c r="A2263">
        <v>20001</v>
      </c>
      <c r="B2263">
        <v>63700001</v>
      </c>
      <c r="C2263" t="s">
        <v>24216</v>
      </c>
      <c r="D2263" t="s">
        <v>19</v>
      </c>
      <c r="E2263" t="s">
        <v>15199</v>
      </c>
      <c r="F2263">
        <v>111.67</v>
      </c>
      <c r="G2263" t="s">
        <v>21</v>
      </c>
      <c r="H2263" t="s">
        <v>531</v>
      </c>
      <c r="I2263" t="s">
        <v>532</v>
      </c>
      <c r="J2263" t="s">
        <v>533</v>
      </c>
      <c r="K2263" t="s">
        <v>534</v>
      </c>
      <c r="L2263" t="s">
        <v>535</v>
      </c>
      <c r="M2263" t="s">
        <v>536</v>
      </c>
      <c r="N2263" t="s">
        <v>22</v>
      </c>
      <c r="O2263" t="s">
        <v>24</v>
      </c>
      <c r="P2263" t="s">
        <v>26</v>
      </c>
      <c r="Q2263" t="s">
        <v>28</v>
      </c>
      <c r="R2263" t="s">
        <v>19</v>
      </c>
      <c r="S2263">
        <v>168003315</v>
      </c>
    </row>
    <row r="2264" spans="1:19" x14ac:dyDescent="0.25">
      <c r="A2264">
        <v>20000</v>
      </c>
      <c r="B2264">
        <v>63700001</v>
      </c>
      <c r="C2264" t="s">
        <v>24216</v>
      </c>
      <c r="D2264" t="s">
        <v>19</v>
      </c>
      <c r="E2264" t="s">
        <v>15199</v>
      </c>
      <c r="F2264">
        <v>114.71</v>
      </c>
      <c r="G2264" t="s">
        <v>21</v>
      </c>
      <c r="H2264" t="s">
        <v>531</v>
      </c>
      <c r="I2264" t="s">
        <v>532</v>
      </c>
      <c r="J2264" t="s">
        <v>533</v>
      </c>
      <c r="K2264" t="s">
        <v>534</v>
      </c>
      <c r="L2264" t="s">
        <v>535</v>
      </c>
      <c r="M2264" t="s">
        <v>536</v>
      </c>
      <c r="N2264" t="s">
        <v>22</v>
      </c>
      <c r="O2264" t="s">
        <v>24</v>
      </c>
      <c r="P2264" t="s">
        <v>26</v>
      </c>
      <c r="Q2264" t="s">
        <v>28</v>
      </c>
      <c r="R2264" t="s">
        <v>19</v>
      </c>
      <c r="S2264">
        <v>472037115</v>
      </c>
    </row>
    <row r="2265" spans="1:19" hidden="1" x14ac:dyDescent="0.25">
      <c r="A2265">
        <v>20001</v>
      </c>
      <c r="B2265">
        <v>63700001</v>
      </c>
      <c r="C2265" t="s">
        <v>24217</v>
      </c>
      <c r="D2265" t="s">
        <v>19</v>
      </c>
      <c r="E2265" t="s">
        <v>15199</v>
      </c>
      <c r="F2265">
        <v>2.3199999999999998</v>
      </c>
      <c r="G2265" t="s">
        <v>21</v>
      </c>
      <c r="H2265" t="s">
        <v>531</v>
      </c>
      <c r="I2265" t="s">
        <v>532</v>
      </c>
      <c r="J2265" t="s">
        <v>533</v>
      </c>
      <c r="K2265" t="s">
        <v>534</v>
      </c>
      <c r="L2265" t="s">
        <v>535</v>
      </c>
      <c r="M2265" t="s">
        <v>536</v>
      </c>
      <c r="N2265" t="s">
        <v>22</v>
      </c>
      <c r="O2265" t="s">
        <v>24</v>
      </c>
      <c r="P2265" t="s">
        <v>26</v>
      </c>
      <c r="Q2265" t="s">
        <v>28</v>
      </c>
      <c r="R2265" t="s">
        <v>19</v>
      </c>
      <c r="S2265">
        <v>58016088200</v>
      </c>
    </row>
    <row r="2266" spans="1:19" hidden="1" x14ac:dyDescent="0.25">
      <c r="A2266">
        <v>20001</v>
      </c>
      <c r="B2266">
        <v>63700001</v>
      </c>
      <c r="C2266" t="s">
        <v>24218</v>
      </c>
      <c r="D2266" t="s">
        <v>19</v>
      </c>
      <c r="E2266" t="s">
        <v>15199</v>
      </c>
      <c r="F2266">
        <v>2.3199999999999998</v>
      </c>
      <c r="G2266" t="s">
        <v>21</v>
      </c>
      <c r="H2266" t="s">
        <v>531</v>
      </c>
      <c r="I2266" t="s">
        <v>532</v>
      </c>
      <c r="J2266" t="s">
        <v>533</v>
      </c>
      <c r="K2266" t="s">
        <v>534</v>
      </c>
      <c r="L2266" t="s">
        <v>535</v>
      </c>
      <c r="M2266" t="s">
        <v>536</v>
      </c>
      <c r="N2266" t="s">
        <v>22</v>
      </c>
      <c r="O2266" t="s">
        <v>24</v>
      </c>
      <c r="P2266" t="s">
        <v>26</v>
      </c>
      <c r="Q2266" t="s">
        <v>28</v>
      </c>
      <c r="R2266" t="s">
        <v>19</v>
      </c>
      <c r="S2266">
        <v>58016088230</v>
      </c>
    </row>
    <row r="2267" spans="1:19" hidden="1" x14ac:dyDescent="0.25">
      <c r="A2267">
        <v>20001</v>
      </c>
      <c r="B2267">
        <v>63700001</v>
      </c>
      <c r="C2267" t="s">
        <v>24219</v>
      </c>
      <c r="D2267" t="s">
        <v>19</v>
      </c>
      <c r="E2267" t="s">
        <v>15199</v>
      </c>
      <c r="F2267">
        <v>2.3199999999999998</v>
      </c>
      <c r="G2267" t="s">
        <v>21</v>
      </c>
      <c r="H2267" t="s">
        <v>531</v>
      </c>
      <c r="I2267" t="s">
        <v>532</v>
      </c>
      <c r="J2267" t="s">
        <v>533</v>
      </c>
      <c r="K2267" t="s">
        <v>534</v>
      </c>
      <c r="L2267" t="s">
        <v>535</v>
      </c>
      <c r="M2267" t="s">
        <v>536</v>
      </c>
      <c r="N2267" t="s">
        <v>22</v>
      </c>
      <c r="O2267" t="s">
        <v>24</v>
      </c>
      <c r="P2267" t="s">
        <v>26</v>
      </c>
      <c r="Q2267" t="s">
        <v>28</v>
      </c>
      <c r="R2267" t="s">
        <v>19</v>
      </c>
      <c r="S2267">
        <v>58016088260</v>
      </c>
    </row>
    <row r="2268" spans="1:19" hidden="1" x14ac:dyDescent="0.25">
      <c r="A2268">
        <v>20001</v>
      </c>
      <c r="B2268">
        <v>63700001</v>
      </c>
      <c r="C2268" t="s">
        <v>24220</v>
      </c>
      <c r="D2268" t="s">
        <v>19</v>
      </c>
      <c r="E2268" t="s">
        <v>15199</v>
      </c>
      <c r="F2268">
        <v>2.3199999999999998</v>
      </c>
      <c r="G2268" t="s">
        <v>21</v>
      </c>
      <c r="H2268" t="s">
        <v>531</v>
      </c>
      <c r="I2268" t="s">
        <v>532</v>
      </c>
      <c r="J2268" t="s">
        <v>533</v>
      </c>
      <c r="K2268" t="s">
        <v>534</v>
      </c>
      <c r="L2268" t="s">
        <v>535</v>
      </c>
      <c r="M2268" t="s">
        <v>536</v>
      </c>
      <c r="N2268" t="s">
        <v>22</v>
      </c>
      <c r="O2268" t="s">
        <v>24</v>
      </c>
      <c r="P2268" t="s">
        <v>26</v>
      </c>
      <c r="Q2268" t="s">
        <v>28</v>
      </c>
      <c r="R2268" t="s">
        <v>19</v>
      </c>
      <c r="S2268">
        <v>58016088290</v>
      </c>
    </row>
    <row r="2269" spans="1:19" hidden="1" x14ac:dyDescent="0.25">
      <c r="A2269">
        <v>20001</v>
      </c>
      <c r="B2269">
        <v>63700001</v>
      </c>
      <c r="C2269" t="s">
        <v>24217</v>
      </c>
      <c r="D2269" t="s">
        <v>19</v>
      </c>
      <c r="E2269" t="s">
        <v>15199</v>
      </c>
      <c r="F2269">
        <v>5.59</v>
      </c>
      <c r="G2269" t="s">
        <v>21</v>
      </c>
      <c r="H2269" t="s">
        <v>531</v>
      </c>
      <c r="I2269" t="s">
        <v>532</v>
      </c>
      <c r="J2269" t="s">
        <v>533</v>
      </c>
      <c r="K2269" t="s">
        <v>534</v>
      </c>
      <c r="L2269" t="s">
        <v>535</v>
      </c>
      <c r="M2269" t="s">
        <v>536</v>
      </c>
      <c r="N2269" t="s">
        <v>22</v>
      </c>
      <c r="O2269" t="s">
        <v>24</v>
      </c>
      <c r="P2269" t="s">
        <v>26</v>
      </c>
      <c r="Q2269" t="s">
        <v>28</v>
      </c>
      <c r="R2269" t="s">
        <v>19</v>
      </c>
      <c r="S2269">
        <v>228263111</v>
      </c>
    </row>
    <row r="2270" spans="1:19" x14ac:dyDescent="0.25">
      <c r="A2270">
        <v>20000</v>
      </c>
      <c r="B2270">
        <v>63700001</v>
      </c>
      <c r="C2270" t="s">
        <v>24217</v>
      </c>
      <c r="D2270" t="s">
        <v>19</v>
      </c>
      <c r="E2270" t="s">
        <v>15199</v>
      </c>
      <c r="F2270">
        <v>3.99</v>
      </c>
      <c r="G2270" t="s">
        <v>21</v>
      </c>
      <c r="H2270" t="s">
        <v>531</v>
      </c>
      <c r="I2270" t="s">
        <v>532</v>
      </c>
      <c r="J2270" t="s">
        <v>533</v>
      </c>
      <c r="K2270" t="s">
        <v>534</v>
      </c>
      <c r="L2270" t="s">
        <v>535</v>
      </c>
      <c r="M2270" t="s">
        <v>536</v>
      </c>
      <c r="N2270" t="s">
        <v>22</v>
      </c>
      <c r="O2270" t="s">
        <v>24</v>
      </c>
      <c r="P2270" t="s">
        <v>26</v>
      </c>
      <c r="Q2270" t="s">
        <v>28</v>
      </c>
      <c r="R2270" t="s">
        <v>19</v>
      </c>
      <c r="S2270">
        <v>62175010601</v>
      </c>
    </row>
    <row r="2271" spans="1:19" hidden="1" x14ac:dyDescent="0.25">
      <c r="A2271">
        <v>20001</v>
      </c>
      <c r="B2271">
        <v>63700001</v>
      </c>
      <c r="C2271" t="s">
        <v>24217</v>
      </c>
      <c r="D2271" t="s">
        <v>19</v>
      </c>
      <c r="E2271" t="s">
        <v>15199</v>
      </c>
      <c r="F2271">
        <v>3.99</v>
      </c>
      <c r="G2271" t="s">
        <v>21</v>
      </c>
      <c r="H2271" t="s">
        <v>531</v>
      </c>
      <c r="I2271" t="s">
        <v>532</v>
      </c>
      <c r="J2271" t="s">
        <v>533</v>
      </c>
      <c r="K2271" t="s">
        <v>534</v>
      </c>
      <c r="L2271" t="s">
        <v>535</v>
      </c>
      <c r="M2271" t="s">
        <v>536</v>
      </c>
      <c r="N2271" t="s">
        <v>22</v>
      </c>
      <c r="O2271" t="s">
        <v>24</v>
      </c>
      <c r="P2271" t="s">
        <v>26</v>
      </c>
      <c r="Q2271" t="s">
        <v>28</v>
      </c>
      <c r="R2271" t="s">
        <v>19</v>
      </c>
      <c r="S2271">
        <v>62175010601</v>
      </c>
    </row>
    <row r="2272" spans="1:19" hidden="1" x14ac:dyDescent="0.25">
      <c r="A2272">
        <v>20001</v>
      </c>
      <c r="B2272">
        <v>63700001</v>
      </c>
      <c r="C2272" t="s">
        <v>24217</v>
      </c>
      <c r="D2272" t="s">
        <v>19</v>
      </c>
      <c r="E2272" t="s">
        <v>15199</v>
      </c>
      <c r="F2272">
        <v>7.67</v>
      </c>
      <c r="G2272" t="s">
        <v>21</v>
      </c>
      <c r="H2272" t="s">
        <v>531</v>
      </c>
      <c r="I2272" t="s">
        <v>532</v>
      </c>
      <c r="J2272" t="s">
        <v>533</v>
      </c>
      <c r="K2272" t="s">
        <v>534</v>
      </c>
      <c r="L2272" t="s">
        <v>535</v>
      </c>
      <c r="M2272" t="s">
        <v>536</v>
      </c>
      <c r="N2272" t="s">
        <v>22</v>
      </c>
      <c r="O2272" t="s">
        <v>24</v>
      </c>
      <c r="P2272" t="s">
        <v>26</v>
      </c>
      <c r="Q2272" t="s">
        <v>28</v>
      </c>
      <c r="R2272" t="s">
        <v>19</v>
      </c>
      <c r="S2272">
        <v>91361001</v>
      </c>
    </row>
    <row r="2273" spans="1:19" x14ac:dyDescent="0.25">
      <c r="A2273">
        <v>20000</v>
      </c>
      <c r="B2273">
        <v>63700001</v>
      </c>
      <c r="C2273" t="s">
        <v>24221</v>
      </c>
      <c r="D2273" t="s">
        <v>19</v>
      </c>
      <c r="E2273" t="s">
        <v>15199</v>
      </c>
      <c r="F2273">
        <v>5.88</v>
      </c>
      <c r="G2273" t="s">
        <v>21</v>
      </c>
      <c r="H2273" t="s">
        <v>531</v>
      </c>
      <c r="I2273" t="s">
        <v>532</v>
      </c>
      <c r="J2273" t="s">
        <v>533</v>
      </c>
      <c r="K2273" t="s">
        <v>534</v>
      </c>
      <c r="L2273" t="s">
        <v>535</v>
      </c>
      <c r="M2273" t="s">
        <v>536</v>
      </c>
      <c r="N2273" t="s">
        <v>22</v>
      </c>
      <c r="O2273" t="s">
        <v>24</v>
      </c>
      <c r="P2273" t="s">
        <v>26</v>
      </c>
      <c r="Q2273" t="s">
        <v>28</v>
      </c>
      <c r="R2273" t="s">
        <v>19</v>
      </c>
      <c r="S2273">
        <v>228262011</v>
      </c>
    </row>
    <row r="2274" spans="1:19" hidden="1" x14ac:dyDescent="0.25">
      <c r="A2274">
        <v>20001</v>
      </c>
      <c r="B2274">
        <v>63700001</v>
      </c>
      <c r="C2274" t="s">
        <v>24221</v>
      </c>
      <c r="D2274" t="s">
        <v>19</v>
      </c>
      <c r="E2274" t="s">
        <v>15199</v>
      </c>
      <c r="F2274">
        <v>5.88</v>
      </c>
      <c r="G2274" t="s">
        <v>21</v>
      </c>
      <c r="H2274" t="s">
        <v>531</v>
      </c>
      <c r="I2274" t="s">
        <v>532</v>
      </c>
      <c r="J2274" t="s">
        <v>533</v>
      </c>
      <c r="K2274" t="s">
        <v>534</v>
      </c>
      <c r="L2274" t="s">
        <v>535</v>
      </c>
      <c r="M2274" t="s">
        <v>536</v>
      </c>
      <c r="N2274" t="s">
        <v>22</v>
      </c>
      <c r="O2274" t="s">
        <v>24</v>
      </c>
      <c r="P2274" t="s">
        <v>26</v>
      </c>
      <c r="Q2274" t="s">
        <v>28</v>
      </c>
      <c r="R2274" t="s">
        <v>19</v>
      </c>
      <c r="S2274">
        <v>228262011</v>
      </c>
    </row>
    <row r="2275" spans="1:19" x14ac:dyDescent="0.25">
      <c r="A2275">
        <v>20000</v>
      </c>
      <c r="B2275">
        <v>63700001</v>
      </c>
      <c r="C2275" t="s">
        <v>24221</v>
      </c>
      <c r="D2275" t="s">
        <v>19</v>
      </c>
      <c r="E2275" t="s">
        <v>15199</v>
      </c>
      <c r="F2275">
        <v>4.17</v>
      </c>
      <c r="G2275" t="s">
        <v>21</v>
      </c>
      <c r="H2275" t="s">
        <v>531</v>
      </c>
      <c r="I2275" t="s">
        <v>532</v>
      </c>
      <c r="J2275" t="s">
        <v>533</v>
      </c>
      <c r="K2275" t="s">
        <v>534</v>
      </c>
      <c r="L2275" t="s">
        <v>535</v>
      </c>
      <c r="M2275" t="s">
        <v>536</v>
      </c>
      <c r="N2275" t="s">
        <v>22</v>
      </c>
      <c r="O2275" t="s">
        <v>24</v>
      </c>
      <c r="P2275" t="s">
        <v>26</v>
      </c>
      <c r="Q2275" t="s">
        <v>28</v>
      </c>
      <c r="R2275" t="s">
        <v>19</v>
      </c>
      <c r="S2275">
        <v>62175010701</v>
      </c>
    </row>
    <row r="2276" spans="1:19" hidden="1" x14ac:dyDescent="0.25">
      <c r="A2276">
        <v>20001</v>
      </c>
      <c r="B2276">
        <v>63700001</v>
      </c>
      <c r="C2276" t="s">
        <v>24221</v>
      </c>
      <c r="D2276" t="s">
        <v>19</v>
      </c>
      <c r="E2276" t="s">
        <v>15199</v>
      </c>
      <c r="F2276">
        <v>4.17</v>
      </c>
      <c r="G2276" t="s">
        <v>21</v>
      </c>
      <c r="H2276" t="s">
        <v>531</v>
      </c>
      <c r="I2276" t="s">
        <v>532</v>
      </c>
      <c r="J2276" t="s">
        <v>533</v>
      </c>
      <c r="K2276" t="s">
        <v>534</v>
      </c>
      <c r="L2276" t="s">
        <v>535</v>
      </c>
      <c r="M2276" t="s">
        <v>536</v>
      </c>
      <c r="N2276" t="s">
        <v>22</v>
      </c>
      <c r="O2276" t="s">
        <v>24</v>
      </c>
      <c r="P2276" t="s">
        <v>26</v>
      </c>
      <c r="Q2276" t="s">
        <v>28</v>
      </c>
      <c r="R2276" t="s">
        <v>19</v>
      </c>
      <c r="S2276">
        <v>62175010701</v>
      </c>
    </row>
    <row r="2277" spans="1:19" x14ac:dyDescent="0.25">
      <c r="A2277">
        <v>20000</v>
      </c>
      <c r="B2277">
        <v>63700001</v>
      </c>
      <c r="C2277" t="s">
        <v>24222</v>
      </c>
      <c r="D2277" t="s">
        <v>19</v>
      </c>
      <c r="E2277" t="s">
        <v>15199</v>
      </c>
      <c r="F2277">
        <v>12.53</v>
      </c>
      <c r="G2277" t="s">
        <v>21</v>
      </c>
      <c r="H2277" t="s">
        <v>531</v>
      </c>
      <c r="I2277" t="s">
        <v>532</v>
      </c>
      <c r="J2277" t="s">
        <v>533</v>
      </c>
      <c r="K2277" t="s">
        <v>534</v>
      </c>
      <c r="L2277" t="s">
        <v>535</v>
      </c>
      <c r="M2277" t="s">
        <v>536</v>
      </c>
      <c r="N2277" t="s">
        <v>22</v>
      </c>
      <c r="O2277" t="s">
        <v>24</v>
      </c>
      <c r="P2277" t="s">
        <v>26</v>
      </c>
      <c r="Q2277" t="s">
        <v>28</v>
      </c>
      <c r="R2277" t="s">
        <v>19</v>
      </c>
      <c r="S2277">
        <v>16252053901</v>
      </c>
    </row>
    <row r="2278" spans="1:19" hidden="1" x14ac:dyDescent="0.25">
      <c r="A2278">
        <v>20001</v>
      </c>
      <c r="B2278">
        <v>63700001</v>
      </c>
      <c r="C2278" t="s">
        <v>24222</v>
      </c>
      <c r="D2278" t="s">
        <v>19</v>
      </c>
      <c r="E2278" t="s">
        <v>15199</v>
      </c>
      <c r="F2278">
        <v>12.53</v>
      </c>
      <c r="G2278" t="s">
        <v>21</v>
      </c>
      <c r="H2278" t="s">
        <v>531</v>
      </c>
      <c r="I2278" t="s">
        <v>532</v>
      </c>
      <c r="J2278" t="s">
        <v>533</v>
      </c>
      <c r="K2278" t="s">
        <v>534</v>
      </c>
      <c r="L2278" t="s">
        <v>535</v>
      </c>
      <c r="M2278" t="s">
        <v>536</v>
      </c>
      <c r="N2278" t="s">
        <v>22</v>
      </c>
      <c r="O2278" t="s">
        <v>24</v>
      </c>
      <c r="P2278" t="s">
        <v>26</v>
      </c>
      <c r="Q2278" t="s">
        <v>28</v>
      </c>
      <c r="R2278" t="s">
        <v>19</v>
      </c>
      <c r="S2278">
        <v>16252053901</v>
      </c>
    </row>
    <row r="2279" spans="1:19" x14ac:dyDescent="0.25">
      <c r="A2279">
        <v>20000</v>
      </c>
      <c r="B2279">
        <v>63700001</v>
      </c>
      <c r="C2279" t="s">
        <v>24223</v>
      </c>
      <c r="D2279" t="s">
        <v>19</v>
      </c>
      <c r="E2279" t="s">
        <v>15199</v>
      </c>
      <c r="F2279">
        <v>15.67</v>
      </c>
      <c r="G2279" t="s">
        <v>21</v>
      </c>
      <c r="H2279" t="s">
        <v>531</v>
      </c>
      <c r="I2279" t="s">
        <v>532</v>
      </c>
      <c r="J2279" t="s">
        <v>533</v>
      </c>
      <c r="K2279" t="s">
        <v>534</v>
      </c>
      <c r="L2279" t="s">
        <v>535</v>
      </c>
      <c r="M2279" t="s">
        <v>536</v>
      </c>
      <c r="N2279" t="s">
        <v>22</v>
      </c>
      <c r="O2279" t="s">
        <v>24</v>
      </c>
      <c r="P2279" t="s">
        <v>26</v>
      </c>
      <c r="Q2279" t="s">
        <v>28</v>
      </c>
      <c r="R2279" t="s">
        <v>19</v>
      </c>
      <c r="S2279">
        <v>50268045415</v>
      </c>
    </row>
    <row r="2280" spans="1:19" hidden="1" x14ac:dyDescent="0.25">
      <c r="A2280">
        <v>20001</v>
      </c>
      <c r="B2280">
        <v>63700001</v>
      </c>
      <c r="C2280" t="s">
        <v>24223</v>
      </c>
      <c r="D2280" t="s">
        <v>19</v>
      </c>
      <c r="E2280" t="s">
        <v>15199</v>
      </c>
      <c r="F2280">
        <v>15.67</v>
      </c>
      <c r="G2280" t="s">
        <v>21</v>
      </c>
      <c r="H2280" t="s">
        <v>531</v>
      </c>
      <c r="I2280" t="s">
        <v>532</v>
      </c>
      <c r="J2280" t="s">
        <v>533</v>
      </c>
      <c r="K2280" t="s">
        <v>534</v>
      </c>
      <c r="L2280" t="s">
        <v>535</v>
      </c>
      <c r="M2280" t="s">
        <v>536</v>
      </c>
      <c r="N2280" t="s">
        <v>22</v>
      </c>
      <c r="O2280" t="s">
        <v>24</v>
      </c>
      <c r="P2280" t="s">
        <v>26</v>
      </c>
      <c r="Q2280" t="s">
        <v>28</v>
      </c>
      <c r="R2280" t="s">
        <v>19</v>
      </c>
      <c r="S2280">
        <v>50268045415</v>
      </c>
    </row>
    <row r="2281" spans="1:19" x14ac:dyDescent="0.25">
      <c r="A2281">
        <v>20000</v>
      </c>
      <c r="B2281">
        <v>63700001</v>
      </c>
      <c r="C2281" t="s">
        <v>24222</v>
      </c>
      <c r="D2281" t="s">
        <v>19</v>
      </c>
      <c r="E2281" t="s">
        <v>15199</v>
      </c>
      <c r="F2281">
        <v>80.31</v>
      </c>
      <c r="G2281" t="s">
        <v>21</v>
      </c>
      <c r="H2281" t="s">
        <v>531</v>
      </c>
      <c r="I2281" t="s">
        <v>532</v>
      </c>
      <c r="J2281" t="s">
        <v>533</v>
      </c>
      <c r="K2281" t="s">
        <v>534</v>
      </c>
      <c r="L2281" t="s">
        <v>535</v>
      </c>
      <c r="M2281" t="s">
        <v>536</v>
      </c>
      <c r="N2281" t="s">
        <v>22</v>
      </c>
      <c r="O2281" t="s">
        <v>24</v>
      </c>
      <c r="P2281" t="s">
        <v>26</v>
      </c>
      <c r="Q2281" t="s">
        <v>28</v>
      </c>
      <c r="R2281" t="s">
        <v>19</v>
      </c>
      <c r="S2281">
        <v>42806026301</v>
      </c>
    </row>
    <row r="2282" spans="1:19" x14ac:dyDescent="0.25">
      <c r="A2282">
        <v>20000</v>
      </c>
      <c r="B2282">
        <v>63700001</v>
      </c>
      <c r="C2282" t="s">
        <v>24224</v>
      </c>
      <c r="D2282" t="s">
        <v>19</v>
      </c>
      <c r="E2282" t="s">
        <v>15199</v>
      </c>
      <c r="F2282">
        <v>15.67</v>
      </c>
      <c r="G2282" t="s">
        <v>21</v>
      </c>
      <c r="H2282" t="s">
        <v>531</v>
      </c>
      <c r="I2282" t="s">
        <v>532</v>
      </c>
      <c r="J2282" t="s">
        <v>533</v>
      </c>
      <c r="K2282" t="s">
        <v>534</v>
      </c>
      <c r="L2282" t="s">
        <v>535</v>
      </c>
      <c r="M2282" t="s">
        <v>536</v>
      </c>
      <c r="N2282" t="s">
        <v>22</v>
      </c>
      <c r="O2282" t="s">
        <v>24</v>
      </c>
      <c r="P2282" t="s">
        <v>26</v>
      </c>
      <c r="Q2282" t="s">
        <v>28</v>
      </c>
      <c r="R2282" t="s">
        <v>19</v>
      </c>
      <c r="S2282">
        <v>50268045411</v>
      </c>
    </row>
    <row r="2283" spans="1:19" hidden="1" x14ac:dyDescent="0.25">
      <c r="A2283">
        <v>20001</v>
      </c>
      <c r="B2283">
        <v>63700001</v>
      </c>
      <c r="C2283" t="s">
        <v>24224</v>
      </c>
      <c r="D2283" t="s">
        <v>19</v>
      </c>
      <c r="E2283" t="s">
        <v>15199</v>
      </c>
      <c r="F2283">
        <v>15.67</v>
      </c>
      <c r="G2283" t="s">
        <v>21</v>
      </c>
      <c r="H2283" t="s">
        <v>531</v>
      </c>
      <c r="I2283" t="s">
        <v>532</v>
      </c>
      <c r="J2283" t="s">
        <v>533</v>
      </c>
      <c r="K2283" t="s">
        <v>534</v>
      </c>
      <c r="L2283" t="s">
        <v>535</v>
      </c>
      <c r="M2283" t="s">
        <v>536</v>
      </c>
      <c r="N2283" t="s">
        <v>22</v>
      </c>
      <c r="O2283" t="s">
        <v>24</v>
      </c>
      <c r="P2283" t="s">
        <v>26</v>
      </c>
      <c r="Q2283" t="s">
        <v>28</v>
      </c>
      <c r="R2283" t="s">
        <v>19</v>
      </c>
      <c r="S2283">
        <v>50268045411</v>
      </c>
    </row>
    <row r="2284" spans="1:19" x14ac:dyDescent="0.25">
      <c r="A2284">
        <v>20000</v>
      </c>
      <c r="B2284">
        <v>63700001</v>
      </c>
      <c r="C2284" t="s">
        <v>24222</v>
      </c>
      <c r="D2284" t="s">
        <v>19</v>
      </c>
      <c r="E2284" t="s">
        <v>15199</v>
      </c>
      <c r="F2284">
        <v>8.98</v>
      </c>
      <c r="G2284" t="s">
        <v>21</v>
      </c>
      <c r="H2284" t="s">
        <v>531</v>
      </c>
      <c r="I2284" t="s">
        <v>532</v>
      </c>
      <c r="J2284" t="s">
        <v>533</v>
      </c>
      <c r="K2284" t="s">
        <v>534</v>
      </c>
      <c r="L2284" t="s">
        <v>535</v>
      </c>
      <c r="M2284" t="s">
        <v>536</v>
      </c>
      <c r="N2284" t="s">
        <v>22</v>
      </c>
      <c r="O2284" t="s">
        <v>24</v>
      </c>
      <c r="P2284" t="s">
        <v>26</v>
      </c>
      <c r="Q2284" t="s">
        <v>28</v>
      </c>
      <c r="R2284" t="s">
        <v>19</v>
      </c>
      <c r="S2284">
        <v>68462080701</v>
      </c>
    </row>
    <row r="2285" spans="1:19" hidden="1" x14ac:dyDescent="0.25">
      <c r="A2285">
        <v>20001</v>
      </c>
      <c r="B2285">
        <v>63700001</v>
      </c>
      <c r="C2285" t="s">
        <v>24222</v>
      </c>
      <c r="D2285" t="s">
        <v>19</v>
      </c>
      <c r="E2285" t="s">
        <v>15199</v>
      </c>
      <c r="F2285">
        <v>8.98</v>
      </c>
      <c r="G2285" t="s">
        <v>21</v>
      </c>
      <c r="H2285" t="s">
        <v>531</v>
      </c>
      <c r="I2285" t="s">
        <v>532</v>
      </c>
      <c r="J2285" t="s">
        <v>533</v>
      </c>
      <c r="K2285" t="s">
        <v>534</v>
      </c>
      <c r="L2285" t="s">
        <v>535</v>
      </c>
      <c r="M2285" t="s">
        <v>536</v>
      </c>
      <c r="N2285" t="s">
        <v>22</v>
      </c>
      <c r="O2285" t="s">
        <v>24</v>
      </c>
      <c r="P2285" t="s">
        <v>26</v>
      </c>
      <c r="Q2285" t="s">
        <v>28</v>
      </c>
      <c r="R2285" t="s">
        <v>19</v>
      </c>
      <c r="S2285">
        <v>68462080701</v>
      </c>
    </row>
    <row r="2286" spans="1:19" x14ac:dyDescent="0.25">
      <c r="A2286">
        <v>20000</v>
      </c>
      <c r="B2286">
        <v>63700001</v>
      </c>
      <c r="C2286" t="s">
        <v>24225</v>
      </c>
      <c r="D2286" t="s">
        <v>19</v>
      </c>
      <c r="E2286" t="s">
        <v>15199</v>
      </c>
      <c r="F2286">
        <v>117.55</v>
      </c>
      <c r="G2286" t="s">
        <v>21</v>
      </c>
      <c r="H2286" t="s">
        <v>531</v>
      </c>
      <c r="I2286" t="s">
        <v>532</v>
      </c>
      <c r="J2286" t="s">
        <v>533</v>
      </c>
      <c r="K2286" t="s">
        <v>534</v>
      </c>
      <c r="L2286" t="s">
        <v>535</v>
      </c>
      <c r="M2286" t="s">
        <v>536</v>
      </c>
      <c r="N2286" t="s">
        <v>22</v>
      </c>
      <c r="O2286" t="s">
        <v>24</v>
      </c>
      <c r="P2286" t="s">
        <v>26</v>
      </c>
      <c r="Q2286" t="s">
        <v>28</v>
      </c>
      <c r="R2286" t="s">
        <v>19</v>
      </c>
      <c r="S2286">
        <v>10147170007</v>
      </c>
    </row>
    <row r="2287" spans="1:19" hidden="1" x14ac:dyDescent="0.25">
      <c r="A2287">
        <v>20001</v>
      </c>
      <c r="B2287">
        <v>63700001</v>
      </c>
      <c r="C2287" t="s">
        <v>24225</v>
      </c>
      <c r="D2287" t="s">
        <v>19</v>
      </c>
      <c r="E2287" t="s">
        <v>15199</v>
      </c>
      <c r="F2287">
        <v>117.55</v>
      </c>
      <c r="G2287" t="s">
        <v>21</v>
      </c>
      <c r="H2287" t="s">
        <v>531</v>
      </c>
      <c r="I2287" t="s">
        <v>532</v>
      </c>
      <c r="J2287" t="s">
        <v>533</v>
      </c>
      <c r="K2287" t="s">
        <v>534</v>
      </c>
      <c r="L2287" t="s">
        <v>535</v>
      </c>
      <c r="M2287" t="s">
        <v>536</v>
      </c>
      <c r="N2287" t="s">
        <v>22</v>
      </c>
      <c r="O2287" t="s">
        <v>24</v>
      </c>
      <c r="P2287" t="s">
        <v>26</v>
      </c>
      <c r="Q2287" t="s">
        <v>28</v>
      </c>
      <c r="R2287" t="s">
        <v>19</v>
      </c>
      <c r="S2287">
        <v>10147170007</v>
      </c>
    </row>
    <row r="2288" spans="1:19" x14ac:dyDescent="0.25">
      <c r="A2288">
        <v>20000</v>
      </c>
      <c r="B2288">
        <v>63700001</v>
      </c>
      <c r="C2288" t="s">
        <v>24226</v>
      </c>
      <c r="D2288" t="s">
        <v>19</v>
      </c>
      <c r="E2288" t="s">
        <v>15199</v>
      </c>
      <c r="F2288">
        <v>52.64</v>
      </c>
      <c r="G2288" t="s">
        <v>21</v>
      </c>
      <c r="H2288" t="s">
        <v>531</v>
      </c>
      <c r="I2288" t="s">
        <v>532</v>
      </c>
      <c r="J2288" t="s">
        <v>533</v>
      </c>
      <c r="K2288" t="s">
        <v>534</v>
      </c>
      <c r="L2288" t="s">
        <v>535</v>
      </c>
      <c r="M2288" t="s">
        <v>536</v>
      </c>
      <c r="N2288" t="s">
        <v>22</v>
      </c>
      <c r="O2288" t="s">
        <v>24</v>
      </c>
      <c r="P2288" t="s">
        <v>26</v>
      </c>
      <c r="Q2288" t="s">
        <v>28</v>
      </c>
      <c r="R2288" t="s">
        <v>19</v>
      </c>
      <c r="S2288">
        <v>60687029925</v>
      </c>
    </row>
    <row r="2289" spans="1:19" hidden="1" x14ac:dyDescent="0.25">
      <c r="A2289">
        <v>20001</v>
      </c>
      <c r="B2289">
        <v>63700001</v>
      </c>
      <c r="C2289" t="s">
        <v>24226</v>
      </c>
      <c r="D2289" t="s">
        <v>19</v>
      </c>
      <c r="E2289" t="s">
        <v>15199</v>
      </c>
      <c r="F2289">
        <v>52.64</v>
      </c>
      <c r="G2289" t="s">
        <v>21</v>
      </c>
      <c r="H2289" t="s">
        <v>531</v>
      </c>
      <c r="I2289" t="s">
        <v>532</v>
      </c>
      <c r="J2289" t="s">
        <v>533</v>
      </c>
      <c r="K2289" t="s">
        <v>534</v>
      </c>
      <c r="L2289" t="s">
        <v>535</v>
      </c>
      <c r="M2289" t="s">
        <v>536</v>
      </c>
      <c r="N2289" t="s">
        <v>22</v>
      </c>
      <c r="O2289" t="s">
        <v>24</v>
      </c>
      <c r="P2289" t="s">
        <v>26</v>
      </c>
      <c r="Q2289" t="s">
        <v>28</v>
      </c>
      <c r="R2289" t="s">
        <v>19</v>
      </c>
      <c r="S2289">
        <v>60687029925</v>
      </c>
    </row>
    <row r="2290" spans="1:19" x14ac:dyDescent="0.25">
      <c r="A2290">
        <v>20000</v>
      </c>
      <c r="B2290">
        <v>63700001</v>
      </c>
      <c r="C2290" t="s">
        <v>24227</v>
      </c>
      <c r="D2290" t="s">
        <v>19</v>
      </c>
      <c r="E2290" t="s">
        <v>15199</v>
      </c>
      <c r="F2290">
        <v>52.64</v>
      </c>
      <c r="G2290" t="s">
        <v>21</v>
      </c>
      <c r="H2290" t="s">
        <v>531</v>
      </c>
      <c r="I2290" t="s">
        <v>532</v>
      </c>
      <c r="J2290" t="s">
        <v>533</v>
      </c>
      <c r="K2290" t="s">
        <v>534</v>
      </c>
      <c r="L2290" t="s">
        <v>535</v>
      </c>
      <c r="M2290" t="s">
        <v>536</v>
      </c>
      <c r="N2290" t="s">
        <v>22</v>
      </c>
      <c r="O2290" t="s">
        <v>24</v>
      </c>
      <c r="P2290" t="s">
        <v>26</v>
      </c>
      <c r="Q2290" t="s">
        <v>28</v>
      </c>
      <c r="R2290" t="s">
        <v>19</v>
      </c>
      <c r="S2290">
        <v>60687029995</v>
      </c>
    </row>
    <row r="2291" spans="1:19" hidden="1" x14ac:dyDescent="0.25">
      <c r="A2291">
        <v>20001</v>
      </c>
      <c r="B2291">
        <v>63700001</v>
      </c>
      <c r="C2291" t="s">
        <v>24227</v>
      </c>
      <c r="D2291" t="s">
        <v>19</v>
      </c>
      <c r="E2291" t="s">
        <v>15199</v>
      </c>
      <c r="F2291">
        <v>52.64</v>
      </c>
      <c r="G2291" t="s">
        <v>21</v>
      </c>
      <c r="H2291" t="s">
        <v>531</v>
      </c>
      <c r="I2291" t="s">
        <v>532</v>
      </c>
      <c r="J2291" t="s">
        <v>533</v>
      </c>
      <c r="K2291" t="s">
        <v>534</v>
      </c>
      <c r="L2291" t="s">
        <v>535</v>
      </c>
      <c r="M2291" t="s">
        <v>536</v>
      </c>
      <c r="N2291" t="s">
        <v>22</v>
      </c>
      <c r="O2291" t="s">
        <v>24</v>
      </c>
      <c r="P2291" t="s">
        <v>26</v>
      </c>
      <c r="Q2291" t="s">
        <v>28</v>
      </c>
      <c r="R2291" t="s">
        <v>19</v>
      </c>
      <c r="S2291">
        <v>60687029995</v>
      </c>
    </row>
    <row r="2292" spans="1:19" x14ac:dyDescent="0.25">
      <c r="A2292">
        <v>20000</v>
      </c>
      <c r="B2292">
        <v>63700001</v>
      </c>
      <c r="C2292" t="s">
        <v>24227</v>
      </c>
      <c r="D2292" t="s">
        <v>19</v>
      </c>
      <c r="E2292" t="s">
        <v>15199</v>
      </c>
      <c r="F2292">
        <v>74.45</v>
      </c>
      <c r="G2292" t="s">
        <v>21</v>
      </c>
      <c r="H2292" t="s">
        <v>531</v>
      </c>
      <c r="I2292" t="s">
        <v>532</v>
      </c>
      <c r="J2292" t="s">
        <v>533</v>
      </c>
      <c r="K2292" t="s">
        <v>534</v>
      </c>
      <c r="L2292" t="s">
        <v>535</v>
      </c>
      <c r="M2292" t="s">
        <v>536</v>
      </c>
      <c r="N2292" t="s">
        <v>22</v>
      </c>
      <c r="O2292" t="s">
        <v>24</v>
      </c>
      <c r="P2292" t="s">
        <v>26</v>
      </c>
      <c r="Q2292" t="s">
        <v>28</v>
      </c>
      <c r="R2292" t="s">
        <v>19</v>
      </c>
      <c r="S2292">
        <v>50268045011</v>
      </c>
    </row>
    <row r="2293" spans="1:19" hidden="1" x14ac:dyDescent="0.25">
      <c r="A2293">
        <v>20001</v>
      </c>
      <c r="B2293">
        <v>63700001</v>
      </c>
      <c r="C2293" t="s">
        <v>24227</v>
      </c>
      <c r="D2293" t="s">
        <v>19</v>
      </c>
      <c r="E2293" t="s">
        <v>15199</v>
      </c>
      <c r="F2293">
        <v>74.45</v>
      </c>
      <c r="G2293" t="s">
        <v>21</v>
      </c>
      <c r="H2293" t="s">
        <v>531</v>
      </c>
      <c r="I2293" t="s">
        <v>532</v>
      </c>
      <c r="J2293" t="s">
        <v>533</v>
      </c>
      <c r="K2293" t="s">
        <v>534</v>
      </c>
      <c r="L2293" t="s">
        <v>535</v>
      </c>
      <c r="M2293" t="s">
        <v>536</v>
      </c>
      <c r="N2293" t="s">
        <v>22</v>
      </c>
      <c r="O2293" t="s">
        <v>24</v>
      </c>
      <c r="P2293" t="s">
        <v>26</v>
      </c>
      <c r="Q2293" t="s">
        <v>28</v>
      </c>
      <c r="R2293" t="s">
        <v>19</v>
      </c>
      <c r="S2293">
        <v>50268045011</v>
      </c>
    </row>
    <row r="2294" spans="1:19" x14ac:dyDescent="0.25">
      <c r="A2294">
        <v>20000</v>
      </c>
      <c r="B2294">
        <v>63700001</v>
      </c>
      <c r="C2294" t="s">
        <v>24228</v>
      </c>
      <c r="D2294" t="s">
        <v>19</v>
      </c>
      <c r="E2294" t="s">
        <v>15199</v>
      </c>
      <c r="F2294">
        <v>74.45</v>
      </c>
      <c r="G2294" t="s">
        <v>21</v>
      </c>
      <c r="H2294" t="s">
        <v>531</v>
      </c>
      <c r="I2294" t="s">
        <v>532</v>
      </c>
      <c r="J2294" t="s">
        <v>533</v>
      </c>
      <c r="K2294" t="s">
        <v>534</v>
      </c>
      <c r="L2294" t="s">
        <v>535</v>
      </c>
      <c r="M2294" t="s">
        <v>536</v>
      </c>
      <c r="N2294" t="s">
        <v>22</v>
      </c>
      <c r="O2294" t="s">
        <v>24</v>
      </c>
      <c r="P2294" t="s">
        <v>26</v>
      </c>
      <c r="Q2294" t="s">
        <v>28</v>
      </c>
      <c r="R2294" t="s">
        <v>19</v>
      </c>
      <c r="S2294">
        <v>50268045012</v>
      </c>
    </row>
    <row r="2295" spans="1:19" hidden="1" x14ac:dyDescent="0.25">
      <c r="A2295">
        <v>20001</v>
      </c>
      <c r="B2295">
        <v>63700001</v>
      </c>
      <c r="C2295" t="s">
        <v>24228</v>
      </c>
      <c r="D2295" t="s">
        <v>19</v>
      </c>
      <c r="E2295" t="s">
        <v>15199</v>
      </c>
      <c r="F2295">
        <v>74.45</v>
      </c>
      <c r="G2295" t="s">
        <v>21</v>
      </c>
      <c r="H2295" t="s">
        <v>531</v>
      </c>
      <c r="I2295" t="s">
        <v>532</v>
      </c>
      <c r="J2295" t="s">
        <v>533</v>
      </c>
      <c r="K2295" t="s">
        <v>534</v>
      </c>
      <c r="L2295" t="s">
        <v>535</v>
      </c>
      <c r="M2295" t="s">
        <v>536</v>
      </c>
      <c r="N2295" t="s">
        <v>22</v>
      </c>
      <c r="O2295" t="s">
        <v>24</v>
      </c>
      <c r="P2295" t="s">
        <v>26</v>
      </c>
      <c r="Q2295" t="s">
        <v>28</v>
      </c>
      <c r="R2295" t="s">
        <v>19</v>
      </c>
      <c r="S2295">
        <v>50268045012</v>
      </c>
    </row>
    <row r="2296" spans="1:19" x14ac:dyDescent="0.25">
      <c r="A2296">
        <v>20000</v>
      </c>
      <c r="B2296">
        <v>63700001</v>
      </c>
      <c r="C2296" t="s">
        <v>24229</v>
      </c>
      <c r="D2296" t="s">
        <v>19</v>
      </c>
      <c r="E2296" t="s">
        <v>15199</v>
      </c>
      <c r="F2296">
        <v>228.76</v>
      </c>
      <c r="G2296" t="s">
        <v>21</v>
      </c>
      <c r="H2296" t="s">
        <v>531</v>
      </c>
      <c r="I2296" t="s">
        <v>532</v>
      </c>
      <c r="J2296" t="s">
        <v>533</v>
      </c>
      <c r="K2296" t="s">
        <v>534</v>
      </c>
      <c r="L2296" t="s">
        <v>535</v>
      </c>
      <c r="M2296" t="s">
        <v>536</v>
      </c>
      <c r="N2296" t="s">
        <v>22</v>
      </c>
      <c r="O2296" t="s">
        <v>24</v>
      </c>
      <c r="P2296" t="s">
        <v>26</v>
      </c>
      <c r="Q2296" t="s">
        <v>28</v>
      </c>
      <c r="R2296" t="s">
        <v>19</v>
      </c>
      <c r="S2296">
        <v>168009930</v>
      </c>
    </row>
    <row r="2297" spans="1:19" hidden="1" x14ac:dyDescent="0.25">
      <c r="A2297">
        <v>20001</v>
      </c>
      <c r="B2297">
        <v>63700001</v>
      </c>
      <c r="C2297" t="s">
        <v>24229</v>
      </c>
      <c r="D2297" t="s">
        <v>19</v>
      </c>
      <c r="E2297" t="s">
        <v>15199</v>
      </c>
      <c r="F2297">
        <v>228.76</v>
      </c>
      <c r="G2297" t="s">
        <v>21</v>
      </c>
      <c r="H2297" t="s">
        <v>531</v>
      </c>
      <c r="I2297" t="s">
        <v>532</v>
      </c>
      <c r="J2297" t="s">
        <v>533</v>
      </c>
      <c r="K2297" t="s">
        <v>534</v>
      </c>
      <c r="L2297" t="s">
        <v>535</v>
      </c>
      <c r="M2297" t="s">
        <v>536</v>
      </c>
      <c r="N2297" t="s">
        <v>22</v>
      </c>
      <c r="O2297" t="s">
        <v>24</v>
      </c>
      <c r="P2297" t="s">
        <v>26</v>
      </c>
      <c r="Q2297" t="s">
        <v>28</v>
      </c>
      <c r="R2297" t="s">
        <v>19</v>
      </c>
      <c r="S2297">
        <v>168009930</v>
      </c>
    </row>
    <row r="2298" spans="1:19" x14ac:dyDescent="0.25">
      <c r="A2298">
        <v>20000</v>
      </c>
      <c r="B2298">
        <v>63700001</v>
      </c>
      <c r="C2298" t="s">
        <v>24229</v>
      </c>
      <c r="D2298" t="s">
        <v>19</v>
      </c>
      <c r="E2298" t="s">
        <v>15199</v>
      </c>
      <c r="F2298">
        <v>228.76</v>
      </c>
      <c r="G2298" t="s">
        <v>21</v>
      </c>
      <c r="H2298" t="s">
        <v>531</v>
      </c>
      <c r="I2298" t="s">
        <v>532</v>
      </c>
      <c r="J2298" t="s">
        <v>533</v>
      </c>
      <c r="K2298" t="s">
        <v>534</v>
      </c>
      <c r="L2298" t="s">
        <v>535</v>
      </c>
      <c r="M2298" t="s">
        <v>536</v>
      </c>
      <c r="N2298" t="s">
        <v>22</v>
      </c>
      <c r="O2298" t="s">
        <v>24</v>
      </c>
      <c r="P2298" t="s">
        <v>26</v>
      </c>
      <c r="Q2298" t="s">
        <v>28</v>
      </c>
      <c r="R2298" t="s">
        <v>19</v>
      </c>
      <c r="S2298">
        <v>93321930</v>
      </c>
    </row>
    <row r="2299" spans="1:19" x14ac:dyDescent="0.25">
      <c r="A2299">
        <v>20000</v>
      </c>
      <c r="B2299">
        <v>63700001</v>
      </c>
      <c r="C2299" t="s">
        <v>24230</v>
      </c>
      <c r="D2299" t="s">
        <v>19</v>
      </c>
      <c r="E2299" t="s">
        <v>15199</v>
      </c>
      <c r="F2299">
        <v>576.52</v>
      </c>
      <c r="G2299" t="s">
        <v>21</v>
      </c>
      <c r="H2299" t="s">
        <v>531</v>
      </c>
      <c r="I2299" t="s">
        <v>532</v>
      </c>
      <c r="J2299" t="s">
        <v>533</v>
      </c>
      <c r="K2299" t="s">
        <v>534</v>
      </c>
      <c r="L2299" t="s">
        <v>535</v>
      </c>
      <c r="M2299" t="s">
        <v>536</v>
      </c>
      <c r="N2299" t="s">
        <v>22</v>
      </c>
      <c r="O2299" t="s">
        <v>24</v>
      </c>
      <c r="P2299" t="s">
        <v>26</v>
      </c>
      <c r="Q2299" t="s">
        <v>28</v>
      </c>
      <c r="R2299" t="s">
        <v>19</v>
      </c>
      <c r="S2299">
        <v>51672129801</v>
      </c>
    </row>
    <row r="2300" spans="1:19" x14ac:dyDescent="0.25">
      <c r="A2300">
        <v>20000</v>
      </c>
      <c r="B2300">
        <v>63700001</v>
      </c>
      <c r="C2300" t="s">
        <v>24229</v>
      </c>
      <c r="D2300" t="s">
        <v>19</v>
      </c>
      <c r="E2300" t="s">
        <v>15199</v>
      </c>
      <c r="F2300">
        <v>687.85</v>
      </c>
      <c r="G2300" t="s">
        <v>21</v>
      </c>
      <c r="H2300" t="s">
        <v>531</v>
      </c>
      <c r="I2300" t="s">
        <v>532</v>
      </c>
      <c r="J2300" t="s">
        <v>533</v>
      </c>
      <c r="K2300" t="s">
        <v>534</v>
      </c>
      <c r="L2300" t="s">
        <v>535</v>
      </c>
      <c r="M2300" t="s">
        <v>536</v>
      </c>
      <c r="N2300" t="s">
        <v>22</v>
      </c>
      <c r="O2300" t="s">
        <v>24</v>
      </c>
      <c r="P2300" t="s">
        <v>26</v>
      </c>
      <c r="Q2300" t="s">
        <v>28</v>
      </c>
      <c r="R2300" t="s">
        <v>19</v>
      </c>
      <c r="S2300">
        <v>51672129802</v>
      </c>
    </row>
    <row r="2301" spans="1:19" hidden="1" x14ac:dyDescent="0.25">
      <c r="A2301">
        <v>20001</v>
      </c>
      <c r="B2301">
        <v>63700001</v>
      </c>
      <c r="C2301" t="s">
        <v>24229</v>
      </c>
      <c r="D2301" t="s">
        <v>19</v>
      </c>
      <c r="E2301" t="s">
        <v>15199</v>
      </c>
      <c r="F2301">
        <v>687.85</v>
      </c>
      <c r="G2301" t="s">
        <v>21</v>
      </c>
      <c r="H2301" t="s">
        <v>531</v>
      </c>
      <c r="I2301" t="s">
        <v>532</v>
      </c>
      <c r="J2301" t="s">
        <v>533</v>
      </c>
      <c r="K2301" t="s">
        <v>534</v>
      </c>
      <c r="L2301" t="s">
        <v>535</v>
      </c>
      <c r="M2301" t="s">
        <v>536</v>
      </c>
      <c r="N2301" t="s">
        <v>22</v>
      </c>
      <c r="O2301" t="s">
        <v>24</v>
      </c>
      <c r="P2301" t="s">
        <v>26</v>
      </c>
      <c r="Q2301" t="s">
        <v>28</v>
      </c>
      <c r="R2301" t="s">
        <v>19</v>
      </c>
      <c r="S2301">
        <v>51672129802</v>
      </c>
    </row>
    <row r="2302" spans="1:19" hidden="1" x14ac:dyDescent="0.25">
      <c r="A2302">
        <v>20001</v>
      </c>
      <c r="B2302">
        <v>63700001</v>
      </c>
      <c r="C2302" t="s">
        <v>24231</v>
      </c>
      <c r="D2302" t="s">
        <v>19</v>
      </c>
      <c r="E2302" t="s">
        <v>15199</v>
      </c>
      <c r="F2302">
        <v>913.97</v>
      </c>
      <c r="G2302" t="s">
        <v>21</v>
      </c>
      <c r="H2302" t="s">
        <v>531</v>
      </c>
      <c r="I2302" t="s">
        <v>532</v>
      </c>
      <c r="J2302" t="s">
        <v>533</v>
      </c>
      <c r="K2302" t="s">
        <v>534</v>
      </c>
      <c r="L2302" t="s">
        <v>535</v>
      </c>
      <c r="M2302" t="s">
        <v>536</v>
      </c>
      <c r="N2302" t="s">
        <v>22</v>
      </c>
      <c r="O2302" t="s">
        <v>24</v>
      </c>
      <c r="P2302" t="s">
        <v>26</v>
      </c>
      <c r="Q2302" t="s">
        <v>28</v>
      </c>
      <c r="R2302" t="s">
        <v>19</v>
      </c>
      <c r="S2302">
        <v>51672129803</v>
      </c>
    </row>
    <row r="2303" spans="1:19" x14ac:dyDescent="0.25">
      <c r="A2303">
        <v>20000</v>
      </c>
      <c r="B2303">
        <v>63700001</v>
      </c>
      <c r="C2303" t="s">
        <v>24232</v>
      </c>
      <c r="D2303" t="s">
        <v>19</v>
      </c>
      <c r="E2303" t="s">
        <v>15199</v>
      </c>
      <c r="F2303">
        <v>24.94</v>
      </c>
      <c r="G2303" t="s">
        <v>21</v>
      </c>
      <c r="H2303" t="s">
        <v>531</v>
      </c>
      <c r="I2303" t="s">
        <v>532</v>
      </c>
      <c r="J2303" t="s">
        <v>533</v>
      </c>
      <c r="K2303" t="s">
        <v>534</v>
      </c>
      <c r="L2303" t="s">
        <v>535</v>
      </c>
      <c r="M2303" t="s">
        <v>536</v>
      </c>
      <c r="N2303" t="s">
        <v>22</v>
      </c>
      <c r="O2303" t="s">
        <v>24</v>
      </c>
      <c r="P2303" t="s">
        <v>26</v>
      </c>
      <c r="Q2303" t="s">
        <v>28</v>
      </c>
      <c r="R2303" t="s">
        <v>19</v>
      </c>
      <c r="S2303">
        <v>64380082706</v>
      </c>
    </row>
    <row r="2304" spans="1:19" x14ac:dyDescent="0.25">
      <c r="A2304">
        <v>20000</v>
      </c>
      <c r="B2304">
        <v>63700001</v>
      </c>
      <c r="C2304" t="s">
        <v>24233</v>
      </c>
      <c r="D2304" t="s">
        <v>19</v>
      </c>
      <c r="E2304" t="s">
        <v>15199</v>
      </c>
      <c r="F2304">
        <v>24.94</v>
      </c>
      <c r="G2304" t="s">
        <v>21</v>
      </c>
      <c r="H2304" t="s">
        <v>531</v>
      </c>
      <c r="I2304" t="s">
        <v>532</v>
      </c>
      <c r="J2304" t="s">
        <v>533</v>
      </c>
      <c r="K2304" t="s">
        <v>534</v>
      </c>
      <c r="L2304" t="s">
        <v>535</v>
      </c>
      <c r="M2304" t="s">
        <v>536</v>
      </c>
      <c r="N2304" t="s">
        <v>22</v>
      </c>
      <c r="O2304" t="s">
        <v>24</v>
      </c>
      <c r="P2304" t="s">
        <v>26</v>
      </c>
      <c r="Q2304" t="s">
        <v>28</v>
      </c>
      <c r="R2304" t="s">
        <v>19</v>
      </c>
      <c r="S2304">
        <v>35573043330</v>
      </c>
    </row>
    <row r="2305" spans="1:19" x14ac:dyDescent="0.25">
      <c r="A2305">
        <v>20000</v>
      </c>
      <c r="B2305">
        <v>63700001</v>
      </c>
      <c r="C2305" t="s">
        <v>24233</v>
      </c>
      <c r="D2305" t="s">
        <v>19</v>
      </c>
      <c r="E2305" t="s">
        <v>15199</v>
      </c>
      <c r="F2305">
        <v>20.79</v>
      </c>
      <c r="G2305" t="s">
        <v>21</v>
      </c>
      <c r="H2305" t="s">
        <v>531</v>
      </c>
      <c r="I2305" t="s">
        <v>532</v>
      </c>
      <c r="J2305" t="s">
        <v>533</v>
      </c>
      <c r="K2305" t="s">
        <v>534</v>
      </c>
      <c r="L2305" t="s">
        <v>535</v>
      </c>
      <c r="M2305" t="s">
        <v>536</v>
      </c>
      <c r="N2305" t="s">
        <v>22</v>
      </c>
      <c r="O2305" t="s">
        <v>24</v>
      </c>
      <c r="P2305" t="s">
        <v>26</v>
      </c>
      <c r="Q2305" t="s">
        <v>28</v>
      </c>
      <c r="R2305" t="s">
        <v>19</v>
      </c>
      <c r="S2305">
        <v>51672402606</v>
      </c>
    </row>
    <row r="2306" spans="1:19" x14ac:dyDescent="0.25">
      <c r="A2306">
        <v>20000</v>
      </c>
      <c r="B2306">
        <v>63700001</v>
      </c>
      <c r="C2306" t="s">
        <v>24234</v>
      </c>
      <c r="D2306" t="s">
        <v>19</v>
      </c>
      <c r="E2306" t="s">
        <v>15199</v>
      </c>
      <c r="F2306">
        <v>14.9</v>
      </c>
      <c r="G2306" t="s">
        <v>21</v>
      </c>
      <c r="H2306" t="s">
        <v>531</v>
      </c>
      <c r="I2306" t="s">
        <v>532</v>
      </c>
      <c r="J2306" t="s">
        <v>533</v>
      </c>
      <c r="K2306" t="s">
        <v>534</v>
      </c>
      <c r="L2306" t="s">
        <v>535</v>
      </c>
      <c r="M2306" t="s">
        <v>536</v>
      </c>
      <c r="N2306" t="s">
        <v>22</v>
      </c>
      <c r="O2306" t="s">
        <v>24</v>
      </c>
      <c r="P2306" t="s">
        <v>26</v>
      </c>
      <c r="Q2306" t="s">
        <v>28</v>
      </c>
      <c r="R2306" t="s">
        <v>19</v>
      </c>
      <c r="S2306">
        <v>378113401</v>
      </c>
    </row>
    <row r="2307" spans="1:19" hidden="1" x14ac:dyDescent="0.25">
      <c r="A2307">
        <v>20001</v>
      </c>
      <c r="B2307">
        <v>63700001</v>
      </c>
      <c r="C2307" t="s">
        <v>24234</v>
      </c>
      <c r="D2307" t="s">
        <v>19</v>
      </c>
      <c r="E2307" t="s">
        <v>15199</v>
      </c>
      <c r="F2307">
        <v>14.9</v>
      </c>
      <c r="G2307" t="s">
        <v>21</v>
      </c>
      <c r="H2307" t="s">
        <v>531</v>
      </c>
      <c r="I2307" t="s">
        <v>532</v>
      </c>
      <c r="J2307" t="s">
        <v>533</v>
      </c>
      <c r="K2307" t="s">
        <v>534</v>
      </c>
      <c r="L2307" t="s">
        <v>535</v>
      </c>
      <c r="M2307" t="s">
        <v>536</v>
      </c>
      <c r="N2307" t="s">
        <v>22</v>
      </c>
      <c r="O2307" t="s">
        <v>24</v>
      </c>
      <c r="P2307" t="s">
        <v>26</v>
      </c>
      <c r="Q2307" t="s">
        <v>28</v>
      </c>
      <c r="R2307" t="s">
        <v>19</v>
      </c>
      <c r="S2307">
        <v>378113401</v>
      </c>
    </row>
    <row r="2308" spans="1:19" x14ac:dyDescent="0.25">
      <c r="A2308">
        <v>20000</v>
      </c>
      <c r="B2308">
        <v>63700001</v>
      </c>
      <c r="C2308" t="s">
        <v>24235</v>
      </c>
      <c r="D2308" t="s">
        <v>19</v>
      </c>
      <c r="E2308" t="s">
        <v>15199</v>
      </c>
      <c r="F2308">
        <v>48.13</v>
      </c>
      <c r="G2308" t="s">
        <v>21</v>
      </c>
      <c r="H2308" t="s">
        <v>531</v>
      </c>
      <c r="I2308" t="s">
        <v>532</v>
      </c>
      <c r="J2308" t="s">
        <v>533</v>
      </c>
      <c r="K2308" t="s">
        <v>534</v>
      </c>
      <c r="L2308" t="s">
        <v>535</v>
      </c>
      <c r="M2308" t="s">
        <v>536</v>
      </c>
      <c r="N2308" t="s">
        <v>22</v>
      </c>
      <c r="O2308" t="s">
        <v>24</v>
      </c>
      <c r="P2308" t="s">
        <v>26</v>
      </c>
      <c r="Q2308" t="s">
        <v>28</v>
      </c>
      <c r="R2308" t="s">
        <v>19</v>
      </c>
      <c r="S2308">
        <v>60687010411</v>
      </c>
    </row>
    <row r="2309" spans="1:19" hidden="1" x14ac:dyDescent="0.25">
      <c r="A2309">
        <v>20001</v>
      </c>
      <c r="B2309">
        <v>63700001</v>
      </c>
      <c r="C2309" t="s">
        <v>24235</v>
      </c>
      <c r="D2309" t="s">
        <v>19</v>
      </c>
      <c r="E2309" t="s">
        <v>15199</v>
      </c>
      <c r="F2309">
        <v>48.13</v>
      </c>
      <c r="G2309" t="s">
        <v>21</v>
      </c>
      <c r="H2309" t="s">
        <v>531</v>
      </c>
      <c r="I2309" t="s">
        <v>532</v>
      </c>
      <c r="J2309" t="s">
        <v>533</v>
      </c>
      <c r="K2309" t="s">
        <v>534</v>
      </c>
      <c r="L2309" t="s">
        <v>535</v>
      </c>
      <c r="M2309" t="s">
        <v>536</v>
      </c>
      <c r="N2309" t="s">
        <v>22</v>
      </c>
      <c r="O2309" t="s">
        <v>24</v>
      </c>
      <c r="P2309" t="s">
        <v>26</v>
      </c>
      <c r="Q2309" t="s">
        <v>28</v>
      </c>
      <c r="R2309" t="s">
        <v>19</v>
      </c>
      <c r="S2309">
        <v>60687010411</v>
      </c>
    </row>
    <row r="2310" spans="1:19" x14ac:dyDescent="0.25">
      <c r="A2310">
        <v>20000</v>
      </c>
      <c r="B2310">
        <v>63700001</v>
      </c>
      <c r="C2310" t="s">
        <v>24236</v>
      </c>
      <c r="D2310" t="s">
        <v>19</v>
      </c>
      <c r="E2310" t="s">
        <v>15199</v>
      </c>
      <c r="F2310">
        <v>48.13</v>
      </c>
      <c r="G2310" t="s">
        <v>21</v>
      </c>
      <c r="H2310" t="s">
        <v>531</v>
      </c>
      <c r="I2310" t="s">
        <v>532</v>
      </c>
      <c r="J2310" t="s">
        <v>533</v>
      </c>
      <c r="K2310" t="s">
        <v>534</v>
      </c>
      <c r="L2310" t="s">
        <v>535</v>
      </c>
      <c r="M2310" t="s">
        <v>536</v>
      </c>
      <c r="N2310" t="s">
        <v>22</v>
      </c>
      <c r="O2310" t="s">
        <v>24</v>
      </c>
      <c r="P2310" t="s">
        <v>26</v>
      </c>
      <c r="Q2310" t="s">
        <v>28</v>
      </c>
      <c r="R2310" t="s">
        <v>19</v>
      </c>
      <c r="S2310">
        <v>60687010421</v>
      </c>
    </row>
    <row r="2311" spans="1:19" hidden="1" x14ac:dyDescent="0.25">
      <c r="A2311">
        <v>20001</v>
      </c>
      <c r="B2311">
        <v>63700001</v>
      </c>
      <c r="C2311" t="s">
        <v>24236</v>
      </c>
      <c r="D2311" t="s">
        <v>19</v>
      </c>
      <c r="E2311" t="s">
        <v>15199</v>
      </c>
      <c r="F2311">
        <v>48.13</v>
      </c>
      <c r="G2311" t="s">
        <v>21</v>
      </c>
      <c r="H2311" t="s">
        <v>531</v>
      </c>
      <c r="I2311" t="s">
        <v>532</v>
      </c>
      <c r="J2311" t="s">
        <v>533</v>
      </c>
      <c r="K2311" t="s">
        <v>534</v>
      </c>
      <c r="L2311" t="s">
        <v>535</v>
      </c>
      <c r="M2311" t="s">
        <v>536</v>
      </c>
      <c r="N2311" t="s">
        <v>22</v>
      </c>
      <c r="O2311" t="s">
        <v>24</v>
      </c>
      <c r="P2311" t="s">
        <v>26</v>
      </c>
      <c r="Q2311" t="s">
        <v>28</v>
      </c>
      <c r="R2311" t="s">
        <v>19</v>
      </c>
      <c r="S2311">
        <v>60687010421</v>
      </c>
    </row>
    <row r="2312" spans="1:19" x14ac:dyDescent="0.25">
      <c r="A2312">
        <v>20000</v>
      </c>
      <c r="B2312">
        <v>63700001</v>
      </c>
      <c r="C2312" t="s">
        <v>24234</v>
      </c>
      <c r="D2312" t="s">
        <v>19</v>
      </c>
      <c r="E2312" t="s">
        <v>15199</v>
      </c>
      <c r="F2312">
        <v>14.19</v>
      </c>
      <c r="G2312" t="s">
        <v>21</v>
      </c>
      <c r="H2312" t="s">
        <v>531</v>
      </c>
      <c r="I2312" t="s">
        <v>532</v>
      </c>
      <c r="J2312" t="s">
        <v>533</v>
      </c>
      <c r="K2312" t="s">
        <v>534</v>
      </c>
      <c r="L2312" t="s">
        <v>535</v>
      </c>
      <c r="M2312" t="s">
        <v>536</v>
      </c>
      <c r="N2312" t="s">
        <v>22</v>
      </c>
      <c r="O2312" t="s">
        <v>24</v>
      </c>
      <c r="P2312" t="s">
        <v>26</v>
      </c>
      <c r="Q2312" t="s">
        <v>28</v>
      </c>
      <c r="R2312" t="s">
        <v>19</v>
      </c>
      <c r="S2312">
        <v>93031401</v>
      </c>
    </row>
    <row r="2313" spans="1:19" hidden="1" x14ac:dyDescent="0.25">
      <c r="A2313">
        <v>20001</v>
      </c>
      <c r="B2313">
        <v>63700001</v>
      </c>
      <c r="C2313" t="s">
        <v>24234</v>
      </c>
      <c r="D2313" t="s">
        <v>19</v>
      </c>
      <c r="E2313" t="s">
        <v>15199</v>
      </c>
      <c r="F2313">
        <v>14.19</v>
      </c>
      <c r="G2313" t="s">
        <v>21</v>
      </c>
      <c r="H2313" t="s">
        <v>531</v>
      </c>
      <c r="I2313" t="s">
        <v>532</v>
      </c>
      <c r="J2313" t="s">
        <v>533</v>
      </c>
      <c r="K2313" t="s">
        <v>534</v>
      </c>
      <c r="L2313" t="s">
        <v>535</v>
      </c>
      <c r="M2313" t="s">
        <v>536</v>
      </c>
      <c r="N2313" t="s">
        <v>22</v>
      </c>
      <c r="O2313" t="s">
        <v>24</v>
      </c>
      <c r="P2313" t="s">
        <v>26</v>
      </c>
      <c r="Q2313" t="s">
        <v>28</v>
      </c>
      <c r="R2313" t="s">
        <v>19</v>
      </c>
      <c r="S2313">
        <v>93031401</v>
      </c>
    </row>
    <row r="2314" spans="1:19" x14ac:dyDescent="0.25">
      <c r="A2314">
        <v>20000</v>
      </c>
      <c r="B2314">
        <v>63700001</v>
      </c>
      <c r="C2314" t="s">
        <v>24237</v>
      </c>
      <c r="D2314" t="s">
        <v>19</v>
      </c>
      <c r="E2314" t="s">
        <v>15199</v>
      </c>
      <c r="F2314">
        <v>3.38</v>
      </c>
      <c r="G2314" t="s">
        <v>21</v>
      </c>
      <c r="H2314" t="s">
        <v>531</v>
      </c>
      <c r="I2314" t="s">
        <v>532</v>
      </c>
      <c r="J2314" t="s">
        <v>533</v>
      </c>
      <c r="K2314" t="s">
        <v>534</v>
      </c>
      <c r="L2314" t="s">
        <v>535</v>
      </c>
      <c r="M2314" t="s">
        <v>536</v>
      </c>
      <c r="N2314" t="s">
        <v>22</v>
      </c>
      <c r="O2314" t="s">
        <v>24</v>
      </c>
      <c r="P2314" t="s">
        <v>26</v>
      </c>
      <c r="Q2314" t="s">
        <v>28</v>
      </c>
      <c r="R2314" t="s">
        <v>19</v>
      </c>
      <c r="S2314">
        <v>185001001</v>
      </c>
    </row>
    <row r="2315" spans="1:19" x14ac:dyDescent="0.25">
      <c r="A2315">
        <v>20000</v>
      </c>
      <c r="B2315">
        <v>63700001</v>
      </c>
      <c r="C2315" t="s">
        <v>24238</v>
      </c>
      <c r="D2315" t="s">
        <v>19</v>
      </c>
      <c r="E2315" t="s">
        <v>15199</v>
      </c>
      <c r="F2315">
        <v>3.2</v>
      </c>
      <c r="G2315" t="s">
        <v>21</v>
      </c>
      <c r="H2315" t="s">
        <v>531</v>
      </c>
      <c r="I2315" t="s">
        <v>532</v>
      </c>
      <c r="J2315" t="s">
        <v>533</v>
      </c>
      <c r="K2315" t="s">
        <v>534</v>
      </c>
      <c r="L2315" t="s">
        <v>535</v>
      </c>
      <c r="M2315" t="s">
        <v>536</v>
      </c>
      <c r="N2315" t="s">
        <v>22</v>
      </c>
      <c r="O2315" t="s">
        <v>24</v>
      </c>
      <c r="P2315" t="s">
        <v>26</v>
      </c>
      <c r="Q2315" t="s">
        <v>28</v>
      </c>
      <c r="R2315" t="s">
        <v>19</v>
      </c>
      <c r="S2315">
        <v>185001005</v>
      </c>
    </row>
    <row r="2316" spans="1:19" hidden="1" x14ac:dyDescent="0.25">
      <c r="A2316">
        <v>20001</v>
      </c>
      <c r="B2316">
        <v>63700001</v>
      </c>
      <c r="C2316" t="s">
        <v>24238</v>
      </c>
      <c r="D2316" t="s">
        <v>19</v>
      </c>
      <c r="E2316" t="s">
        <v>15199</v>
      </c>
      <c r="F2316">
        <v>3.2</v>
      </c>
      <c r="G2316" t="s">
        <v>21</v>
      </c>
      <c r="H2316" t="s">
        <v>531</v>
      </c>
      <c r="I2316" t="s">
        <v>532</v>
      </c>
      <c r="J2316" t="s">
        <v>533</v>
      </c>
      <c r="K2316" t="s">
        <v>534</v>
      </c>
      <c r="L2316" t="s">
        <v>535</v>
      </c>
      <c r="M2316" t="s">
        <v>536</v>
      </c>
      <c r="N2316" t="s">
        <v>22</v>
      </c>
      <c r="O2316" t="s">
        <v>24</v>
      </c>
      <c r="P2316" t="s">
        <v>26</v>
      </c>
      <c r="Q2316" t="s">
        <v>28</v>
      </c>
      <c r="R2316" t="s">
        <v>19</v>
      </c>
      <c r="S2316">
        <v>185001005</v>
      </c>
    </row>
    <row r="2317" spans="1:19" x14ac:dyDescent="0.25">
      <c r="A2317">
        <v>20000</v>
      </c>
      <c r="B2317">
        <v>63700001</v>
      </c>
      <c r="C2317" t="s">
        <v>24239</v>
      </c>
      <c r="D2317" t="s">
        <v>19</v>
      </c>
      <c r="E2317" t="s">
        <v>15199</v>
      </c>
      <c r="F2317">
        <v>3.17</v>
      </c>
      <c r="G2317" t="s">
        <v>21</v>
      </c>
      <c r="H2317" t="s">
        <v>531</v>
      </c>
      <c r="I2317" t="s">
        <v>532</v>
      </c>
      <c r="J2317" t="s">
        <v>533</v>
      </c>
      <c r="K2317" t="s">
        <v>534</v>
      </c>
      <c r="L2317" t="s">
        <v>535</v>
      </c>
      <c r="M2317" t="s">
        <v>536</v>
      </c>
      <c r="N2317" t="s">
        <v>22</v>
      </c>
      <c r="O2317" t="s">
        <v>24</v>
      </c>
      <c r="P2317" t="s">
        <v>26</v>
      </c>
      <c r="Q2317" t="s">
        <v>28</v>
      </c>
      <c r="R2317" t="s">
        <v>19</v>
      </c>
      <c r="S2317">
        <v>51079092801</v>
      </c>
    </row>
    <row r="2318" spans="1:19" hidden="1" x14ac:dyDescent="0.25">
      <c r="A2318">
        <v>20001</v>
      </c>
      <c r="B2318">
        <v>63700001</v>
      </c>
      <c r="C2318" t="s">
        <v>24239</v>
      </c>
      <c r="D2318" t="s">
        <v>19</v>
      </c>
      <c r="E2318" t="s">
        <v>15199</v>
      </c>
      <c r="F2318">
        <v>3.17</v>
      </c>
      <c r="G2318" t="s">
        <v>21</v>
      </c>
      <c r="H2318" t="s">
        <v>531</v>
      </c>
      <c r="I2318" t="s">
        <v>532</v>
      </c>
      <c r="J2318" t="s">
        <v>533</v>
      </c>
      <c r="K2318" t="s">
        <v>534</v>
      </c>
      <c r="L2318" t="s">
        <v>535</v>
      </c>
      <c r="M2318" t="s">
        <v>536</v>
      </c>
      <c r="N2318" t="s">
        <v>22</v>
      </c>
      <c r="O2318" t="s">
        <v>24</v>
      </c>
      <c r="P2318" t="s">
        <v>26</v>
      </c>
      <c r="Q2318" t="s">
        <v>28</v>
      </c>
      <c r="R2318" t="s">
        <v>19</v>
      </c>
      <c r="S2318">
        <v>51079092801</v>
      </c>
    </row>
    <row r="2319" spans="1:19" x14ac:dyDescent="0.25">
      <c r="A2319">
        <v>20000</v>
      </c>
      <c r="B2319">
        <v>63700001</v>
      </c>
      <c r="C2319" t="s">
        <v>24240</v>
      </c>
      <c r="D2319" t="s">
        <v>19</v>
      </c>
      <c r="E2319" t="s">
        <v>15199</v>
      </c>
      <c r="F2319">
        <v>2.4900000000000002</v>
      </c>
      <c r="G2319" t="s">
        <v>21</v>
      </c>
      <c r="H2319" t="s">
        <v>531</v>
      </c>
      <c r="I2319" t="s">
        <v>532</v>
      </c>
      <c r="J2319" t="s">
        <v>533</v>
      </c>
      <c r="K2319" t="s">
        <v>534</v>
      </c>
      <c r="L2319" t="s">
        <v>535</v>
      </c>
      <c r="M2319" t="s">
        <v>536</v>
      </c>
      <c r="N2319" t="s">
        <v>22</v>
      </c>
      <c r="O2319" t="s">
        <v>24</v>
      </c>
      <c r="P2319" t="s">
        <v>26</v>
      </c>
      <c r="Q2319" t="s">
        <v>28</v>
      </c>
      <c r="R2319" t="s">
        <v>19</v>
      </c>
      <c r="S2319">
        <v>904592861</v>
      </c>
    </row>
    <row r="2320" spans="1:19" hidden="1" x14ac:dyDescent="0.25">
      <c r="A2320">
        <v>20001</v>
      </c>
      <c r="B2320">
        <v>63700001</v>
      </c>
      <c r="C2320" t="s">
        <v>24240</v>
      </c>
      <c r="D2320" t="s">
        <v>19</v>
      </c>
      <c r="E2320" t="s">
        <v>15199</v>
      </c>
      <c r="F2320">
        <v>2.4900000000000002</v>
      </c>
      <c r="G2320" t="s">
        <v>21</v>
      </c>
      <c r="H2320" t="s">
        <v>531</v>
      </c>
      <c r="I2320" t="s">
        <v>532</v>
      </c>
      <c r="J2320" t="s">
        <v>533</v>
      </c>
      <c r="K2320" t="s">
        <v>534</v>
      </c>
      <c r="L2320" t="s">
        <v>535</v>
      </c>
      <c r="M2320" t="s">
        <v>536</v>
      </c>
      <c r="N2320" t="s">
        <v>22</v>
      </c>
      <c r="O2320" t="s">
        <v>24</v>
      </c>
      <c r="P2320" t="s">
        <v>26</v>
      </c>
      <c r="Q2320" t="s">
        <v>28</v>
      </c>
      <c r="R2320" t="s">
        <v>19</v>
      </c>
      <c r="S2320">
        <v>904592861</v>
      </c>
    </row>
    <row r="2321" spans="1:19" x14ac:dyDescent="0.25">
      <c r="A2321">
        <v>20000</v>
      </c>
      <c r="B2321">
        <v>63700001</v>
      </c>
      <c r="C2321" t="s">
        <v>24237</v>
      </c>
      <c r="D2321" t="s">
        <v>19</v>
      </c>
      <c r="E2321" t="s">
        <v>15199</v>
      </c>
      <c r="F2321">
        <v>4.43</v>
      </c>
      <c r="G2321" t="s">
        <v>21</v>
      </c>
      <c r="H2321" t="s">
        <v>531</v>
      </c>
      <c r="I2321" t="s">
        <v>532</v>
      </c>
      <c r="J2321" t="s">
        <v>533</v>
      </c>
      <c r="K2321" t="s">
        <v>534</v>
      </c>
      <c r="L2321" t="s">
        <v>535</v>
      </c>
      <c r="M2321" t="s">
        <v>536</v>
      </c>
      <c r="N2321" t="s">
        <v>22</v>
      </c>
      <c r="O2321" t="s">
        <v>24</v>
      </c>
      <c r="P2321" t="s">
        <v>26</v>
      </c>
      <c r="Q2321" t="s">
        <v>28</v>
      </c>
      <c r="R2321" t="s">
        <v>19</v>
      </c>
      <c r="S2321">
        <v>49884012201</v>
      </c>
    </row>
    <row r="2322" spans="1:19" x14ac:dyDescent="0.25">
      <c r="A2322">
        <v>20000</v>
      </c>
      <c r="B2322">
        <v>63700001</v>
      </c>
      <c r="C2322" t="s">
        <v>24240</v>
      </c>
      <c r="D2322" t="s">
        <v>19</v>
      </c>
      <c r="E2322" t="s">
        <v>15199</v>
      </c>
      <c r="F2322">
        <v>3.62</v>
      </c>
      <c r="G2322" t="s">
        <v>21</v>
      </c>
      <c r="H2322" t="s">
        <v>531</v>
      </c>
      <c r="I2322" t="s">
        <v>532</v>
      </c>
      <c r="J2322" t="s">
        <v>533</v>
      </c>
      <c r="K2322" t="s">
        <v>534</v>
      </c>
      <c r="L2322" t="s">
        <v>535</v>
      </c>
      <c r="M2322" t="s">
        <v>536</v>
      </c>
      <c r="N2322" t="s">
        <v>22</v>
      </c>
      <c r="O2322" t="s">
        <v>24</v>
      </c>
      <c r="P2322" t="s">
        <v>26</v>
      </c>
      <c r="Q2322" t="s">
        <v>28</v>
      </c>
      <c r="R2322" t="s">
        <v>19</v>
      </c>
      <c r="S2322">
        <v>60687011401</v>
      </c>
    </row>
    <row r="2323" spans="1:19" x14ac:dyDescent="0.25">
      <c r="A2323">
        <v>20000</v>
      </c>
      <c r="B2323">
        <v>63700001</v>
      </c>
      <c r="C2323" t="s">
        <v>24239</v>
      </c>
      <c r="D2323" t="s">
        <v>19</v>
      </c>
      <c r="E2323" t="s">
        <v>15199</v>
      </c>
      <c r="F2323">
        <v>3.62</v>
      </c>
      <c r="G2323" t="s">
        <v>21</v>
      </c>
      <c r="H2323" t="s">
        <v>531</v>
      </c>
      <c r="I2323" t="s">
        <v>532</v>
      </c>
      <c r="J2323" t="s">
        <v>533</v>
      </c>
      <c r="K2323" t="s">
        <v>534</v>
      </c>
      <c r="L2323" t="s">
        <v>535</v>
      </c>
      <c r="M2323" t="s">
        <v>536</v>
      </c>
      <c r="N2323" t="s">
        <v>22</v>
      </c>
      <c r="O2323" t="s">
        <v>24</v>
      </c>
      <c r="P2323" t="s">
        <v>26</v>
      </c>
      <c r="Q2323" t="s">
        <v>28</v>
      </c>
      <c r="R2323" t="s">
        <v>19</v>
      </c>
      <c r="S2323">
        <v>60687011411</v>
      </c>
    </row>
    <row r="2324" spans="1:19" hidden="1" x14ac:dyDescent="0.25">
      <c r="A2324">
        <v>20001</v>
      </c>
      <c r="B2324">
        <v>63700001</v>
      </c>
      <c r="C2324" t="s">
        <v>24237</v>
      </c>
      <c r="D2324" t="s">
        <v>19</v>
      </c>
      <c r="E2324" t="s">
        <v>15199</v>
      </c>
      <c r="F2324">
        <v>4.43</v>
      </c>
      <c r="G2324" t="s">
        <v>21</v>
      </c>
      <c r="H2324" t="s">
        <v>531</v>
      </c>
      <c r="I2324" t="s">
        <v>532</v>
      </c>
      <c r="J2324" t="s">
        <v>533</v>
      </c>
      <c r="K2324" t="s">
        <v>534</v>
      </c>
      <c r="L2324" t="s">
        <v>535</v>
      </c>
      <c r="M2324" t="s">
        <v>536</v>
      </c>
      <c r="N2324" t="s">
        <v>22</v>
      </c>
      <c r="O2324" t="s">
        <v>24</v>
      </c>
      <c r="P2324" t="s">
        <v>26</v>
      </c>
      <c r="Q2324" t="s">
        <v>28</v>
      </c>
      <c r="R2324" t="s">
        <v>19</v>
      </c>
      <c r="S2324">
        <v>68382079801</v>
      </c>
    </row>
    <row r="2325" spans="1:19" x14ac:dyDescent="0.25">
      <c r="A2325">
        <v>20000</v>
      </c>
      <c r="B2325">
        <v>63700001</v>
      </c>
      <c r="C2325" t="s">
        <v>24240</v>
      </c>
      <c r="D2325" t="s">
        <v>19</v>
      </c>
      <c r="E2325" t="s">
        <v>15199</v>
      </c>
      <c r="F2325">
        <v>3.58</v>
      </c>
      <c r="G2325" t="s">
        <v>21</v>
      </c>
      <c r="H2325" t="s">
        <v>531</v>
      </c>
      <c r="I2325" t="s">
        <v>532</v>
      </c>
      <c r="J2325" t="s">
        <v>533</v>
      </c>
      <c r="K2325" t="s">
        <v>534</v>
      </c>
      <c r="L2325" t="s">
        <v>535</v>
      </c>
      <c r="M2325" t="s">
        <v>536</v>
      </c>
      <c r="N2325" t="s">
        <v>22</v>
      </c>
      <c r="O2325" t="s">
        <v>24</v>
      </c>
      <c r="P2325" t="s">
        <v>26</v>
      </c>
      <c r="Q2325" t="s">
        <v>28</v>
      </c>
      <c r="R2325" t="s">
        <v>19</v>
      </c>
      <c r="S2325">
        <v>60687043901</v>
      </c>
    </row>
    <row r="2326" spans="1:19" hidden="1" x14ac:dyDescent="0.25">
      <c r="A2326">
        <v>20001</v>
      </c>
      <c r="B2326">
        <v>63700001</v>
      </c>
      <c r="C2326" t="s">
        <v>24240</v>
      </c>
      <c r="D2326" t="s">
        <v>19</v>
      </c>
      <c r="E2326" t="s">
        <v>15199</v>
      </c>
      <c r="F2326">
        <v>3.58</v>
      </c>
      <c r="G2326" t="s">
        <v>21</v>
      </c>
      <c r="H2326" t="s">
        <v>531</v>
      </c>
      <c r="I2326" t="s">
        <v>532</v>
      </c>
      <c r="J2326" t="s">
        <v>533</v>
      </c>
      <c r="K2326" t="s">
        <v>534</v>
      </c>
      <c r="L2326" t="s">
        <v>535</v>
      </c>
      <c r="M2326" t="s">
        <v>536</v>
      </c>
      <c r="N2326" t="s">
        <v>22</v>
      </c>
      <c r="O2326" t="s">
        <v>24</v>
      </c>
      <c r="P2326" t="s">
        <v>26</v>
      </c>
      <c r="Q2326" t="s">
        <v>28</v>
      </c>
      <c r="R2326" t="s">
        <v>19</v>
      </c>
      <c r="S2326">
        <v>60687043901</v>
      </c>
    </row>
    <row r="2327" spans="1:19" x14ac:dyDescent="0.25">
      <c r="A2327">
        <v>20000</v>
      </c>
      <c r="B2327">
        <v>63700001</v>
      </c>
      <c r="C2327" t="s">
        <v>24239</v>
      </c>
      <c r="D2327" t="s">
        <v>19</v>
      </c>
      <c r="E2327" t="s">
        <v>15199</v>
      </c>
      <c r="F2327">
        <v>3.58</v>
      </c>
      <c r="G2327" t="s">
        <v>21</v>
      </c>
      <c r="H2327" t="s">
        <v>531</v>
      </c>
      <c r="I2327" t="s">
        <v>532</v>
      </c>
      <c r="J2327" t="s">
        <v>533</v>
      </c>
      <c r="K2327" t="s">
        <v>534</v>
      </c>
      <c r="L2327" t="s">
        <v>535</v>
      </c>
      <c r="M2327" t="s">
        <v>536</v>
      </c>
      <c r="N2327" t="s">
        <v>22</v>
      </c>
      <c r="O2327" t="s">
        <v>24</v>
      </c>
      <c r="P2327" t="s">
        <v>26</v>
      </c>
      <c r="Q2327" t="s">
        <v>28</v>
      </c>
      <c r="R2327" t="s">
        <v>19</v>
      </c>
      <c r="S2327">
        <v>60687043911</v>
      </c>
    </row>
    <row r="2328" spans="1:19" hidden="1" x14ac:dyDescent="0.25">
      <c r="A2328">
        <v>20001</v>
      </c>
      <c r="B2328">
        <v>63700001</v>
      </c>
      <c r="C2328" t="s">
        <v>24239</v>
      </c>
      <c r="D2328" t="s">
        <v>19</v>
      </c>
      <c r="E2328" t="s">
        <v>15199</v>
      </c>
      <c r="F2328">
        <v>3.58</v>
      </c>
      <c r="G2328" t="s">
        <v>21</v>
      </c>
      <c r="H2328" t="s">
        <v>531</v>
      </c>
      <c r="I2328" t="s">
        <v>532</v>
      </c>
      <c r="J2328" t="s">
        <v>533</v>
      </c>
      <c r="K2328" t="s">
        <v>534</v>
      </c>
      <c r="L2328" t="s">
        <v>535</v>
      </c>
      <c r="M2328" t="s">
        <v>536</v>
      </c>
      <c r="N2328" t="s">
        <v>22</v>
      </c>
      <c r="O2328" t="s">
        <v>24</v>
      </c>
      <c r="P2328" t="s">
        <v>26</v>
      </c>
      <c r="Q2328" t="s">
        <v>28</v>
      </c>
      <c r="R2328" t="s">
        <v>19</v>
      </c>
      <c r="S2328">
        <v>60687043911</v>
      </c>
    </row>
    <row r="2329" spans="1:19" x14ac:dyDescent="0.25">
      <c r="A2329">
        <v>20000</v>
      </c>
      <c r="B2329">
        <v>63700001</v>
      </c>
      <c r="C2329" t="s">
        <v>24240</v>
      </c>
      <c r="D2329" t="s">
        <v>19</v>
      </c>
      <c r="E2329" t="s">
        <v>15199</v>
      </c>
      <c r="F2329">
        <v>2.65</v>
      </c>
      <c r="G2329" t="s">
        <v>21</v>
      </c>
      <c r="H2329" t="s">
        <v>531</v>
      </c>
      <c r="I2329" t="s">
        <v>532</v>
      </c>
      <c r="J2329" t="s">
        <v>533</v>
      </c>
      <c r="K2329" t="s">
        <v>534</v>
      </c>
      <c r="L2329" t="s">
        <v>535</v>
      </c>
      <c r="M2329" t="s">
        <v>536</v>
      </c>
      <c r="N2329" t="s">
        <v>22</v>
      </c>
      <c r="O2329" t="s">
        <v>24</v>
      </c>
      <c r="P2329" t="s">
        <v>26</v>
      </c>
      <c r="Q2329" t="s">
        <v>28</v>
      </c>
      <c r="R2329" t="s">
        <v>19</v>
      </c>
      <c r="S2329">
        <v>904710961</v>
      </c>
    </row>
    <row r="2330" spans="1:19" hidden="1" x14ac:dyDescent="0.25">
      <c r="A2330">
        <v>20001</v>
      </c>
      <c r="B2330">
        <v>63700001</v>
      </c>
      <c r="C2330" t="s">
        <v>24240</v>
      </c>
      <c r="D2330" t="s">
        <v>19</v>
      </c>
      <c r="E2330" t="s">
        <v>15199</v>
      </c>
      <c r="F2330">
        <v>2.65</v>
      </c>
      <c r="G2330" t="s">
        <v>21</v>
      </c>
      <c r="H2330" t="s">
        <v>531</v>
      </c>
      <c r="I2330" t="s">
        <v>532</v>
      </c>
      <c r="J2330" t="s">
        <v>533</v>
      </c>
      <c r="K2330" t="s">
        <v>534</v>
      </c>
      <c r="L2330" t="s">
        <v>535</v>
      </c>
      <c r="M2330" t="s">
        <v>536</v>
      </c>
      <c r="N2330" t="s">
        <v>22</v>
      </c>
      <c r="O2330" t="s">
        <v>24</v>
      </c>
      <c r="P2330" t="s">
        <v>26</v>
      </c>
      <c r="Q2330" t="s">
        <v>28</v>
      </c>
      <c r="R2330" t="s">
        <v>19</v>
      </c>
      <c r="S2330">
        <v>904710961</v>
      </c>
    </row>
    <row r="2331" spans="1:19" x14ac:dyDescent="0.25">
      <c r="A2331">
        <v>20000</v>
      </c>
      <c r="B2331">
        <v>63700001</v>
      </c>
      <c r="C2331" t="s">
        <v>24240</v>
      </c>
      <c r="D2331" t="s">
        <v>19</v>
      </c>
      <c r="E2331" t="s">
        <v>15199</v>
      </c>
      <c r="F2331">
        <v>3.17</v>
      </c>
      <c r="G2331" t="s">
        <v>21</v>
      </c>
      <c r="H2331" t="s">
        <v>531</v>
      </c>
      <c r="I2331" t="s">
        <v>532</v>
      </c>
      <c r="J2331" t="s">
        <v>533</v>
      </c>
      <c r="K2331" t="s">
        <v>534</v>
      </c>
      <c r="L2331" t="s">
        <v>535</v>
      </c>
      <c r="M2331" t="s">
        <v>536</v>
      </c>
      <c r="N2331" t="s">
        <v>22</v>
      </c>
      <c r="O2331" t="s">
        <v>24</v>
      </c>
      <c r="P2331" t="s">
        <v>26</v>
      </c>
      <c r="Q2331" t="s">
        <v>28</v>
      </c>
      <c r="R2331" t="s">
        <v>19</v>
      </c>
      <c r="S2331">
        <v>51079092820</v>
      </c>
    </row>
    <row r="2332" spans="1:19" x14ac:dyDescent="0.25">
      <c r="A2332">
        <v>20000</v>
      </c>
      <c r="B2332">
        <v>63700001</v>
      </c>
      <c r="C2332" t="s">
        <v>24241</v>
      </c>
      <c r="D2332" t="s">
        <v>19</v>
      </c>
      <c r="E2332" t="s">
        <v>15199</v>
      </c>
      <c r="F2332">
        <v>3.82</v>
      </c>
      <c r="G2332" t="s">
        <v>21</v>
      </c>
      <c r="H2332" t="s">
        <v>531</v>
      </c>
      <c r="I2332" t="s">
        <v>532</v>
      </c>
      <c r="J2332" t="s">
        <v>533</v>
      </c>
      <c r="K2332" t="s">
        <v>534</v>
      </c>
      <c r="L2332" t="s">
        <v>535</v>
      </c>
      <c r="M2332" t="s">
        <v>536</v>
      </c>
      <c r="N2332" t="s">
        <v>22</v>
      </c>
      <c r="O2332" t="s">
        <v>24</v>
      </c>
      <c r="P2332" t="s">
        <v>26</v>
      </c>
      <c r="Q2332" t="s">
        <v>28</v>
      </c>
      <c r="R2332" t="s">
        <v>19</v>
      </c>
      <c r="S2332">
        <v>63739036610</v>
      </c>
    </row>
    <row r="2333" spans="1:19" x14ac:dyDescent="0.25">
      <c r="A2333">
        <v>20000</v>
      </c>
      <c r="B2333">
        <v>63700001</v>
      </c>
      <c r="C2333" t="s">
        <v>24242</v>
      </c>
      <c r="D2333" t="s">
        <v>19</v>
      </c>
      <c r="E2333" t="s">
        <v>15199</v>
      </c>
      <c r="F2333">
        <v>2.2400000000000002</v>
      </c>
      <c r="G2333" t="s">
        <v>21</v>
      </c>
      <c r="H2333" t="s">
        <v>531</v>
      </c>
      <c r="I2333" t="s">
        <v>532</v>
      </c>
      <c r="J2333" t="s">
        <v>533</v>
      </c>
      <c r="K2333" t="s">
        <v>534</v>
      </c>
      <c r="L2333" t="s">
        <v>535</v>
      </c>
      <c r="M2333" t="s">
        <v>536</v>
      </c>
      <c r="N2333" t="s">
        <v>22</v>
      </c>
      <c r="O2333" t="s">
        <v>24</v>
      </c>
      <c r="P2333" t="s">
        <v>26</v>
      </c>
      <c r="Q2333" t="s">
        <v>28</v>
      </c>
      <c r="R2333" t="s">
        <v>19</v>
      </c>
      <c r="S2333">
        <v>51079092901</v>
      </c>
    </row>
    <row r="2334" spans="1:19" x14ac:dyDescent="0.25">
      <c r="A2334">
        <v>20000</v>
      </c>
      <c r="B2334">
        <v>63700001</v>
      </c>
      <c r="C2334" t="s">
        <v>24241</v>
      </c>
      <c r="D2334" t="s">
        <v>19</v>
      </c>
      <c r="E2334" t="s">
        <v>15199</v>
      </c>
      <c r="F2334">
        <v>1.75</v>
      </c>
      <c r="G2334" t="s">
        <v>21</v>
      </c>
      <c r="H2334" t="s">
        <v>531</v>
      </c>
      <c r="I2334" t="s">
        <v>532</v>
      </c>
      <c r="J2334" t="s">
        <v>533</v>
      </c>
      <c r="K2334" t="s">
        <v>534</v>
      </c>
      <c r="L2334" t="s">
        <v>535</v>
      </c>
      <c r="M2334" t="s">
        <v>536</v>
      </c>
      <c r="N2334" t="s">
        <v>22</v>
      </c>
      <c r="O2334" t="s">
        <v>24</v>
      </c>
      <c r="P2334" t="s">
        <v>26</v>
      </c>
      <c r="Q2334" t="s">
        <v>28</v>
      </c>
      <c r="R2334" t="s">
        <v>19</v>
      </c>
      <c r="S2334">
        <v>904592961</v>
      </c>
    </row>
    <row r="2335" spans="1:19" hidden="1" x14ac:dyDescent="0.25">
      <c r="A2335">
        <v>20001</v>
      </c>
      <c r="B2335">
        <v>63700001</v>
      </c>
      <c r="C2335" t="s">
        <v>24241</v>
      </c>
      <c r="D2335" t="s">
        <v>19</v>
      </c>
      <c r="E2335" t="s">
        <v>15199</v>
      </c>
      <c r="F2335">
        <v>1.75</v>
      </c>
      <c r="G2335" t="s">
        <v>21</v>
      </c>
      <c r="H2335" t="s">
        <v>531</v>
      </c>
      <c r="I2335" t="s">
        <v>532</v>
      </c>
      <c r="J2335" t="s">
        <v>533</v>
      </c>
      <c r="K2335" t="s">
        <v>534</v>
      </c>
      <c r="L2335" t="s">
        <v>535</v>
      </c>
      <c r="M2335" t="s">
        <v>536</v>
      </c>
      <c r="N2335" t="s">
        <v>22</v>
      </c>
      <c r="O2335" t="s">
        <v>24</v>
      </c>
      <c r="P2335" t="s">
        <v>26</v>
      </c>
      <c r="Q2335" t="s">
        <v>28</v>
      </c>
      <c r="R2335" t="s">
        <v>19</v>
      </c>
      <c r="S2335">
        <v>904592961</v>
      </c>
    </row>
    <row r="2336" spans="1:19" hidden="1" x14ac:dyDescent="0.25">
      <c r="A2336">
        <v>20001</v>
      </c>
      <c r="B2336">
        <v>63700001</v>
      </c>
      <c r="C2336" t="s">
        <v>24241</v>
      </c>
      <c r="D2336" t="s">
        <v>19</v>
      </c>
      <c r="E2336" t="s">
        <v>15199</v>
      </c>
      <c r="F2336">
        <v>3.86</v>
      </c>
      <c r="G2336" t="s">
        <v>21</v>
      </c>
      <c r="H2336" t="s">
        <v>531</v>
      </c>
      <c r="I2336" t="s">
        <v>532</v>
      </c>
      <c r="J2336" t="s">
        <v>533</v>
      </c>
      <c r="K2336" t="s">
        <v>534</v>
      </c>
      <c r="L2336" t="s">
        <v>535</v>
      </c>
      <c r="M2336" t="s">
        <v>536</v>
      </c>
      <c r="N2336" t="s">
        <v>22</v>
      </c>
      <c r="O2336" t="s">
        <v>24</v>
      </c>
      <c r="P2336" t="s">
        <v>26</v>
      </c>
      <c r="Q2336" t="s">
        <v>28</v>
      </c>
      <c r="R2336" t="s">
        <v>19</v>
      </c>
      <c r="S2336">
        <v>68084045611</v>
      </c>
    </row>
    <row r="2337" spans="1:19" x14ac:dyDescent="0.25">
      <c r="A2337">
        <v>20000</v>
      </c>
      <c r="B2337">
        <v>63700001</v>
      </c>
      <c r="C2337" t="s">
        <v>24243</v>
      </c>
      <c r="D2337" t="s">
        <v>19</v>
      </c>
      <c r="E2337" t="s">
        <v>15199</v>
      </c>
      <c r="F2337">
        <v>3.73</v>
      </c>
      <c r="G2337" t="s">
        <v>21</v>
      </c>
      <c r="H2337" t="s">
        <v>531</v>
      </c>
      <c r="I2337" t="s">
        <v>532</v>
      </c>
      <c r="J2337" t="s">
        <v>533</v>
      </c>
      <c r="K2337" t="s">
        <v>534</v>
      </c>
      <c r="L2337" t="s">
        <v>535</v>
      </c>
      <c r="M2337" t="s">
        <v>536</v>
      </c>
      <c r="N2337" t="s">
        <v>22</v>
      </c>
      <c r="O2337" t="s">
        <v>24</v>
      </c>
      <c r="P2337" t="s">
        <v>26</v>
      </c>
      <c r="Q2337" t="s">
        <v>28</v>
      </c>
      <c r="R2337" t="s">
        <v>19</v>
      </c>
      <c r="S2337">
        <v>49884012301</v>
      </c>
    </row>
    <row r="2338" spans="1:19" x14ac:dyDescent="0.25">
      <c r="A2338">
        <v>20000</v>
      </c>
      <c r="B2338">
        <v>63700001</v>
      </c>
      <c r="C2338" t="s">
        <v>24244</v>
      </c>
      <c r="D2338" t="s">
        <v>19</v>
      </c>
      <c r="E2338" t="s">
        <v>15199</v>
      </c>
      <c r="F2338">
        <v>3.73</v>
      </c>
      <c r="G2338" t="s">
        <v>21</v>
      </c>
      <c r="H2338" t="s">
        <v>531</v>
      </c>
      <c r="I2338" t="s">
        <v>532</v>
      </c>
      <c r="J2338" t="s">
        <v>533</v>
      </c>
      <c r="K2338" t="s">
        <v>534</v>
      </c>
      <c r="L2338" t="s">
        <v>535</v>
      </c>
      <c r="M2338" t="s">
        <v>536</v>
      </c>
      <c r="N2338" t="s">
        <v>22</v>
      </c>
      <c r="O2338" t="s">
        <v>24</v>
      </c>
      <c r="P2338" t="s">
        <v>26</v>
      </c>
      <c r="Q2338" t="s">
        <v>28</v>
      </c>
      <c r="R2338" t="s">
        <v>19</v>
      </c>
      <c r="S2338">
        <v>49884012305</v>
      </c>
    </row>
    <row r="2339" spans="1:19" x14ac:dyDescent="0.25">
      <c r="A2339">
        <v>20000</v>
      </c>
      <c r="B2339">
        <v>63700001</v>
      </c>
      <c r="C2339" t="s">
        <v>24241</v>
      </c>
      <c r="D2339" t="s">
        <v>19</v>
      </c>
      <c r="E2339" t="s">
        <v>15199</v>
      </c>
      <c r="F2339">
        <v>1.93</v>
      </c>
      <c r="G2339" t="s">
        <v>21</v>
      </c>
      <c r="H2339" t="s">
        <v>531</v>
      </c>
      <c r="I2339" t="s">
        <v>532</v>
      </c>
      <c r="J2339" t="s">
        <v>533</v>
      </c>
      <c r="K2339" t="s">
        <v>534</v>
      </c>
      <c r="L2339" t="s">
        <v>535</v>
      </c>
      <c r="M2339" t="s">
        <v>536</v>
      </c>
      <c r="N2339" t="s">
        <v>22</v>
      </c>
      <c r="O2339" t="s">
        <v>24</v>
      </c>
      <c r="P2339" t="s">
        <v>26</v>
      </c>
      <c r="Q2339" t="s">
        <v>28</v>
      </c>
      <c r="R2339" t="s">
        <v>19</v>
      </c>
      <c r="S2339">
        <v>60687012501</v>
      </c>
    </row>
    <row r="2340" spans="1:19" x14ac:dyDescent="0.25">
      <c r="A2340">
        <v>20000</v>
      </c>
      <c r="B2340">
        <v>63700001</v>
      </c>
      <c r="C2340" t="s">
        <v>24242</v>
      </c>
      <c r="D2340" t="s">
        <v>19</v>
      </c>
      <c r="E2340" t="s">
        <v>15199</v>
      </c>
      <c r="F2340">
        <v>1.93</v>
      </c>
      <c r="G2340" t="s">
        <v>21</v>
      </c>
      <c r="H2340" t="s">
        <v>531</v>
      </c>
      <c r="I2340" t="s">
        <v>532</v>
      </c>
      <c r="J2340" t="s">
        <v>533</v>
      </c>
      <c r="K2340" t="s">
        <v>534</v>
      </c>
      <c r="L2340" t="s">
        <v>535</v>
      </c>
      <c r="M2340" t="s">
        <v>536</v>
      </c>
      <c r="N2340" t="s">
        <v>22</v>
      </c>
      <c r="O2340" t="s">
        <v>24</v>
      </c>
      <c r="P2340" t="s">
        <v>26</v>
      </c>
      <c r="Q2340" t="s">
        <v>28</v>
      </c>
      <c r="R2340" t="s">
        <v>19</v>
      </c>
      <c r="S2340">
        <v>60687012511</v>
      </c>
    </row>
    <row r="2341" spans="1:19" hidden="1" x14ac:dyDescent="0.25">
      <c r="A2341">
        <v>20001</v>
      </c>
      <c r="B2341">
        <v>63700001</v>
      </c>
      <c r="C2341" t="s">
        <v>24242</v>
      </c>
      <c r="D2341" t="s">
        <v>19</v>
      </c>
      <c r="E2341" t="s">
        <v>15199</v>
      </c>
      <c r="F2341">
        <v>1.93</v>
      </c>
      <c r="G2341" t="s">
        <v>21</v>
      </c>
      <c r="H2341" t="s">
        <v>531</v>
      </c>
      <c r="I2341" t="s">
        <v>532</v>
      </c>
      <c r="J2341" t="s">
        <v>533</v>
      </c>
      <c r="K2341" t="s">
        <v>534</v>
      </c>
      <c r="L2341" t="s">
        <v>535</v>
      </c>
      <c r="M2341" t="s">
        <v>536</v>
      </c>
      <c r="N2341" t="s">
        <v>22</v>
      </c>
      <c r="O2341" t="s">
        <v>24</v>
      </c>
      <c r="P2341" t="s">
        <v>26</v>
      </c>
      <c r="Q2341" t="s">
        <v>28</v>
      </c>
      <c r="R2341" t="s">
        <v>19</v>
      </c>
      <c r="S2341">
        <v>60687012511</v>
      </c>
    </row>
    <row r="2342" spans="1:19" x14ac:dyDescent="0.25">
      <c r="A2342">
        <v>20000</v>
      </c>
      <c r="B2342">
        <v>63700001</v>
      </c>
      <c r="C2342" t="s">
        <v>24243</v>
      </c>
      <c r="D2342" t="s">
        <v>19</v>
      </c>
      <c r="E2342" t="s">
        <v>15199</v>
      </c>
      <c r="F2342">
        <v>3.73</v>
      </c>
      <c r="G2342" t="s">
        <v>21</v>
      </c>
      <c r="H2342" t="s">
        <v>531</v>
      </c>
      <c r="I2342" t="s">
        <v>532</v>
      </c>
      <c r="J2342" t="s">
        <v>533</v>
      </c>
      <c r="K2342" t="s">
        <v>534</v>
      </c>
      <c r="L2342" t="s">
        <v>535</v>
      </c>
      <c r="M2342" t="s">
        <v>536</v>
      </c>
      <c r="N2342" t="s">
        <v>22</v>
      </c>
      <c r="O2342" t="s">
        <v>24</v>
      </c>
      <c r="P2342" t="s">
        <v>26</v>
      </c>
      <c r="Q2342" t="s">
        <v>28</v>
      </c>
      <c r="R2342" t="s">
        <v>19</v>
      </c>
      <c r="S2342">
        <v>68382079901</v>
      </c>
    </row>
    <row r="2343" spans="1:19" hidden="1" x14ac:dyDescent="0.25">
      <c r="A2343">
        <v>20001</v>
      </c>
      <c r="B2343">
        <v>63700001</v>
      </c>
      <c r="C2343" t="s">
        <v>24243</v>
      </c>
      <c r="D2343" t="s">
        <v>19</v>
      </c>
      <c r="E2343" t="s">
        <v>15199</v>
      </c>
      <c r="F2343">
        <v>3.73</v>
      </c>
      <c r="G2343" t="s">
        <v>21</v>
      </c>
      <c r="H2343" t="s">
        <v>531</v>
      </c>
      <c r="I2343" t="s">
        <v>532</v>
      </c>
      <c r="J2343" t="s">
        <v>533</v>
      </c>
      <c r="K2343" t="s">
        <v>534</v>
      </c>
      <c r="L2343" t="s">
        <v>535</v>
      </c>
      <c r="M2343" t="s">
        <v>536</v>
      </c>
      <c r="N2343" t="s">
        <v>22</v>
      </c>
      <c r="O2343" t="s">
        <v>24</v>
      </c>
      <c r="P2343" t="s">
        <v>26</v>
      </c>
      <c r="Q2343" t="s">
        <v>28</v>
      </c>
      <c r="R2343" t="s">
        <v>19</v>
      </c>
      <c r="S2343">
        <v>68382079901</v>
      </c>
    </row>
    <row r="2344" spans="1:19" x14ac:dyDescent="0.25">
      <c r="A2344">
        <v>20000</v>
      </c>
      <c r="B2344">
        <v>63700001</v>
      </c>
      <c r="C2344" t="s">
        <v>24241</v>
      </c>
      <c r="D2344" t="s">
        <v>19</v>
      </c>
      <c r="E2344" t="s">
        <v>15199</v>
      </c>
      <c r="F2344">
        <v>2.2999999999999998</v>
      </c>
      <c r="G2344" t="s">
        <v>21</v>
      </c>
      <c r="H2344" t="s">
        <v>531</v>
      </c>
      <c r="I2344" t="s">
        <v>532</v>
      </c>
      <c r="J2344" t="s">
        <v>533</v>
      </c>
      <c r="K2344" t="s">
        <v>534</v>
      </c>
      <c r="L2344" t="s">
        <v>535</v>
      </c>
      <c r="M2344" t="s">
        <v>536</v>
      </c>
      <c r="N2344" t="s">
        <v>22</v>
      </c>
      <c r="O2344" t="s">
        <v>24</v>
      </c>
      <c r="P2344" t="s">
        <v>26</v>
      </c>
      <c r="Q2344" t="s">
        <v>28</v>
      </c>
      <c r="R2344" t="s">
        <v>19</v>
      </c>
      <c r="S2344">
        <v>60687045001</v>
      </c>
    </row>
    <row r="2345" spans="1:19" x14ac:dyDescent="0.25">
      <c r="A2345">
        <v>20000</v>
      </c>
      <c r="B2345">
        <v>63700001</v>
      </c>
      <c r="C2345" t="s">
        <v>24242</v>
      </c>
      <c r="D2345" t="s">
        <v>19</v>
      </c>
      <c r="E2345" t="s">
        <v>15199</v>
      </c>
      <c r="F2345">
        <v>2.2999999999999998</v>
      </c>
      <c r="G2345" t="s">
        <v>21</v>
      </c>
      <c r="H2345" t="s">
        <v>531</v>
      </c>
      <c r="I2345" t="s">
        <v>532</v>
      </c>
      <c r="J2345" t="s">
        <v>533</v>
      </c>
      <c r="K2345" t="s">
        <v>534</v>
      </c>
      <c r="L2345" t="s">
        <v>535</v>
      </c>
      <c r="M2345" t="s">
        <v>536</v>
      </c>
      <c r="N2345" t="s">
        <v>22</v>
      </c>
      <c r="O2345" t="s">
        <v>24</v>
      </c>
      <c r="P2345" t="s">
        <v>26</v>
      </c>
      <c r="Q2345" t="s">
        <v>28</v>
      </c>
      <c r="R2345" t="s">
        <v>19</v>
      </c>
      <c r="S2345">
        <v>60687045011</v>
      </c>
    </row>
    <row r="2346" spans="1:19" x14ac:dyDescent="0.25">
      <c r="A2346">
        <v>20000</v>
      </c>
      <c r="B2346">
        <v>63700001</v>
      </c>
      <c r="C2346" t="s">
        <v>24241</v>
      </c>
      <c r="D2346" t="s">
        <v>19</v>
      </c>
      <c r="E2346" t="s">
        <v>15199</v>
      </c>
      <c r="F2346">
        <v>1.75</v>
      </c>
      <c r="G2346" t="s">
        <v>21</v>
      </c>
      <c r="H2346" t="s">
        <v>531</v>
      </c>
      <c r="I2346" t="s">
        <v>532</v>
      </c>
      <c r="J2346" t="s">
        <v>533</v>
      </c>
      <c r="K2346" t="s">
        <v>534</v>
      </c>
      <c r="L2346" t="s">
        <v>535</v>
      </c>
      <c r="M2346" t="s">
        <v>536</v>
      </c>
      <c r="N2346" t="s">
        <v>22</v>
      </c>
      <c r="O2346" t="s">
        <v>24</v>
      </c>
      <c r="P2346" t="s">
        <v>26</v>
      </c>
      <c r="Q2346" t="s">
        <v>28</v>
      </c>
      <c r="R2346" t="s">
        <v>19</v>
      </c>
      <c r="S2346">
        <v>904711061</v>
      </c>
    </row>
    <row r="2347" spans="1:19" hidden="1" x14ac:dyDescent="0.25">
      <c r="A2347">
        <v>20001</v>
      </c>
      <c r="B2347">
        <v>63700001</v>
      </c>
      <c r="C2347" t="s">
        <v>24241</v>
      </c>
      <c r="D2347" t="s">
        <v>19</v>
      </c>
      <c r="E2347" t="s">
        <v>15199</v>
      </c>
      <c r="F2347">
        <v>1.75</v>
      </c>
      <c r="G2347" t="s">
        <v>21</v>
      </c>
      <c r="H2347" t="s">
        <v>531</v>
      </c>
      <c r="I2347" t="s">
        <v>532</v>
      </c>
      <c r="J2347" t="s">
        <v>533</v>
      </c>
      <c r="K2347" t="s">
        <v>534</v>
      </c>
      <c r="L2347" t="s">
        <v>535</v>
      </c>
      <c r="M2347" t="s">
        <v>536</v>
      </c>
      <c r="N2347" t="s">
        <v>22</v>
      </c>
      <c r="O2347" t="s">
        <v>24</v>
      </c>
      <c r="P2347" t="s">
        <v>26</v>
      </c>
      <c r="Q2347" t="s">
        <v>28</v>
      </c>
      <c r="R2347" t="s">
        <v>19</v>
      </c>
      <c r="S2347">
        <v>904711061</v>
      </c>
    </row>
    <row r="2348" spans="1:19" x14ac:dyDescent="0.25">
      <c r="A2348">
        <v>20000</v>
      </c>
      <c r="B2348">
        <v>63700001</v>
      </c>
      <c r="C2348" t="s">
        <v>24241</v>
      </c>
      <c r="D2348" t="s">
        <v>19</v>
      </c>
      <c r="E2348" t="s">
        <v>15199</v>
      </c>
      <c r="F2348">
        <v>2.2400000000000002</v>
      </c>
      <c r="G2348" t="s">
        <v>21</v>
      </c>
      <c r="H2348" t="s">
        <v>531</v>
      </c>
      <c r="I2348" t="s">
        <v>532</v>
      </c>
      <c r="J2348" t="s">
        <v>533</v>
      </c>
      <c r="K2348" t="s">
        <v>534</v>
      </c>
      <c r="L2348" t="s">
        <v>535</v>
      </c>
      <c r="M2348" t="s">
        <v>536</v>
      </c>
      <c r="N2348" t="s">
        <v>22</v>
      </c>
      <c r="O2348" t="s">
        <v>24</v>
      </c>
      <c r="P2348" t="s">
        <v>26</v>
      </c>
      <c r="Q2348" t="s">
        <v>28</v>
      </c>
      <c r="R2348" t="s">
        <v>19</v>
      </c>
      <c r="S2348">
        <v>51079092920</v>
      </c>
    </row>
    <row r="2349" spans="1:19" x14ac:dyDescent="0.25">
      <c r="A2349">
        <v>20000</v>
      </c>
      <c r="B2349">
        <v>63700001</v>
      </c>
      <c r="C2349" t="s">
        <v>24245</v>
      </c>
      <c r="D2349" t="s">
        <v>19</v>
      </c>
      <c r="E2349" t="s">
        <v>15199</v>
      </c>
      <c r="F2349">
        <v>249.35</v>
      </c>
      <c r="G2349" t="s">
        <v>21</v>
      </c>
      <c r="H2349" t="s">
        <v>531</v>
      </c>
      <c r="I2349" t="s">
        <v>532</v>
      </c>
      <c r="J2349" t="s">
        <v>533</v>
      </c>
      <c r="K2349" t="s">
        <v>534</v>
      </c>
      <c r="L2349" t="s">
        <v>535</v>
      </c>
      <c r="M2349" t="s">
        <v>536</v>
      </c>
      <c r="N2349" t="s">
        <v>22</v>
      </c>
      <c r="O2349" t="s">
        <v>24</v>
      </c>
      <c r="P2349" t="s">
        <v>26</v>
      </c>
      <c r="Q2349" t="s">
        <v>28</v>
      </c>
      <c r="R2349" t="s">
        <v>19</v>
      </c>
      <c r="S2349">
        <v>45802041926</v>
      </c>
    </row>
    <row r="2350" spans="1:19" x14ac:dyDescent="0.25">
      <c r="A2350">
        <v>20000</v>
      </c>
      <c r="B2350">
        <v>63700001</v>
      </c>
      <c r="C2350" t="s">
        <v>24246</v>
      </c>
      <c r="D2350" t="s">
        <v>19</v>
      </c>
      <c r="E2350" t="s">
        <v>15199</v>
      </c>
      <c r="F2350">
        <v>181.58</v>
      </c>
      <c r="G2350" t="s">
        <v>21</v>
      </c>
      <c r="H2350" t="s">
        <v>531</v>
      </c>
      <c r="I2350" t="s">
        <v>532</v>
      </c>
      <c r="J2350" t="s">
        <v>533</v>
      </c>
      <c r="K2350" t="s">
        <v>534</v>
      </c>
      <c r="L2350" t="s">
        <v>535</v>
      </c>
      <c r="M2350" t="s">
        <v>536</v>
      </c>
      <c r="N2350" t="s">
        <v>22</v>
      </c>
      <c r="O2350" t="s">
        <v>24</v>
      </c>
      <c r="P2350" t="s">
        <v>26</v>
      </c>
      <c r="Q2350" t="s">
        <v>28</v>
      </c>
      <c r="R2350" t="s">
        <v>19</v>
      </c>
      <c r="S2350">
        <v>45802041954</v>
      </c>
    </row>
    <row r="2351" spans="1:19" hidden="1" x14ac:dyDescent="0.25">
      <c r="A2351">
        <v>20001</v>
      </c>
      <c r="B2351">
        <v>63700001</v>
      </c>
      <c r="C2351" t="s">
        <v>24246</v>
      </c>
      <c r="D2351" t="s">
        <v>19</v>
      </c>
      <c r="E2351" t="s">
        <v>15199</v>
      </c>
      <c r="F2351">
        <v>181.58</v>
      </c>
      <c r="G2351" t="s">
        <v>21</v>
      </c>
      <c r="H2351" t="s">
        <v>531</v>
      </c>
      <c r="I2351" t="s">
        <v>532</v>
      </c>
      <c r="J2351" t="s">
        <v>533</v>
      </c>
      <c r="K2351" t="s">
        <v>534</v>
      </c>
      <c r="L2351" t="s">
        <v>535</v>
      </c>
      <c r="M2351" t="s">
        <v>536</v>
      </c>
      <c r="N2351" t="s">
        <v>22</v>
      </c>
      <c r="O2351" t="s">
        <v>24</v>
      </c>
      <c r="P2351" t="s">
        <v>26</v>
      </c>
      <c r="Q2351" t="s">
        <v>28</v>
      </c>
      <c r="R2351" t="s">
        <v>19</v>
      </c>
      <c r="S2351">
        <v>45802041954</v>
      </c>
    </row>
    <row r="2352" spans="1:19" x14ac:dyDescent="0.25">
      <c r="A2352">
        <v>20000</v>
      </c>
      <c r="B2352">
        <v>63700001</v>
      </c>
      <c r="C2352" t="s">
        <v>24245</v>
      </c>
      <c r="D2352" t="s">
        <v>19</v>
      </c>
      <c r="E2352" t="s">
        <v>15199</v>
      </c>
      <c r="F2352">
        <v>109.8</v>
      </c>
      <c r="G2352" t="s">
        <v>21</v>
      </c>
      <c r="H2352" t="s">
        <v>531</v>
      </c>
      <c r="I2352" t="s">
        <v>532</v>
      </c>
      <c r="J2352" t="s">
        <v>533</v>
      </c>
      <c r="K2352" t="s">
        <v>534</v>
      </c>
      <c r="L2352" t="s">
        <v>535</v>
      </c>
      <c r="M2352" t="s">
        <v>536</v>
      </c>
      <c r="N2352" t="s">
        <v>22</v>
      </c>
      <c r="O2352" t="s">
        <v>24</v>
      </c>
      <c r="P2352" t="s">
        <v>26</v>
      </c>
      <c r="Q2352" t="s">
        <v>28</v>
      </c>
      <c r="R2352" t="s">
        <v>19</v>
      </c>
      <c r="S2352">
        <v>245002340</v>
      </c>
    </row>
    <row r="2353" spans="1:19" hidden="1" x14ac:dyDescent="0.25">
      <c r="A2353">
        <v>20001</v>
      </c>
      <c r="B2353">
        <v>63700001</v>
      </c>
      <c r="C2353" t="s">
        <v>24245</v>
      </c>
      <c r="D2353" t="s">
        <v>19</v>
      </c>
      <c r="E2353" t="s">
        <v>15199</v>
      </c>
      <c r="F2353">
        <v>109.8</v>
      </c>
      <c r="G2353" t="s">
        <v>21</v>
      </c>
      <c r="H2353" t="s">
        <v>531</v>
      </c>
      <c r="I2353" t="s">
        <v>532</v>
      </c>
      <c r="J2353" t="s">
        <v>533</v>
      </c>
      <c r="K2353" t="s">
        <v>534</v>
      </c>
      <c r="L2353" t="s">
        <v>535</v>
      </c>
      <c r="M2353" t="s">
        <v>536</v>
      </c>
      <c r="N2353" t="s">
        <v>22</v>
      </c>
      <c r="O2353" t="s">
        <v>24</v>
      </c>
      <c r="P2353" t="s">
        <v>26</v>
      </c>
      <c r="Q2353" t="s">
        <v>28</v>
      </c>
      <c r="R2353" t="s">
        <v>19</v>
      </c>
      <c r="S2353">
        <v>245002340</v>
      </c>
    </row>
    <row r="2354" spans="1:19" x14ac:dyDescent="0.25">
      <c r="A2354">
        <v>20000</v>
      </c>
      <c r="B2354">
        <v>63700001</v>
      </c>
      <c r="C2354" t="s">
        <v>24247</v>
      </c>
      <c r="D2354" t="s">
        <v>19</v>
      </c>
      <c r="E2354" t="s">
        <v>15199</v>
      </c>
      <c r="F2354">
        <v>29.74</v>
      </c>
      <c r="G2354" t="s">
        <v>21</v>
      </c>
      <c r="H2354" t="s">
        <v>531</v>
      </c>
      <c r="I2354" t="s">
        <v>532</v>
      </c>
      <c r="J2354" t="s">
        <v>533</v>
      </c>
      <c r="K2354" t="s">
        <v>534</v>
      </c>
      <c r="L2354" t="s">
        <v>535</v>
      </c>
      <c r="M2354" t="s">
        <v>536</v>
      </c>
      <c r="N2354" t="s">
        <v>22</v>
      </c>
      <c r="O2354" t="s">
        <v>24</v>
      </c>
      <c r="P2354" t="s">
        <v>26</v>
      </c>
      <c r="Q2354" t="s">
        <v>28</v>
      </c>
      <c r="R2354" t="s">
        <v>19</v>
      </c>
      <c r="S2354">
        <v>904598426</v>
      </c>
    </row>
    <row r="2355" spans="1:19" hidden="1" x14ac:dyDescent="0.25">
      <c r="A2355">
        <v>20001</v>
      </c>
      <c r="B2355">
        <v>63700001</v>
      </c>
      <c r="C2355" t="s">
        <v>24247</v>
      </c>
      <c r="D2355" t="s">
        <v>19</v>
      </c>
      <c r="E2355" t="s">
        <v>15199</v>
      </c>
      <c r="F2355">
        <v>29.74</v>
      </c>
      <c r="G2355" t="s">
        <v>21</v>
      </c>
      <c r="H2355" t="s">
        <v>531</v>
      </c>
      <c r="I2355" t="s">
        <v>532</v>
      </c>
      <c r="J2355" t="s">
        <v>533</v>
      </c>
      <c r="K2355" t="s">
        <v>534</v>
      </c>
      <c r="L2355" t="s">
        <v>535</v>
      </c>
      <c r="M2355" t="s">
        <v>536</v>
      </c>
      <c r="N2355" t="s">
        <v>22</v>
      </c>
      <c r="O2355" t="s">
        <v>24</v>
      </c>
      <c r="P2355" t="s">
        <v>26</v>
      </c>
      <c r="Q2355" t="s">
        <v>28</v>
      </c>
      <c r="R2355" t="s">
        <v>19</v>
      </c>
      <c r="S2355">
        <v>904598426</v>
      </c>
    </row>
    <row r="2356" spans="1:19" x14ac:dyDescent="0.25">
      <c r="A2356">
        <v>20000</v>
      </c>
      <c r="B2356">
        <v>63700001</v>
      </c>
      <c r="C2356" t="s">
        <v>24245</v>
      </c>
      <c r="D2356" t="s">
        <v>19</v>
      </c>
      <c r="E2356" t="s">
        <v>15199</v>
      </c>
      <c r="F2356">
        <v>162.5</v>
      </c>
      <c r="G2356" t="s">
        <v>21</v>
      </c>
      <c r="H2356" t="s">
        <v>531</v>
      </c>
      <c r="I2356" t="s">
        <v>532</v>
      </c>
      <c r="J2356" t="s">
        <v>533</v>
      </c>
      <c r="K2356" t="s">
        <v>534</v>
      </c>
      <c r="L2356" t="s">
        <v>535</v>
      </c>
      <c r="M2356" t="s">
        <v>536</v>
      </c>
      <c r="N2356" t="s">
        <v>22</v>
      </c>
      <c r="O2356" t="s">
        <v>24</v>
      </c>
      <c r="P2356" t="s">
        <v>26</v>
      </c>
      <c r="Q2356" t="s">
        <v>28</v>
      </c>
      <c r="R2356" t="s">
        <v>19</v>
      </c>
      <c r="S2356">
        <v>45802052526</v>
      </c>
    </row>
    <row r="2357" spans="1:19" hidden="1" x14ac:dyDescent="0.25">
      <c r="A2357">
        <v>20001</v>
      </c>
      <c r="B2357">
        <v>63700001</v>
      </c>
      <c r="C2357" t="s">
        <v>24245</v>
      </c>
      <c r="D2357" t="s">
        <v>19</v>
      </c>
      <c r="E2357" t="s">
        <v>15199</v>
      </c>
      <c r="F2357">
        <v>162.5</v>
      </c>
      <c r="G2357" t="s">
        <v>21</v>
      </c>
      <c r="H2357" t="s">
        <v>531</v>
      </c>
      <c r="I2357" t="s">
        <v>532</v>
      </c>
      <c r="J2357" t="s">
        <v>533</v>
      </c>
      <c r="K2357" t="s">
        <v>534</v>
      </c>
      <c r="L2357" t="s">
        <v>535</v>
      </c>
      <c r="M2357" t="s">
        <v>536</v>
      </c>
      <c r="N2357" t="s">
        <v>22</v>
      </c>
      <c r="O2357" t="s">
        <v>24</v>
      </c>
      <c r="P2357" t="s">
        <v>26</v>
      </c>
      <c r="Q2357" t="s">
        <v>28</v>
      </c>
      <c r="R2357" t="s">
        <v>19</v>
      </c>
      <c r="S2357">
        <v>45802052526</v>
      </c>
    </row>
    <row r="2358" spans="1:19" hidden="1" x14ac:dyDescent="0.25">
      <c r="A2358">
        <v>20001</v>
      </c>
      <c r="B2358">
        <v>63700001</v>
      </c>
      <c r="C2358" t="s">
        <v>24248</v>
      </c>
      <c r="D2358" t="s">
        <v>19</v>
      </c>
      <c r="E2358" t="s">
        <v>15199</v>
      </c>
      <c r="F2358">
        <v>99.7</v>
      </c>
      <c r="G2358" t="s">
        <v>21</v>
      </c>
      <c r="H2358" t="s">
        <v>531</v>
      </c>
      <c r="I2358" t="s">
        <v>532</v>
      </c>
      <c r="J2358" t="s">
        <v>533</v>
      </c>
      <c r="K2358" t="s">
        <v>534</v>
      </c>
      <c r="L2358" t="s">
        <v>535</v>
      </c>
      <c r="M2358" t="s">
        <v>536</v>
      </c>
      <c r="N2358" t="s">
        <v>22</v>
      </c>
      <c r="O2358" t="s">
        <v>24</v>
      </c>
      <c r="P2358" t="s">
        <v>26</v>
      </c>
      <c r="Q2358" t="s">
        <v>28</v>
      </c>
      <c r="R2358" t="s">
        <v>19</v>
      </c>
      <c r="S2358">
        <v>45802052555</v>
      </c>
    </row>
    <row r="2359" spans="1:19" x14ac:dyDescent="0.25">
      <c r="A2359">
        <v>20000</v>
      </c>
      <c r="B2359">
        <v>63700001</v>
      </c>
      <c r="C2359" t="s">
        <v>24249</v>
      </c>
      <c r="D2359" t="s">
        <v>19</v>
      </c>
      <c r="E2359" t="s">
        <v>15199</v>
      </c>
      <c r="F2359">
        <v>4.95</v>
      </c>
      <c r="G2359" t="s">
        <v>21</v>
      </c>
      <c r="H2359" t="s">
        <v>531</v>
      </c>
      <c r="I2359" t="s">
        <v>532</v>
      </c>
      <c r="J2359" t="s">
        <v>533</v>
      </c>
      <c r="K2359" t="s">
        <v>534</v>
      </c>
      <c r="L2359" t="s">
        <v>535</v>
      </c>
      <c r="M2359" t="s">
        <v>536</v>
      </c>
      <c r="N2359" t="s">
        <v>22</v>
      </c>
      <c r="O2359" t="s">
        <v>24</v>
      </c>
      <c r="P2359" t="s">
        <v>26</v>
      </c>
      <c r="Q2359" t="s">
        <v>28</v>
      </c>
      <c r="R2359" t="s">
        <v>19</v>
      </c>
      <c r="S2359">
        <v>8290236850</v>
      </c>
    </row>
    <row r="2360" spans="1:19" x14ac:dyDescent="0.25">
      <c r="A2360">
        <v>20000</v>
      </c>
      <c r="B2360">
        <v>63700001</v>
      </c>
      <c r="C2360" t="s">
        <v>24250</v>
      </c>
      <c r="D2360" t="s">
        <v>19</v>
      </c>
      <c r="E2360" t="s">
        <v>15199</v>
      </c>
      <c r="F2360">
        <v>5.65</v>
      </c>
      <c r="G2360" t="s">
        <v>21</v>
      </c>
      <c r="H2360" t="s">
        <v>531</v>
      </c>
      <c r="I2360" t="s">
        <v>532</v>
      </c>
      <c r="J2360" t="s">
        <v>533</v>
      </c>
      <c r="K2360" t="s">
        <v>534</v>
      </c>
      <c r="L2360" t="s">
        <v>535</v>
      </c>
      <c r="M2360" t="s">
        <v>536</v>
      </c>
      <c r="N2360" t="s">
        <v>22</v>
      </c>
      <c r="O2360" t="s">
        <v>24</v>
      </c>
      <c r="P2360" t="s">
        <v>26</v>
      </c>
      <c r="Q2360" t="s">
        <v>28</v>
      </c>
      <c r="R2360" t="s">
        <v>19</v>
      </c>
      <c r="S2360">
        <v>8290236712</v>
      </c>
    </row>
    <row r="2361" spans="1:19" x14ac:dyDescent="0.25">
      <c r="A2361">
        <v>20000</v>
      </c>
      <c r="B2361">
        <v>63700001</v>
      </c>
      <c r="C2361" t="s">
        <v>24250</v>
      </c>
      <c r="D2361" t="s">
        <v>19</v>
      </c>
      <c r="E2361" t="s">
        <v>15199</v>
      </c>
      <c r="F2361">
        <v>13.37</v>
      </c>
      <c r="G2361" t="s">
        <v>21</v>
      </c>
      <c r="H2361" t="s">
        <v>531</v>
      </c>
      <c r="I2361" t="s">
        <v>532</v>
      </c>
      <c r="J2361" t="s">
        <v>533</v>
      </c>
      <c r="K2361" t="s">
        <v>534</v>
      </c>
      <c r="L2361" t="s">
        <v>535</v>
      </c>
      <c r="M2361" t="s">
        <v>536</v>
      </c>
      <c r="N2361" t="s">
        <v>22</v>
      </c>
      <c r="O2361" t="s">
        <v>24</v>
      </c>
      <c r="P2361" t="s">
        <v>26</v>
      </c>
      <c r="Q2361" t="s">
        <v>28</v>
      </c>
      <c r="R2361" t="s">
        <v>19</v>
      </c>
      <c r="S2361">
        <v>64980014612</v>
      </c>
    </row>
    <row r="2362" spans="1:19" x14ac:dyDescent="0.25">
      <c r="A2362">
        <v>20000</v>
      </c>
      <c r="B2362">
        <v>63700001</v>
      </c>
      <c r="C2362" t="s">
        <v>24251</v>
      </c>
      <c r="D2362" t="s">
        <v>19</v>
      </c>
      <c r="E2362" t="s">
        <v>15199</v>
      </c>
      <c r="F2362">
        <v>13.37</v>
      </c>
      <c r="G2362" t="s">
        <v>21</v>
      </c>
      <c r="H2362" t="s">
        <v>531</v>
      </c>
      <c r="I2362" t="s">
        <v>532</v>
      </c>
      <c r="J2362" t="s">
        <v>533</v>
      </c>
      <c r="K2362" t="s">
        <v>534</v>
      </c>
      <c r="L2362" t="s">
        <v>535</v>
      </c>
      <c r="M2362" t="s">
        <v>536</v>
      </c>
      <c r="N2362" t="s">
        <v>22</v>
      </c>
      <c r="O2362" t="s">
        <v>24</v>
      </c>
      <c r="P2362" t="s">
        <v>26</v>
      </c>
      <c r="Q2362" t="s">
        <v>28</v>
      </c>
      <c r="R2362" t="s">
        <v>19</v>
      </c>
      <c r="S2362">
        <v>64980014698</v>
      </c>
    </row>
    <row r="2363" spans="1:19" x14ac:dyDescent="0.25">
      <c r="A2363">
        <v>20000</v>
      </c>
      <c r="B2363">
        <v>63700001</v>
      </c>
      <c r="C2363" t="s">
        <v>24252</v>
      </c>
      <c r="D2363" t="s">
        <v>19</v>
      </c>
      <c r="E2363" t="s">
        <v>15199</v>
      </c>
      <c r="F2363">
        <v>81.14</v>
      </c>
      <c r="G2363" t="s">
        <v>21</v>
      </c>
      <c r="H2363" t="s">
        <v>531</v>
      </c>
      <c r="I2363" t="s">
        <v>532</v>
      </c>
      <c r="J2363" t="s">
        <v>533</v>
      </c>
      <c r="K2363" t="s">
        <v>534</v>
      </c>
      <c r="L2363" t="s">
        <v>535</v>
      </c>
      <c r="M2363" t="s">
        <v>536</v>
      </c>
      <c r="N2363" t="s">
        <v>22</v>
      </c>
      <c r="O2363" t="s">
        <v>24</v>
      </c>
      <c r="P2363" t="s">
        <v>26</v>
      </c>
      <c r="Q2363" t="s">
        <v>28</v>
      </c>
      <c r="R2363" t="s">
        <v>19</v>
      </c>
      <c r="S2363">
        <v>173052700</v>
      </c>
    </row>
    <row r="2364" spans="1:19" x14ac:dyDescent="0.25">
      <c r="A2364">
        <v>20000</v>
      </c>
      <c r="B2364">
        <v>63700001</v>
      </c>
      <c r="C2364" t="s">
        <v>24252</v>
      </c>
      <c r="D2364" t="s">
        <v>19</v>
      </c>
      <c r="E2364" t="s">
        <v>15199</v>
      </c>
      <c r="F2364">
        <v>21.04</v>
      </c>
      <c r="G2364" t="s">
        <v>21</v>
      </c>
      <c r="H2364" t="s">
        <v>531</v>
      </c>
      <c r="I2364" t="s">
        <v>532</v>
      </c>
      <c r="J2364" t="s">
        <v>533</v>
      </c>
      <c r="K2364" t="s">
        <v>534</v>
      </c>
      <c r="L2364" t="s">
        <v>535</v>
      </c>
      <c r="M2364" t="s">
        <v>536</v>
      </c>
      <c r="N2364" t="s">
        <v>22</v>
      </c>
      <c r="O2364" t="s">
        <v>24</v>
      </c>
      <c r="P2364" t="s">
        <v>26</v>
      </c>
      <c r="Q2364" t="s">
        <v>28</v>
      </c>
      <c r="R2364" t="s">
        <v>19</v>
      </c>
      <c r="S2364">
        <v>68462022901</v>
      </c>
    </row>
    <row r="2365" spans="1:19" hidden="1" x14ac:dyDescent="0.25">
      <c r="A2365">
        <v>20001</v>
      </c>
      <c r="B2365">
        <v>63700001</v>
      </c>
      <c r="C2365" t="s">
        <v>24253</v>
      </c>
      <c r="D2365" t="s">
        <v>19</v>
      </c>
      <c r="E2365" t="s">
        <v>15199</v>
      </c>
      <c r="F2365">
        <v>27.75</v>
      </c>
      <c r="G2365" t="s">
        <v>21</v>
      </c>
      <c r="H2365" t="s">
        <v>531</v>
      </c>
      <c r="I2365" t="s">
        <v>532</v>
      </c>
      <c r="J2365" t="s">
        <v>533</v>
      </c>
      <c r="K2365" t="s">
        <v>534</v>
      </c>
      <c r="L2365" t="s">
        <v>535</v>
      </c>
      <c r="M2365" t="s">
        <v>536</v>
      </c>
      <c r="N2365" t="s">
        <v>22</v>
      </c>
      <c r="O2365" t="s">
        <v>24</v>
      </c>
      <c r="P2365" t="s">
        <v>26</v>
      </c>
      <c r="Q2365" t="s">
        <v>28</v>
      </c>
      <c r="R2365" t="s">
        <v>19</v>
      </c>
      <c r="S2365">
        <v>781207601</v>
      </c>
    </row>
    <row r="2366" spans="1:19" x14ac:dyDescent="0.25">
      <c r="A2366">
        <v>20000</v>
      </c>
      <c r="B2366">
        <v>63700001</v>
      </c>
      <c r="C2366" t="s">
        <v>24254</v>
      </c>
      <c r="D2366" t="s">
        <v>19</v>
      </c>
      <c r="E2366" t="s">
        <v>15199</v>
      </c>
      <c r="F2366">
        <v>27.73</v>
      </c>
      <c r="G2366" t="s">
        <v>21</v>
      </c>
      <c r="H2366" t="s">
        <v>531</v>
      </c>
      <c r="I2366" t="s">
        <v>532</v>
      </c>
      <c r="J2366" t="s">
        <v>533</v>
      </c>
      <c r="K2366" t="s">
        <v>534</v>
      </c>
      <c r="L2366" t="s">
        <v>535</v>
      </c>
      <c r="M2366" t="s">
        <v>536</v>
      </c>
      <c r="N2366" t="s">
        <v>22</v>
      </c>
      <c r="O2366" t="s">
        <v>24</v>
      </c>
      <c r="P2366" t="s">
        <v>26</v>
      </c>
      <c r="Q2366" t="s">
        <v>28</v>
      </c>
      <c r="R2366" t="s">
        <v>19</v>
      </c>
      <c r="S2366">
        <v>51079029401</v>
      </c>
    </row>
    <row r="2367" spans="1:19" hidden="1" x14ac:dyDescent="0.25">
      <c r="A2367">
        <v>20001</v>
      </c>
      <c r="B2367">
        <v>63700001</v>
      </c>
      <c r="C2367" t="s">
        <v>24254</v>
      </c>
      <c r="D2367" t="s">
        <v>19</v>
      </c>
      <c r="E2367" t="s">
        <v>15199</v>
      </c>
      <c r="F2367">
        <v>27.73</v>
      </c>
      <c r="G2367" t="s">
        <v>21</v>
      </c>
      <c r="H2367" t="s">
        <v>531</v>
      </c>
      <c r="I2367" t="s">
        <v>532</v>
      </c>
      <c r="J2367" t="s">
        <v>533</v>
      </c>
      <c r="K2367" t="s">
        <v>534</v>
      </c>
      <c r="L2367" t="s">
        <v>535</v>
      </c>
      <c r="M2367" t="s">
        <v>536</v>
      </c>
      <c r="N2367" t="s">
        <v>22</v>
      </c>
      <c r="O2367" t="s">
        <v>24</v>
      </c>
      <c r="P2367" t="s">
        <v>26</v>
      </c>
      <c r="Q2367" t="s">
        <v>28</v>
      </c>
      <c r="R2367" t="s">
        <v>19</v>
      </c>
      <c r="S2367">
        <v>51079029401</v>
      </c>
    </row>
    <row r="2368" spans="1:19" x14ac:dyDescent="0.25">
      <c r="A2368">
        <v>20000</v>
      </c>
      <c r="B2368">
        <v>63700001</v>
      </c>
      <c r="C2368" t="s">
        <v>24255</v>
      </c>
      <c r="D2368" t="s">
        <v>19</v>
      </c>
      <c r="E2368" t="s">
        <v>15199</v>
      </c>
      <c r="F2368">
        <v>27.73</v>
      </c>
      <c r="G2368" t="s">
        <v>21</v>
      </c>
      <c r="H2368" t="s">
        <v>531</v>
      </c>
      <c r="I2368" t="s">
        <v>532</v>
      </c>
      <c r="J2368" t="s">
        <v>533</v>
      </c>
      <c r="K2368" t="s">
        <v>534</v>
      </c>
      <c r="L2368" t="s">
        <v>535</v>
      </c>
      <c r="M2368" t="s">
        <v>536</v>
      </c>
      <c r="N2368" t="s">
        <v>22</v>
      </c>
      <c r="O2368" t="s">
        <v>24</v>
      </c>
      <c r="P2368" t="s">
        <v>26</v>
      </c>
      <c r="Q2368" t="s">
        <v>28</v>
      </c>
      <c r="R2368" t="s">
        <v>19</v>
      </c>
      <c r="S2368">
        <v>51079029420</v>
      </c>
    </row>
    <row r="2369" spans="1:19" hidden="1" x14ac:dyDescent="0.25">
      <c r="A2369">
        <v>20001</v>
      </c>
      <c r="B2369">
        <v>63700001</v>
      </c>
      <c r="C2369" t="s">
        <v>24255</v>
      </c>
      <c r="D2369" t="s">
        <v>19</v>
      </c>
      <c r="E2369" t="s">
        <v>15199</v>
      </c>
      <c r="F2369">
        <v>5.56</v>
      </c>
      <c r="G2369" t="s">
        <v>21</v>
      </c>
      <c r="H2369" t="s">
        <v>531</v>
      </c>
      <c r="I2369" t="s">
        <v>532</v>
      </c>
      <c r="J2369" t="s">
        <v>533</v>
      </c>
      <c r="K2369" t="s">
        <v>534</v>
      </c>
      <c r="L2369" t="s">
        <v>535</v>
      </c>
      <c r="M2369" t="s">
        <v>536</v>
      </c>
      <c r="N2369" t="s">
        <v>22</v>
      </c>
      <c r="O2369" t="s">
        <v>24</v>
      </c>
      <c r="P2369" t="s">
        <v>26</v>
      </c>
      <c r="Q2369" t="s">
        <v>28</v>
      </c>
      <c r="R2369" t="s">
        <v>19</v>
      </c>
      <c r="S2369">
        <v>68084040711</v>
      </c>
    </row>
    <row r="2370" spans="1:19" x14ac:dyDescent="0.25">
      <c r="A2370">
        <v>20000</v>
      </c>
      <c r="B2370">
        <v>63700001</v>
      </c>
      <c r="C2370" t="s">
        <v>24253</v>
      </c>
      <c r="D2370" t="s">
        <v>19</v>
      </c>
      <c r="E2370" t="s">
        <v>15199</v>
      </c>
      <c r="F2370">
        <v>27.73</v>
      </c>
      <c r="G2370" t="s">
        <v>21</v>
      </c>
      <c r="H2370" t="s">
        <v>531</v>
      </c>
      <c r="I2370" t="s">
        <v>532</v>
      </c>
      <c r="J2370" t="s">
        <v>533</v>
      </c>
      <c r="K2370" t="s">
        <v>534</v>
      </c>
      <c r="L2370" t="s">
        <v>535</v>
      </c>
      <c r="M2370" t="s">
        <v>536</v>
      </c>
      <c r="N2370" t="s">
        <v>22</v>
      </c>
      <c r="O2370" t="s">
        <v>24</v>
      </c>
      <c r="P2370" t="s">
        <v>26</v>
      </c>
      <c r="Q2370" t="s">
        <v>28</v>
      </c>
      <c r="R2370" t="s">
        <v>19</v>
      </c>
      <c r="S2370">
        <v>68382013201</v>
      </c>
    </row>
    <row r="2371" spans="1:19" hidden="1" x14ac:dyDescent="0.25">
      <c r="A2371">
        <v>20001</v>
      </c>
      <c r="B2371">
        <v>63700001</v>
      </c>
      <c r="C2371" t="s">
        <v>24256</v>
      </c>
      <c r="D2371" t="s">
        <v>19</v>
      </c>
      <c r="E2371" t="s">
        <v>15199</v>
      </c>
      <c r="F2371">
        <v>27.73</v>
      </c>
      <c r="G2371" t="s">
        <v>21</v>
      </c>
      <c r="H2371" t="s">
        <v>531</v>
      </c>
      <c r="I2371" t="s">
        <v>532</v>
      </c>
      <c r="J2371" t="s">
        <v>533</v>
      </c>
      <c r="K2371" t="s">
        <v>534</v>
      </c>
      <c r="L2371" t="s">
        <v>535</v>
      </c>
      <c r="M2371" t="s">
        <v>536</v>
      </c>
      <c r="N2371" t="s">
        <v>22</v>
      </c>
      <c r="O2371" t="s">
        <v>24</v>
      </c>
      <c r="P2371" t="s">
        <v>26</v>
      </c>
      <c r="Q2371" t="s">
        <v>28</v>
      </c>
      <c r="R2371" t="s">
        <v>19</v>
      </c>
      <c r="S2371">
        <v>68382013210</v>
      </c>
    </row>
    <row r="2372" spans="1:19" x14ac:dyDescent="0.25">
      <c r="A2372">
        <v>20000</v>
      </c>
      <c r="B2372">
        <v>63700001</v>
      </c>
      <c r="C2372" t="s">
        <v>24255</v>
      </c>
      <c r="D2372" t="s">
        <v>19</v>
      </c>
      <c r="E2372" t="s">
        <v>15199</v>
      </c>
      <c r="F2372">
        <v>3.82</v>
      </c>
      <c r="G2372" t="s">
        <v>21</v>
      </c>
      <c r="H2372" t="s">
        <v>531</v>
      </c>
      <c r="I2372" t="s">
        <v>532</v>
      </c>
      <c r="J2372" t="s">
        <v>533</v>
      </c>
      <c r="K2372" t="s">
        <v>534</v>
      </c>
      <c r="L2372" t="s">
        <v>535</v>
      </c>
      <c r="M2372" t="s">
        <v>536</v>
      </c>
      <c r="N2372" t="s">
        <v>22</v>
      </c>
      <c r="O2372" t="s">
        <v>24</v>
      </c>
      <c r="P2372" t="s">
        <v>26</v>
      </c>
      <c r="Q2372" t="s">
        <v>28</v>
      </c>
      <c r="R2372" t="s">
        <v>19</v>
      </c>
      <c r="S2372">
        <v>63739056710</v>
      </c>
    </row>
    <row r="2373" spans="1:19" hidden="1" x14ac:dyDescent="0.25">
      <c r="A2373">
        <v>20001</v>
      </c>
      <c r="B2373">
        <v>63700001</v>
      </c>
      <c r="C2373" t="s">
        <v>24255</v>
      </c>
      <c r="D2373" t="s">
        <v>19</v>
      </c>
      <c r="E2373" t="s">
        <v>15199</v>
      </c>
      <c r="F2373">
        <v>3.82</v>
      </c>
      <c r="G2373" t="s">
        <v>21</v>
      </c>
      <c r="H2373" t="s">
        <v>531</v>
      </c>
      <c r="I2373" t="s">
        <v>532</v>
      </c>
      <c r="J2373" t="s">
        <v>533</v>
      </c>
      <c r="K2373" t="s">
        <v>534</v>
      </c>
      <c r="L2373" t="s">
        <v>535</v>
      </c>
      <c r="M2373" t="s">
        <v>536</v>
      </c>
      <c r="N2373" t="s">
        <v>22</v>
      </c>
      <c r="O2373" t="s">
        <v>24</v>
      </c>
      <c r="P2373" t="s">
        <v>26</v>
      </c>
      <c r="Q2373" t="s">
        <v>28</v>
      </c>
      <c r="R2373" t="s">
        <v>19</v>
      </c>
      <c r="S2373">
        <v>63739056710</v>
      </c>
    </row>
    <row r="2374" spans="1:19" x14ac:dyDescent="0.25">
      <c r="A2374">
        <v>20000</v>
      </c>
      <c r="B2374">
        <v>63700001</v>
      </c>
      <c r="C2374" t="s">
        <v>24253</v>
      </c>
      <c r="D2374" t="s">
        <v>19</v>
      </c>
      <c r="E2374" t="s">
        <v>15199</v>
      </c>
      <c r="F2374">
        <v>27.75</v>
      </c>
      <c r="G2374" t="s">
        <v>21</v>
      </c>
      <c r="H2374" t="s">
        <v>531</v>
      </c>
      <c r="I2374" t="s">
        <v>532</v>
      </c>
      <c r="J2374" t="s">
        <v>533</v>
      </c>
      <c r="K2374" t="s">
        <v>534</v>
      </c>
      <c r="L2374" t="s">
        <v>535</v>
      </c>
      <c r="M2374" t="s">
        <v>536</v>
      </c>
      <c r="N2374" t="s">
        <v>22</v>
      </c>
      <c r="O2374" t="s">
        <v>24</v>
      </c>
      <c r="P2374" t="s">
        <v>26</v>
      </c>
      <c r="Q2374" t="s">
        <v>28</v>
      </c>
      <c r="R2374" t="s">
        <v>19</v>
      </c>
      <c r="S2374">
        <v>65862059801</v>
      </c>
    </row>
    <row r="2375" spans="1:19" hidden="1" x14ac:dyDescent="0.25">
      <c r="A2375">
        <v>20001</v>
      </c>
      <c r="B2375">
        <v>63700001</v>
      </c>
      <c r="C2375" t="s">
        <v>24253</v>
      </c>
      <c r="D2375" t="s">
        <v>19</v>
      </c>
      <c r="E2375" t="s">
        <v>15199</v>
      </c>
      <c r="F2375">
        <v>27.75</v>
      </c>
      <c r="G2375" t="s">
        <v>21</v>
      </c>
      <c r="H2375" t="s">
        <v>531</v>
      </c>
      <c r="I2375" t="s">
        <v>532</v>
      </c>
      <c r="J2375" t="s">
        <v>533</v>
      </c>
      <c r="K2375" t="s">
        <v>534</v>
      </c>
      <c r="L2375" t="s">
        <v>535</v>
      </c>
      <c r="M2375" t="s">
        <v>536</v>
      </c>
      <c r="N2375" t="s">
        <v>22</v>
      </c>
      <c r="O2375" t="s">
        <v>24</v>
      </c>
      <c r="P2375" t="s">
        <v>26</v>
      </c>
      <c r="Q2375" t="s">
        <v>28</v>
      </c>
      <c r="R2375" t="s">
        <v>19</v>
      </c>
      <c r="S2375">
        <v>65862059801</v>
      </c>
    </row>
    <row r="2376" spans="1:19" x14ac:dyDescent="0.25">
      <c r="A2376">
        <v>20000</v>
      </c>
      <c r="B2376">
        <v>63700001</v>
      </c>
      <c r="C2376" t="s">
        <v>24255</v>
      </c>
      <c r="D2376" t="s">
        <v>19</v>
      </c>
      <c r="E2376" t="s">
        <v>15199</v>
      </c>
      <c r="F2376">
        <v>27.73</v>
      </c>
      <c r="G2376" t="s">
        <v>21</v>
      </c>
      <c r="H2376" t="s">
        <v>531</v>
      </c>
      <c r="I2376" t="s">
        <v>532</v>
      </c>
      <c r="J2376" t="s">
        <v>533</v>
      </c>
      <c r="K2376" t="s">
        <v>534</v>
      </c>
      <c r="L2376" t="s">
        <v>535</v>
      </c>
      <c r="M2376" t="s">
        <v>536</v>
      </c>
      <c r="N2376" t="s">
        <v>22</v>
      </c>
      <c r="O2376" t="s">
        <v>24</v>
      </c>
      <c r="P2376" t="s">
        <v>26</v>
      </c>
      <c r="Q2376" t="s">
        <v>28</v>
      </c>
      <c r="R2376" t="s">
        <v>19</v>
      </c>
      <c r="S2376">
        <v>68084029901</v>
      </c>
    </row>
    <row r="2377" spans="1:19" x14ac:dyDescent="0.25">
      <c r="A2377">
        <v>20000</v>
      </c>
      <c r="B2377">
        <v>63700001</v>
      </c>
      <c r="C2377" t="s">
        <v>24254</v>
      </c>
      <c r="D2377" t="s">
        <v>19</v>
      </c>
      <c r="E2377" t="s">
        <v>15199</v>
      </c>
      <c r="F2377">
        <v>27.73</v>
      </c>
      <c r="G2377" t="s">
        <v>21</v>
      </c>
      <c r="H2377" t="s">
        <v>531</v>
      </c>
      <c r="I2377" t="s">
        <v>532</v>
      </c>
      <c r="J2377" t="s">
        <v>533</v>
      </c>
      <c r="K2377" t="s">
        <v>534</v>
      </c>
      <c r="L2377" t="s">
        <v>535</v>
      </c>
      <c r="M2377" t="s">
        <v>536</v>
      </c>
      <c r="N2377" t="s">
        <v>22</v>
      </c>
      <c r="O2377" t="s">
        <v>24</v>
      </c>
      <c r="P2377" t="s">
        <v>26</v>
      </c>
      <c r="Q2377" t="s">
        <v>28</v>
      </c>
      <c r="R2377" t="s">
        <v>19</v>
      </c>
      <c r="S2377">
        <v>68084029911</v>
      </c>
    </row>
    <row r="2378" spans="1:19" hidden="1" x14ac:dyDescent="0.25">
      <c r="A2378">
        <v>20001</v>
      </c>
      <c r="B2378">
        <v>63700001</v>
      </c>
      <c r="C2378" t="s">
        <v>24254</v>
      </c>
      <c r="D2378" t="s">
        <v>19</v>
      </c>
      <c r="E2378" t="s">
        <v>15199</v>
      </c>
      <c r="F2378">
        <v>27.73</v>
      </c>
      <c r="G2378" t="s">
        <v>21</v>
      </c>
      <c r="H2378" t="s">
        <v>531</v>
      </c>
      <c r="I2378" t="s">
        <v>532</v>
      </c>
      <c r="J2378" t="s">
        <v>533</v>
      </c>
      <c r="K2378" t="s">
        <v>534</v>
      </c>
      <c r="L2378" t="s">
        <v>535</v>
      </c>
      <c r="M2378" t="s">
        <v>536</v>
      </c>
      <c r="N2378" t="s">
        <v>22</v>
      </c>
      <c r="O2378" t="s">
        <v>24</v>
      </c>
      <c r="P2378" t="s">
        <v>26</v>
      </c>
      <c r="Q2378" t="s">
        <v>28</v>
      </c>
      <c r="R2378" t="s">
        <v>19</v>
      </c>
      <c r="S2378">
        <v>68084029911</v>
      </c>
    </row>
    <row r="2379" spans="1:19" x14ac:dyDescent="0.25">
      <c r="A2379">
        <v>20000</v>
      </c>
      <c r="B2379">
        <v>63700001</v>
      </c>
      <c r="C2379" t="s">
        <v>24255</v>
      </c>
      <c r="D2379" t="s">
        <v>19</v>
      </c>
      <c r="E2379" t="s">
        <v>15199</v>
      </c>
      <c r="F2379">
        <v>3.51</v>
      </c>
      <c r="G2379" t="s">
        <v>21</v>
      </c>
      <c r="H2379" t="s">
        <v>531</v>
      </c>
      <c r="I2379" t="s">
        <v>532</v>
      </c>
      <c r="J2379" t="s">
        <v>533</v>
      </c>
      <c r="K2379" t="s">
        <v>534</v>
      </c>
      <c r="L2379" t="s">
        <v>535</v>
      </c>
      <c r="M2379" t="s">
        <v>536</v>
      </c>
      <c r="N2379" t="s">
        <v>22</v>
      </c>
      <c r="O2379" t="s">
        <v>24</v>
      </c>
      <c r="P2379" t="s">
        <v>26</v>
      </c>
      <c r="Q2379" t="s">
        <v>28</v>
      </c>
      <c r="R2379" t="s">
        <v>19</v>
      </c>
      <c r="S2379">
        <v>904640161</v>
      </c>
    </row>
    <row r="2380" spans="1:19" hidden="1" x14ac:dyDescent="0.25">
      <c r="A2380">
        <v>20001</v>
      </c>
      <c r="B2380">
        <v>63700001</v>
      </c>
      <c r="C2380" t="s">
        <v>24255</v>
      </c>
      <c r="D2380" t="s">
        <v>19</v>
      </c>
      <c r="E2380" t="s">
        <v>15199</v>
      </c>
      <c r="F2380">
        <v>3.51</v>
      </c>
      <c r="G2380" t="s">
        <v>21</v>
      </c>
      <c r="H2380" t="s">
        <v>531</v>
      </c>
      <c r="I2380" t="s">
        <v>532</v>
      </c>
      <c r="J2380" t="s">
        <v>533</v>
      </c>
      <c r="K2380" t="s">
        <v>534</v>
      </c>
      <c r="L2380" t="s">
        <v>535</v>
      </c>
      <c r="M2380" t="s">
        <v>536</v>
      </c>
      <c r="N2380" t="s">
        <v>22</v>
      </c>
      <c r="O2380" t="s">
        <v>24</v>
      </c>
      <c r="P2380" t="s">
        <v>26</v>
      </c>
      <c r="Q2380" t="s">
        <v>28</v>
      </c>
      <c r="R2380" t="s">
        <v>19</v>
      </c>
      <c r="S2380">
        <v>904640161</v>
      </c>
    </row>
    <row r="2381" spans="1:19" x14ac:dyDescent="0.25">
      <c r="A2381">
        <v>20000</v>
      </c>
      <c r="B2381">
        <v>63700001</v>
      </c>
      <c r="C2381" t="s">
        <v>24254</v>
      </c>
      <c r="D2381" t="s">
        <v>19</v>
      </c>
      <c r="E2381" t="s">
        <v>15199</v>
      </c>
      <c r="F2381">
        <v>3.13</v>
      </c>
      <c r="G2381" t="s">
        <v>21</v>
      </c>
      <c r="H2381" t="s">
        <v>531</v>
      </c>
      <c r="I2381" t="s">
        <v>532</v>
      </c>
      <c r="J2381" t="s">
        <v>533</v>
      </c>
      <c r="K2381" t="s">
        <v>534</v>
      </c>
      <c r="L2381" t="s">
        <v>535</v>
      </c>
      <c r="M2381" t="s">
        <v>536</v>
      </c>
      <c r="N2381" t="s">
        <v>22</v>
      </c>
      <c r="O2381" t="s">
        <v>24</v>
      </c>
      <c r="P2381" t="s">
        <v>26</v>
      </c>
      <c r="Q2381" t="s">
        <v>28</v>
      </c>
      <c r="R2381" t="s">
        <v>19</v>
      </c>
      <c r="S2381">
        <v>50268074011</v>
      </c>
    </row>
    <row r="2382" spans="1:19" x14ac:dyDescent="0.25">
      <c r="A2382">
        <v>20000</v>
      </c>
      <c r="B2382">
        <v>63700001</v>
      </c>
      <c r="C2382" t="s">
        <v>24257</v>
      </c>
      <c r="D2382" t="s">
        <v>19</v>
      </c>
      <c r="E2382" t="s">
        <v>15199</v>
      </c>
      <c r="F2382">
        <v>3.13</v>
      </c>
      <c r="G2382" t="s">
        <v>21</v>
      </c>
      <c r="H2382" t="s">
        <v>531</v>
      </c>
      <c r="I2382" t="s">
        <v>532</v>
      </c>
      <c r="J2382" t="s">
        <v>533</v>
      </c>
      <c r="K2382" t="s">
        <v>534</v>
      </c>
      <c r="L2382" t="s">
        <v>535</v>
      </c>
      <c r="M2382" t="s">
        <v>536</v>
      </c>
      <c r="N2382" t="s">
        <v>22</v>
      </c>
      <c r="O2382" t="s">
        <v>24</v>
      </c>
      <c r="P2382" t="s">
        <v>26</v>
      </c>
      <c r="Q2382" t="s">
        <v>28</v>
      </c>
      <c r="R2382" t="s">
        <v>19</v>
      </c>
      <c r="S2382">
        <v>50268074015</v>
      </c>
    </row>
    <row r="2383" spans="1:19" x14ac:dyDescent="0.25">
      <c r="A2383">
        <v>20000</v>
      </c>
      <c r="B2383">
        <v>63700001</v>
      </c>
      <c r="C2383" t="s">
        <v>24258</v>
      </c>
      <c r="D2383" t="s">
        <v>19</v>
      </c>
      <c r="E2383" t="s">
        <v>15199</v>
      </c>
      <c r="F2383">
        <v>91.88</v>
      </c>
      <c r="G2383" t="s">
        <v>21</v>
      </c>
      <c r="H2383" t="s">
        <v>531</v>
      </c>
      <c r="I2383" t="s">
        <v>532</v>
      </c>
      <c r="J2383" t="s">
        <v>533</v>
      </c>
      <c r="K2383" t="s">
        <v>534</v>
      </c>
      <c r="L2383" t="s">
        <v>535</v>
      </c>
      <c r="M2383" t="s">
        <v>536</v>
      </c>
      <c r="N2383" t="s">
        <v>22</v>
      </c>
      <c r="O2383" t="s">
        <v>24</v>
      </c>
      <c r="P2383" t="s">
        <v>26</v>
      </c>
      <c r="Q2383" t="s">
        <v>28</v>
      </c>
      <c r="R2383" t="s">
        <v>19</v>
      </c>
      <c r="S2383">
        <v>23635040801</v>
      </c>
    </row>
    <row r="2384" spans="1:19" x14ac:dyDescent="0.25">
      <c r="A2384">
        <v>20000</v>
      </c>
      <c r="B2384">
        <v>63700001</v>
      </c>
      <c r="C2384" t="s">
        <v>24259</v>
      </c>
      <c r="D2384" t="s">
        <v>19</v>
      </c>
      <c r="E2384" t="s">
        <v>15199</v>
      </c>
      <c r="F2384">
        <v>33.56</v>
      </c>
      <c r="G2384" t="s">
        <v>21</v>
      </c>
      <c r="H2384" t="s">
        <v>531</v>
      </c>
      <c r="I2384" t="s">
        <v>532</v>
      </c>
      <c r="J2384" t="s">
        <v>533</v>
      </c>
      <c r="K2384" t="s">
        <v>534</v>
      </c>
      <c r="L2384" t="s">
        <v>535</v>
      </c>
      <c r="M2384" t="s">
        <v>536</v>
      </c>
      <c r="N2384" t="s">
        <v>22</v>
      </c>
      <c r="O2384" t="s">
        <v>24</v>
      </c>
      <c r="P2384" t="s">
        <v>26</v>
      </c>
      <c r="Q2384" t="s">
        <v>28</v>
      </c>
      <c r="R2384" t="s">
        <v>19</v>
      </c>
      <c r="S2384">
        <v>60758006305</v>
      </c>
    </row>
    <row r="2385" spans="1:19" x14ac:dyDescent="0.25">
      <c r="A2385">
        <v>20000</v>
      </c>
      <c r="B2385">
        <v>63700001</v>
      </c>
      <c r="C2385" t="s">
        <v>24260</v>
      </c>
      <c r="D2385" t="s">
        <v>19</v>
      </c>
      <c r="E2385" t="s">
        <v>15199</v>
      </c>
      <c r="F2385">
        <v>132.75</v>
      </c>
      <c r="G2385" t="s">
        <v>21</v>
      </c>
      <c r="H2385" t="s">
        <v>531</v>
      </c>
      <c r="I2385" t="s">
        <v>532</v>
      </c>
      <c r="J2385" t="s">
        <v>533</v>
      </c>
      <c r="K2385" t="s">
        <v>534</v>
      </c>
      <c r="L2385" t="s">
        <v>535</v>
      </c>
      <c r="M2385" t="s">
        <v>536</v>
      </c>
      <c r="N2385" t="s">
        <v>22</v>
      </c>
      <c r="O2385" t="s">
        <v>24</v>
      </c>
      <c r="P2385" t="s">
        <v>26</v>
      </c>
      <c r="Q2385" t="s">
        <v>28</v>
      </c>
      <c r="R2385" t="s">
        <v>19</v>
      </c>
      <c r="S2385">
        <v>24208050505</v>
      </c>
    </row>
    <row r="2386" spans="1:19" hidden="1" x14ac:dyDescent="0.25">
      <c r="A2386">
        <v>20001</v>
      </c>
      <c r="B2386">
        <v>63700001</v>
      </c>
      <c r="C2386" t="s">
        <v>24260</v>
      </c>
      <c r="D2386" t="s">
        <v>19</v>
      </c>
      <c r="E2386" t="s">
        <v>15199</v>
      </c>
      <c r="F2386">
        <v>132.75</v>
      </c>
      <c r="G2386" t="s">
        <v>21</v>
      </c>
      <c r="H2386" t="s">
        <v>531</v>
      </c>
      <c r="I2386" t="s">
        <v>532</v>
      </c>
      <c r="J2386" t="s">
        <v>533</v>
      </c>
      <c r="K2386" t="s">
        <v>534</v>
      </c>
      <c r="L2386" t="s">
        <v>535</v>
      </c>
      <c r="M2386" t="s">
        <v>536</v>
      </c>
      <c r="N2386" t="s">
        <v>22</v>
      </c>
      <c r="O2386" t="s">
        <v>24</v>
      </c>
      <c r="P2386" t="s">
        <v>26</v>
      </c>
      <c r="Q2386" t="s">
        <v>28</v>
      </c>
      <c r="R2386" t="s">
        <v>19</v>
      </c>
      <c r="S2386">
        <v>24208050505</v>
      </c>
    </row>
    <row r="2387" spans="1:19" x14ac:dyDescent="0.25">
      <c r="A2387">
        <v>20000</v>
      </c>
      <c r="B2387">
        <v>63700001</v>
      </c>
      <c r="C2387" t="s">
        <v>24260</v>
      </c>
      <c r="D2387" t="s">
        <v>19</v>
      </c>
      <c r="E2387" t="s">
        <v>15199</v>
      </c>
      <c r="F2387">
        <v>36.72</v>
      </c>
      <c r="G2387" t="s">
        <v>21</v>
      </c>
      <c r="H2387" t="s">
        <v>531</v>
      </c>
      <c r="I2387" t="s">
        <v>532</v>
      </c>
      <c r="J2387" t="s">
        <v>533</v>
      </c>
      <c r="K2387" t="s">
        <v>534</v>
      </c>
      <c r="L2387" t="s">
        <v>535</v>
      </c>
      <c r="M2387" t="s">
        <v>536</v>
      </c>
      <c r="N2387" t="s">
        <v>22</v>
      </c>
      <c r="O2387" t="s">
        <v>24</v>
      </c>
      <c r="P2387" t="s">
        <v>26</v>
      </c>
      <c r="Q2387" t="s">
        <v>28</v>
      </c>
      <c r="R2387" t="s">
        <v>19</v>
      </c>
      <c r="S2387">
        <v>60758006005</v>
      </c>
    </row>
    <row r="2388" spans="1:19" hidden="1" x14ac:dyDescent="0.25">
      <c r="A2388">
        <v>20001</v>
      </c>
      <c r="B2388">
        <v>63700001</v>
      </c>
      <c r="C2388" t="s">
        <v>24260</v>
      </c>
      <c r="D2388" t="s">
        <v>19</v>
      </c>
      <c r="E2388" t="s">
        <v>15199</v>
      </c>
      <c r="F2388">
        <v>36.72</v>
      </c>
      <c r="G2388" t="s">
        <v>21</v>
      </c>
      <c r="H2388" t="s">
        <v>531</v>
      </c>
      <c r="I2388" t="s">
        <v>532</v>
      </c>
      <c r="J2388" t="s">
        <v>533</v>
      </c>
      <c r="K2388" t="s">
        <v>534</v>
      </c>
      <c r="L2388" t="s">
        <v>535</v>
      </c>
      <c r="M2388" t="s">
        <v>536</v>
      </c>
      <c r="N2388" t="s">
        <v>22</v>
      </c>
      <c r="O2388" t="s">
        <v>24</v>
      </c>
      <c r="P2388" t="s">
        <v>26</v>
      </c>
      <c r="Q2388" t="s">
        <v>28</v>
      </c>
      <c r="R2388" t="s">
        <v>19</v>
      </c>
      <c r="S2388">
        <v>60758006005</v>
      </c>
    </row>
    <row r="2389" spans="1:19" x14ac:dyDescent="0.25">
      <c r="A2389">
        <v>20000</v>
      </c>
      <c r="B2389">
        <v>63700001</v>
      </c>
      <c r="C2389" t="s">
        <v>24261</v>
      </c>
      <c r="D2389" t="s">
        <v>19</v>
      </c>
      <c r="E2389" t="s">
        <v>15199</v>
      </c>
      <c r="F2389">
        <v>5.28</v>
      </c>
      <c r="G2389" t="s">
        <v>21</v>
      </c>
      <c r="H2389" t="s">
        <v>531</v>
      </c>
      <c r="I2389" t="s">
        <v>532</v>
      </c>
      <c r="J2389" t="s">
        <v>533</v>
      </c>
      <c r="K2389" t="s">
        <v>534</v>
      </c>
      <c r="L2389" t="s">
        <v>535</v>
      </c>
      <c r="M2389" t="s">
        <v>536</v>
      </c>
      <c r="N2389" t="s">
        <v>22</v>
      </c>
      <c r="O2389" t="s">
        <v>24</v>
      </c>
      <c r="P2389" t="s">
        <v>26</v>
      </c>
      <c r="Q2389" t="s">
        <v>28</v>
      </c>
      <c r="R2389" t="s">
        <v>19</v>
      </c>
      <c r="S2389">
        <v>51672211602</v>
      </c>
    </row>
    <row r="2390" spans="1:19" hidden="1" x14ac:dyDescent="0.25">
      <c r="A2390">
        <v>20001</v>
      </c>
      <c r="B2390">
        <v>63700001</v>
      </c>
      <c r="C2390" t="s">
        <v>24261</v>
      </c>
      <c r="D2390" t="s">
        <v>19</v>
      </c>
      <c r="E2390" t="s">
        <v>15199</v>
      </c>
      <c r="F2390">
        <v>5.28</v>
      </c>
      <c r="G2390" t="s">
        <v>21</v>
      </c>
      <c r="H2390" t="s">
        <v>531</v>
      </c>
      <c r="I2390" t="s">
        <v>532</v>
      </c>
      <c r="J2390" t="s">
        <v>533</v>
      </c>
      <c r="K2390" t="s">
        <v>534</v>
      </c>
      <c r="L2390" t="s">
        <v>535</v>
      </c>
      <c r="M2390" t="s">
        <v>536</v>
      </c>
      <c r="N2390" t="s">
        <v>22</v>
      </c>
      <c r="O2390" t="s">
        <v>24</v>
      </c>
      <c r="P2390" t="s">
        <v>26</v>
      </c>
      <c r="Q2390" t="s">
        <v>28</v>
      </c>
      <c r="R2390" t="s">
        <v>19</v>
      </c>
      <c r="S2390">
        <v>51672211602</v>
      </c>
    </row>
    <row r="2391" spans="1:19" x14ac:dyDescent="0.25">
      <c r="A2391">
        <v>20000</v>
      </c>
      <c r="B2391">
        <v>63700001</v>
      </c>
      <c r="C2391" t="s">
        <v>24262</v>
      </c>
      <c r="D2391" t="s">
        <v>19</v>
      </c>
      <c r="E2391" t="s">
        <v>15199</v>
      </c>
      <c r="F2391">
        <v>3.98</v>
      </c>
      <c r="G2391" t="s">
        <v>21</v>
      </c>
      <c r="H2391" t="s">
        <v>531</v>
      </c>
      <c r="I2391" t="s">
        <v>532</v>
      </c>
      <c r="J2391" t="s">
        <v>533</v>
      </c>
      <c r="K2391" t="s">
        <v>534</v>
      </c>
      <c r="L2391" t="s">
        <v>535</v>
      </c>
      <c r="M2391" t="s">
        <v>536</v>
      </c>
      <c r="N2391" t="s">
        <v>22</v>
      </c>
      <c r="O2391" t="s">
        <v>24</v>
      </c>
      <c r="P2391" t="s">
        <v>26</v>
      </c>
      <c r="Q2391" t="s">
        <v>28</v>
      </c>
      <c r="R2391" t="s">
        <v>19</v>
      </c>
      <c r="S2391">
        <v>51672211604</v>
      </c>
    </row>
    <row r="2392" spans="1:19" hidden="1" x14ac:dyDescent="0.25">
      <c r="A2392">
        <v>20001</v>
      </c>
      <c r="B2392">
        <v>63700001</v>
      </c>
      <c r="C2392" t="s">
        <v>24262</v>
      </c>
      <c r="D2392" t="s">
        <v>19</v>
      </c>
      <c r="E2392" t="s">
        <v>15199</v>
      </c>
      <c r="F2392">
        <v>3.98</v>
      </c>
      <c r="G2392" t="s">
        <v>21</v>
      </c>
      <c r="H2392" t="s">
        <v>531</v>
      </c>
      <c r="I2392" t="s">
        <v>532</v>
      </c>
      <c r="J2392" t="s">
        <v>533</v>
      </c>
      <c r="K2392" t="s">
        <v>534</v>
      </c>
      <c r="L2392" t="s">
        <v>535</v>
      </c>
      <c r="M2392" t="s">
        <v>536</v>
      </c>
      <c r="N2392" t="s">
        <v>22</v>
      </c>
      <c r="O2392" t="s">
        <v>24</v>
      </c>
      <c r="P2392" t="s">
        <v>26</v>
      </c>
      <c r="Q2392" t="s">
        <v>28</v>
      </c>
      <c r="R2392" t="s">
        <v>19</v>
      </c>
      <c r="S2392">
        <v>51672211604</v>
      </c>
    </row>
    <row r="2393" spans="1:19" x14ac:dyDescent="0.25">
      <c r="A2393">
        <v>20000</v>
      </c>
      <c r="B2393">
        <v>63700001</v>
      </c>
      <c r="C2393" t="s">
        <v>24263</v>
      </c>
      <c r="D2393" t="s">
        <v>19</v>
      </c>
      <c r="E2393" t="s">
        <v>15199</v>
      </c>
      <c r="F2393">
        <v>5.28</v>
      </c>
      <c r="G2393" t="s">
        <v>21</v>
      </c>
      <c r="H2393" t="s">
        <v>531</v>
      </c>
      <c r="I2393" t="s">
        <v>532</v>
      </c>
      <c r="J2393" t="s">
        <v>533</v>
      </c>
      <c r="K2393" t="s">
        <v>534</v>
      </c>
      <c r="L2393" t="s">
        <v>535</v>
      </c>
      <c r="M2393" t="s">
        <v>536</v>
      </c>
      <c r="N2393" t="s">
        <v>22</v>
      </c>
      <c r="O2393" t="s">
        <v>24</v>
      </c>
      <c r="P2393" t="s">
        <v>26</v>
      </c>
      <c r="Q2393" t="s">
        <v>28</v>
      </c>
      <c r="R2393" t="s">
        <v>19</v>
      </c>
      <c r="S2393">
        <v>51672211600</v>
      </c>
    </row>
    <row r="2394" spans="1:19" hidden="1" x14ac:dyDescent="0.25">
      <c r="A2394">
        <v>20001</v>
      </c>
      <c r="B2394">
        <v>63700001</v>
      </c>
      <c r="C2394" t="s">
        <v>24263</v>
      </c>
      <c r="D2394" t="s">
        <v>19</v>
      </c>
      <c r="E2394" t="s">
        <v>15199</v>
      </c>
      <c r="F2394">
        <v>5.28</v>
      </c>
      <c r="G2394" t="s">
        <v>21</v>
      </c>
      <c r="H2394" t="s">
        <v>531</v>
      </c>
      <c r="I2394" t="s">
        <v>532</v>
      </c>
      <c r="J2394" t="s">
        <v>533</v>
      </c>
      <c r="K2394" t="s">
        <v>534</v>
      </c>
      <c r="L2394" t="s">
        <v>535</v>
      </c>
      <c r="M2394" t="s">
        <v>536</v>
      </c>
      <c r="N2394" t="s">
        <v>22</v>
      </c>
      <c r="O2394" t="s">
        <v>24</v>
      </c>
      <c r="P2394" t="s">
        <v>26</v>
      </c>
      <c r="Q2394" t="s">
        <v>28</v>
      </c>
      <c r="R2394" t="s">
        <v>19</v>
      </c>
      <c r="S2394">
        <v>51672211600</v>
      </c>
    </row>
    <row r="2395" spans="1:19" x14ac:dyDescent="0.25">
      <c r="A2395">
        <v>20000</v>
      </c>
      <c r="B2395">
        <v>63700001</v>
      </c>
      <c r="C2395" t="s">
        <v>24264</v>
      </c>
      <c r="D2395" t="s">
        <v>19</v>
      </c>
      <c r="E2395" t="s">
        <v>15199</v>
      </c>
      <c r="F2395">
        <v>11.3</v>
      </c>
      <c r="G2395" t="s">
        <v>21</v>
      </c>
      <c r="H2395" t="s">
        <v>531</v>
      </c>
      <c r="I2395" t="s">
        <v>532</v>
      </c>
      <c r="J2395" t="s">
        <v>533</v>
      </c>
      <c r="K2395" t="s">
        <v>534</v>
      </c>
      <c r="L2395" t="s">
        <v>535</v>
      </c>
      <c r="M2395" t="s">
        <v>536</v>
      </c>
      <c r="N2395" t="s">
        <v>22</v>
      </c>
      <c r="O2395" t="s">
        <v>24</v>
      </c>
      <c r="P2395" t="s">
        <v>26</v>
      </c>
      <c r="Q2395" t="s">
        <v>28</v>
      </c>
      <c r="R2395" t="s">
        <v>19</v>
      </c>
      <c r="S2395">
        <v>74659490</v>
      </c>
    </row>
    <row r="2396" spans="1:19" hidden="1" x14ac:dyDescent="0.25">
      <c r="A2396">
        <v>20001</v>
      </c>
      <c r="B2396">
        <v>63700001</v>
      </c>
      <c r="C2396" t="s">
        <v>24264</v>
      </c>
      <c r="D2396" t="s">
        <v>19</v>
      </c>
      <c r="E2396" t="s">
        <v>15199</v>
      </c>
      <c r="F2396">
        <v>11.3</v>
      </c>
      <c r="G2396" t="s">
        <v>21</v>
      </c>
      <c r="H2396" t="s">
        <v>531</v>
      </c>
      <c r="I2396" t="s">
        <v>532</v>
      </c>
      <c r="J2396" t="s">
        <v>533</v>
      </c>
      <c r="K2396" t="s">
        <v>534</v>
      </c>
      <c r="L2396" t="s">
        <v>535</v>
      </c>
      <c r="M2396" t="s">
        <v>536</v>
      </c>
      <c r="N2396" t="s">
        <v>22</v>
      </c>
      <c r="O2396" t="s">
        <v>24</v>
      </c>
      <c r="P2396" t="s">
        <v>26</v>
      </c>
      <c r="Q2396" t="s">
        <v>28</v>
      </c>
      <c r="R2396" t="s">
        <v>19</v>
      </c>
      <c r="S2396">
        <v>74659490</v>
      </c>
    </row>
    <row r="2397" spans="1:19" x14ac:dyDescent="0.25">
      <c r="A2397">
        <v>20000</v>
      </c>
      <c r="B2397">
        <v>63700001</v>
      </c>
      <c r="C2397" t="s">
        <v>24265</v>
      </c>
      <c r="D2397" t="s">
        <v>19</v>
      </c>
      <c r="E2397" t="s">
        <v>15199</v>
      </c>
      <c r="F2397">
        <v>1.1299999999999999</v>
      </c>
      <c r="G2397" t="s">
        <v>21</v>
      </c>
      <c r="H2397" t="s">
        <v>531</v>
      </c>
      <c r="I2397" t="s">
        <v>532</v>
      </c>
      <c r="J2397" t="s">
        <v>533</v>
      </c>
      <c r="K2397" t="s">
        <v>534</v>
      </c>
      <c r="L2397" t="s">
        <v>535</v>
      </c>
      <c r="M2397" t="s">
        <v>536</v>
      </c>
      <c r="N2397" t="s">
        <v>22</v>
      </c>
      <c r="O2397" t="s">
        <v>24</v>
      </c>
      <c r="P2397" t="s">
        <v>26</v>
      </c>
      <c r="Q2397" t="s">
        <v>28</v>
      </c>
      <c r="R2397" t="s">
        <v>19</v>
      </c>
      <c r="S2397">
        <v>42292003801</v>
      </c>
    </row>
    <row r="2398" spans="1:19" hidden="1" x14ac:dyDescent="0.25">
      <c r="A2398">
        <v>20001</v>
      </c>
      <c r="B2398">
        <v>63700001</v>
      </c>
      <c r="C2398" t="s">
        <v>24265</v>
      </c>
      <c r="D2398" t="s">
        <v>19</v>
      </c>
      <c r="E2398" t="s">
        <v>15199</v>
      </c>
      <c r="F2398">
        <v>1.1299999999999999</v>
      </c>
      <c r="G2398" t="s">
        <v>21</v>
      </c>
      <c r="H2398" t="s">
        <v>531</v>
      </c>
      <c r="I2398" t="s">
        <v>532</v>
      </c>
      <c r="J2398" t="s">
        <v>533</v>
      </c>
      <c r="K2398" t="s">
        <v>534</v>
      </c>
      <c r="L2398" t="s">
        <v>535</v>
      </c>
      <c r="M2398" t="s">
        <v>536</v>
      </c>
      <c r="N2398" t="s">
        <v>22</v>
      </c>
      <c r="O2398" t="s">
        <v>24</v>
      </c>
      <c r="P2398" t="s">
        <v>26</v>
      </c>
      <c r="Q2398" t="s">
        <v>28</v>
      </c>
      <c r="R2398" t="s">
        <v>19</v>
      </c>
      <c r="S2398">
        <v>42292003801</v>
      </c>
    </row>
    <row r="2399" spans="1:19" x14ac:dyDescent="0.25">
      <c r="A2399">
        <v>20000</v>
      </c>
      <c r="B2399">
        <v>63700001</v>
      </c>
      <c r="C2399" t="s">
        <v>24266</v>
      </c>
      <c r="D2399" t="s">
        <v>19</v>
      </c>
      <c r="E2399" t="s">
        <v>15199</v>
      </c>
      <c r="F2399">
        <v>1.1299999999999999</v>
      </c>
      <c r="G2399" t="s">
        <v>21</v>
      </c>
      <c r="H2399" t="s">
        <v>531</v>
      </c>
      <c r="I2399" t="s">
        <v>532</v>
      </c>
      <c r="J2399" t="s">
        <v>533</v>
      </c>
      <c r="K2399" t="s">
        <v>534</v>
      </c>
      <c r="L2399" t="s">
        <v>535</v>
      </c>
      <c r="M2399" t="s">
        <v>536</v>
      </c>
      <c r="N2399" t="s">
        <v>22</v>
      </c>
      <c r="O2399" t="s">
        <v>24</v>
      </c>
      <c r="P2399" t="s">
        <v>26</v>
      </c>
      <c r="Q2399" t="s">
        <v>28</v>
      </c>
      <c r="R2399" t="s">
        <v>19</v>
      </c>
      <c r="S2399">
        <v>42292003820</v>
      </c>
    </row>
    <row r="2400" spans="1:19" hidden="1" x14ac:dyDescent="0.25">
      <c r="A2400">
        <v>20001</v>
      </c>
      <c r="B2400">
        <v>63700001</v>
      </c>
      <c r="C2400" t="s">
        <v>24266</v>
      </c>
      <c r="D2400" t="s">
        <v>19</v>
      </c>
      <c r="E2400" t="s">
        <v>15199</v>
      </c>
      <c r="F2400">
        <v>1.1299999999999999</v>
      </c>
      <c r="G2400" t="s">
        <v>21</v>
      </c>
      <c r="H2400" t="s">
        <v>531</v>
      </c>
      <c r="I2400" t="s">
        <v>532</v>
      </c>
      <c r="J2400" t="s">
        <v>533</v>
      </c>
      <c r="K2400" t="s">
        <v>534</v>
      </c>
      <c r="L2400" t="s">
        <v>535</v>
      </c>
      <c r="M2400" t="s">
        <v>536</v>
      </c>
      <c r="N2400" t="s">
        <v>22</v>
      </c>
      <c r="O2400" t="s">
        <v>24</v>
      </c>
      <c r="P2400" t="s">
        <v>26</v>
      </c>
      <c r="Q2400" t="s">
        <v>28</v>
      </c>
      <c r="R2400" t="s">
        <v>19</v>
      </c>
      <c r="S2400">
        <v>42292003820</v>
      </c>
    </row>
    <row r="2401" spans="1:19" x14ac:dyDescent="0.25">
      <c r="A2401">
        <v>20000</v>
      </c>
      <c r="B2401">
        <v>63700001</v>
      </c>
      <c r="C2401" t="s">
        <v>24264</v>
      </c>
      <c r="D2401" t="s">
        <v>19</v>
      </c>
      <c r="E2401" t="s">
        <v>15199</v>
      </c>
      <c r="F2401">
        <v>3.67</v>
      </c>
      <c r="G2401" t="s">
        <v>21</v>
      </c>
      <c r="H2401" t="s">
        <v>531</v>
      </c>
      <c r="I2401" t="s">
        <v>532</v>
      </c>
      <c r="J2401" t="s">
        <v>533</v>
      </c>
      <c r="K2401" t="s">
        <v>534</v>
      </c>
      <c r="L2401" t="s">
        <v>535</v>
      </c>
      <c r="M2401" t="s">
        <v>536</v>
      </c>
      <c r="N2401" t="s">
        <v>22</v>
      </c>
      <c r="O2401" t="s">
        <v>24</v>
      </c>
      <c r="P2401" t="s">
        <v>26</v>
      </c>
      <c r="Q2401" t="s">
        <v>28</v>
      </c>
      <c r="R2401" t="s">
        <v>19</v>
      </c>
      <c r="S2401">
        <v>378180777</v>
      </c>
    </row>
    <row r="2402" spans="1:19" hidden="1" x14ac:dyDescent="0.25">
      <c r="A2402">
        <v>20001</v>
      </c>
      <c r="B2402">
        <v>63700001</v>
      </c>
      <c r="C2402" t="s">
        <v>24264</v>
      </c>
      <c r="D2402" t="s">
        <v>19</v>
      </c>
      <c r="E2402" t="s">
        <v>15199</v>
      </c>
      <c r="F2402">
        <v>3.67</v>
      </c>
      <c r="G2402" t="s">
        <v>21</v>
      </c>
      <c r="H2402" t="s">
        <v>531</v>
      </c>
      <c r="I2402" t="s">
        <v>532</v>
      </c>
      <c r="J2402" t="s">
        <v>533</v>
      </c>
      <c r="K2402" t="s">
        <v>534</v>
      </c>
      <c r="L2402" t="s">
        <v>535</v>
      </c>
      <c r="M2402" t="s">
        <v>536</v>
      </c>
      <c r="N2402" t="s">
        <v>22</v>
      </c>
      <c r="O2402" t="s">
        <v>24</v>
      </c>
      <c r="P2402" t="s">
        <v>26</v>
      </c>
      <c r="Q2402" t="s">
        <v>28</v>
      </c>
      <c r="R2402" t="s">
        <v>19</v>
      </c>
      <c r="S2402">
        <v>378180777</v>
      </c>
    </row>
    <row r="2403" spans="1:19" hidden="1" x14ac:dyDescent="0.25">
      <c r="A2403">
        <v>20001</v>
      </c>
      <c r="B2403">
        <v>63700001</v>
      </c>
      <c r="C2403" t="s">
        <v>24267</v>
      </c>
      <c r="D2403" t="s">
        <v>19</v>
      </c>
      <c r="E2403" t="s">
        <v>15199</v>
      </c>
      <c r="F2403">
        <v>1</v>
      </c>
      <c r="G2403" t="s">
        <v>21</v>
      </c>
      <c r="H2403" t="s">
        <v>531</v>
      </c>
      <c r="I2403" t="s">
        <v>532</v>
      </c>
      <c r="J2403" t="s">
        <v>533</v>
      </c>
      <c r="K2403" t="s">
        <v>534</v>
      </c>
      <c r="L2403" t="s">
        <v>535</v>
      </c>
      <c r="M2403" t="s">
        <v>536</v>
      </c>
      <c r="N2403" t="s">
        <v>22</v>
      </c>
      <c r="O2403" t="s">
        <v>24</v>
      </c>
      <c r="P2403" t="s">
        <v>26</v>
      </c>
      <c r="Q2403" t="s">
        <v>28</v>
      </c>
      <c r="R2403" t="s">
        <v>19</v>
      </c>
      <c r="S2403">
        <v>378181110</v>
      </c>
    </row>
    <row r="2404" spans="1:19" x14ac:dyDescent="0.25">
      <c r="A2404">
        <v>20000</v>
      </c>
      <c r="B2404">
        <v>63700001</v>
      </c>
      <c r="C2404" t="s">
        <v>24268</v>
      </c>
      <c r="D2404" t="s">
        <v>19</v>
      </c>
      <c r="E2404" t="s">
        <v>15199</v>
      </c>
      <c r="F2404">
        <v>11.29</v>
      </c>
      <c r="G2404" t="s">
        <v>21</v>
      </c>
      <c r="H2404" t="s">
        <v>531</v>
      </c>
      <c r="I2404" t="s">
        <v>532</v>
      </c>
      <c r="J2404" t="s">
        <v>533</v>
      </c>
      <c r="K2404" t="s">
        <v>534</v>
      </c>
      <c r="L2404" t="s">
        <v>535</v>
      </c>
      <c r="M2404" t="s">
        <v>536</v>
      </c>
      <c r="N2404" t="s">
        <v>22</v>
      </c>
      <c r="O2404" t="s">
        <v>24</v>
      </c>
      <c r="P2404" t="s">
        <v>26</v>
      </c>
      <c r="Q2404" t="s">
        <v>28</v>
      </c>
      <c r="R2404" t="s">
        <v>19</v>
      </c>
      <c r="S2404">
        <v>74929690</v>
      </c>
    </row>
    <row r="2405" spans="1:19" hidden="1" x14ac:dyDescent="0.25">
      <c r="A2405">
        <v>20001</v>
      </c>
      <c r="B2405">
        <v>63700001</v>
      </c>
      <c r="C2405" t="s">
        <v>24268</v>
      </c>
      <c r="D2405" t="s">
        <v>19</v>
      </c>
      <c r="E2405" t="s">
        <v>15199</v>
      </c>
      <c r="F2405">
        <v>11.29</v>
      </c>
      <c r="G2405" t="s">
        <v>21</v>
      </c>
      <c r="H2405" t="s">
        <v>531</v>
      </c>
      <c r="I2405" t="s">
        <v>532</v>
      </c>
      <c r="J2405" t="s">
        <v>533</v>
      </c>
      <c r="K2405" t="s">
        <v>534</v>
      </c>
      <c r="L2405" t="s">
        <v>535</v>
      </c>
      <c r="M2405" t="s">
        <v>536</v>
      </c>
      <c r="N2405" t="s">
        <v>22</v>
      </c>
      <c r="O2405" t="s">
        <v>24</v>
      </c>
      <c r="P2405" t="s">
        <v>26</v>
      </c>
      <c r="Q2405" t="s">
        <v>28</v>
      </c>
      <c r="R2405" t="s">
        <v>19</v>
      </c>
      <c r="S2405">
        <v>74929690</v>
      </c>
    </row>
    <row r="2406" spans="1:19" x14ac:dyDescent="0.25">
      <c r="A2406">
        <v>20000</v>
      </c>
      <c r="B2406">
        <v>63700001</v>
      </c>
      <c r="C2406" t="s">
        <v>24269</v>
      </c>
      <c r="D2406" t="s">
        <v>19</v>
      </c>
      <c r="E2406" t="s">
        <v>15199</v>
      </c>
      <c r="F2406">
        <v>1.04</v>
      </c>
      <c r="G2406" t="s">
        <v>21</v>
      </c>
      <c r="H2406" t="s">
        <v>531</v>
      </c>
      <c r="I2406" t="s">
        <v>532</v>
      </c>
      <c r="J2406" t="s">
        <v>533</v>
      </c>
      <c r="K2406" t="s">
        <v>534</v>
      </c>
      <c r="L2406" t="s">
        <v>535</v>
      </c>
      <c r="M2406" t="s">
        <v>536</v>
      </c>
      <c r="N2406" t="s">
        <v>22</v>
      </c>
      <c r="O2406" t="s">
        <v>24</v>
      </c>
      <c r="P2406" t="s">
        <v>26</v>
      </c>
      <c r="Q2406" t="s">
        <v>28</v>
      </c>
      <c r="R2406" t="s">
        <v>19</v>
      </c>
      <c r="S2406">
        <v>42292003901</v>
      </c>
    </row>
    <row r="2407" spans="1:19" hidden="1" x14ac:dyDescent="0.25">
      <c r="A2407">
        <v>20001</v>
      </c>
      <c r="B2407">
        <v>63700001</v>
      </c>
      <c r="C2407" t="s">
        <v>24269</v>
      </c>
      <c r="D2407" t="s">
        <v>19</v>
      </c>
      <c r="E2407" t="s">
        <v>15199</v>
      </c>
      <c r="F2407">
        <v>1.04</v>
      </c>
      <c r="G2407" t="s">
        <v>21</v>
      </c>
      <c r="H2407" t="s">
        <v>531</v>
      </c>
      <c r="I2407" t="s">
        <v>532</v>
      </c>
      <c r="J2407" t="s">
        <v>533</v>
      </c>
      <c r="K2407" t="s">
        <v>534</v>
      </c>
      <c r="L2407" t="s">
        <v>535</v>
      </c>
      <c r="M2407" t="s">
        <v>536</v>
      </c>
      <c r="N2407" t="s">
        <v>22</v>
      </c>
      <c r="O2407" t="s">
        <v>24</v>
      </c>
      <c r="P2407" t="s">
        <v>26</v>
      </c>
      <c r="Q2407" t="s">
        <v>28</v>
      </c>
      <c r="R2407" t="s">
        <v>19</v>
      </c>
      <c r="S2407">
        <v>42292003901</v>
      </c>
    </row>
    <row r="2408" spans="1:19" x14ac:dyDescent="0.25">
      <c r="A2408">
        <v>20000</v>
      </c>
      <c r="B2408">
        <v>63700001</v>
      </c>
      <c r="C2408" t="s">
        <v>24270</v>
      </c>
      <c r="D2408" t="s">
        <v>19</v>
      </c>
      <c r="E2408" t="s">
        <v>15199</v>
      </c>
      <c r="F2408">
        <v>1.04</v>
      </c>
      <c r="G2408" t="s">
        <v>21</v>
      </c>
      <c r="H2408" t="s">
        <v>531</v>
      </c>
      <c r="I2408" t="s">
        <v>532</v>
      </c>
      <c r="J2408" t="s">
        <v>533</v>
      </c>
      <c r="K2408" t="s">
        <v>534</v>
      </c>
      <c r="L2408" t="s">
        <v>535</v>
      </c>
      <c r="M2408" t="s">
        <v>536</v>
      </c>
      <c r="N2408" t="s">
        <v>22</v>
      </c>
      <c r="O2408" t="s">
        <v>24</v>
      </c>
      <c r="P2408" t="s">
        <v>26</v>
      </c>
      <c r="Q2408" t="s">
        <v>28</v>
      </c>
      <c r="R2408" t="s">
        <v>19</v>
      </c>
      <c r="S2408">
        <v>42292003920</v>
      </c>
    </row>
    <row r="2409" spans="1:19" hidden="1" x14ac:dyDescent="0.25">
      <c r="A2409">
        <v>20001</v>
      </c>
      <c r="B2409">
        <v>63700001</v>
      </c>
      <c r="C2409" t="s">
        <v>24270</v>
      </c>
      <c r="D2409" t="s">
        <v>19</v>
      </c>
      <c r="E2409" t="s">
        <v>15199</v>
      </c>
      <c r="F2409">
        <v>1.04</v>
      </c>
      <c r="G2409" t="s">
        <v>21</v>
      </c>
      <c r="H2409" t="s">
        <v>531</v>
      </c>
      <c r="I2409" t="s">
        <v>532</v>
      </c>
      <c r="J2409" t="s">
        <v>533</v>
      </c>
      <c r="K2409" t="s">
        <v>534</v>
      </c>
      <c r="L2409" t="s">
        <v>535</v>
      </c>
      <c r="M2409" t="s">
        <v>536</v>
      </c>
      <c r="N2409" t="s">
        <v>22</v>
      </c>
      <c r="O2409" t="s">
        <v>24</v>
      </c>
      <c r="P2409" t="s">
        <v>26</v>
      </c>
      <c r="Q2409" t="s">
        <v>28</v>
      </c>
      <c r="R2409" t="s">
        <v>19</v>
      </c>
      <c r="S2409">
        <v>42292003920</v>
      </c>
    </row>
    <row r="2410" spans="1:19" x14ac:dyDescent="0.25">
      <c r="A2410">
        <v>20000</v>
      </c>
      <c r="B2410">
        <v>63700001</v>
      </c>
      <c r="C2410" t="s">
        <v>24268</v>
      </c>
      <c r="D2410" t="s">
        <v>19</v>
      </c>
      <c r="E2410" t="s">
        <v>15199</v>
      </c>
      <c r="F2410">
        <v>4.28</v>
      </c>
      <c r="G2410" t="s">
        <v>21</v>
      </c>
      <c r="H2410" t="s">
        <v>531</v>
      </c>
      <c r="I2410" t="s">
        <v>532</v>
      </c>
      <c r="J2410" t="s">
        <v>533</v>
      </c>
      <c r="K2410" t="s">
        <v>534</v>
      </c>
      <c r="L2410" t="s">
        <v>535</v>
      </c>
      <c r="M2410" t="s">
        <v>536</v>
      </c>
      <c r="N2410" t="s">
        <v>22</v>
      </c>
      <c r="O2410" t="s">
        <v>24</v>
      </c>
      <c r="P2410" t="s">
        <v>26</v>
      </c>
      <c r="Q2410" t="s">
        <v>28</v>
      </c>
      <c r="R2410" t="s">
        <v>19</v>
      </c>
      <c r="S2410">
        <v>378181177</v>
      </c>
    </row>
    <row r="2411" spans="1:19" hidden="1" x14ac:dyDescent="0.25">
      <c r="A2411">
        <v>20001</v>
      </c>
      <c r="B2411">
        <v>63700001</v>
      </c>
      <c r="C2411" t="s">
        <v>24268</v>
      </c>
      <c r="D2411" t="s">
        <v>19</v>
      </c>
      <c r="E2411" t="s">
        <v>15199</v>
      </c>
      <c r="F2411">
        <v>4.28</v>
      </c>
      <c r="G2411" t="s">
        <v>21</v>
      </c>
      <c r="H2411" t="s">
        <v>531</v>
      </c>
      <c r="I2411" t="s">
        <v>532</v>
      </c>
      <c r="J2411" t="s">
        <v>533</v>
      </c>
      <c r="K2411" t="s">
        <v>534</v>
      </c>
      <c r="L2411" t="s">
        <v>535</v>
      </c>
      <c r="M2411" t="s">
        <v>536</v>
      </c>
      <c r="N2411" t="s">
        <v>22</v>
      </c>
      <c r="O2411" t="s">
        <v>24</v>
      </c>
      <c r="P2411" t="s">
        <v>26</v>
      </c>
      <c r="Q2411" t="s">
        <v>28</v>
      </c>
      <c r="R2411" t="s">
        <v>19</v>
      </c>
      <c r="S2411">
        <v>378181177</v>
      </c>
    </row>
    <row r="2412" spans="1:19" x14ac:dyDescent="0.25">
      <c r="A2412">
        <v>20000</v>
      </c>
      <c r="B2412">
        <v>63700001</v>
      </c>
      <c r="C2412" t="s">
        <v>24271</v>
      </c>
      <c r="D2412" t="s">
        <v>19</v>
      </c>
      <c r="E2412" t="s">
        <v>15199</v>
      </c>
      <c r="F2412">
        <v>11.3</v>
      </c>
      <c r="G2412" t="s">
        <v>21</v>
      </c>
      <c r="H2412" t="s">
        <v>531</v>
      </c>
      <c r="I2412" t="s">
        <v>532</v>
      </c>
      <c r="J2412" t="s">
        <v>533</v>
      </c>
      <c r="K2412" t="s">
        <v>534</v>
      </c>
      <c r="L2412" t="s">
        <v>535</v>
      </c>
      <c r="M2412" t="s">
        <v>536</v>
      </c>
      <c r="N2412" t="s">
        <v>22</v>
      </c>
      <c r="O2412" t="s">
        <v>24</v>
      </c>
      <c r="P2412" t="s">
        <v>26</v>
      </c>
      <c r="Q2412" t="s">
        <v>28</v>
      </c>
      <c r="R2412" t="s">
        <v>19</v>
      </c>
      <c r="S2412">
        <v>74372790</v>
      </c>
    </row>
    <row r="2413" spans="1:19" hidden="1" x14ac:dyDescent="0.25">
      <c r="A2413">
        <v>20001</v>
      </c>
      <c r="B2413">
        <v>63700001</v>
      </c>
      <c r="C2413" t="s">
        <v>24271</v>
      </c>
      <c r="D2413" t="s">
        <v>19</v>
      </c>
      <c r="E2413" t="s">
        <v>15199</v>
      </c>
      <c r="F2413">
        <v>11.3</v>
      </c>
      <c r="G2413" t="s">
        <v>21</v>
      </c>
      <c r="H2413" t="s">
        <v>531</v>
      </c>
      <c r="I2413" t="s">
        <v>532</v>
      </c>
      <c r="J2413" t="s">
        <v>533</v>
      </c>
      <c r="K2413" t="s">
        <v>534</v>
      </c>
      <c r="L2413" t="s">
        <v>535</v>
      </c>
      <c r="M2413" t="s">
        <v>536</v>
      </c>
      <c r="N2413" t="s">
        <v>22</v>
      </c>
      <c r="O2413" t="s">
        <v>24</v>
      </c>
      <c r="P2413" t="s">
        <v>26</v>
      </c>
      <c r="Q2413" t="s">
        <v>28</v>
      </c>
      <c r="R2413" t="s">
        <v>19</v>
      </c>
      <c r="S2413">
        <v>74372790</v>
      </c>
    </row>
    <row r="2414" spans="1:19" x14ac:dyDescent="0.25">
      <c r="A2414">
        <v>20000</v>
      </c>
      <c r="B2414">
        <v>63700001</v>
      </c>
      <c r="C2414" t="s">
        <v>24271</v>
      </c>
      <c r="D2414" t="s">
        <v>19</v>
      </c>
      <c r="E2414" t="s">
        <v>15199</v>
      </c>
      <c r="F2414">
        <v>4.4000000000000004</v>
      </c>
      <c r="G2414" t="s">
        <v>21</v>
      </c>
      <c r="H2414" t="s">
        <v>531</v>
      </c>
      <c r="I2414" t="s">
        <v>532</v>
      </c>
      <c r="J2414" t="s">
        <v>533</v>
      </c>
      <c r="K2414" t="s">
        <v>534</v>
      </c>
      <c r="L2414" t="s">
        <v>535</v>
      </c>
      <c r="M2414" t="s">
        <v>536</v>
      </c>
      <c r="N2414" t="s">
        <v>22</v>
      </c>
      <c r="O2414" t="s">
        <v>24</v>
      </c>
      <c r="P2414" t="s">
        <v>26</v>
      </c>
      <c r="Q2414" t="s">
        <v>28</v>
      </c>
      <c r="R2414" t="s">
        <v>19</v>
      </c>
      <c r="S2414">
        <v>378182377</v>
      </c>
    </row>
    <row r="2415" spans="1:19" hidden="1" x14ac:dyDescent="0.25">
      <c r="A2415">
        <v>20001</v>
      </c>
      <c r="B2415">
        <v>63700001</v>
      </c>
      <c r="C2415" t="s">
        <v>24271</v>
      </c>
      <c r="D2415" t="s">
        <v>19</v>
      </c>
      <c r="E2415" t="s">
        <v>15199</v>
      </c>
      <c r="F2415">
        <v>4.4000000000000004</v>
      </c>
      <c r="G2415" t="s">
        <v>21</v>
      </c>
      <c r="H2415" t="s">
        <v>531</v>
      </c>
      <c r="I2415" t="s">
        <v>532</v>
      </c>
      <c r="J2415" t="s">
        <v>533</v>
      </c>
      <c r="K2415" t="s">
        <v>534</v>
      </c>
      <c r="L2415" t="s">
        <v>535</v>
      </c>
      <c r="M2415" t="s">
        <v>536</v>
      </c>
      <c r="N2415" t="s">
        <v>22</v>
      </c>
      <c r="O2415" t="s">
        <v>24</v>
      </c>
      <c r="P2415" t="s">
        <v>26</v>
      </c>
      <c r="Q2415" t="s">
        <v>28</v>
      </c>
      <c r="R2415" t="s">
        <v>19</v>
      </c>
      <c r="S2415">
        <v>378182377</v>
      </c>
    </row>
    <row r="2416" spans="1:19" x14ac:dyDescent="0.25">
      <c r="A2416">
        <v>20000</v>
      </c>
      <c r="B2416">
        <v>63700001</v>
      </c>
      <c r="C2416" t="s">
        <v>24272</v>
      </c>
      <c r="D2416" t="s">
        <v>19</v>
      </c>
      <c r="E2416" t="s">
        <v>15199</v>
      </c>
      <c r="F2416">
        <v>4.78</v>
      </c>
      <c r="G2416" t="s">
        <v>21</v>
      </c>
      <c r="H2416" t="s">
        <v>531</v>
      </c>
      <c r="I2416" t="s">
        <v>532</v>
      </c>
      <c r="J2416" t="s">
        <v>533</v>
      </c>
      <c r="K2416" t="s">
        <v>534</v>
      </c>
      <c r="L2416" t="s">
        <v>535</v>
      </c>
      <c r="M2416" t="s">
        <v>536</v>
      </c>
      <c r="N2416" t="s">
        <v>22</v>
      </c>
      <c r="O2416" t="s">
        <v>24</v>
      </c>
      <c r="P2416" t="s">
        <v>26</v>
      </c>
      <c r="Q2416" t="s">
        <v>28</v>
      </c>
      <c r="R2416" t="s">
        <v>19</v>
      </c>
      <c r="S2416">
        <v>42292004101</v>
      </c>
    </row>
    <row r="2417" spans="1:19" hidden="1" x14ac:dyDescent="0.25">
      <c r="A2417">
        <v>20001</v>
      </c>
      <c r="B2417">
        <v>63700001</v>
      </c>
      <c r="C2417" t="s">
        <v>24272</v>
      </c>
      <c r="D2417" t="s">
        <v>19</v>
      </c>
      <c r="E2417" t="s">
        <v>15199</v>
      </c>
      <c r="F2417">
        <v>4.78</v>
      </c>
      <c r="G2417" t="s">
        <v>21</v>
      </c>
      <c r="H2417" t="s">
        <v>531</v>
      </c>
      <c r="I2417" t="s">
        <v>532</v>
      </c>
      <c r="J2417" t="s">
        <v>533</v>
      </c>
      <c r="K2417" t="s">
        <v>534</v>
      </c>
      <c r="L2417" t="s">
        <v>535</v>
      </c>
      <c r="M2417" t="s">
        <v>536</v>
      </c>
      <c r="N2417" t="s">
        <v>22</v>
      </c>
      <c r="O2417" t="s">
        <v>24</v>
      </c>
      <c r="P2417" t="s">
        <v>26</v>
      </c>
      <c r="Q2417" t="s">
        <v>28</v>
      </c>
      <c r="R2417" t="s">
        <v>19</v>
      </c>
      <c r="S2417">
        <v>42292004101</v>
      </c>
    </row>
    <row r="2418" spans="1:19" x14ac:dyDescent="0.25">
      <c r="A2418">
        <v>20000</v>
      </c>
      <c r="B2418">
        <v>63700001</v>
      </c>
      <c r="C2418" t="s">
        <v>24273</v>
      </c>
      <c r="D2418" t="s">
        <v>19</v>
      </c>
      <c r="E2418" t="s">
        <v>15199</v>
      </c>
      <c r="F2418">
        <v>4.78</v>
      </c>
      <c r="G2418" t="s">
        <v>21</v>
      </c>
      <c r="H2418" t="s">
        <v>531</v>
      </c>
      <c r="I2418" t="s">
        <v>532</v>
      </c>
      <c r="J2418" t="s">
        <v>533</v>
      </c>
      <c r="K2418" t="s">
        <v>534</v>
      </c>
      <c r="L2418" t="s">
        <v>535</v>
      </c>
      <c r="M2418" t="s">
        <v>536</v>
      </c>
      <c r="N2418" t="s">
        <v>22</v>
      </c>
      <c r="O2418" t="s">
        <v>24</v>
      </c>
      <c r="P2418" t="s">
        <v>26</v>
      </c>
      <c r="Q2418" t="s">
        <v>28</v>
      </c>
      <c r="R2418" t="s">
        <v>19</v>
      </c>
      <c r="S2418">
        <v>42292004120</v>
      </c>
    </row>
    <row r="2419" spans="1:19" hidden="1" x14ac:dyDescent="0.25">
      <c r="A2419">
        <v>20001</v>
      </c>
      <c r="B2419">
        <v>63700001</v>
      </c>
      <c r="C2419" t="s">
        <v>24273</v>
      </c>
      <c r="D2419" t="s">
        <v>19</v>
      </c>
      <c r="E2419" t="s">
        <v>15199</v>
      </c>
      <c r="F2419">
        <v>4.78</v>
      </c>
      <c r="G2419" t="s">
        <v>21</v>
      </c>
      <c r="H2419" t="s">
        <v>531</v>
      </c>
      <c r="I2419" t="s">
        <v>532</v>
      </c>
      <c r="J2419" t="s">
        <v>533</v>
      </c>
      <c r="K2419" t="s">
        <v>534</v>
      </c>
      <c r="L2419" t="s">
        <v>535</v>
      </c>
      <c r="M2419" t="s">
        <v>536</v>
      </c>
      <c r="N2419" t="s">
        <v>22</v>
      </c>
      <c r="O2419" t="s">
        <v>24</v>
      </c>
      <c r="P2419" t="s">
        <v>26</v>
      </c>
      <c r="Q2419" t="s">
        <v>28</v>
      </c>
      <c r="R2419" t="s">
        <v>19</v>
      </c>
      <c r="S2419">
        <v>42292004120</v>
      </c>
    </row>
    <row r="2420" spans="1:19" x14ac:dyDescent="0.25">
      <c r="A2420">
        <v>20000</v>
      </c>
      <c r="B2420">
        <v>63700001</v>
      </c>
      <c r="C2420" t="s">
        <v>24274</v>
      </c>
      <c r="D2420" t="s">
        <v>19</v>
      </c>
      <c r="E2420" t="s">
        <v>15199</v>
      </c>
      <c r="F2420">
        <v>11.28</v>
      </c>
      <c r="G2420" t="s">
        <v>21</v>
      </c>
      <c r="H2420" t="s">
        <v>531</v>
      </c>
      <c r="I2420" t="s">
        <v>532</v>
      </c>
      <c r="J2420" t="s">
        <v>533</v>
      </c>
      <c r="K2420" t="s">
        <v>534</v>
      </c>
      <c r="L2420" t="s">
        <v>535</v>
      </c>
      <c r="M2420" t="s">
        <v>536</v>
      </c>
      <c r="N2420" t="s">
        <v>22</v>
      </c>
      <c r="O2420" t="s">
        <v>24</v>
      </c>
      <c r="P2420" t="s">
        <v>26</v>
      </c>
      <c r="Q2420" t="s">
        <v>28</v>
      </c>
      <c r="R2420" t="s">
        <v>19</v>
      </c>
      <c r="S2420">
        <v>74707090</v>
      </c>
    </row>
    <row r="2421" spans="1:19" hidden="1" x14ac:dyDescent="0.25">
      <c r="A2421">
        <v>20001</v>
      </c>
      <c r="B2421">
        <v>63700001</v>
      </c>
      <c r="C2421" t="s">
        <v>24274</v>
      </c>
      <c r="D2421" t="s">
        <v>19</v>
      </c>
      <c r="E2421" t="s">
        <v>15199</v>
      </c>
      <c r="F2421">
        <v>11.28</v>
      </c>
      <c r="G2421" t="s">
        <v>21</v>
      </c>
      <c r="H2421" t="s">
        <v>531</v>
      </c>
      <c r="I2421" t="s">
        <v>532</v>
      </c>
      <c r="J2421" t="s">
        <v>533</v>
      </c>
      <c r="K2421" t="s">
        <v>534</v>
      </c>
      <c r="L2421" t="s">
        <v>535</v>
      </c>
      <c r="M2421" t="s">
        <v>536</v>
      </c>
      <c r="N2421" t="s">
        <v>22</v>
      </c>
      <c r="O2421" t="s">
        <v>24</v>
      </c>
      <c r="P2421" t="s">
        <v>26</v>
      </c>
      <c r="Q2421" t="s">
        <v>28</v>
      </c>
      <c r="R2421" t="s">
        <v>19</v>
      </c>
      <c r="S2421">
        <v>74707090</v>
      </c>
    </row>
    <row r="2422" spans="1:19" x14ac:dyDescent="0.25">
      <c r="A2422">
        <v>20000</v>
      </c>
      <c r="B2422">
        <v>63700001</v>
      </c>
      <c r="C2422" t="s">
        <v>24275</v>
      </c>
      <c r="D2422" t="s">
        <v>19</v>
      </c>
      <c r="E2422" t="s">
        <v>15199</v>
      </c>
      <c r="F2422">
        <v>1</v>
      </c>
      <c r="G2422" t="s">
        <v>21</v>
      </c>
      <c r="H2422" t="s">
        <v>531</v>
      </c>
      <c r="I2422" t="s">
        <v>532</v>
      </c>
      <c r="J2422" t="s">
        <v>533</v>
      </c>
      <c r="K2422" t="s">
        <v>534</v>
      </c>
      <c r="L2422" t="s">
        <v>535</v>
      </c>
      <c r="M2422" t="s">
        <v>536</v>
      </c>
      <c r="N2422" t="s">
        <v>22</v>
      </c>
      <c r="O2422" t="s">
        <v>24</v>
      </c>
      <c r="P2422" t="s">
        <v>26</v>
      </c>
      <c r="Q2422" t="s">
        <v>28</v>
      </c>
      <c r="R2422" t="s">
        <v>19</v>
      </c>
      <c r="S2422">
        <v>42292004001</v>
      </c>
    </row>
    <row r="2423" spans="1:19" hidden="1" x14ac:dyDescent="0.25">
      <c r="A2423">
        <v>20001</v>
      </c>
      <c r="B2423">
        <v>63700001</v>
      </c>
      <c r="C2423" t="s">
        <v>24275</v>
      </c>
      <c r="D2423" t="s">
        <v>19</v>
      </c>
      <c r="E2423" t="s">
        <v>15199</v>
      </c>
      <c r="F2423">
        <v>1</v>
      </c>
      <c r="G2423" t="s">
        <v>21</v>
      </c>
      <c r="H2423" t="s">
        <v>531</v>
      </c>
      <c r="I2423" t="s">
        <v>532</v>
      </c>
      <c r="J2423" t="s">
        <v>533</v>
      </c>
      <c r="K2423" t="s">
        <v>534</v>
      </c>
      <c r="L2423" t="s">
        <v>535</v>
      </c>
      <c r="M2423" t="s">
        <v>536</v>
      </c>
      <c r="N2423" t="s">
        <v>22</v>
      </c>
      <c r="O2423" t="s">
        <v>24</v>
      </c>
      <c r="P2423" t="s">
        <v>26</v>
      </c>
      <c r="Q2423" t="s">
        <v>28</v>
      </c>
      <c r="R2423" t="s">
        <v>19</v>
      </c>
      <c r="S2423">
        <v>42292004001</v>
      </c>
    </row>
    <row r="2424" spans="1:19" x14ac:dyDescent="0.25">
      <c r="A2424">
        <v>20000</v>
      </c>
      <c r="B2424">
        <v>63700001</v>
      </c>
      <c r="C2424" t="s">
        <v>24276</v>
      </c>
      <c r="D2424" t="s">
        <v>19</v>
      </c>
      <c r="E2424" t="s">
        <v>15199</v>
      </c>
      <c r="F2424">
        <v>1</v>
      </c>
      <c r="G2424" t="s">
        <v>21</v>
      </c>
      <c r="H2424" t="s">
        <v>531</v>
      </c>
      <c r="I2424" t="s">
        <v>532</v>
      </c>
      <c r="J2424" t="s">
        <v>533</v>
      </c>
      <c r="K2424" t="s">
        <v>534</v>
      </c>
      <c r="L2424" t="s">
        <v>535</v>
      </c>
      <c r="M2424" t="s">
        <v>536</v>
      </c>
      <c r="N2424" t="s">
        <v>22</v>
      </c>
      <c r="O2424" t="s">
        <v>24</v>
      </c>
      <c r="P2424" t="s">
        <v>26</v>
      </c>
      <c r="Q2424" t="s">
        <v>28</v>
      </c>
      <c r="R2424" t="s">
        <v>19</v>
      </c>
      <c r="S2424">
        <v>42292004020</v>
      </c>
    </row>
    <row r="2425" spans="1:19" hidden="1" x14ac:dyDescent="0.25">
      <c r="A2425">
        <v>20001</v>
      </c>
      <c r="B2425">
        <v>63700001</v>
      </c>
      <c r="C2425" t="s">
        <v>24276</v>
      </c>
      <c r="D2425" t="s">
        <v>19</v>
      </c>
      <c r="E2425" t="s">
        <v>15199</v>
      </c>
      <c r="F2425">
        <v>1</v>
      </c>
      <c r="G2425" t="s">
        <v>21</v>
      </c>
      <c r="H2425" t="s">
        <v>531</v>
      </c>
      <c r="I2425" t="s">
        <v>532</v>
      </c>
      <c r="J2425" t="s">
        <v>533</v>
      </c>
      <c r="K2425" t="s">
        <v>534</v>
      </c>
      <c r="L2425" t="s">
        <v>535</v>
      </c>
      <c r="M2425" t="s">
        <v>536</v>
      </c>
      <c r="N2425" t="s">
        <v>22</v>
      </c>
      <c r="O2425" t="s">
        <v>24</v>
      </c>
      <c r="P2425" t="s">
        <v>26</v>
      </c>
      <c r="Q2425" t="s">
        <v>28</v>
      </c>
      <c r="R2425" t="s">
        <v>19</v>
      </c>
      <c r="S2425">
        <v>42292004020</v>
      </c>
    </row>
    <row r="2426" spans="1:19" x14ac:dyDescent="0.25">
      <c r="A2426">
        <v>20000</v>
      </c>
      <c r="B2426">
        <v>63700001</v>
      </c>
      <c r="C2426" t="s">
        <v>24274</v>
      </c>
      <c r="D2426" t="s">
        <v>19</v>
      </c>
      <c r="E2426" t="s">
        <v>15199</v>
      </c>
      <c r="F2426">
        <v>1</v>
      </c>
      <c r="G2426" t="s">
        <v>21</v>
      </c>
      <c r="H2426" t="s">
        <v>531</v>
      </c>
      <c r="I2426" t="s">
        <v>532</v>
      </c>
      <c r="J2426" t="s">
        <v>533</v>
      </c>
      <c r="K2426" t="s">
        <v>534</v>
      </c>
      <c r="L2426" t="s">
        <v>535</v>
      </c>
      <c r="M2426" t="s">
        <v>536</v>
      </c>
      <c r="N2426" t="s">
        <v>22</v>
      </c>
      <c r="O2426" t="s">
        <v>24</v>
      </c>
      <c r="P2426" t="s">
        <v>26</v>
      </c>
      <c r="Q2426" t="s">
        <v>28</v>
      </c>
      <c r="R2426" t="s">
        <v>19</v>
      </c>
      <c r="S2426">
        <v>378181777</v>
      </c>
    </row>
    <row r="2427" spans="1:19" hidden="1" x14ac:dyDescent="0.25">
      <c r="A2427">
        <v>20001</v>
      </c>
      <c r="B2427">
        <v>63700001</v>
      </c>
      <c r="C2427" t="s">
        <v>24274</v>
      </c>
      <c r="D2427" t="s">
        <v>19</v>
      </c>
      <c r="E2427" t="s">
        <v>15199</v>
      </c>
      <c r="F2427">
        <v>1</v>
      </c>
      <c r="G2427" t="s">
        <v>21</v>
      </c>
      <c r="H2427" t="s">
        <v>531</v>
      </c>
      <c r="I2427" t="s">
        <v>532</v>
      </c>
      <c r="J2427" t="s">
        <v>533</v>
      </c>
      <c r="K2427" t="s">
        <v>534</v>
      </c>
      <c r="L2427" t="s">
        <v>535</v>
      </c>
      <c r="M2427" t="s">
        <v>536</v>
      </c>
      <c r="N2427" t="s">
        <v>22</v>
      </c>
      <c r="O2427" t="s">
        <v>24</v>
      </c>
      <c r="P2427" t="s">
        <v>26</v>
      </c>
      <c r="Q2427" t="s">
        <v>28</v>
      </c>
      <c r="R2427" t="s">
        <v>19</v>
      </c>
      <c r="S2427">
        <v>378181777</v>
      </c>
    </row>
    <row r="2428" spans="1:19" x14ac:dyDescent="0.25">
      <c r="A2428">
        <v>20000</v>
      </c>
      <c r="B2428">
        <v>63700001</v>
      </c>
      <c r="C2428" t="s">
        <v>24277</v>
      </c>
      <c r="D2428" t="s">
        <v>19</v>
      </c>
      <c r="E2428" t="s">
        <v>15199</v>
      </c>
      <c r="F2428">
        <v>13.17</v>
      </c>
      <c r="G2428" t="s">
        <v>21</v>
      </c>
      <c r="H2428" t="s">
        <v>531</v>
      </c>
      <c r="I2428" t="s">
        <v>532</v>
      </c>
      <c r="J2428" t="s">
        <v>533</v>
      </c>
      <c r="K2428" t="s">
        <v>534</v>
      </c>
      <c r="L2428" t="s">
        <v>535</v>
      </c>
      <c r="M2428" t="s">
        <v>536</v>
      </c>
      <c r="N2428" t="s">
        <v>22</v>
      </c>
      <c r="O2428" t="s">
        <v>24</v>
      </c>
      <c r="P2428" t="s">
        <v>26</v>
      </c>
      <c r="Q2428" t="s">
        <v>28</v>
      </c>
      <c r="R2428" t="s">
        <v>19</v>
      </c>
      <c r="S2428">
        <v>832051101</v>
      </c>
    </row>
    <row r="2429" spans="1:19" hidden="1" x14ac:dyDescent="0.25">
      <c r="A2429">
        <v>20001</v>
      </c>
      <c r="B2429">
        <v>63700001</v>
      </c>
      <c r="C2429" t="s">
        <v>24277</v>
      </c>
      <c r="D2429" t="s">
        <v>19</v>
      </c>
      <c r="E2429" t="s">
        <v>15199</v>
      </c>
      <c r="F2429">
        <v>13.17</v>
      </c>
      <c r="G2429" t="s">
        <v>21</v>
      </c>
      <c r="H2429" t="s">
        <v>531</v>
      </c>
      <c r="I2429" t="s">
        <v>532</v>
      </c>
      <c r="J2429" t="s">
        <v>533</v>
      </c>
      <c r="K2429" t="s">
        <v>534</v>
      </c>
      <c r="L2429" t="s">
        <v>535</v>
      </c>
      <c r="M2429" t="s">
        <v>536</v>
      </c>
      <c r="N2429" t="s">
        <v>22</v>
      </c>
      <c r="O2429" t="s">
        <v>24</v>
      </c>
      <c r="P2429" t="s">
        <v>26</v>
      </c>
      <c r="Q2429" t="s">
        <v>28</v>
      </c>
      <c r="R2429" t="s">
        <v>19</v>
      </c>
      <c r="S2429">
        <v>832051101</v>
      </c>
    </row>
    <row r="2430" spans="1:19" hidden="1" x14ac:dyDescent="0.25">
      <c r="A2430">
        <v>20001</v>
      </c>
      <c r="B2430">
        <v>63700001</v>
      </c>
      <c r="C2430" t="s">
        <v>24278</v>
      </c>
      <c r="D2430" t="s">
        <v>19</v>
      </c>
      <c r="E2430" t="s">
        <v>15199</v>
      </c>
      <c r="F2430">
        <v>13.16</v>
      </c>
      <c r="G2430" t="s">
        <v>21</v>
      </c>
      <c r="H2430" t="s">
        <v>531</v>
      </c>
      <c r="I2430" t="s">
        <v>532</v>
      </c>
      <c r="J2430" t="s">
        <v>533</v>
      </c>
      <c r="K2430" t="s">
        <v>534</v>
      </c>
      <c r="L2430" t="s">
        <v>535</v>
      </c>
      <c r="M2430" t="s">
        <v>536</v>
      </c>
      <c r="N2430" t="s">
        <v>22</v>
      </c>
      <c r="O2430" t="s">
        <v>24</v>
      </c>
      <c r="P2430" t="s">
        <v>26</v>
      </c>
      <c r="Q2430" t="s">
        <v>28</v>
      </c>
      <c r="R2430" t="s">
        <v>19</v>
      </c>
      <c r="S2430">
        <v>832051189</v>
      </c>
    </row>
    <row r="2431" spans="1:19" x14ac:dyDescent="0.25">
      <c r="A2431">
        <v>20000</v>
      </c>
      <c r="B2431">
        <v>63700001</v>
      </c>
      <c r="C2431" t="s">
        <v>24278</v>
      </c>
      <c r="D2431" t="s">
        <v>19</v>
      </c>
      <c r="E2431" t="s">
        <v>15199</v>
      </c>
      <c r="F2431">
        <v>13.16</v>
      </c>
      <c r="G2431" t="s">
        <v>21</v>
      </c>
      <c r="H2431" t="s">
        <v>531</v>
      </c>
      <c r="I2431" t="s">
        <v>532</v>
      </c>
      <c r="J2431" t="s">
        <v>533</v>
      </c>
      <c r="K2431" t="s">
        <v>534</v>
      </c>
      <c r="L2431" t="s">
        <v>535</v>
      </c>
      <c r="M2431" t="s">
        <v>536</v>
      </c>
      <c r="N2431" t="s">
        <v>22</v>
      </c>
      <c r="O2431" t="s">
        <v>24</v>
      </c>
      <c r="P2431" t="s">
        <v>26</v>
      </c>
      <c r="Q2431" t="s">
        <v>28</v>
      </c>
      <c r="R2431" t="s">
        <v>19</v>
      </c>
      <c r="S2431">
        <v>832051189</v>
      </c>
    </row>
    <row r="2432" spans="1:19" x14ac:dyDescent="0.25">
      <c r="A2432">
        <v>20000</v>
      </c>
      <c r="B2432">
        <v>63700001</v>
      </c>
      <c r="C2432" t="s">
        <v>24279</v>
      </c>
      <c r="D2432" t="s">
        <v>19</v>
      </c>
      <c r="E2432" t="s">
        <v>15199</v>
      </c>
      <c r="F2432">
        <v>3.51</v>
      </c>
      <c r="G2432" t="s">
        <v>21</v>
      </c>
      <c r="H2432" t="s">
        <v>531</v>
      </c>
      <c r="I2432" t="s">
        <v>532</v>
      </c>
      <c r="J2432" t="s">
        <v>533</v>
      </c>
      <c r="K2432" t="s">
        <v>534</v>
      </c>
      <c r="L2432" t="s">
        <v>535</v>
      </c>
      <c r="M2432" t="s">
        <v>536</v>
      </c>
      <c r="N2432" t="s">
        <v>22</v>
      </c>
      <c r="O2432" t="s">
        <v>24</v>
      </c>
      <c r="P2432" t="s">
        <v>26</v>
      </c>
      <c r="Q2432" t="s">
        <v>28</v>
      </c>
      <c r="R2432" t="s">
        <v>19</v>
      </c>
      <c r="S2432">
        <v>832051200</v>
      </c>
    </row>
    <row r="2433" spans="1:19" x14ac:dyDescent="0.25">
      <c r="A2433">
        <v>20000</v>
      </c>
      <c r="B2433">
        <v>63700001</v>
      </c>
      <c r="C2433" t="s">
        <v>24280</v>
      </c>
      <c r="D2433" t="s">
        <v>19</v>
      </c>
      <c r="E2433" t="s">
        <v>15199</v>
      </c>
      <c r="F2433">
        <v>3.51</v>
      </c>
      <c r="G2433" t="s">
        <v>21</v>
      </c>
      <c r="H2433" t="s">
        <v>531</v>
      </c>
      <c r="I2433" t="s">
        <v>532</v>
      </c>
      <c r="J2433" t="s">
        <v>533</v>
      </c>
      <c r="K2433" t="s">
        <v>534</v>
      </c>
      <c r="L2433" t="s">
        <v>535</v>
      </c>
      <c r="M2433" t="s">
        <v>536</v>
      </c>
      <c r="N2433" t="s">
        <v>22</v>
      </c>
      <c r="O2433" t="s">
        <v>24</v>
      </c>
      <c r="P2433" t="s">
        <v>26</v>
      </c>
      <c r="Q2433" t="s">
        <v>28</v>
      </c>
      <c r="R2433" t="s">
        <v>19</v>
      </c>
      <c r="S2433">
        <v>832051201</v>
      </c>
    </row>
    <row r="2434" spans="1:19" hidden="1" x14ac:dyDescent="0.25">
      <c r="A2434">
        <v>20001</v>
      </c>
      <c r="B2434">
        <v>63700001</v>
      </c>
      <c r="C2434" t="s">
        <v>24280</v>
      </c>
      <c r="D2434" t="s">
        <v>19</v>
      </c>
      <c r="E2434" t="s">
        <v>15199</v>
      </c>
      <c r="F2434">
        <v>3.51</v>
      </c>
      <c r="G2434" t="s">
        <v>21</v>
      </c>
      <c r="H2434" t="s">
        <v>531</v>
      </c>
      <c r="I2434" t="s">
        <v>532</v>
      </c>
      <c r="J2434" t="s">
        <v>533</v>
      </c>
      <c r="K2434" t="s">
        <v>534</v>
      </c>
      <c r="L2434" t="s">
        <v>535</v>
      </c>
      <c r="M2434" t="s">
        <v>536</v>
      </c>
      <c r="N2434" t="s">
        <v>22</v>
      </c>
      <c r="O2434" t="s">
        <v>24</v>
      </c>
      <c r="P2434" t="s">
        <v>26</v>
      </c>
      <c r="Q2434" t="s">
        <v>28</v>
      </c>
      <c r="R2434" t="s">
        <v>19</v>
      </c>
      <c r="S2434">
        <v>832051201</v>
      </c>
    </row>
    <row r="2435" spans="1:19" x14ac:dyDescent="0.25">
      <c r="A2435">
        <v>20000</v>
      </c>
      <c r="B2435">
        <v>63700001</v>
      </c>
      <c r="C2435" t="s">
        <v>24281</v>
      </c>
      <c r="D2435" t="s">
        <v>19</v>
      </c>
      <c r="E2435" t="s">
        <v>15199</v>
      </c>
      <c r="F2435">
        <v>3.51</v>
      </c>
      <c r="G2435" t="s">
        <v>21</v>
      </c>
      <c r="H2435" t="s">
        <v>531</v>
      </c>
      <c r="I2435" t="s">
        <v>532</v>
      </c>
      <c r="J2435" t="s">
        <v>533</v>
      </c>
      <c r="K2435" t="s">
        <v>534</v>
      </c>
      <c r="L2435" t="s">
        <v>535</v>
      </c>
      <c r="M2435" t="s">
        <v>536</v>
      </c>
      <c r="N2435" t="s">
        <v>22</v>
      </c>
      <c r="O2435" t="s">
        <v>24</v>
      </c>
      <c r="P2435" t="s">
        <v>26</v>
      </c>
      <c r="Q2435" t="s">
        <v>28</v>
      </c>
      <c r="R2435" t="s">
        <v>19</v>
      </c>
      <c r="S2435">
        <v>832051289</v>
      </c>
    </row>
    <row r="2436" spans="1:19" hidden="1" x14ac:dyDescent="0.25">
      <c r="A2436">
        <v>20001</v>
      </c>
      <c r="B2436">
        <v>63700001</v>
      </c>
      <c r="C2436" t="s">
        <v>24281</v>
      </c>
      <c r="D2436" t="s">
        <v>19</v>
      </c>
      <c r="E2436" t="s">
        <v>15199</v>
      </c>
      <c r="F2436">
        <v>3.51</v>
      </c>
      <c r="G2436" t="s">
        <v>21</v>
      </c>
      <c r="H2436" t="s">
        <v>531</v>
      </c>
      <c r="I2436" t="s">
        <v>532</v>
      </c>
      <c r="J2436" t="s">
        <v>533</v>
      </c>
      <c r="K2436" t="s">
        <v>534</v>
      </c>
      <c r="L2436" t="s">
        <v>535</v>
      </c>
      <c r="M2436" t="s">
        <v>536</v>
      </c>
      <c r="N2436" t="s">
        <v>22</v>
      </c>
      <c r="O2436" t="s">
        <v>24</v>
      </c>
      <c r="P2436" t="s">
        <v>26</v>
      </c>
      <c r="Q2436" t="s">
        <v>28</v>
      </c>
      <c r="R2436" t="s">
        <v>19</v>
      </c>
      <c r="S2436">
        <v>832051289</v>
      </c>
    </row>
    <row r="2437" spans="1:19" x14ac:dyDescent="0.25">
      <c r="A2437">
        <v>20000</v>
      </c>
      <c r="B2437">
        <v>63700001</v>
      </c>
      <c r="C2437" t="s">
        <v>24280</v>
      </c>
      <c r="D2437" t="s">
        <v>19</v>
      </c>
      <c r="E2437" t="s">
        <v>15199</v>
      </c>
      <c r="F2437">
        <v>2.35</v>
      </c>
      <c r="G2437" t="s">
        <v>21</v>
      </c>
      <c r="H2437" t="s">
        <v>531</v>
      </c>
      <c r="I2437" t="s">
        <v>532</v>
      </c>
      <c r="J2437" t="s">
        <v>533</v>
      </c>
      <c r="K2437" t="s">
        <v>534</v>
      </c>
      <c r="L2437" t="s">
        <v>535</v>
      </c>
      <c r="M2437" t="s">
        <v>536</v>
      </c>
      <c r="N2437" t="s">
        <v>22</v>
      </c>
      <c r="O2437" t="s">
        <v>24</v>
      </c>
      <c r="P2437" t="s">
        <v>26</v>
      </c>
      <c r="Q2437" t="s">
        <v>28</v>
      </c>
      <c r="R2437" t="s">
        <v>19</v>
      </c>
      <c r="S2437">
        <v>68084070401</v>
      </c>
    </row>
    <row r="2438" spans="1:19" x14ac:dyDescent="0.25">
      <c r="A2438">
        <v>20000</v>
      </c>
      <c r="B2438">
        <v>63700001</v>
      </c>
      <c r="C2438" t="s">
        <v>24281</v>
      </c>
      <c r="D2438" t="s">
        <v>19</v>
      </c>
      <c r="E2438" t="s">
        <v>15199</v>
      </c>
      <c r="F2438">
        <v>2.35</v>
      </c>
      <c r="G2438" t="s">
        <v>21</v>
      </c>
      <c r="H2438" t="s">
        <v>531</v>
      </c>
      <c r="I2438" t="s">
        <v>532</v>
      </c>
      <c r="J2438" t="s">
        <v>533</v>
      </c>
      <c r="K2438" t="s">
        <v>534</v>
      </c>
      <c r="L2438" t="s">
        <v>535</v>
      </c>
      <c r="M2438" t="s">
        <v>536</v>
      </c>
      <c r="N2438" t="s">
        <v>22</v>
      </c>
      <c r="O2438" t="s">
        <v>24</v>
      </c>
      <c r="P2438" t="s">
        <v>26</v>
      </c>
      <c r="Q2438" t="s">
        <v>28</v>
      </c>
      <c r="R2438" t="s">
        <v>19</v>
      </c>
      <c r="S2438">
        <v>68084070411</v>
      </c>
    </row>
    <row r="2439" spans="1:19" x14ac:dyDescent="0.25">
      <c r="A2439">
        <v>20000</v>
      </c>
      <c r="B2439">
        <v>63700001</v>
      </c>
      <c r="C2439" t="s">
        <v>24280</v>
      </c>
      <c r="D2439" t="s">
        <v>19</v>
      </c>
      <c r="E2439" t="s">
        <v>15199</v>
      </c>
      <c r="F2439">
        <v>1</v>
      </c>
      <c r="G2439" t="s">
        <v>21</v>
      </c>
      <c r="H2439" t="s">
        <v>531</v>
      </c>
      <c r="I2439" t="s">
        <v>532</v>
      </c>
      <c r="J2439" t="s">
        <v>533</v>
      </c>
      <c r="K2439" t="s">
        <v>534</v>
      </c>
      <c r="L2439" t="s">
        <v>535</v>
      </c>
      <c r="M2439" t="s">
        <v>536</v>
      </c>
      <c r="N2439" t="s">
        <v>22</v>
      </c>
      <c r="O2439" t="s">
        <v>24</v>
      </c>
      <c r="P2439" t="s">
        <v>26</v>
      </c>
      <c r="Q2439" t="s">
        <v>28</v>
      </c>
      <c r="R2439" t="s">
        <v>19</v>
      </c>
      <c r="S2439">
        <v>904617861</v>
      </c>
    </row>
    <row r="2440" spans="1:19" hidden="1" x14ac:dyDescent="0.25">
      <c r="A2440">
        <v>20001</v>
      </c>
      <c r="B2440">
        <v>63700001</v>
      </c>
      <c r="C2440" t="s">
        <v>24282</v>
      </c>
      <c r="D2440" t="s">
        <v>19</v>
      </c>
      <c r="E2440" t="s">
        <v>15199</v>
      </c>
      <c r="F2440">
        <v>5.21</v>
      </c>
      <c r="G2440" t="s">
        <v>21</v>
      </c>
      <c r="H2440" t="s">
        <v>531</v>
      </c>
      <c r="I2440" t="s">
        <v>532</v>
      </c>
      <c r="J2440" t="s">
        <v>533</v>
      </c>
      <c r="K2440" t="s">
        <v>534</v>
      </c>
      <c r="L2440" t="s">
        <v>535</v>
      </c>
      <c r="M2440" t="s">
        <v>536</v>
      </c>
      <c r="N2440" t="s">
        <v>22</v>
      </c>
      <c r="O2440" t="s">
        <v>24</v>
      </c>
      <c r="P2440" t="s">
        <v>26</v>
      </c>
      <c r="Q2440" t="s">
        <v>28</v>
      </c>
      <c r="R2440" t="s">
        <v>19</v>
      </c>
      <c r="S2440">
        <v>42794001802</v>
      </c>
    </row>
    <row r="2441" spans="1:19" x14ac:dyDescent="0.25">
      <c r="A2441">
        <v>20000</v>
      </c>
      <c r="B2441">
        <v>63700001</v>
      </c>
      <c r="C2441" t="s">
        <v>24282</v>
      </c>
      <c r="D2441" t="s">
        <v>19</v>
      </c>
      <c r="E2441" t="s">
        <v>15199</v>
      </c>
      <c r="F2441">
        <v>12.44</v>
      </c>
      <c r="G2441" t="s">
        <v>21</v>
      </c>
      <c r="H2441" t="s">
        <v>531</v>
      </c>
      <c r="I2441" t="s">
        <v>532</v>
      </c>
      <c r="J2441" t="s">
        <v>533</v>
      </c>
      <c r="K2441" t="s">
        <v>534</v>
      </c>
      <c r="L2441" t="s">
        <v>535</v>
      </c>
      <c r="M2441" t="s">
        <v>536</v>
      </c>
      <c r="N2441" t="s">
        <v>22</v>
      </c>
      <c r="O2441" t="s">
        <v>24</v>
      </c>
      <c r="P2441" t="s">
        <v>26</v>
      </c>
      <c r="Q2441" t="s">
        <v>28</v>
      </c>
      <c r="R2441" t="s">
        <v>19</v>
      </c>
      <c r="S2441">
        <v>51862032001</v>
      </c>
    </row>
    <row r="2442" spans="1:19" hidden="1" x14ac:dyDescent="0.25">
      <c r="A2442">
        <v>20001</v>
      </c>
      <c r="B2442">
        <v>63700001</v>
      </c>
      <c r="C2442" t="s">
        <v>24282</v>
      </c>
      <c r="D2442" t="s">
        <v>19</v>
      </c>
      <c r="E2442" t="s">
        <v>15199</v>
      </c>
      <c r="F2442">
        <v>12.44</v>
      </c>
      <c r="G2442" t="s">
        <v>21</v>
      </c>
      <c r="H2442" t="s">
        <v>531</v>
      </c>
      <c r="I2442" t="s">
        <v>532</v>
      </c>
      <c r="J2442" t="s">
        <v>533</v>
      </c>
      <c r="K2442" t="s">
        <v>534</v>
      </c>
      <c r="L2442" t="s">
        <v>535</v>
      </c>
      <c r="M2442" t="s">
        <v>536</v>
      </c>
      <c r="N2442" t="s">
        <v>22</v>
      </c>
      <c r="O2442" t="s">
        <v>24</v>
      </c>
      <c r="P2442" t="s">
        <v>26</v>
      </c>
      <c r="Q2442" t="s">
        <v>28</v>
      </c>
      <c r="R2442" t="s">
        <v>19</v>
      </c>
      <c r="S2442">
        <v>51862032001</v>
      </c>
    </row>
    <row r="2443" spans="1:19" x14ac:dyDescent="0.25">
      <c r="A2443">
        <v>20000</v>
      </c>
      <c r="B2443">
        <v>63700001</v>
      </c>
      <c r="C2443" t="s">
        <v>24283</v>
      </c>
      <c r="D2443" t="s">
        <v>19</v>
      </c>
      <c r="E2443" t="s">
        <v>15199</v>
      </c>
      <c r="F2443">
        <v>5.59</v>
      </c>
      <c r="G2443" t="s">
        <v>21</v>
      </c>
      <c r="H2443" t="s">
        <v>531</v>
      </c>
      <c r="I2443" t="s">
        <v>532</v>
      </c>
      <c r="J2443" t="s">
        <v>533</v>
      </c>
      <c r="K2443" t="s">
        <v>534</v>
      </c>
      <c r="L2443" t="s">
        <v>535</v>
      </c>
      <c r="M2443" t="s">
        <v>536</v>
      </c>
      <c r="N2443" t="s">
        <v>22</v>
      </c>
      <c r="O2443" t="s">
        <v>24</v>
      </c>
      <c r="P2443" t="s">
        <v>26</v>
      </c>
      <c r="Q2443" t="s">
        <v>28</v>
      </c>
      <c r="R2443" t="s">
        <v>19</v>
      </c>
      <c r="S2443">
        <v>42794001812</v>
      </c>
    </row>
    <row r="2444" spans="1:19" hidden="1" x14ac:dyDescent="0.25">
      <c r="A2444">
        <v>20001</v>
      </c>
      <c r="B2444">
        <v>63700001</v>
      </c>
      <c r="C2444" t="s">
        <v>24283</v>
      </c>
      <c r="D2444" t="s">
        <v>19</v>
      </c>
      <c r="E2444" t="s">
        <v>15199</v>
      </c>
      <c r="F2444">
        <v>5.59</v>
      </c>
      <c r="G2444" t="s">
        <v>21</v>
      </c>
      <c r="H2444" t="s">
        <v>531</v>
      </c>
      <c r="I2444" t="s">
        <v>532</v>
      </c>
      <c r="J2444" t="s">
        <v>533</v>
      </c>
      <c r="K2444" t="s">
        <v>534</v>
      </c>
      <c r="L2444" t="s">
        <v>535</v>
      </c>
      <c r="M2444" t="s">
        <v>536</v>
      </c>
      <c r="N2444" t="s">
        <v>22</v>
      </c>
      <c r="O2444" t="s">
        <v>24</v>
      </c>
      <c r="P2444" t="s">
        <v>26</v>
      </c>
      <c r="Q2444" t="s">
        <v>28</v>
      </c>
      <c r="R2444" t="s">
        <v>19</v>
      </c>
      <c r="S2444">
        <v>42794001812</v>
      </c>
    </row>
    <row r="2445" spans="1:19" x14ac:dyDescent="0.25">
      <c r="A2445">
        <v>20000</v>
      </c>
      <c r="B2445">
        <v>63700001</v>
      </c>
      <c r="C2445" t="s">
        <v>24282</v>
      </c>
      <c r="D2445" t="s">
        <v>19</v>
      </c>
      <c r="E2445" t="s">
        <v>15199</v>
      </c>
      <c r="F2445">
        <v>5.21</v>
      </c>
      <c r="G2445" t="s">
        <v>21</v>
      </c>
      <c r="H2445" t="s">
        <v>531</v>
      </c>
      <c r="I2445" t="s">
        <v>532</v>
      </c>
      <c r="J2445" t="s">
        <v>533</v>
      </c>
      <c r="K2445" t="s">
        <v>534</v>
      </c>
      <c r="L2445" t="s">
        <v>535</v>
      </c>
      <c r="M2445" t="s">
        <v>536</v>
      </c>
      <c r="N2445" t="s">
        <v>22</v>
      </c>
      <c r="O2445" t="s">
        <v>24</v>
      </c>
      <c r="P2445" t="s">
        <v>26</v>
      </c>
      <c r="Q2445" t="s">
        <v>28</v>
      </c>
      <c r="R2445" t="s">
        <v>19</v>
      </c>
      <c r="S2445">
        <v>62756058988</v>
      </c>
    </row>
    <row r="2446" spans="1:19" hidden="1" x14ac:dyDescent="0.25">
      <c r="A2446">
        <v>20001</v>
      </c>
      <c r="B2446">
        <v>63700001</v>
      </c>
      <c r="C2446" t="s">
        <v>24282</v>
      </c>
      <c r="D2446" t="s">
        <v>19</v>
      </c>
      <c r="E2446" t="s">
        <v>15199</v>
      </c>
      <c r="F2446">
        <v>5.21</v>
      </c>
      <c r="G2446" t="s">
        <v>21</v>
      </c>
      <c r="H2446" t="s">
        <v>531</v>
      </c>
      <c r="I2446" t="s">
        <v>532</v>
      </c>
      <c r="J2446" t="s">
        <v>533</v>
      </c>
      <c r="K2446" t="s">
        <v>534</v>
      </c>
      <c r="L2446" t="s">
        <v>535</v>
      </c>
      <c r="M2446" t="s">
        <v>536</v>
      </c>
      <c r="N2446" t="s">
        <v>22</v>
      </c>
      <c r="O2446" t="s">
        <v>24</v>
      </c>
      <c r="P2446" t="s">
        <v>26</v>
      </c>
      <c r="Q2446" t="s">
        <v>28</v>
      </c>
      <c r="R2446" t="s">
        <v>19</v>
      </c>
      <c r="S2446">
        <v>62756058988</v>
      </c>
    </row>
    <row r="2447" spans="1:19" hidden="1" x14ac:dyDescent="0.25">
      <c r="A2447">
        <v>20001</v>
      </c>
      <c r="B2447">
        <v>63700001</v>
      </c>
      <c r="C2447" t="s">
        <v>24284</v>
      </c>
      <c r="D2447" t="s">
        <v>19</v>
      </c>
      <c r="E2447" t="s">
        <v>15199</v>
      </c>
      <c r="F2447">
        <v>6.33</v>
      </c>
      <c r="G2447" t="s">
        <v>21</v>
      </c>
      <c r="H2447" t="s">
        <v>531</v>
      </c>
      <c r="I2447" t="s">
        <v>532</v>
      </c>
      <c r="J2447" t="s">
        <v>533</v>
      </c>
      <c r="K2447" t="s">
        <v>534</v>
      </c>
      <c r="L2447" t="s">
        <v>535</v>
      </c>
      <c r="M2447" t="s">
        <v>536</v>
      </c>
      <c r="N2447" t="s">
        <v>22</v>
      </c>
      <c r="O2447" t="s">
        <v>24</v>
      </c>
      <c r="P2447" t="s">
        <v>26</v>
      </c>
      <c r="Q2447" t="s">
        <v>28</v>
      </c>
      <c r="R2447" t="s">
        <v>19</v>
      </c>
      <c r="S2447">
        <v>68180051301</v>
      </c>
    </row>
    <row r="2448" spans="1:19" x14ac:dyDescent="0.25">
      <c r="A2448">
        <v>20000</v>
      </c>
      <c r="B2448">
        <v>63700001</v>
      </c>
      <c r="C2448" t="s">
        <v>24285</v>
      </c>
      <c r="D2448" t="s">
        <v>19</v>
      </c>
      <c r="E2448" t="s">
        <v>15199</v>
      </c>
      <c r="F2448">
        <v>5.74</v>
      </c>
      <c r="G2448" t="s">
        <v>21</v>
      </c>
      <c r="H2448" t="s">
        <v>531</v>
      </c>
      <c r="I2448" t="s">
        <v>532</v>
      </c>
      <c r="J2448" t="s">
        <v>533</v>
      </c>
      <c r="K2448" t="s">
        <v>534</v>
      </c>
      <c r="L2448" t="s">
        <v>535</v>
      </c>
      <c r="M2448" t="s">
        <v>536</v>
      </c>
      <c r="N2448" t="s">
        <v>22</v>
      </c>
      <c r="O2448" t="s">
        <v>24</v>
      </c>
      <c r="P2448" t="s">
        <v>26</v>
      </c>
      <c r="Q2448" t="s">
        <v>28</v>
      </c>
      <c r="R2448" t="s">
        <v>19</v>
      </c>
      <c r="S2448">
        <v>68084019601</v>
      </c>
    </row>
    <row r="2449" spans="1:19" x14ac:dyDescent="0.25">
      <c r="A2449">
        <v>20000</v>
      </c>
      <c r="B2449">
        <v>63700001</v>
      </c>
      <c r="C2449" t="s">
        <v>24286</v>
      </c>
      <c r="D2449" t="s">
        <v>19</v>
      </c>
      <c r="E2449" t="s">
        <v>15199</v>
      </c>
      <c r="F2449">
        <v>5.74</v>
      </c>
      <c r="G2449" t="s">
        <v>21</v>
      </c>
      <c r="H2449" t="s">
        <v>531</v>
      </c>
      <c r="I2449" t="s">
        <v>532</v>
      </c>
      <c r="J2449" t="s">
        <v>533</v>
      </c>
      <c r="K2449" t="s">
        <v>534</v>
      </c>
      <c r="L2449" t="s">
        <v>535</v>
      </c>
      <c r="M2449" t="s">
        <v>536</v>
      </c>
      <c r="N2449" t="s">
        <v>22</v>
      </c>
      <c r="O2449" t="s">
        <v>24</v>
      </c>
      <c r="P2449" t="s">
        <v>26</v>
      </c>
      <c r="Q2449" t="s">
        <v>28</v>
      </c>
      <c r="R2449" t="s">
        <v>19</v>
      </c>
      <c r="S2449">
        <v>68084019611</v>
      </c>
    </row>
    <row r="2450" spans="1:19" hidden="1" x14ac:dyDescent="0.25">
      <c r="A2450">
        <v>20001</v>
      </c>
      <c r="B2450">
        <v>63700001</v>
      </c>
      <c r="C2450" t="s">
        <v>24286</v>
      </c>
      <c r="D2450" t="s">
        <v>19</v>
      </c>
      <c r="E2450" t="s">
        <v>15199</v>
      </c>
      <c r="F2450">
        <v>5.74</v>
      </c>
      <c r="G2450" t="s">
        <v>21</v>
      </c>
      <c r="H2450" t="s">
        <v>531</v>
      </c>
      <c r="I2450" t="s">
        <v>532</v>
      </c>
      <c r="J2450" t="s">
        <v>533</v>
      </c>
      <c r="K2450" t="s">
        <v>534</v>
      </c>
      <c r="L2450" t="s">
        <v>535</v>
      </c>
      <c r="M2450" t="s">
        <v>536</v>
      </c>
      <c r="N2450" t="s">
        <v>22</v>
      </c>
      <c r="O2450" t="s">
        <v>24</v>
      </c>
      <c r="P2450" t="s">
        <v>26</v>
      </c>
      <c r="Q2450" t="s">
        <v>28</v>
      </c>
      <c r="R2450" t="s">
        <v>19</v>
      </c>
      <c r="S2450">
        <v>68084019611</v>
      </c>
    </row>
    <row r="2451" spans="1:19" x14ac:dyDescent="0.25">
      <c r="A2451">
        <v>20000</v>
      </c>
      <c r="B2451">
        <v>63700001</v>
      </c>
      <c r="C2451" t="s">
        <v>24285</v>
      </c>
      <c r="D2451" t="s">
        <v>19</v>
      </c>
      <c r="E2451" t="s">
        <v>15199</v>
      </c>
      <c r="F2451">
        <v>1</v>
      </c>
      <c r="G2451" t="s">
        <v>21</v>
      </c>
      <c r="H2451" t="s">
        <v>531</v>
      </c>
      <c r="I2451" t="s">
        <v>532</v>
      </c>
      <c r="J2451" t="s">
        <v>533</v>
      </c>
      <c r="K2451" t="s">
        <v>534</v>
      </c>
      <c r="L2451" t="s">
        <v>535</v>
      </c>
      <c r="M2451" t="s">
        <v>536</v>
      </c>
      <c r="N2451" t="s">
        <v>22</v>
      </c>
      <c r="O2451" t="s">
        <v>24</v>
      </c>
      <c r="P2451" t="s">
        <v>26</v>
      </c>
      <c r="Q2451" t="s">
        <v>28</v>
      </c>
      <c r="R2451" t="s">
        <v>19</v>
      </c>
      <c r="S2451">
        <v>904679761</v>
      </c>
    </row>
    <row r="2452" spans="1:19" hidden="1" x14ac:dyDescent="0.25">
      <c r="A2452">
        <v>20001</v>
      </c>
      <c r="B2452">
        <v>63700001</v>
      </c>
      <c r="C2452" t="s">
        <v>24285</v>
      </c>
      <c r="D2452" t="s">
        <v>19</v>
      </c>
      <c r="E2452" t="s">
        <v>15199</v>
      </c>
      <c r="F2452">
        <v>1</v>
      </c>
      <c r="G2452" t="s">
        <v>21</v>
      </c>
      <c r="H2452" t="s">
        <v>531</v>
      </c>
      <c r="I2452" t="s">
        <v>532</v>
      </c>
      <c r="J2452" t="s">
        <v>533</v>
      </c>
      <c r="K2452" t="s">
        <v>534</v>
      </c>
      <c r="L2452" t="s">
        <v>535</v>
      </c>
      <c r="M2452" t="s">
        <v>536</v>
      </c>
      <c r="N2452" t="s">
        <v>22</v>
      </c>
      <c r="O2452" t="s">
        <v>24</v>
      </c>
      <c r="P2452" t="s">
        <v>26</v>
      </c>
      <c r="Q2452" t="s">
        <v>28</v>
      </c>
      <c r="R2452" t="s">
        <v>19</v>
      </c>
      <c r="S2452">
        <v>904679761</v>
      </c>
    </row>
    <row r="2453" spans="1:19" x14ac:dyDescent="0.25">
      <c r="A2453">
        <v>20000</v>
      </c>
      <c r="B2453">
        <v>63700001</v>
      </c>
      <c r="C2453" t="s">
        <v>24287</v>
      </c>
      <c r="D2453" t="s">
        <v>19</v>
      </c>
      <c r="E2453" t="s">
        <v>15199</v>
      </c>
      <c r="F2453">
        <v>7.98</v>
      </c>
      <c r="G2453" t="s">
        <v>21</v>
      </c>
      <c r="H2453" t="s">
        <v>531</v>
      </c>
      <c r="I2453" t="s">
        <v>532</v>
      </c>
      <c r="J2453" t="s">
        <v>533</v>
      </c>
      <c r="K2453" t="s">
        <v>534</v>
      </c>
      <c r="L2453" t="s">
        <v>535</v>
      </c>
      <c r="M2453" t="s">
        <v>536</v>
      </c>
      <c r="N2453" t="s">
        <v>22</v>
      </c>
      <c r="O2453" t="s">
        <v>24</v>
      </c>
      <c r="P2453" t="s">
        <v>26</v>
      </c>
      <c r="Q2453" t="s">
        <v>28</v>
      </c>
      <c r="R2453" t="s">
        <v>19</v>
      </c>
      <c r="S2453">
        <v>68180051901</v>
      </c>
    </row>
    <row r="2454" spans="1:19" hidden="1" x14ac:dyDescent="0.25">
      <c r="A2454">
        <v>20001</v>
      </c>
      <c r="B2454">
        <v>63700001</v>
      </c>
      <c r="C2454" t="s">
        <v>24287</v>
      </c>
      <c r="D2454" t="s">
        <v>19</v>
      </c>
      <c r="E2454" t="s">
        <v>15199</v>
      </c>
      <c r="F2454">
        <v>7.98</v>
      </c>
      <c r="G2454" t="s">
        <v>21</v>
      </c>
      <c r="H2454" t="s">
        <v>531</v>
      </c>
      <c r="I2454" t="s">
        <v>532</v>
      </c>
      <c r="J2454" t="s">
        <v>533</v>
      </c>
      <c r="K2454" t="s">
        <v>534</v>
      </c>
      <c r="L2454" t="s">
        <v>535</v>
      </c>
      <c r="M2454" t="s">
        <v>536</v>
      </c>
      <c r="N2454" t="s">
        <v>22</v>
      </c>
      <c r="O2454" t="s">
        <v>24</v>
      </c>
      <c r="P2454" t="s">
        <v>26</v>
      </c>
      <c r="Q2454" t="s">
        <v>28</v>
      </c>
      <c r="R2454" t="s">
        <v>19</v>
      </c>
      <c r="S2454">
        <v>68180051901</v>
      </c>
    </row>
    <row r="2455" spans="1:19" x14ac:dyDescent="0.25">
      <c r="A2455">
        <v>20000</v>
      </c>
      <c r="B2455">
        <v>63700001</v>
      </c>
      <c r="C2455" t="s">
        <v>24288</v>
      </c>
      <c r="D2455" t="s">
        <v>19</v>
      </c>
      <c r="E2455" t="s">
        <v>15199</v>
      </c>
      <c r="F2455">
        <v>8.08</v>
      </c>
      <c r="G2455" t="s">
        <v>21</v>
      </c>
      <c r="H2455" t="s">
        <v>531</v>
      </c>
      <c r="I2455" t="s">
        <v>532</v>
      </c>
      <c r="J2455" t="s">
        <v>533</v>
      </c>
      <c r="K2455" t="s">
        <v>534</v>
      </c>
      <c r="L2455" t="s">
        <v>535</v>
      </c>
      <c r="M2455" t="s">
        <v>536</v>
      </c>
      <c r="N2455" t="s">
        <v>22</v>
      </c>
      <c r="O2455" t="s">
        <v>24</v>
      </c>
      <c r="P2455" t="s">
        <v>26</v>
      </c>
      <c r="Q2455" t="s">
        <v>28</v>
      </c>
      <c r="R2455" t="s">
        <v>19</v>
      </c>
      <c r="S2455">
        <v>68180052001</v>
      </c>
    </row>
    <row r="2456" spans="1:19" hidden="1" x14ac:dyDescent="0.25">
      <c r="A2456">
        <v>20001</v>
      </c>
      <c r="B2456">
        <v>63700001</v>
      </c>
      <c r="C2456" t="s">
        <v>24288</v>
      </c>
      <c r="D2456" t="s">
        <v>19</v>
      </c>
      <c r="E2456" t="s">
        <v>15199</v>
      </c>
      <c r="F2456">
        <v>8.08</v>
      </c>
      <c r="G2456" t="s">
        <v>21</v>
      </c>
      <c r="H2456" t="s">
        <v>531</v>
      </c>
      <c r="I2456" t="s">
        <v>532</v>
      </c>
      <c r="J2456" t="s">
        <v>533</v>
      </c>
      <c r="K2456" t="s">
        <v>534</v>
      </c>
      <c r="L2456" t="s">
        <v>535</v>
      </c>
      <c r="M2456" t="s">
        <v>536</v>
      </c>
      <c r="N2456" t="s">
        <v>22</v>
      </c>
      <c r="O2456" t="s">
        <v>24</v>
      </c>
      <c r="P2456" t="s">
        <v>26</v>
      </c>
      <c r="Q2456" t="s">
        <v>28</v>
      </c>
      <c r="R2456" t="s">
        <v>19</v>
      </c>
      <c r="S2456">
        <v>68180052001</v>
      </c>
    </row>
    <row r="2457" spans="1:19" x14ac:dyDescent="0.25">
      <c r="A2457">
        <v>20000</v>
      </c>
      <c r="B2457">
        <v>63700001</v>
      </c>
      <c r="C2457" t="s">
        <v>24288</v>
      </c>
      <c r="D2457" t="s">
        <v>19</v>
      </c>
      <c r="E2457" t="s">
        <v>15199</v>
      </c>
      <c r="F2457">
        <v>7.99</v>
      </c>
      <c r="G2457" t="s">
        <v>21</v>
      </c>
      <c r="H2457" t="s">
        <v>531</v>
      </c>
      <c r="I2457" t="s">
        <v>532</v>
      </c>
      <c r="J2457" t="s">
        <v>533</v>
      </c>
      <c r="K2457" t="s">
        <v>534</v>
      </c>
      <c r="L2457" t="s">
        <v>535</v>
      </c>
      <c r="M2457" t="s">
        <v>536</v>
      </c>
      <c r="N2457" t="s">
        <v>22</v>
      </c>
      <c r="O2457" t="s">
        <v>24</v>
      </c>
      <c r="P2457" t="s">
        <v>26</v>
      </c>
      <c r="Q2457" t="s">
        <v>28</v>
      </c>
      <c r="R2457" t="s">
        <v>19</v>
      </c>
      <c r="S2457">
        <v>591086201</v>
      </c>
    </row>
    <row r="2458" spans="1:19" hidden="1" x14ac:dyDescent="0.25">
      <c r="A2458">
        <v>20001</v>
      </c>
      <c r="B2458">
        <v>63700001</v>
      </c>
      <c r="C2458" t="s">
        <v>24288</v>
      </c>
      <c r="D2458" t="s">
        <v>19</v>
      </c>
      <c r="E2458" t="s">
        <v>15199</v>
      </c>
      <c r="F2458">
        <v>7.99</v>
      </c>
      <c r="G2458" t="s">
        <v>21</v>
      </c>
      <c r="H2458" t="s">
        <v>531</v>
      </c>
      <c r="I2458" t="s">
        <v>532</v>
      </c>
      <c r="J2458" t="s">
        <v>533</v>
      </c>
      <c r="K2458" t="s">
        <v>534</v>
      </c>
      <c r="L2458" t="s">
        <v>535</v>
      </c>
      <c r="M2458" t="s">
        <v>536</v>
      </c>
      <c r="N2458" t="s">
        <v>22</v>
      </c>
      <c r="O2458" t="s">
        <v>24</v>
      </c>
      <c r="P2458" t="s">
        <v>26</v>
      </c>
      <c r="Q2458" t="s">
        <v>28</v>
      </c>
      <c r="R2458" t="s">
        <v>19</v>
      </c>
      <c r="S2458">
        <v>591086201</v>
      </c>
    </row>
    <row r="2459" spans="1:19" x14ac:dyDescent="0.25">
      <c r="A2459">
        <v>20000</v>
      </c>
      <c r="B2459">
        <v>63700001</v>
      </c>
      <c r="C2459" t="s">
        <v>24289</v>
      </c>
      <c r="D2459" t="s">
        <v>19</v>
      </c>
      <c r="E2459" t="s">
        <v>15199</v>
      </c>
      <c r="F2459">
        <v>8.09</v>
      </c>
      <c r="G2459" t="s">
        <v>21</v>
      </c>
      <c r="H2459" t="s">
        <v>531</v>
      </c>
      <c r="I2459" t="s">
        <v>532</v>
      </c>
      <c r="J2459" t="s">
        <v>533</v>
      </c>
      <c r="K2459" t="s">
        <v>534</v>
      </c>
      <c r="L2459" t="s">
        <v>535</v>
      </c>
      <c r="M2459" t="s">
        <v>536</v>
      </c>
      <c r="N2459" t="s">
        <v>22</v>
      </c>
      <c r="O2459" t="s">
        <v>24</v>
      </c>
      <c r="P2459" t="s">
        <v>26</v>
      </c>
      <c r="Q2459" t="s">
        <v>28</v>
      </c>
      <c r="R2459" t="s">
        <v>19</v>
      </c>
      <c r="S2459">
        <v>50268048111</v>
      </c>
    </row>
    <row r="2460" spans="1:19" hidden="1" x14ac:dyDescent="0.25">
      <c r="A2460">
        <v>20001</v>
      </c>
      <c r="B2460">
        <v>63700001</v>
      </c>
      <c r="C2460" t="s">
        <v>24289</v>
      </c>
      <c r="D2460" t="s">
        <v>19</v>
      </c>
      <c r="E2460" t="s">
        <v>15199</v>
      </c>
      <c r="F2460">
        <v>8.09</v>
      </c>
      <c r="G2460" t="s">
        <v>21</v>
      </c>
      <c r="H2460" t="s">
        <v>531</v>
      </c>
      <c r="I2460" t="s">
        <v>532</v>
      </c>
      <c r="J2460" t="s">
        <v>533</v>
      </c>
      <c r="K2460" t="s">
        <v>534</v>
      </c>
      <c r="L2460" t="s">
        <v>535</v>
      </c>
      <c r="M2460" t="s">
        <v>536</v>
      </c>
      <c r="N2460" t="s">
        <v>22</v>
      </c>
      <c r="O2460" t="s">
        <v>24</v>
      </c>
      <c r="P2460" t="s">
        <v>26</v>
      </c>
      <c r="Q2460" t="s">
        <v>28</v>
      </c>
      <c r="R2460" t="s">
        <v>19</v>
      </c>
      <c r="S2460">
        <v>50268048111</v>
      </c>
    </row>
    <row r="2461" spans="1:19" x14ac:dyDescent="0.25">
      <c r="A2461">
        <v>20000</v>
      </c>
      <c r="B2461">
        <v>63700001</v>
      </c>
      <c r="C2461" t="s">
        <v>24290</v>
      </c>
      <c r="D2461" t="s">
        <v>19</v>
      </c>
      <c r="E2461" t="s">
        <v>15199</v>
      </c>
      <c r="F2461">
        <v>8.09</v>
      </c>
      <c r="G2461" t="s">
        <v>21</v>
      </c>
      <c r="H2461" t="s">
        <v>531</v>
      </c>
      <c r="I2461" t="s">
        <v>532</v>
      </c>
      <c r="J2461" t="s">
        <v>533</v>
      </c>
      <c r="K2461" t="s">
        <v>534</v>
      </c>
      <c r="L2461" t="s">
        <v>535</v>
      </c>
      <c r="M2461" t="s">
        <v>536</v>
      </c>
      <c r="N2461" t="s">
        <v>22</v>
      </c>
      <c r="O2461" t="s">
        <v>24</v>
      </c>
      <c r="P2461" t="s">
        <v>26</v>
      </c>
      <c r="Q2461" t="s">
        <v>28</v>
      </c>
      <c r="R2461" t="s">
        <v>19</v>
      </c>
      <c r="S2461">
        <v>50268048115</v>
      </c>
    </row>
    <row r="2462" spans="1:19" hidden="1" x14ac:dyDescent="0.25">
      <c r="A2462">
        <v>20001</v>
      </c>
      <c r="B2462">
        <v>63700001</v>
      </c>
      <c r="C2462" t="s">
        <v>24290</v>
      </c>
      <c r="D2462" t="s">
        <v>19</v>
      </c>
      <c r="E2462" t="s">
        <v>15199</v>
      </c>
      <c r="F2462">
        <v>8.09</v>
      </c>
      <c r="G2462" t="s">
        <v>21</v>
      </c>
      <c r="H2462" t="s">
        <v>531</v>
      </c>
      <c r="I2462" t="s">
        <v>532</v>
      </c>
      <c r="J2462" t="s">
        <v>533</v>
      </c>
      <c r="K2462" t="s">
        <v>534</v>
      </c>
      <c r="L2462" t="s">
        <v>535</v>
      </c>
      <c r="M2462" t="s">
        <v>536</v>
      </c>
      <c r="N2462" t="s">
        <v>22</v>
      </c>
      <c r="O2462" t="s">
        <v>24</v>
      </c>
      <c r="P2462" t="s">
        <v>26</v>
      </c>
      <c r="Q2462" t="s">
        <v>28</v>
      </c>
      <c r="R2462" t="s">
        <v>19</v>
      </c>
      <c r="S2462">
        <v>50268048115</v>
      </c>
    </row>
    <row r="2463" spans="1:19" x14ac:dyDescent="0.25">
      <c r="A2463">
        <v>20000</v>
      </c>
      <c r="B2463">
        <v>63700001</v>
      </c>
      <c r="C2463" t="s">
        <v>24291</v>
      </c>
      <c r="D2463" t="s">
        <v>19</v>
      </c>
      <c r="E2463" t="s">
        <v>15199</v>
      </c>
      <c r="F2463">
        <v>3.06</v>
      </c>
      <c r="G2463" t="s">
        <v>21</v>
      </c>
      <c r="H2463" t="s">
        <v>531</v>
      </c>
      <c r="I2463" t="s">
        <v>532</v>
      </c>
      <c r="J2463" t="s">
        <v>533</v>
      </c>
      <c r="K2463" t="s">
        <v>534</v>
      </c>
      <c r="L2463" t="s">
        <v>535</v>
      </c>
      <c r="M2463" t="s">
        <v>536</v>
      </c>
      <c r="N2463" t="s">
        <v>22</v>
      </c>
      <c r="O2463" t="s">
        <v>24</v>
      </c>
      <c r="P2463" t="s">
        <v>26</v>
      </c>
      <c r="Q2463" t="s">
        <v>28</v>
      </c>
      <c r="R2463" t="s">
        <v>19</v>
      </c>
      <c r="S2463">
        <v>54002125</v>
      </c>
    </row>
    <row r="2464" spans="1:19" hidden="1" x14ac:dyDescent="0.25">
      <c r="A2464">
        <v>20001</v>
      </c>
      <c r="B2464">
        <v>63700001</v>
      </c>
      <c r="C2464" t="s">
        <v>24291</v>
      </c>
      <c r="D2464" t="s">
        <v>19</v>
      </c>
      <c r="E2464" t="s">
        <v>15199</v>
      </c>
      <c r="F2464">
        <v>3.06</v>
      </c>
      <c r="G2464" t="s">
        <v>21</v>
      </c>
      <c r="H2464" t="s">
        <v>531</v>
      </c>
      <c r="I2464" t="s">
        <v>532</v>
      </c>
      <c r="J2464" t="s">
        <v>533</v>
      </c>
      <c r="K2464" t="s">
        <v>534</v>
      </c>
      <c r="L2464" t="s">
        <v>535</v>
      </c>
      <c r="M2464" t="s">
        <v>536</v>
      </c>
      <c r="N2464" t="s">
        <v>22</v>
      </c>
      <c r="O2464" t="s">
        <v>24</v>
      </c>
      <c r="P2464" t="s">
        <v>26</v>
      </c>
      <c r="Q2464" t="s">
        <v>28</v>
      </c>
      <c r="R2464" t="s">
        <v>19</v>
      </c>
      <c r="S2464">
        <v>54002125</v>
      </c>
    </row>
    <row r="2465" spans="1:19" x14ac:dyDescent="0.25">
      <c r="A2465">
        <v>20000</v>
      </c>
      <c r="B2465">
        <v>63700001</v>
      </c>
      <c r="C2465" t="s">
        <v>24292</v>
      </c>
      <c r="D2465" t="s">
        <v>19</v>
      </c>
      <c r="E2465" t="s">
        <v>15199</v>
      </c>
      <c r="F2465">
        <v>3.06</v>
      </c>
      <c r="G2465" t="s">
        <v>21</v>
      </c>
      <c r="H2465" t="s">
        <v>531</v>
      </c>
      <c r="I2465" t="s">
        <v>532</v>
      </c>
      <c r="J2465" t="s">
        <v>533</v>
      </c>
      <c r="K2465" t="s">
        <v>534</v>
      </c>
      <c r="L2465" t="s">
        <v>535</v>
      </c>
      <c r="M2465" t="s">
        <v>536</v>
      </c>
      <c r="N2465" t="s">
        <v>22</v>
      </c>
      <c r="O2465" t="s">
        <v>24</v>
      </c>
      <c r="P2465" t="s">
        <v>26</v>
      </c>
      <c r="Q2465" t="s">
        <v>28</v>
      </c>
      <c r="R2465" t="s">
        <v>19</v>
      </c>
      <c r="S2465">
        <v>51079018001</v>
      </c>
    </row>
    <row r="2466" spans="1:19" hidden="1" x14ac:dyDescent="0.25">
      <c r="A2466">
        <v>20001</v>
      </c>
      <c r="B2466">
        <v>63700001</v>
      </c>
      <c r="C2466" t="s">
        <v>24292</v>
      </c>
      <c r="D2466" t="s">
        <v>19</v>
      </c>
      <c r="E2466" t="s">
        <v>15199</v>
      </c>
      <c r="F2466">
        <v>3.06</v>
      </c>
      <c r="G2466" t="s">
        <v>21</v>
      </c>
      <c r="H2466" t="s">
        <v>531</v>
      </c>
      <c r="I2466" t="s">
        <v>532</v>
      </c>
      <c r="J2466" t="s">
        <v>533</v>
      </c>
      <c r="K2466" t="s">
        <v>534</v>
      </c>
      <c r="L2466" t="s">
        <v>535</v>
      </c>
      <c r="M2466" t="s">
        <v>536</v>
      </c>
      <c r="N2466" t="s">
        <v>22</v>
      </c>
      <c r="O2466" t="s">
        <v>24</v>
      </c>
      <c r="P2466" t="s">
        <v>26</v>
      </c>
      <c r="Q2466" t="s">
        <v>28</v>
      </c>
      <c r="R2466" t="s">
        <v>19</v>
      </c>
      <c r="S2466">
        <v>51079018001</v>
      </c>
    </row>
    <row r="2467" spans="1:19" x14ac:dyDescent="0.25">
      <c r="A2467">
        <v>20000</v>
      </c>
      <c r="B2467">
        <v>63700001</v>
      </c>
      <c r="C2467" t="s">
        <v>24293</v>
      </c>
      <c r="D2467" t="s">
        <v>19</v>
      </c>
      <c r="E2467" t="s">
        <v>15199</v>
      </c>
      <c r="F2467">
        <v>3.06</v>
      </c>
      <c r="G2467" t="s">
        <v>21</v>
      </c>
      <c r="H2467" t="s">
        <v>531</v>
      </c>
      <c r="I2467" t="s">
        <v>532</v>
      </c>
      <c r="J2467" t="s">
        <v>533</v>
      </c>
      <c r="K2467" t="s">
        <v>534</v>
      </c>
      <c r="L2467" t="s">
        <v>535</v>
      </c>
      <c r="M2467" t="s">
        <v>536</v>
      </c>
      <c r="N2467" t="s">
        <v>22</v>
      </c>
      <c r="O2467" t="s">
        <v>24</v>
      </c>
      <c r="P2467" t="s">
        <v>26</v>
      </c>
      <c r="Q2467" t="s">
        <v>28</v>
      </c>
      <c r="R2467" t="s">
        <v>19</v>
      </c>
      <c r="S2467">
        <v>51079018020</v>
      </c>
    </row>
    <row r="2468" spans="1:19" x14ac:dyDescent="0.25">
      <c r="A2468">
        <v>20000</v>
      </c>
      <c r="B2468">
        <v>63700001</v>
      </c>
      <c r="C2468" t="s">
        <v>24293</v>
      </c>
      <c r="D2468" t="s">
        <v>19</v>
      </c>
      <c r="E2468" t="s">
        <v>15199</v>
      </c>
      <c r="F2468">
        <v>3.15</v>
      </c>
      <c r="G2468" t="s">
        <v>21</v>
      </c>
      <c r="H2468" t="s">
        <v>531</v>
      </c>
      <c r="I2468" t="s">
        <v>532</v>
      </c>
      <c r="J2468" t="s">
        <v>533</v>
      </c>
      <c r="K2468" t="s">
        <v>534</v>
      </c>
      <c r="L2468" t="s">
        <v>535</v>
      </c>
      <c r="M2468" t="s">
        <v>536</v>
      </c>
      <c r="N2468" t="s">
        <v>22</v>
      </c>
      <c r="O2468" t="s">
        <v>24</v>
      </c>
      <c r="P2468" t="s">
        <v>26</v>
      </c>
      <c r="Q2468" t="s">
        <v>28</v>
      </c>
      <c r="R2468" t="s">
        <v>19</v>
      </c>
      <c r="S2468">
        <v>68084064001</v>
      </c>
    </row>
    <row r="2469" spans="1:19" x14ac:dyDescent="0.25">
      <c r="A2469">
        <v>20000</v>
      </c>
      <c r="B2469">
        <v>63700001</v>
      </c>
      <c r="C2469" t="s">
        <v>24292</v>
      </c>
      <c r="D2469" t="s">
        <v>19</v>
      </c>
      <c r="E2469" t="s">
        <v>15199</v>
      </c>
      <c r="F2469">
        <v>3.15</v>
      </c>
      <c r="G2469" t="s">
        <v>21</v>
      </c>
      <c r="H2469" t="s">
        <v>531</v>
      </c>
      <c r="I2469" t="s">
        <v>532</v>
      </c>
      <c r="J2469" t="s">
        <v>533</v>
      </c>
      <c r="K2469" t="s">
        <v>534</v>
      </c>
      <c r="L2469" t="s">
        <v>535</v>
      </c>
      <c r="M2469" t="s">
        <v>536</v>
      </c>
      <c r="N2469" t="s">
        <v>22</v>
      </c>
      <c r="O2469" t="s">
        <v>24</v>
      </c>
      <c r="P2469" t="s">
        <v>26</v>
      </c>
      <c r="Q2469" t="s">
        <v>28</v>
      </c>
      <c r="R2469" t="s">
        <v>19</v>
      </c>
      <c r="S2469">
        <v>68084064011</v>
      </c>
    </row>
    <row r="2470" spans="1:19" x14ac:dyDescent="0.25">
      <c r="A2470">
        <v>20000</v>
      </c>
      <c r="B2470">
        <v>63700001</v>
      </c>
      <c r="C2470" t="s">
        <v>24294</v>
      </c>
      <c r="D2470" t="s">
        <v>19</v>
      </c>
      <c r="E2470" t="s">
        <v>15199</v>
      </c>
      <c r="F2470">
        <v>2.04</v>
      </c>
      <c r="G2470" t="s">
        <v>21</v>
      </c>
      <c r="H2470" t="s">
        <v>531</v>
      </c>
      <c r="I2470" t="s">
        <v>532</v>
      </c>
      <c r="J2470" t="s">
        <v>533</v>
      </c>
      <c r="K2470" t="s">
        <v>534</v>
      </c>
      <c r="L2470" t="s">
        <v>535</v>
      </c>
      <c r="M2470" t="s">
        <v>536</v>
      </c>
      <c r="N2470" t="s">
        <v>22</v>
      </c>
      <c r="O2470" t="s">
        <v>24</v>
      </c>
      <c r="P2470" t="s">
        <v>26</v>
      </c>
      <c r="Q2470" t="s">
        <v>28</v>
      </c>
      <c r="R2470" t="s">
        <v>19</v>
      </c>
      <c r="S2470">
        <v>378145001</v>
      </c>
    </row>
    <row r="2471" spans="1:19" hidden="1" x14ac:dyDescent="0.25">
      <c r="A2471">
        <v>20001</v>
      </c>
      <c r="B2471">
        <v>63700001</v>
      </c>
      <c r="C2471" t="s">
        <v>24294</v>
      </c>
      <c r="D2471" t="s">
        <v>19</v>
      </c>
      <c r="E2471" t="s">
        <v>15199</v>
      </c>
      <c r="F2471">
        <v>2.04</v>
      </c>
      <c r="G2471" t="s">
        <v>21</v>
      </c>
      <c r="H2471" t="s">
        <v>531</v>
      </c>
      <c r="I2471" t="s">
        <v>532</v>
      </c>
      <c r="J2471" t="s">
        <v>533</v>
      </c>
      <c r="K2471" t="s">
        <v>534</v>
      </c>
      <c r="L2471" t="s">
        <v>535</v>
      </c>
      <c r="M2471" t="s">
        <v>536</v>
      </c>
      <c r="N2471" t="s">
        <v>22</v>
      </c>
      <c r="O2471" t="s">
        <v>24</v>
      </c>
      <c r="P2471" t="s">
        <v>26</v>
      </c>
      <c r="Q2471" t="s">
        <v>28</v>
      </c>
      <c r="R2471" t="s">
        <v>19</v>
      </c>
      <c r="S2471">
        <v>378145001</v>
      </c>
    </row>
    <row r="2472" spans="1:19" x14ac:dyDescent="0.25">
      <c r="A2472">
        <v>20000</v>
      </c>
      <c r="B2472">
        <v>63700001</v>
      </c>
      <c r="C2472" t="s">
        <v>24295</v>
      </c>
      <c r="D2472" t="s">
        <v>19</v>
      </c>
      <c r="E2472" t="s">
        <v>15199</v>
      </c>
      <c r="F2472">
        <v>4.97</v>
      </c>
      <c r="G2472" t="s">
        <v>21</v>
      </c>
      <c r="H2472" t="s">
        <v>531</v>
      </c>
      <c r="I2472" t="s">
        <v>532</v>
      </c>
      <c r="J2472" t="s">
        <v>533</v>
      </c>
      <c r="K2472" t="s">
        <v>534</v>
      </c>
      <c r="L2472" t="s">
        <v>535</v>
      </c>
      <c r="M2472" t="s">
        <v>536</v>
      </c>
      <c r="N2472" t="s">
        <v>22</v>
      </c>
      <c r="O2472" t="s">
        <v>24</v>
      </c>
      <c r="P2472" t="s">
        <v>26</v>
      </c>
      <c r="Q2472" t="s">
        <v>28</v>
      </c>
      <c r="R2472" t="s">
        <v>19</v>
      </c>
      <c r="S2472">
        <v>51079014201</v>
      </c>
    </row>
    <row r="2473" spans="1:19" hidden="1" x14ac:dyDescent="0.25">
      <c r="A2473">
        <v>20001</v>
      </c>
      <c r="B2473">
        <v>63700001</v>
      </c>
      <c r="C2473" t="s">
        <v>24295</v>
      </c>
      <c r="D2473" t="s">
        <v>19</v>
      </c>
      <c r="E2473" t="s">
        <v>15199</v>
      </c>
      <c r="F2473">
        <v>4.97</v>
      </c>
      <c r="G2473" t="s">
        <v>21</v>
      </c>
      <c r="H2473" t="s">
        <v>531</v>
      </c>
      <c r="I2473" t="s">
        <v>532</v>
      </c>
      <c r="J2473" t="s">
        <v>533</v>
      </c>
      <c r="K2473" t="s">
        <v>534</v>
      </c>
      <c r="L2473" t="s">
        <v>535</v>
      </c>
      <c r="M2473" t="s">
        <v>536</v>
      </c>
      <c r="N2473" t="s">
        <v>22</v>
      </c>
      <c r="O2473" t="s">
        <v>24</v>
      </c>
      <c r="P2473" t="s">
        <v>26</v>
      </c>
      <c r="Q2473" t="s">
        <v>28</v>
      </c>
      <c r="R2473" t="s">
        <v>19</v>
      </c>
      <c r="S2473">
        <v>51079014201</v>
      </c>
    </row>
    <row r="2474" spans="1:19" x14ac:dyDescent="0.25">
      <c r="A2474">
        <v>20000</v>
      </c>
      <c r="B2474">
        <v>63700001</v>
      </c>
      <c r="C2474" t="s">
        <v>24296</v>
      </c>
      <c r="D2474" t="s">
        <v>19</v>
      </c>
      <c r="E2474" t="s">
        <v>15199</v>
      </c>
      <c r="F2474">
        <v>4.97</v>
      </c>
      <c r="G2474" t="s">
        <v>21</v>
      </c>
      <c r="H2474" t="s">
        <v>531</v>
      </c>
      <c r="I2474" t="s">
        <v>532</v>
      </c>
      <c r="J2474" t="s">
        <v>533</v>
      </c>
      <c r="K2474" t="s">
        <v>534</v>
      </c>
      <c r="L2474" t="s">
        <v>535</v>
      </c>
      <c r="M2474" t="s">
        <v>536</v>
      </c>
      <c r="N2474" t="s">
        <v>22</v>
      </c>
      <c r="O2474" t="s">
        <v>24</v>
      </c>
      <c r="P2474" t="s">
        <v>26</v>
      </c>
      <c r="Q2474" t="s">
        <v>28</v>
      </c>
      <c r="R2474" t="s">
        <v>19</v>
      </c>
      <c r="S2474">
        <v>51079014220</v>
      </c>
    </row>
    <row r="2475" spans="1:19" hidden="1" x14ac:dyDescent="0.25">
      <c r="A2475">
        <v>20001</v>
      </c>
      <c r="B2475">
        <v>63700001</v>
      </c>
      <c r="C2475" t="s">
        <v>24296</v>
      </c>
      <c r="D2475" t="s">
        <v>19</v>
      </c>
      <c r="E2475" t="s">
        <v>15199</v>
      </c>
      <c r="F2475">
        <v>4.97</v>
      </c>
      <c r="G2475" t="s">
        <v>21</v>
      </c>
      <c r="H2475" t="s">
        <v>531</v>
      </c>
      <c r="I2475" t="s">
        <v>532</v>
      </c>
      <c r="J2475" t="s">
        <v>533</v>
      </c>
      <c r="K2475" t="s">
        <v>534</v>
      </c>
      <c r="L2475" t="s">
        <v>535</v>
      </c>
      <c r="M2475" t="s">
        <v>536</v>
      </c>
      <c r="N2475" t="s">
        <v>22</v>
      </c>
      <c r="O2475" t="s">
        <v>24</v>
      </c>
      <c r="P2475" t="s">
        <v>26</v>
      </c>
      <c r="Q2475" t="s">
        <v>28</v>
      </c>
      <c r="R2475" t="s">
        <v>19</v>
      </c>
      <c r="S2475">
        <v>51079014220</v>
      </c>
    </row>
    <row r="2476" spans="1:19" x14ac:dyDescent="0.25">
      <c r="A2476">
        <v>20000</v>
      </c>
      <c r="B2476">
        <v>63700001</v>
      </c>
      <c r="C2476" t="s">
        <v>24296</v>
      </c>
      <c r="D2476" t="s">
        <v>19</v>
      </c>
      <c r="E2476" t="s">
        <v>15199</v>
      </c>
      <c r="F2476">
        <v>4.97</v>
      </c>
      <c r="G2476" t="s">
        <v>21</v>
      </c>
      <c r="H2476" t="s">
        <v>531</v>
      </c>
      <c r="I2476" t="s">
        <v>532</v>
      </c>
      <c r="J2476" t="s">
        <v>533</v>
      </c>
      <c r="K2476" t="s">
        <v>534</v>
      </c>
      <c r="L2476" t="s">
        <v>535</v>
      </c>
      <c r="M2476" t="s">
        <v>536</v>
      </c>
      <c r="N2476" t="s">
        <v>22</v>
      </c>
      <c r="O2476" t="s">
        <v>24</v>
      </c>
      <c r="P2476" t="s">
        <v>26</v>
      </c>
      <c r="Q2476" t="s">
        <v>28</v>
      </c>
      <c r="R2476" t="s">
        <v>19</v>
      </c>
      <c r="S2476">
        <v>68084065501</v>
      </c>
    </row>
    <row r="2477" spans="1:19" hidden="1" x14ac:dyDescent="0.25">
      <c r="A2477">
        <v>20001</v>
      </c>
      <c r="B2477">
        <v>63700001</v>
      </c>
      <c r="C2477" t="s">
        <v>24296</v>
      </c>
      <c r="D2477" t="s">
        <v>19</v>
      </c>
      <c r="E2477" t="s">
        <v>15199</v>
      </c>
      <c r="F2477">
        <v>4.97</v>
      </c>
      <c r="G2477" t="s">
        <v>21</v>
      </c>
      <c r="H2477" t="s">
        <v>531</v>
      </c>
      <c r="I2477" t="s">
        <v>532</v>
      </c>
      <c r="J2477" t="s">
        <v>533</v>
      </c>
      <c r="K2477" t="s">
        <v>534</v>
      </c>
      <c r="L2477" t="s">
        <v>535</v>
      </c>
      <c r="M2477" t="s">
        <v>536</v>
      </c>
      <c r="N2477" t="s">
        <v>22</v>
      </c>
      <c r="O2477" t="s">
        <v>24</v>
      </c>
      <c r="P2477" t="s">
        <v>26</v>
      </c>
      <c r="Q2477" t="s">
        <v>28</v>
      </c>
      <c r="R2477" t="s">
        <v>19</v>
      </c>
      <c r="S2477">
        <v>68084065501</v>
      </c>
    </row>
    <row r="2478" spans="1:19" x14ac:dyDescent="0.25">
      <c r="A2478">
        <v>20000</v>
      </c>
      <c r="B2478">
        <v>63700001</v>
      </c>
      <c r="C2478" t="s">
        <v>24295</v>
      </c>
      <c r="D2478" t="s">
        <v>19</v>
      </c>
      <c r="E2478" t="s">
        <v>15199</v>
      </c>
      <c r="F2478">
        <v>4.97</v>
      </c>
      <c r="G2478" t="s">
        <v>21</v>
      </c>
      <c r="H2478" t="s">
        <v>531</v>
      </c>
      <c r="I2478" t="s">
        <v>532</v>
      </c>
      <c r="J2478" t="s">
        <v>533</v>
      </c>
      <c r="K2478" t="s">
        <v>534</v>
      </c>
      <c r="L2478" t="s">
        <v>535</v>
      </c>
      <c r="M2478" t="s">
        <v>536</v>
      </c>
      <c r="N2478" t="s">
        <v>22</v>
      </c>
      <c r="O2478" t="s">
        <v>24</v>
      </c>
      <c r="P2478" t="s">
        <v>26</v>
      </c>
      <c r="Q2478" t="s">
        <v>28</v>
      </c>
      <c r="R2478" t="s">
        <v>19</v>
      </c>
      <c r="S2478">
        <v>68084065511</v>
      </c>
    </row>
    <row r="2479" spans="1:19" hidden="1" x14ac:dyDescent="0.25">
      <c r="A2479">
        <v>20001</v>
      </c>
      <c r="B2479">
        <v>63700001</v>
      </c>
      <c r="C2479" t="s">
        <v>24295</v>
      </c>
      <c r="D2479" t="s">
        <v>19</v>
      </c>
      <c r="E2479" t="s">
        <v>15199</v>
      </c>
      <c r="F2479">
        <v>4.97</v>
      </c>
      <c r="G2479" t="s">
        <v>21</v>
      </c>
      <c r="H2479" t="s">
        <v>531</v>
      </c>
      <c r="I2479" t="s">
        <v>532</v>
      </c>
      <c r="J2479" t="s">
        <v>533</v>
      </c>
      <c r="K2479" t="s">
        <v>534</v>
      </c>
      <c r="L2479" t="s">
        <v>535</v>
      </c>
      <c r="M2479" t="s">
        <v>536</v>
      </c>
      <c r="N2479" t="s">
        <v>22</v>
      </c>
      <c r="O2479" t="s">
        <v>24</v>
      </c>
      <c r="P2479" t="s">
        <v>26</v>
      </c>
      <c r="Q2479" t="s">
        <v>28</v>
      </c>
      <c r="R2479" t="s">
        <v>19</v>
      </c>
      <c r="S2479">
        <v>68084065511</v>
      </c>
    </row>
    <row r="2480" spans="1:19" x14ac:dyDescent="0.25">
      <c r="A2480">
        <v>20000</v>
      </c>
      <c r="B2480">
        <v>63700001</v>
      </c>
      <c r="C2480" t="s">
        <v>24297</v>
      </c>
      <c r="D2480" t="s">
        <v>19</v>
      </c>
      <c r="E2480" t="s">
        <v>15199</v>
      </c>
      <c r="F2480">
        <v>1111.8900000000001</v>
      </c>
      <c r="G2480" t="s">
        <v>21</v>
      </c>
      <c r="H2480" t="s">
        <v>531</v>
      </c>
      <c r="I2480" t="s">
        <v>532</v>
      </c>
      <c r="J2480" t="s">
        <v>533</v>
      </c>
      <c r="K2480" t="s">
        <v>534</v>
      </c>
      <c r="L2480" t="s">
        <v>535</v>
      </c>
      <c r="M2480" t="s">
        <v>536</v>
      </c>
      <c r="N2480" t="s">
        <v>22</v>
      </c>
      <c r="O2480" t="s">
        <v>24</v>
      </c>
      <c r="P2480" t="s">
        <v>26</v>
      </c>
      <c r="Q2480" t="s">
        <v>28</v>
      </c>
      <c r="R2480" t="s">
        <v>19</v>
      </c>
      <c r="S2480">
        <v>173069504</v>
      </c>
    </row>
    <row r="2481" spans="1:19" hidden="1" x14ac:dyDescent="0.25">
      <c r="A2481">
        <v>20001</v>
      </c>
      <c r="B2481">
        <v>63700001</v>
      </c>
      <c r="C2481" t="s">
        <v>24297</v>
      </c>
      <c r="D2481" t="s">
        <v>19</v>
      </c>
      <c r="E2481" t="s">
        <v>15199</v>
      </c>
      <c r="F2481">
        <v>1111.8900000000001</v>
      </c>
      <c r="G2481" t="s">
        <v>21</v>
      </c>
      <c r="H2481" t="s">
        <v>531</v>
      </c>
      <c r="I2481" t="s">
        <v>532</v>
      </c>
      <c r="J2481" t="s">
        <v>533</v>
      </c>
      <c r="K2481" t="s">
        <v>534</v>
      </c>
      <c r="L2481" t="s">
        <v>535</v>
      </c>
      <c r="M2481" t="s">
        <v>536</v>
      </c>
      <c r="N2481" t="s">
        <v>22</v>
      </c>
      <c r="O2481" t="s">
        <v>24</v>
      </c>
      <c r="P2481" t="s">
        <v>26</v>
      </c>
      <c r="Q2481" t="s">
        <v>28</v>
      </c>
      <c r="R2481" t="s">
        <v>19</v>
      </c>
      <c r="S2481">
        <v>173069504</v>
      </c>
    </row>
    <row r="2482" spans="1:19" x14ac:dyDescent="0.25">
      <c r="A2482">
        <v>20000</v>
      </c>
      <c r="B2482">
        <v>63700001</v>
      </c>
      <c r="C2482" t="s">
        <v>24298</v>
      </c>
      <c r="D2482" t="s">
        <v>19</v>
      </c>
      <c r="E2482" t="s">
        <v>15199</v>
      </c>
      <c r="F2482">
        <v>2885.99</v>
      </c>
      <c r="G2482" t="s">
        <v>21</v>
      </c>
      <c r="H2482" t="s">
        <v>531</v>
      </c>
      <c r="I2482" t="s">
        <v>532</v>
      </c>
      <c r="J2482" t="s">
        <v>533</v>
      </c>
      <c r="K2482" t="s">
        <v>534</v>
      </c>
      <c r="L2482" t="s">
        <v>535</v>
      </c>
      <c r="M2482" t="s">
        <v>536</v>
      </c>
      <c r="N2482" t="s">
        <v>22</v>
      </c>
      <c r="O2482" t="s">
        <v>24</v>
      </c>
      <c r="P2482" t="s">
        <v>26</v>
      </c>
      <c r="Q2482" t="s">
        <v>28</v>
      </c>
      <c r="R2482" t="s">
        <v>19</v>
      </c>
      <c r="S2482">
        <v>173069600</v>
      </c>
    </row>
    <row r="2483" spans="1:19" hidden="1" x14ac:dyDescent="0.25">
      <c r="A2483">
        <v>20001</v>
      </c>
      <c r="B2483">
        <v>63700001</v>
      </c>
      <c r="C2483" t="s">
        <v>24298</v>
      </c>
      <c r="D2483" t="s">
        <v>19</v>
      </c>
      <c r="E2483" t="s">
        <v>15199</v>
      </c>
      <c r="F2483">
        <v>2885.99</v>
      </c>
      <c r="G2483" t="s">
        <v>21</v>
      </c>
      <c r="H2483" t="s">
        <v>531</v>
      </c>
      <c r="I2483" t="s">
        <v>532</v>
      </c>
      <c r="J2483" t="s">
        <v>533</v>
      </c>
      <c r="K2483" t="s">
        <v>534</v>
      </c>
      <c r="L2483" t="s">
        <v>535</v>
      </c>
      <c r="M2483" t="s">
        <v>536</v>
      </c>
      <c r="N2483" t="s">
        <v>22</v>
      </c>
      <c r="O2483" t="s">
        <v>24</v>
      </c>
      <c r="P2483" t="s">
        <v>26</v>
      </c>
      <c r="Q2483" t="s">
        <v>28</v>
      </c>
      <c r="R2483" t="s">
        <v>19</v>
      </c>
      <c r="S2483">
        <v>173069600</v>
      </c>
    </row>
    <row r="2484" spans="1:19" x14ac:dyDescent="0.25">
      <c r="A2484">
        <v>20000</v>
      </c>
      <c r="B2484">
        <v>63700001</v>
      </c>
      <c r="C2484" t="s">
        <v>24299</v>
      </c>
      <c r="D2484" t="s">
        <v>19</v>
      </c>
      <c r="E2484" t="s">
        <v>15199</v>
      </c>
      <c r="F2484">
        <v>1111.8900000000001</v>
      </c>
      <c r="G2484" t="s">
        <v>21</v>
      </c>
      <c r="H2484" t="s">
        <v>531</v>
      </c>
      <c r="I2484" t="s">
        <v>532</v>
      </c>
      <c r="J2484" t="s">
        <v>533</v>
      </c>
      <c r="K2484" t="s">
        <v>534</v>
      </c>
      <c r="L2484" t="s">
        <v>535</v>
      </c>
      <c r="M2484" t="s">
        <v>536</v>
      </c>
      <c r="N2484" t="s">
        <v>22</v>
      </c>
      <c r="O2484" t="s">
        <v>24</v>
      </c>
      <c r="P2484" t="s">
        <v>26</v>
      </c>
      <c r="Q2484" t="s">
        <v>28</v>
      </c>
      <c r="R2484" t="s">
        <v>19</v>
      </c>
      <c r="S2484">
        <v>173069604</v>
      </c>
    </row>
    <row r="2485" spans="1:19" hidden="1" x14ac:dyDescent="0.25">
      <c r="A2485">
        <v>20001</v>
      </c>
      <c r="B2485">
        <v>63700001</v>
      </c>
      <c r="C2485" t="s">
        <v>24299</v>
      </c>
      <c r="D2485" t="s">
        <v>19</v>
      </c>
      <c r="E2485" t="s">
        <v>15199</v>
      </c>
      <c r="F2485">
        <v>1111.8900000000001</v>
      </c>
      <c r="G2485" t="s">
        <v>21</v>
      </c>
      <c r="H2485" t="s">
        <v>531</v>
      </c>
      <c r="I2485" t="s">
        <v>532</v>
      </c>
      <c r="J2485" t="s">
        <v>533</v>
      </c>
      <c r="K2485" t="s">
        <v>534</v>
      </c>
      <c r="L2485" t="s">
        <v>535</v>
      </c>
      <c r="M2485" t="s">
        <v>536</v>
      </c>
      <c r="N2485" t="s">
        <v>22</v>
      </c>
      <c r="O2485" t="s">
        <v>24</v>
      </c>
      <c r="P2485" t="s">
        <v>26</v>
      </c>
      <c r="Q2485" t="s">
        <v>28</v>
      </c>
      <c r="R2485" t="s">
        <v>19</v>
      </c>
      <c r="S2485">
        <v>173069604</v>
      </c>
    </row>
    <row r="2486" spans="1:19" x14ac:dyDescent="0.25">
      <c r="A2486">
        <v>20000</v>
      </c>
      <c r="B2486">
        <v>63700001</v>
      </c>
      <c r="C2486" t="s">
        <v>24300</v>
      </c>
      <c r="D2486" t="s">
        <v>19</v>
      </c>
      <c r="E2486" t="s">
        <v>15199</v>
      </c>
      <c r="F2486">
        <v>1512.6</v>
      </c>
      <c r="G2486" t="s">
        <v>21</v>
      </c>
      <c r="H2486" t="s">
        <v>531</v>
      </c>
      <c r="I2486" t="s">
        <v>532</v>
      </c>
      <c r="J2486" t="s">
        <v>533</v>
      </c>
      <c r="K2486" t="s">
        <v>534</v>
      </c>
      <c r="L2486" t="s">
        <v>535</v>
      </c>
      <c r="M2486" t="s">
        <v>536</v>
      </c>
      <c r="N2486" t="s">
        <v>22</v>
      </c>
      <c r="O2486" t="s">
        <v>24</v>
      </c>
      <c r="P2486" t="s">
        <v>26</v>
      </c>
      <c r="Q2486" t="s">
        <v>28</v>
      </c>
      <c r="R2486" t="s">
        <v>19</v>
      </c>
      <c r="S2486">
        <v>173069704</v>
      </c>
    </row>
    <row r="2487" spans="1:19" hidden="1" x14ac:dyDescent="0.25">
      <c r="A2487">
        <v>20001</v>
      </c>
      <c r="B2487">
        <v>63700001</v>
      </c>
      <c r="C2487" t="s">
        <v>24300</v>
      </c>
      <c r="D2487" t="s">
        <v>19</v>
      </c>
      <c r="E2487" t="s">
        <v>15199</v>
      </c>
      <c r="F2487">
        <v>1512.6</v>
      </c>
      <c r="G2487" t="s">
        <v>21</v>
      </c>
      <c r="H2487" t="s">
        <v>531</v>
      </c>
      <c r="I2487" t="s">
        <v>532</v>
      </c>
      <c r="J2487" t="s">
        <v>533</v>
      </c>
      <c r="K2487" t="s">
        <v>534</v>
      </c>
      <c r="L2487" t="s">
        <v>535</v>
      </c>
      <c r="M2487" t="s">
        <v>536</v>
      </c>
      <c r="N2487" t="s">
        <v>22</v>
      </c>
      <c r="O2487" t="s">
        <v>24</v>
      </c>
      <c r="P2487" t="s">
        <v>26</v>
      </c>
      <c r="Q2487" t="s">
        <v>28</v>
      </c>
      <c r="R2487" t="s">
        <v>19</v>
      </c>
      <c r="S2487">
        <v>173069704</v>
      </c>
    </row>
    <row r="2488" spans="1:19" x14ac:dyDescent="0.25">
      <c r="A2488">
        <v>20000</v>
      </c>
      <c r="B2488">
        <v>63700001</v>
      </c>
      <c r="C2488" t="s">
        <v>24301</v>
      </c>
      <c r="D2488" t="s">
        <v>19</v>
      </c>
      <c r="E2488" t="s">
        <v>15199</v>
      </c>
      <c r="F2488">
        <v>34.35</v>
      </c>
      <c r="G2488" t="s">
        <v>21</v>
      </c>
      <c r="H2488" t="s">
        <v>531</v>
      </c>
      <c r="I2488" t="s">
        <v>532</v>
      </c>
      <c r="J2488" t="s">
        <v>533</v>
      </c>
      <c r="K2488" t="s">
        <v>534</v>
      </c>
      <c r="L2488" t="s">
        <v>535</v>
      </c>
      <c r="M2488" t="s">
        <v>536</v>
      </c>
      <c r="N2488" t="s">
        <v>22</v>
      </c>
      <c r="O2488" t="s">
        <v>24</v>
      </c>
      <c r="P2488" t="s">
        <v>26</v>
      </c>
      <c r="Q2488" t="s">
        <v>28</v>
      </c>
      <c r="R2488" t="s">
        <v>19</v>
      </c>
      <c r="S2488">
        <v>591372030</v>
      </c>
    </row>
    <row r="2489" spans="1:19" hidden="1" x14ac:dyDescent="0.25">
      <c r="A2489">
        <v>20001</v>
      </c>
      <c r="B2489">
        <v>63700001</v>
      </c>
      <c r="C2489" t="s">
        <v>24301</v>
      </c>
      <c r="D2489" t="s">
        <v>19</v>
      </c>
      <c r="E2489" t="s">
        <v>15199</v>
      </c>
      <c r="F2489">
        <v>34.35</v>
      </c>
      <c r="G2489" t="s">
        <v>21</v>
      </c>
      <c r="H2489" t="s">
        <v>531</v>
      </c>
      <c r="I2489" t="s">
        <v>532</v>
      </c>
      <c r="J2489" t="s">
        <v>533</v>
      </c>
      <c r="K2489" t="s">
        <v>534</v>
      </c>
      <c r="L2489" t="s">
        <v>535</v>
      </c>
      <c r="M2489" t="s">
        <v>536</v>
      </c>
      <c r="N2489" t="s">
        <v>22</v>
      </c>
      <c r="O2489" t="s">
        <v>24</v>
      </c>
      <c r="P2489" t="s">
        <v>26</v>
      </c>
      <c r="Q2489" t="s">
        <v>28</v>
      </c>
      <c r="R2489" t="s">
        <v>19</v>
      </c>
      <c r="S2489">
        <v>60505363803</v>
      </c>
    </row>
    <row r="2490" spans="1:19" x14ac:dyDescent="0.25">
      <c r="A2490">
        <v>20000</v>
      </c>
      <c r="B2490">
        <v>63700001</v>
      </c>
      <c r="C2490" t="s">
        <v>24301</v>
      </c>
      <c r="D2490" t="s">
        <v>19</v>
      </c>
      <c r="E2490" t="s">
        <v>15199</v>
      </c>
      <c r="F2490">
        <v>34.35</v>
      </c>
      <c r="G2490" t="s">
        <v>21</v>
      </c>
      <c r="H2490" t="s">
        <v>531</v>
      </c>
      <c r="I2490" t="s">
        <v>532</v>
      </c>
      <c r="J2490" t="s">
        <v>533</v>
      </c>
      <c r="K2490" t="s">
        <v>534</v>
      </c>
      <c r="L2490" t="s">
        <v>535</v>
      </c>
      <c r="M2490" t="s">
        <v>536</v>
      </c>
      <c r="N2490" t="s">
        <v>22</v>
      </c>
      <c r="O2490" t="s">
        <v>24</v>
      </c>
      <c r="P2490" t="s">
        <v>26</v>
      </c>
      <c r="Q2490" t="s">
        <v>28</v>
      </c>
      <c r="R2490" t="s">
        <v>19</v>
      </c>
      <c r="S2490">
        <v>60505363803</v>
      </c>
    </row>
    <row r="2491" spans="1:19" x14ac:dyDescent="0.25">
      <c r="A2491">
        <v>20000</v>
      </c>
      <c r="B2491">
        <v>63700001</v>
      </c>
      <c r="C2491" t="s">
        <v>24302</v>
      </c>
      <c r="D2491" t="s">
        <v>19</v>
      </c>
      <c r="E2491" t="s">
        <v>15199</v>
      </c>
      <c r="F2491">
        <v>48.76</v>
      </c>
      <c r="G2491" t="s">
        <v>21</v>
      </c>
      <c r="H2491" t="s">
        <v>531</v>
      </c>
      <c r="I2491" t="s">
        <v>532</v>
      </c>
      <c r="J2491" t="s">
        <v>533</v>
      </c>
      <c r="K2491" t="s">
        <v>534</v>
      </c>
      <c r="L2491" t="s">
        <v>535</v>
      </c>
      <c r="M2491" t="s">
        <v>536</v>
      </c>
      <c r="N2491" t="s">
        <v>22</v>
      </c>
      <c r="O2491" t="s">
        <v>24</v>
      </c>
      <c r="P2491" t="s">
        <v>26</v>
      </c>
      <c r="Q2491" t="s">
        <v>28</v>
      </c>
      <c r="R2491" t="s">
        <v>19</v>
      </c>
      <c r="S2491">
        <v>68084092932</v>
      </c>
    </row>
    <row r="2492" spans="1:19" hidden="1" x14ac:dyDescent="0.25">
      <c r="A2492">
        <v>20001</v>
      </c>
      <c r="B2492">
        <v>63700001</v>
      </c>
      <c r="C2492" t="s">
        <v>24302</v>
      </c>
      <c r="D2492" t="s">
        <v>19</v>
      </c>
      <c r="E2492" t="s">
        <v>15199</v>
      </c>
      <c r="F2492">
        <v>48.76</v>
      </c>
      <c r="G2492" t="s">
        <v>21</v>
      </c>
      <c r="H2492" t="s">
        <v>531</v>
      </c>
      <c r="I2492" t="s">
        <v>532</v>
      </c>
      <c r="J2492" t="s">
        <v>533</v>
      </c>
      <c r="K2492" t="s">
        <v>534</v>
      </c>
      <c r="L2492" t="s">
        <v>535</v>
      </c>
      <c r="M2492" t="s">
        <v>536</v>
      </c>
      <c r="N2492" t="s">
        <v>22</v>
      </c>
      <c r="O2492" t="s">
        <v>24</v>
      </c>
      <c r="P2492" t="s">
        <v>26</v>
      </c>
      <c r="Q2492" t="s">
        <v>28</v>
      </c>
      <c r="R2492" t="s">
        <v>19</v>
      </c>
      <c r="S2492">
        <v>68084092932</v>
      </c>
    </row>
    <row r="2493" spans="1:19" x14ac:dyDescent="0.25">
      <c r="A2493">
        <v>20000</v>
      </c>
      <c r="B2493">
        <v>63700001</v>
      </c>
      <c r="C2493" t="s">
        <v>24303</v>
      </c>
      <c r="D2493" t="s">
        <v>19</v>
      </c>
      <c r="E2493" t="s">
        <v>15199</v>
      </c>
      <c r="F2493">
        <v>48.76</v>
      </c>
      <c r="G2493" t="s">
        <v>21</v>
      </c>
      <c r="H2493" t="s">
        <v>531</v>
      </c>
      <c r="I2493" t="s">
        <v>532</v>
      </c>
      <c r="J2493" t="s">
        <v>533</v>
      </c>
      <c r="K2493" t="s">
        <v>534</v>
      </c>
      <c r="L2493" t="s">
        <v>535</v>
      </c>
      <c r="M2493" t="s">
        <v>536</v>
      </c>
      <c r="N2493" t="s">
        <v>22</v>
      </c>
      <c r="O2493" t="s">
        <v>24</v>
      </c>
      <c r="P2493" t="s">
        <v>26</v>
      </c>
      <c r="Q2493" t="s">
        <v>28</v>
      </c>
      <c r="R2493" t="s">
        <v>19</v>
      </c>
      <c r="S2493">
        <v>68084092933</v>
      </c>
    </row>
    <row r="2494" spans="1:19" hidden="1" x14ac:dyDescent="0.25">
      <c r="A2494">
        <v>20001</v>
      </c>
      <c r="B2494">
        <v>63700001</v>
      </c>
      <c r="C2494" t="s">
        <v>24303</v>
      </c>
      <c r="D2494" t="s">
        <v>19</v>
      </c>
      <c r="E2494" t="s">
        <v>15199</v>
      </c>
      <c r="F2494">
        <v>48.76</v>
      </c>
      <c r="G2494" t="s">
        <v>21</v>
      </c>
      <c r="H2494" t="s">
        <v>531</v>
      </c>
      <c r="I2494" t="s">
        <v>532</v>
      </c>
      <c r="J2494" t="s">
        <v>533</v>
      </c>
      <c r="K2494" t="s">
        <v>534</v>
      </c>
      <c r="L2494" t="s">
        <v>535</v>
      </c>
      <c r="M2494" t="s">
        <v>536</v>
      </c>
      <c r="N2494" t="s">
        <v>22</v>
      </c>
      <c r="O2494" t="s">
        <v>24</v>
      </c>
      <c r="P2494" t="s">
        <v>26</v>
      </c>
      <c r="Q2494" t="s">
        <v>28</v>
      </c>
      <c r="R2494" t="s">
        <v>19</v>
      </c>
      <c r="S2494">
        <v>68084092933</v>
      </c>
    </row>
    <row r="2495" spans="1:19" x14ac:dyDescent="0.25">
      <c r="A2495">
        <v>20000</v>
      </c>
      <c r="B2495">
        <v>63700001</v>
      </c>
      <c r="C2495" t="s">
        <v>24301</v>
      </c>
      <c r="D2495" t="s">
        <v>19</v>
      </c>
      <c r="E2495" t="s">
        <v>15199</v>
      </c>
      <c r="F2495">
        <v>34.31</v>
      </c>
      <c r="G2495" t="s">
        <v>21</v>
      </c>
      <c r="H2495" t="s">
        <v>531</v>
      </c>
      <c r="I2495" t="s">
        <v>532</v>
      </c>
      <c r="J2495" t="s">
        <v>533</v>
      </c>
      <c r="K2495" t="s">
        <v>534</v>
      </c>
      <c r="L2495" t="s">
        <v>535</v>
      </c>
      <c r="M2495" t="s">
        <v>536</v>
      </c>
      <c r="N2495" t="s">
        <v>22</v>
      </c>
      <c r="O2495" t="s">
        <v>24</v>
      </c>
      <c r="P2495" t="s">
        <v>26</v>
      </c>
      <c r="Q2495" t="s">
        <v>28</v>
      </c>
      <c r="R2495" t="s">
        <v>19</v>
      </c>
      <c r="S2495">
        <v>69918030130</v>
      </c>
    </row>
    <row r="2496" spans="1:19" hidden="1" x14ac:dyDescent="0.25">
      <c r="A2496">
        <v>20001</v>
      </c>
      <c r="B2496">
        <v>63700001</v>
      </c>
      <c r="C2496" t="s">
        <v>24301</v>
      </c>
      <c r="D2496" t="s">
        <v>19</v>
      </c>
      <c r="E2496" t="s">
        <v>15199</v>
      </c>
      <c r="F2496">
        <v>34.31</v>
      </c>
      <c r="G2496" t="s">
        <v>21</v>
      </c>
      <c r="H2496" t="s">
        <v>531</v>
      </c>
      <c r="I2496" t="s">
        <v>532</v>
      </c>
      <c r="J2496" t="s">
        <v>533</v>
      </c>
      <c r="K2496" t="s">
        <v>534</v>
      </c>
      <c r="L2496" t="s">
        <v>535</v>
      </c>
      <c r="M2496" t="s">
        <v>536</v>
      </c>
      <c r="N2496" t="s">
        <v>22</v>
      </c>
      <c r="O2496" t="s">
        <v>24</v>
      </c>
      <c r="P2496" t="s">
        <v>26</v>
      </c>
      <c r="Q2496" t="s">
        <v>28</v>
      </c>
      <c r="R2496" t="s">
        <v>19</v>
      </c>
      <c r="S2496">
        <v>69918030130</v>
      </c>
    </row>
    <row r="2497" spans="1:19" x14ac:dyDescent="0.25">
      <c r="A2497">
        <v>20000</v>
      </c>
      <c r="B2497">
        <v>63700001</v>
      </c>
      <c r="C2497" t="s">
        <v>24304</v>
      </c>
      <c r="D2497" t="s">
        <v>19</v>
      </c>
      <c r="E2497" t="s">
        <v>15199</v>
      </c>
      <c r="F2497">
        <v>241.4</v>
      </c>
      <c r="G2497" t="s">
        <v>21</v>
      </c>
      <c r="H2497" t="s">
        <v>531</v>
      </c>
      <c r="I2497" t="s">
        <v>532</v>
      </c>
      <c r="J2497" t="s">
        <v>533</v>
      </c>
      <c r="K2497" t="s">
        <v>534</v>
      </c>
      <c r="L2497" t="s">
        <v>535</v>
      </c>
      <c r="M2497" t="s">
        <v>536</v>
      </c>
      <c r="N2497" t="s">
        <v>22</v>
      </c>
      <c r="O2497" t="s">
        <v>24</v>
      </c>
      <c r="P2497" t="s">
        <v>26</v>
      </c>
      <c r="Q2497" t="s">
        <v>28</v>
      </c>
      <c r="R2497" t="s">
        <v>19</v>
      </c>
      <c r="S2497">
        <v>65649030302</v>
      </c>
    </row>
    <row r="2498" spans="1:19" hidden="1" x14ac:dyDescent="0.25">
      <c r="A2498">
        <v>20001</v>
      </c>
      <c r="B2498">
        <v>63700001</v>
      </c>
      <c r="C2498" t="s">
        <v>24304</v>
      </c>
      <c r="D2498" t="s">
        <v>19</v>
      </c>
      <c r="E2498" t="s">
        <v>15199</v>
      </c>
      <c r="F2498">
        <v>241.4</v>
      </c>
      <c r="G2498" t="s">
        <v>21</v>
      </c>
      <c r="H2498" t="s">
        <v>531</v>
      </c>
      <c r="I2498" t="s">
        <v>532</v>
      </c>
      <c r="J2498" t="s">
        <v>533</v>
      </c>
      <c r="K2498" t="s">
        <v>534</v>
      </c>
      <c r="L2498" t="s">
        <v>535</v>
      </c>
      <c r="M2498" t="s">
        <v>536</v>
      </c>
      <c r="N2498" t="s">
        <v>22</v>
      </c>
      <c r="O2498" t="s">
        <v>24</v>
      </c>
      <c r="P2498" t="s">
        <v>26</v>
      </c>
      <c r="Q2498" t="s">
        <v>28</v>
      </c>
      <c r="R2498" t="s">
        <v>19</v>
      </c>
      <c r="S2498">
        <v>65649030302</v>
      </c>
    </row>
    <row r="2499" spans="1:19" x14ac:dyDescent="0.25">
      <c r="A2499">
        <v>20000</v>
      </c>
      <c r="B2499">
        <v>63700001</v>
      </c>
      <c r="C2499" t="s">
        <v>24305</v>
      </c>
      <c r="D2499" t="s">
        <v>19</v>
      </c>
      <c r="E2499" t="s">
        <v>15199</v>
      </c>
      <c r="F2499">
        <v>241.4</v>
      </c>
      <c r="G2499" t="s">
        <v>21</v>
      </c>
      <c r="H2499" t="s">
        <v>531</v>
      </c>
      <c r="I2499" t="s">
        <v>532</v>
      </c>
      <c r="J2499" t="s">
        <v>533</v>
      </c>
      <c r="K2499" t="s">
        <v>534</v>
      </c>
      <c r="L2499" t="s">
        <v>535</v>
      </c>
      <c r="M2499" t="s">
        <v>536</v>
      </c>
      <c r="N2499" t="s">
        <v>22</v>
      </c>
      <c r="O2499" t="s">
        <v>24</v>
      </c>
      <c r="P2499" t="s">
        <v>26</v>
      </c>
      <c r="Q2499" t="s">
        <v>28</v>
      </c>
      <c r="R2499" t="s">
        <v>19</v>
      </c>
      <c r="S2499">
        <v>65649030303</v>
      </c>
    </row>
    <row r="2500" spans="1:19" hidden="1" x14ac:dyDescent="0.25">
      <c r="A2500">
        <v>20001</v>
      </c>
      <c r="B2500">
        <v>63700001</v>
      </c>
      <c r="C2500" t="s">
        <v>24305</v>
      </c>
      <c r="D2500" t="s">
        <v>19</v>
      </c>
      <c r="E2500" t="s">
        <v>15199</v>
      </c>
      <c r="F2500">
        <v>241.4</v>
      </c>
      <c r="G2500" t="s">
        <v>21</v>
      </c>
      <c r="H2500" t="s">
        <v>531</v>
      </c>
      <c r="I2500" t="s">
        <v>532</v>
      </c>
      <c r="J2500" t="s">
        <v>533</v>
      </c>
      <c r="K2500" t="s">
        <v>534</v>
      </c>
      <c r="L2500" t="s">
        <v>535</v>
      </c>
      <c r="M2500" t="s">
        <v>536</v>
      </c>
      <c r="N2500" t="s">
        <v>22</v>
      </c>
      <c r="O2500" t="s">
        <v>24</v>
      </c>
      <c r="P2500" t="s">
        <v>26</v>
      </c>
      <c r="Q2500" t="s">
        <v>28</v>
      </c>
      <c r="R2500" t="s">
        <v>19</v>
      </c>
      <c r="S2500">
        <v>65649030303</v>
      </c>
    </row>
    <row r="2501" spans="1:19" x14ac:dyDescent="0.25">
      <c r="A2501">
        <v>20000</v>
      </c>
      <c r="B2501">
        <v>63700001</v>
      </c>
      <c r="C2501" t="s">
        <v>24306</v>
      </c>
      <c r="D2501" t="s">
        <v>19</v>
      </c>
      <c r="E2501" t="s">
        <v>15199</v>
      </c>
      <c r="F2501">
        <v>175.03</v>
      </c>
      <c r="G2501" t="s">
        <v>21</v>
      </c>
      <c r="H2501" t="s">
        <v>531</v>
      </c>
      <c r="I2501" t="s">
        <v>532</v>
      </c>
      <c r="J2501" t="s">
        <v>533</v>
      </c>
      <c r="K2501" t="s">
        <v>534</v>
      </c>
      <c r="L2501" t="s">
        <v>535</v>
      </c>
      <c r="M2501" t="s">
        <v>536</v>
      </c>
      <c r="N2501" t="s">
        <v>22</v>
      </c>
      <c r="O2501" t="s">
        <v>24</v>
      </c>
      <c r="P2501" t="s">
        <v>26</v>
      </c>
      <c r="Q2501" t="s">
        <v>28</v>
      </c>
      <c r="R2501" t="s">
        <v>19</v>
      </c>
      <c r="S2501">
        <v>15303120</v>
      </c>
    </row>
    <row r="2502" spans="1:19" x14ac:dyDescent="0.25">
      <c r="A2502">
        <v>20000</v>
      </c>
      <c r="B2502">
        <v>63700001</v>
      </c>
      <c r="C2502" t="s">
        <v>24307</v>
      </c>
      <c r="D2502" t="s">
        <v>19</v>
      </c>
      <c r="E2502" t="s">
        <v>15199</v>
      </c>
      <c r="F2502">
        <v>233.93</v>
      </c>
      <c r="G2502" t="s">
        <v>21</v>
      </c>
      <c r="H2502" t="s">
        <v>531</v>
      </c>
      <c r="I2502" t="s">
        <v>532</v>
      </c>
      <c r="J2502" t="s">
        <v>533</v>
      </c>
      <c r="K2502" t="s">
        <v>534</v>
      </c>
      <c r="L2502" t="s">
        <v>535</v>
      </c>
      <c r="M2502" t="s">
        <v>536</v>
      </c>
      <c r="N2502" t="s">
        <v>22</v>
      </c>
      <c r="O2502" t="s">
        <v>24</v>
      </c>
      <c r="P2502" t="s">
        <v>26</v>
      </c>
      <c r="Q2502" t="s">
        <v>28</v>
      </c>
      <c r="R2502" t="s">
        <v>19</v>
      </c>
      <c r="S2502">
        <v>58181303105</v>
      </c>
    </row>
    <row r="2503" spans="1:19" hidden="1" x14ac:dyDescent="0.25">
      <c r="A2503">
        <v>20001</v>
      </c>
      <c r="B2503">
        <v>63700001</v>
      </c>
      <c r="C2503" t="s">
        <v>24308</v>
      </c>
      <c r="D2503" t="s">
        <v>19</v>
      </c>
      <c r="E2503" t="s">
        <v>15199</v>
      </c>
      <c r="F2503">
        <v>1.89</v>
      </c>
      <c r="G2503" t="s">
        <v>21</v>
      </c>
      <c r="H2503" t="s">
        <v>531</v>
      </c>
      <c r="I2503" t="s">
        <v>532</v>
      </c>
      <c r="J2503" t="s">
        <v>533</v>
      </c>
      <c r="K2503" t="s">
        <v>534</v>
      </c>
      <c r="L2503" t="s">
        <v>535</v>
      </c>
      <c r="M2503" t="s">
        <v>536</v>
      </c>
      <c r="N2503" t="s">
        <v>22</v>
      </c>
      <c r="O2503" t="s">
        <v>24</v>
      </c>
      <c r="P2503" t="s">
        <v>26</v>
      </c>
      <c r="Q2503" t="s">
        <v>28</v>
      </c>
      <c r="R2503" t="s">
        <v>19</v>
      </c>
      <c r="S2503">
        <v>904579361</v>
      </c>
    </row>
    <row r="2504" spans="1:19" x14ac:dyDescent="0.25">
      <c r="A2504">
        <v>20000</v>
      </c>
      <c r="B2504">
        <v>63700001</v>
      </c>
      <c r="C2504" t="s">
        <v>24308</v>
      </c>
      <c r="D2504" t="s">
        <v>19</v>
      </c>
      <c r="E2504" t="s">
        <v>15199</v>
      </c>
      <c r="F2504">
        <v>4.62</v>
      </c>
      <c r="G2504" t="s">
        <v>21</v>
      </c>
      <c r="H2504" t="s">
        <v>531</v>
      </c>
      <c r="I2504" t="s">
        <v>532</v>
      </c>
      <c r="J2504" t="s">
        <v>533</v>
      </c>
      <c r="K2504" t="s">
        <v>534</v>
      </c>
      <c r="L2504" t="s">
        <v>535</v>
      </c>
      <c r="M2504" t="s">
        <v>536</v>
      </c>
      <c r="N2504" t="s">
        <v>22</v>
      </c>
      <c r="O2504" t="s">
        <v>24</v>
      </c>
      <c r="P2504" t="s">
        <v>26</v>
      </c>
      <c r="Q2504" t="s">
        <v>28</v>
      </c>
      <c r="R2504" t="s">
        <v>19</v>
      </c>
      <c r="S2504">
        <v>68084024801</v>
      </c>
    </row>
    <row r="2505" spans="1:19" hidden="1" x14ac:dyDescent="0.25">
      <c r="A2505">
        <v>20001</v>
      </c>
      <c r="B2505">
        <v>63700001</v>
      </c>
      <c r="C2505" t="s">
        <v>24308</v>
      </c>
      <c r="D2505" t="s">
        <v>19</v>
      </c>
      <c r="E2505" t="s">
        <v>15199</v>
      </c>
      <c r="F2505">
        <v>4.62</v>
      </c>
      <c r="G2505" t="s">
        <v>21</v>
      </c>
      <c r="H2505" t="s">
        <v>531</v>
      </c>
      <c r="I2505" t="s">
        <v>532</v>
      </c>
      <c r="J2505" t="s">
        <v>533</v>
      </c>
      <c r="K2505" t="s">
        <v>534</v>
      </c>
      <c r="L2505" t="s">
        <v>535</v>
      </c>
      <c r="M2505" t="s">
        <v>536</v>
      </c>
      <c r="N2505" t="s">
        <v>22</v>
      </c>
      <c r="O2505" t="s">
        <v>24</v>
      </c>
      <c r="P2505" t="s">
        <v>26</v>
      </c>
      <c r="Q2505" t="s">
        <v>28</v>
      </c>
      <c r="R2505" t="s">
        <v>19</v>
      </c>
      <c r="S2505">
        <v>68084024801</v>
      </c>
    </row>
    <row r="2506" spans="1:19" x14ac:dyDescent="0.25">
      <c r="A2506">
        <v>20000</v>
      </c>
      <c r="B2506">
        <v>63700001</v>
      </c>
      <c r="C2506" t="s">
        <v>24308</v>
      </c>
      <c r="D2506" t="s">
        <v>19</v>
      </c>
      <c r="E2506" t="s">
        <v>15199</v>
      </c>
      <c r="F2506">
        <v>4.62</v>
      </c>
      <c r="G2506" t="s">
        <v>21</v>
      </c>
      <c r="H2506" t="s">
        <v>531</v>
      </c>
      <c r="I2506" t="s">
        <v>532</v>
      </c>
      <c r="J2506" t="s">
        <v>533</v>
      </c>
      <c r="K2506" t="s">
        <v>534</v>
      </c>
      <c r="L2506" t="s">
        <v>535</v>
      </c>
      <c r="M2506" t="s">
        <v>536</v>
      </c>
      <c r="N2506" t="s">
        <v>22</v>
      </c>
      <c r="O2506" t="s">
        <v>24</v>
      </c>
      <c r="P2506" t="s">
        <v>26</v>
      </c>
      <c r="Q2506" t="s">
        <v>28</v>
      </c>
      <c r="R2506" t="s">
        <v>19</v>
      </c>
      <c r="S2506">
        <v>68084024811</v>
      </c>
    </row>
    <row r="2507" spans="1:19" hidden="1" x14ac:dyDescent="0.25">
      <c r="A2507">
        <v>20001</v>
      </c>
      <c r="B2507">
        <v>63700001</v>
      </c>
      <c r="C2507" t="s">
        <v>24308</v>
      </c>
      <c r="D2507" t="s">
        <v>19</v>
      </c>
      <c r="E2507" t="s">
        <v>15199</v>
      </c>
      <c r="F2507">
        <v>4.62</v>
      </c>
      <c r="G2507" t="s">
        <v>21</v>
      </c>
      <c r="H2507" t="s">
        <v>531</v>
      </c>
      <c r="I2507" t="s">
        <v>532</v>
      </c>
      <c r="J2507" t="s">
        <v>533</v>
      </c>
      <c r="K2507" t="s">
        <v>534</v>
      </c>
      <c r="L2507" t="s">
        <v>535</v>
      </c>
      <c r="M2507" t="s">
        <v>536</v>
      </c>
      <c r="N2507" t="s">
        <v>22</v>
      </c>
      <c r="O2507" t="s">
        <v>24</v>
      </c>
      <c r="P2507" t="s">
        <v>26</v>
      </c>
      <c r="Q2507" t="s">
        <v>28</v>
      </c>
      <c r="R2507" t="s">
        <v>19</v>
      </c>
      <c r="S2507">
        <v>68084024811</v>
      </c>
    </row>
    <row r="2508" spans="1:19" x14ac:dyDescent="0.25">
      <c r="A2508">
        <v>20000</v>
      </c>
      <c r="B2508">
        <v>63700001</v>
      </c>
      <c r="C2508" t="s">
        <v>24309</v>
      </c>
      <c r="D2508" t="s">
        <v>19</v>
      </c>
      <c r="E2508" t="s">
        <v>15199</v>
      </c>
      <c r="F2508">
        <v>1.98</v>
      </c>
      <c r="G2508" t="s">
        <v>21</v>
      </c>
      <c r="H2508" t="s">
        <v>531</v>
      </c>
      <c r="I2508" t="s">
        <v>532</v>
      </c>
      <c r="J2508" t="s">
        <v>533</v>
      </c>
      <c r="K2508" t="s">
        <v>534</v>
      </c>
      <c r="L2508" t="s">
        <v>535</v>
      </c>
      <c r="M2508" t="s">
        <v>536</v>
      </c>
      <c r="N2508" t="s">
        <v>22</v>
      </c>
      <c r="O2508" t="s">
        <v>24</v>
      </c>
      <c r="P2508" t="s">
        <v>26</v>
      </c>
      <c r="Q2508" t="s">
        <v>28</v>
      </c>
      <c r="R2508" t="s">
        <v>19</v>
      </c>
      <c r="S2508">
        <v>45802065078</v>
      </c>
    </row>
    <row r="2509" spans="1:19" hidden="1" x14ac:dyDescent="0.25">
      <c r="A2509">
        <v>20001</v>
      </c>
      <c r="B2509">
        <v>63700001</v>
      </c>
      <c r="C2509" t="s">
        <v>24309</v>
      </c>
      <c r="D2509" t="s">
        <v>19</v>
      </c>
      <c r="E2509" t="s">
        <v>15199</v>
      </c>
      <c r="F2509">
        <v>1.98</v>
      </c>
      <c r="G2509" t="s">
        <v>21</v>
      </c>
      <c r="H2509" t="s">
        <v>531</v>
      </c>
      <c r="I2509" t="s">
        <v>532</v>
      </c>
      <c r="J2509" t="s">
        <v>533</v>
      </c>
      <c r="K2509" t="s">
        <v>534</v>
      </c>
      <c r="L2509" t="s">
        <v>535</v>
      </c>
      <c r="M2509" t="s">
        <v>536</v>
      </c>
      <c r="N2509" t="s">
        <v>22</v>
      </c>
      <c r="O2509" t="s">
        <v>24</v>
      </c>
      <c r="P2509" t="s">
        <v>26</v>
      </c>
      <c r="Q2509" t="s">
        <v>28</v>
      </c>
      <c r="R2509" t="s">
        <v>19</v>
      </c>
      <c r="S2509">
        <v>45802065078</v>
      </c>
    </row>
    <row r="2510" spans="1:19" x14ac:dyDescent="0.25">
      <c r="A2510">
        <v>20000</v>
      </c>
      <c r="B2510">
        <v>63700001</v>
      </c>
      <c r="C2510" t="s">
        <v>24310</v>
      </c>
      <c r="D2510" t="s">
        <v>19</v>
      </c>
      <c r="E2510" t="s">
        <v>15199</v>
      </c>
      <c r="F2510">
        <v>5.63</v>
      </c>
      <c r="G2510" t="s">
        <v>21</v>
      </c>
      <c r="H2510" t="s">
        <v>531</v>
      </c>
      <c r="I2510" t="s">
        <v>532</v>
      </c>
      <c r="J2510" t="s">
        <v>533</v>
      </c>
      <c r="K2510" t="s">
        <v>534</v>
      </c>
      <c r="L2510" t="s">
        <v>535</v>
      </c>
      <c r="M2510" t="s">
        <v>536</v>
      </c>
      <c r="N2510" t="s">
        <v>22</v>
      </c>
      <c r="O2510" t="s">
        <v>24</v>
      </c>
      <c r="P2510" t="s">
        <v>26</v>
      </c>
      <c r="Q2510" t="s">
        <v>28</v>
      </c>
      <c r="R2510" t="s">
        <v>19</v>
      </c>
      <c r="S2510">
        <v>51079024601</v>
      </c>
    </row>
    <row r="2511" spans="1:19" hidden="1" x14ac:dyDescent="0.25">
      <c r="A2511">
        <v>20001</v>
      </c>
      <c r="B2511">
        <v>63700001</v>
      </c>
      <c r="C2511" t="s">
        <v>24310</v>
      </c>
      <c r="D2511" t="s">
        <v>19</v>
      </c>
      <c r="E2511" t="s">
        <v>15199</v>
      </c>
      <c r="F2511">
        <v>5.63</v>
      </c>
      <c r="G2511" t="s">
        <v>21</v>
      </c>
      <c r="H2511" t="s">
        <v>531</v>
      </c>
      <c r="I2511" t="s">
        <v>532</v>
      </c>
      <c r="J2511" t="s">
        <v>533</v>
      </c>
      <c r="K2511" t="s">
        <v>534</v>
      </c>
      <c r="L2511" t="s">
        <v>535</v>
      </c>
      <c r="M2511" t="s">
        <v>536</v>
      </c>
      <c r="N2511" t="s">
        <v>22</v>
      </c>
      <c r="O2511" t="s">
        <v>24</v>
      </c>
      <c r="P2511" t="s">
        <v>26</v>
      </c>
      <c r="Q2511" t="s">
        <v>28</v>
      </c>
      <c r="R2511" t="s">
        <v>19</v>
      </c>
      <c r="S2511">
        <v>51079024601</v>
      </c>
    </row>
    <row r="2512" spans="1:19" hidden="1" x14ac:dyDescent="0.25">
      <c r="A2512">
        <v>20001</v>
      </c>
      <c r="B2512">
        <v>63700001</v>
      </c>
      <c r="C2512" t="s">
        <v>24308</v>
      </c>
      <c r="D2512" t="s">
        <v>19</v>
      </c>
      <c r="E2512" t="s">
        <v>15199</v>
      </c>
      <c r="F2512">
        <v>5.63</v>
      </c>
      <c r="G2512" t="s">
        <v>21</v>
      </c>
      <c r="H2512" t="s">
        <v>531</v>
      </c>
      <c r="I2512" t="s">
        <v>532</v>
      </c>
      <c r="J2512" t="s">
        <v>533</v>
      </c>
      <c r="K2512" t="s">
        <v>534</v>
      </c>
      <c r="L2512" t="s">
        <v>535</v>
      </c>
      <c r="M2512" t="s">
        <v>536</v>
      </c>
      <c r="N2512" t="s">
        <v>22</v>
      </c>
      <c r="O2512" t="s">
        <v>24</v>
      </c>
      <c r="P2512" t="s">
        <v>26</v>
      </c>
      <c r="Q2512" t="s">
        <v>28</v>
      </c>
      <c r="R2512" t="s">
        <v>19</v>
      </c>
      <c r="S2512">
        <v>51079024620</v>
      </c>
    </row>
    <row r="2513" spans="1:19" hidden="1" x14ac:dyDescent="0.25">
      <c r="A2513">
        <v>20001</v>
      </c>
      <c r="B2513">
        <v>63700001</v>
      </c>
      <c r="C2513" t="s">
        <v>24310</v>
      </c>
      <c r="D2513" t="s">
        <v>19</v>
      </c>
      <c r="E2513" t="s">
        <v>15199</v>
      </c>
      <c r="F2513">
        <v>4.59</v>
      </c>
      <c r="G2513" t="s">
        <v>21</v>
      </c>
      <c r="H2513" t="s">
        <v>531</v>
      </c>
      <c r="I2513" t="s">
        <v>532</v>
      </c>
      <c r="J2513" t="s">
        <v>533</v>
      </c>
      <c r="K2513" t="s">
        <v>534</v>
      </c>
      <c r="L2513" t="s">
        <v>535</v>
      </c>
      <c r="M2513" t="s">
        <v>536</v>
      </c>
      <c r="N2513" t="s">
        <v>22</v>
      </c>
      <c r="O2513" t="s">
        <v>24</v>
      </c>
      <c r="P2513" t="s">
        <v>26</v>
      </c>
      <c r="Q2513" t="s">
        <v>28</v>
      </c>
      <c r="R2513" t="s">
        <v>19</v>
      </c>
      <c r="S2513">
        <v>50268048811</v>
      </c>
    </row>
    <row r="2514" spans="1:19" hidden="1" x14ac:dyDescent="0.25">
      <c r="A2514">
        <v>20001</v>
      </c>
      <c r="B2514">
        <v>63700001</v>
      </c>
      <c r="C2514" t="s">
        <v>24311</v>
      </c>
      <c r="D2514" t="s">
        <v>19</v>
      </c>
      <c r="E2514" t="s">
        <v>15199</v>
      </c>
      <c r="F2514">
        <v>4.59</v>
      </c>
      <c r="G2514" t="s">
        <v>21</v>
      </c>
      <c r="H2514" t="s">
        <v>531</v>
      </c>
      <c r="I2514" t="s">
        <v>532</v>
      </c>
      <c r="J2514" t="s">
        <v>533</v>
      </c>
      <c r="K2514" t="s">
        <v>534</v>
      </c>
      <c r="L2514" t="s">
        <v>535</v>
      </c>
      <c r="M2514" t="s">
        <v>536</v>
      </c>
      <c r="N2514" t="s">
        <v>22</v>
      </c>
      <c r="O2514" t="s">
        <v>24</v>
      </c>
      <c r="P2514" t="s">
        <v>26</v>
      </c>
      <c r="Q2514" t="s">
        <v>28</v>
      </c>
      <c r="R2514" t="s">
        <v>19</v>
      </c>
      <c r="S2514">
        <v>50268048815</v>
      </c>
    </row>
    <row r="2515" spans="1:19" x14ac:dyDescent="0.25">
      <c r="A2515">
        <v>20000</v>
      </c>
      <c r="B2515">
        <v>63700001</v>
      </c>
      <c r="C2515" t="s">
        <v>24308</v>
      </c>
      <c r="D2515" t="s">
        <v>19</v>
      </c>
      <c r="E2515" t="s">
        <v>15199</v>
      </c>
      <c r="F2515">
        <v>1.31</v>
      </c>
      <c r="G2515" t="s">
        <v>21</v>
      </c>
      <c r="H2515" t="s">
        <v>531</v>
      </c>
      <c r="I2515" t="s">
        <v>532</v>
      </c>
      <c r="J2515" t="s">
        <v>533</v>
      </c>
      <c r="K2515" t="s">
        <v>534</v>
      </c>
      <c r="L2515" t="s">
        <v>535</v>
      </c>
      <c r="M2515" t="s">
        <v>536</v>
      </c>
      <c r="N2515" t="s">
        <v>22</v>
      </c>
      <c r="O2515" t="s">
        <v>24</v>
      </c>
      <c r="P2515" t="s">
        <v>26</v>
      </c>
      <c r="Q2515" t="s">
        <v>28</v>
      </c>
      <c r="R2515" t="s">
        <v>19</v>
      </c>
      <c r="S2515">
        <v>904685261</v>
      </c>
    </row>
    <row r="2516" spans="1:19" hidden="1" x14ac:dyDescent="0.25">
      <c r="A2516">
        <v>20001</v>
      </c>
      <c r="B2516">
        <v>63700001</v>
      </c>
      <c r="C2516" t="s">
        <v>24308</v>
      </c>
      <c r="D2516" t="s">
        <v>19</v>
      </c>
      <c r="E2516" t="s">
        <v>15199</v>
      </c>
      <c r="F2516">
        <v>1.31</v>
      </c>
      <c r="G2516" t="s">
        <v>21</v>
      </c>
      <c r="H2516" t="s">
        <v>531</v>
      </c>
      <c r="I2516" t="s">
        <v>532</v>
      </c>
      <c r="J2516" t="s">
        <v>533</v>
      </c>
      <c r="K2516" t="s">
        <v>534</v>
      </c>
      <c r="L2516" t="s">
        <v>535</v>
      </c>
      <c r="M2516" t="s">
        <v>536</v>
      </c>
      <c r="N2516" t="s">
        <v>22</v>
      </c>
      <c r="O2516" t="s">
        <v>24</v>
      </c>
      <c r="P2516" t="s">
        <v>26</v>
      </c>
      <c r="Q2516" t="s">
        <v>28</v>
      </c>
      <c r="R2516" t="s">
        <v>19</v>
      </c>
      <c r="S2516">
        <v>904685261</v>
      </c>
    </row>
    <row r="2517" spans="1:19" x14ac:dyDescent="0.25">
      <c r="A2517">
        <v>20000</v>
      </c>
      <c r="B2517">
        <v>63700001</v>
      </c>
      <c r="C2517" t="s">
        <v>24312</v>
      </c>
      <c r="D2517" t="s">
        <v>19</v>
      </c>
      <c r="E2517" t="s">
        <v>15199</v>
      </c>
      <c r="F2517">
        <v>15.61</v>
      </c>
      <c r="G2517" t="s">
        <v>21</v>
      </c>
      <c r="H2517" t="s">
        <v>531</v>
      </c>
      <c r="I2517" t="s">
        <v>532</v>
      </c>
      <c r="J2517" t="s">
        <v>533</v>
      </c>
      <c r="K2517" t="s">
        <v>534</v>
      </c>
      <c r="L2517" t="s">
        <v>535</v>
      </c>
      <c r="M2517" t="s">
        <v>536</v>
      </c>
      <c r="N2517" t="s">
        <v>22</v>
      </c>
      <c r="O2517" t="s">
        <v>24</v>
      </c>
      <c r="P2517" t="s">
        <v>26</v>
      </c>
      <c r="Q2517" t="s">
        <v>28</v>
      </c>
      <c r="R2517" t="s">
        <v>19</v>
      </c>
      <c r="S2517">
        <v>185007201</v>
      </c>
    </row>
    <row r="2518" spans="1:19" x14ac:dyDescent="0.25">
      <c r="A2518">
        <v>20000</v>
      </c>
      <c r="B2518">
        <v>63700001</v>
      </c>
      <c r="C2518" t="s">
        <v>24313</v>
      </c>
      <c r="D2518" t="s">
        <v>19</v>
      </c>
      <c r="E2518" t="s">
        <v>15199</v>
      </c>
      <c r="F2518">
        <v>15.6</v>
      </c>
      <c r="G2518" t="s">
        <v>21</v>
      </c>
      <c r="H2518" t="s">
        <v>531</v>
      </c>
      <c r="I2518" t="s">
        <v>532</v>
      </c>
      <c r="J2518" t="s">
        <v>533</v>
      </c>
      <c r="K2518" t="s">
        <v>534</v>
      </c>
      <c r="L2518" t="s">
        <v>535</v>
      </c>
      <c r="M2518" t="s">
        <v>536</v>
      </c>
      <c r="N2518" t="s">
        <v>22</v>
      </c>
      <c r="O2518" t="s">
        <v>24</v>
      </c>
      <c r="P2518" t="s">
        <v>26</v>
      </c>
      <c r="Q2518" t="s">
        <v>28</v>
      </c>
      <c r="R2518" t="s">
        <v>19</v>
      </c>
      <c r="S2518">
        <v>51079097501</v>
      </c>
    </row>
    <row r="2519" spans="1:19" x14ac:dyDescent="0.25">
      <c r="A2519">
        <v>20000</v>
      </c>
      <c r="B2519">
        <v>63700001</v>
      </c>
      <c r="C2519" t="s">
        <v>24314</v>
      </c>
      <c r="D2519" t="s">
        <v>19</v>
      </c>
      <c r="E2519" t="s">
        <v>15199</v>
      </c>
      <c r="F2519">
        <v>19.11</v>
      </c>
      <c r="G2519" t="s">
        <v>21</v>
      </c>
      <c r="H2519" t="s">
        <v>531</v>
      </c>
      <c r="I2519" t="s">
        <v>532</v>
      </c>
      <c r="J2519" t="s">
        <v>533</v>
      </c>
      <c r="K2519" t="s">
        <v>534</v>
      </c>
      <c r="L2519" t="s">
        <v>535</v>
      </c>
      <c r="M2519" t="s">
        <v>536</v>
      </c>
      <c r="N2519" t="s">
        <v>22</v>
      </c>
      <c r="O2519" t="s">
        <v>24</v>
      </c>
      <c r="P2519" t="s">
        <v>26</v>
      </c>
      <c r="Q2519" t="s">
        <v>28</v>
      </c>
      <c r="R2519" t="s">
        <v>19</v>
      </c>
      <c r="S2519">
        <v>63739028110</v>
      </c>
    </row>
    <row r="2520" spans="1:19" x14ac:dyDescent="0.25">
      <c r="A2520">
        <v>20000</v>
      </c>
      <c r="B2520">
        <v>63700001</v>
      </c>
      <c r="C2520" t="s">
        <v>24312</v>
      </c>
      <c r="D2520" t="s">
        <v>19</v>
      </c>
      <c r="E2520" t="s">
        <v>15199</v>
      </c>
      <c r="F2520">
        <v>15.61</v>
      </c>
      <c r="G2520" t="s">
        <v>21</v>
      </c>
      <c r="H2520" t="s">
        <v>531</v>
      </c>
      <c r="I2520" t="s">
        <v>532</v>
      </c>
      <c r="J2520" t="s">
        <v>533</v>
      </c>
      <c r="K2520" t="s">
        <v>534</v>
      </c>
      <c r="L2520" t="s">
        <v>535</v>
      </c>
      <c r="M2520" t="s">
        <v>536</v>
      </c>
      <c r="N2520" t="s">
        <v>22</v>
      </c>
      <c r="O2520" t="s">
        <v>24</v>
      </c>
      <c r="P2520" t="s">
        <v>26</v>
      </c>
      <c r="Q2520" t="s">
        <v>28</v>
      </c>
      <c r="R2520" t="s">
        <v>19</v>
      </c>
      <c r="S2520">
        <v>68180046801</v>
      </c>
    </row>
    <row r="2521" spans="1:19" x14ac:dyDescent="0.25">
      <c r="A2521">
        <v>20000</v>
      </c>
      <c r="B2521">
        <v>63700001</v>
      </c>
      <c r="C2521" t="s">
        <v>24315</v>
      </c>
      <c r="D2521" t="s">
        <v>19</v>
      </c>
      <c r="E2521" t="s">
        <v>15199</v>
      </c>
      <c r="F2521">
        <v>15.61</v>
      </c>
      <c r="G2521" t="s">
        <v>21</v>
      </c>
      <c r="H2521" t="s">
        <v>531</v>
      </c>
      <c r="I2521" t="s">
        <v>532</v>
      </c>
      <c r="J2521" t="s">
        <v>533</v>
      </c>
      <c r="K2521" t="s">
        <v>534</v>
      </c>
      <c r="L2521" t="s">
        <v>535</v>
      </c>
      <c r="M2521" t="s">
        <v>536</v>
      </c>
      <c r="N2521" t="s">
        <v>22</v>
      </c>
      <c r="O2521" t="s">
        <v>24</v>
      </c>
      <c r="P2521" t="s">
        <v>26</v>
      </c>
      <c r="Q2521" t="s">
        <v>28</v>
      </c>
      <c r="R2521" t="s">
        <v>19</v>
      </c>
      <c r="S2521">
        <v>68180046807</v>
      </c>
    </row>
    <row r="2522" spans="1:19" hidden="1" x14ac:dyDescent="0.25">
      <c r="A2522">
        <v>20001</v>
      </c>
      <c r="B2522">
        <v>63700001</v>
      </c>
      <c r="C2522" t="s">
        <v>24315</v>
      </c>
      <c r="D2522" t="s">
        <v>19</v>
      </c>
      <c r="E2522" t="s">
        <v>15199</v>
      </c>
      <c r="F2522">
        <v>15.61</v>
      </c>
      <c r="G2522" t="s">
        <v>21</v>
      </c>
      <c r="H2522" t="s">
        <v>531</v>
      </c>
      <c r="I2522" t="s">
        <v>532</v>
      </c>
      <c r="J2522" t="s">
        <v>533</v>
      </c>
      <c r="K2522" t="s">
        <v>534</v>
      </c>
      <c r="L2522" t="s">
        <v>535</v>
      </c>
      <c r="M2522" t="s">
        <v>536</v>
      </c>
      <c r="N2522" t="s">
        <v>22</v>
      </c>
      <c r="O2522" t="s">
        <v>24</v>
      </c>
      <c r="P2522" t="s">
        <v>26</v>
      </c>
      <c r="Q2522" t="s">
        <v>28</v>
      </c>
      <c r="R2522" t="s">
        <v>19</v>
      </c>
      <c r="S2522">
        <v>68180046807</v>
      </c>
    </row>
    <row r="2523" spans="1:19" x14ac:dyDescent="0.25">
      <c r="A2523">
        <v>20000</v>
      </c>
      <c r="B2523">
        <v>63700001</v>
      </c>
      <c r="C2523" t="s">
        <v>24315</v>
      </c>
      <c r="D2523" t="s">
        <v>19</v>
      </c>
      <c r="E2523" t="s">
        <v>15199</v>
      </c>
      <c r="F2523">
        <v>15.61</v>
      </c>
      <c r="G2523" t="s">
        <v>21</v>
      </c>
      <c r="H2523" t="s">
        <v>531</v>
      </c>
      <c r="I2523" t="s">
        <v>532</v>
      </c>
      <c r="J2523" t="s">
        <v>533</v>
      </c>
      <c r="K2523" t="s">
        <v>534</v>
      </c>
      <c r="L2523" t="s">
        <v>535</v>
      </c>
      <c r="M2523" t="s">
        <v>536</v>
      </c>
      <c r="N2523" t="s">
        <v>22</v>
      </c>
      <c r="O2523" t="s">
        <v>24</v>
      </c>
      <c r="P2523" t="s">
        <v>26</v>
      </c>
      <c r="Q2523" t="s">
        <v>28</v>
      </c>
      <c r="R2523" t="s">
        <v>19</v>
      </c>
      <c r="S2523">
        <v>45963063401</v>
      </c>
    </row>
    <row r="2524" spans="1:19" x14ac:dyDescent="0.25">
      <c r="A2524">
        <v>20000</v>
      </c>
      <c r="B2524">
        <v>63700001</v>
      </c>
      <c r="C2524" t="s">
        <v>24314</v>
      </c>
      <c r="D2524" t="s">
        <v>19</v>
      </c>
      <c r="E2524" t="s">
        <v>15199</v>
      </c>
      <c r="F2524">
        <v>8.3000000000000007</v>
      </c>
      <c r="G2524" t="s">
        <v>21</v>
      </c>
      <c r="H2524" t="s">
        <v>531</v>
      </c>
      <c r="I2524" t="s">
        <v>532</v>
      </c>
      <c r="J2524" t="s">
        <v>533</v>
      </c>
      <c r="K2524" t="s">
        <v>534</v>
      </c>
      <c r="L2524" t="s">
        <v>535</v>
      </c>
      <c r="M2524" t="s">
        <v>536</v>
      </c>
      <c r="N2524" t="s">
        <v>22</v>
      </c>
      <c r="O2524" t="s">
        <v>24</v>
      </c>
      <c r="P2524" t="s">
        <v>26</v>
      </c>
      <c r="Q2524" t="s">
        <v>28</v>
      </c>
      <c r="R2524" t="s">
        <v>19</v>
      </c>
      <c r="S2524">
        <v>68084055901</v>
      </c>
    </row>
    <row r="2525" spans="1:19" x14ac:dyDescent="0.25">
      <c r="A2525">
        <v>20000</v>
      </c>
      <c r="B2525">
        <v>63700001</v>
      </c>
      <c r="C2525" t="s">
        <v>24314</v>
      </c>
      <c r="D2525" t="s">
        <v>19</v>
      </c>
      <c r="E2525" t="s">
        <v>15199</v>
      </c>
      <c r="F2525">
        <v>8.3000000000000007</v>
      </c>
      <c r="G2525" t="s">
        <v>21</v>
      </c>
      <c r="H2525" t="s">
        <v>531</v>
      </c>
      <c r="I2525" t="s">
        <v>532</v>
      </c>
      <c r="J2525" t="s">
        <v>533</v>
      </c>
      <c r="K2525" t="s">
        <v>534</v>
      </c>
      <c r="L2525" t="s">
        <v>535</v>
      </c>
      <c r="M2525" t="s">
        <v>536</v>
      </c>
      <c r="N2525" t="s">
        <v>22</v>
      </c>
      <c r="O2525" t="s">
        <v>24</v>
      </c>
      <c r="P2525" t="s">
        <v>26</v>
      </c>
      <c r="Q2525" t="s">
        <v>28</v>
      </c>
      <c r="R2525" t="s">
        <v>19</v>
      </c>
      <c r="S2525">
        <v>68084055911</v>
      </c>
    </row>
    <row r="2526" spans="1:19" x14ac:dyDescent="0.25">
      <c r="A2526">
        <v>20000</v>
      </c>
      <c r="B2526">
        <v>63700001</v>
      </c>
      <c r="C2526" t="s">
        <v>24314</v>
      </c>
      <c r="D2526" t="s">
        <v>19</v>
      </c>
      <c r="E2526" t="s">
        <v>15199</v>
      </c>
      <c r="F2526">
        <v>15.6</v>
      </c>
      <c r="G2526" t="s">
        <v>21</v>
      </c>
      <c r="H2526" t="s">
        <v>531</v>
      </c>
      <c r="I2526" t="s">
        <v>532</v>
      </c>
      <c r="J2526" t="s">
        <v>533</v>
      </c>
      <c r="K2526" t="s">
        <v>534</v>
      </c>
      <c r="L2526" t="s">
        <v>535</v>
      </c>
      <c r="M2526" t="s">
        <v>536</v>
      </c>
      <c r="N2526" t="s">
        <v>22</v>
      </c>
      <c r="O2526" t="s">
        <v>24</v>
      </c>
      <c r="P2526" t="s">
        <v>26</v>
      </c>
      <c r="Q2526" t="s">
        <v>28</v>
      </c>
      <c r="R2526" t="s">
        <v>19</v>
      </c>
      <c r="S2526">
        <v>51079097520</v>
      </c>
    </row>
    <row r="2527" spans="1:19" x14ac:dyDescent="0.25">
      <c r="A2527">
        <v>20000</v>
      </c>
      <c r="B2527">
        <v>63700001</v>
      </c>
      <c r="C2527" t="s">
        <v>24316</v>
      </c>
      <c r="D2527" t="s">
        <v>19</v>
      </c>
      <c r="E2527" t="s">
        <v>15199</v>
      </c>
      <c r="F2527">
        <v>318.86</v>
      </c>
      <c r="G2527" t="s">
        <v>21</v>
      </c>
      <c r="H2527" t="s">
        <v>531</v>
      </c>
      <c r="I2527" t="s">
        <v>532</v>
      </c>
      <c r="J2527" t="s">
        <v>533</v>
      </c>
      <c r="K2527" t="s">
        <v>534</v>
      </c>
      <c r="L2527" t="s">
        <v>535</v>
      </c>
      <c r="M2527" t="s">
        <v>536</v>
      </c>
      <c r="N2527" t="s">
        <v>22</v>
      </c>
      <c r="O2527" t="s">
        <v>24</v>
      </c>
      <c r="P2527" t="s">
        <v>26</v>
      </c>
      <c r="Q2527" t="s">
        <v>28</v>
      </c>
      <c r="R2527" t="s">
        <v>19</v>
      </c>
      <c r="S2527">
        <v>51079062381</v>
      </c>
    </row>
    <row r="2528" spans="1:19" hidden="1" x14ac:dyDescent="0.25">
      <c r="A2528">
        <v>20001</v>
      </c>
      <c r="B2528">
        <v>63700001</v>
      </c>
      <c r="C2528" t="s">
        <v>24316</v>
      </c>
      <c r="D2528" t="s">
        <v>19</v>
      </c>
      <c r="E2528" t="s">
        <v>15199</v>
      </c>
      <c r="F2528">
        <v>318.86</v>
      </c>
      <c r="G2528" t="s">
        <v>21</v>
      </c>
      <c r="H2528" t="s">
        <v>531</v>
      </c>
      <c r="I2528" t="s">
        <v>532</v>
      </c>
      <c r="J2528" t="s">
        <v>533</v>
      </c>
      <c r="K2528" t="s">
        <v>534</v>
      </c>
      <c r="L2528" t="s">
        <v>535</v>
      </c>
      <c r="M2528" t="s">
        <v>536</v>
      </c>
      <c r="N2528" t="s">
        <v>22</v>
      </c>
      <c r="O2528" t="s">
        <v>24</v>
      </c>
      <c r="P2528" t="s">
        <v>26</v>
      </c>
      <c r="Q2528" t="s">
        <v>28</v>
      </c>
      <c r="R2528" t="s">
        <v>19</v>
      </c>
      <c r="S2528">
        <v>51079062381</v>
      </c>
    </row>
    <row r="2529" spans="1:19" x14ac:dyDescent="0.25">
      <c r="A2529">
        <v>20000</v>
      </c>
      <c r="B2529">
        <v>63700001</v>
      </c>
      <c r="C2529" t="s">
        <v>24316</v>
      </c>
      <c r="D2529" t="s">
        <v>19</v>
      </c>
      <c r="E2529" t="s">
        <v>15199</v>
      </c>
      <c r="F2529">
        <v>349.97</v>
      </c>
      <c r="G2529" t="s">
        <v>21</v>
      </c>
      <c r="H2529" t="s">
        <v>531</v>
      </c>
      <c r="I2529" t="s">
        <v>532</v>
      </c>
      <c r="J2529" t="s">
        <v>533</v>
      </c>
      <c r="K2529" t="s">
        <v>534</v>
      </c>
      <c r="L2529" t="s">
        <v>535</v>
      </c>
      <c r="M2529" t="s">
        <v>536</v>
      </c>
      <c r="N2529" t="s">
        <v>22</v>
      </c>
      <c r="O2529" t="s">
        <v>24</v>
      </c>
      <c r="P2529" t="s">
        <v>26</v>
      </c>
      <c r="Q2529" t="s">
        <v>28</v>
      </c>
      <c r="R2529" t="s">
        <v>19</v>
      </c>
      <c r="S2529">
        <v>16571072360</v>
      </c>
    </row>
    <row r="2530" spans="1:19" hidden="1" x14ac:dyDescent="0.25">
      <c r="A2530">
        <v>20001</v>
      </c>
      <c r="B2530">
        <v>63700001</v>
      </c>
      <c r="C2530" t="s">
        <v>24316</v>
      </c>
      <c r="D2530" t="s">
        <v>19</v>
      </c>
      <c r="E2530" t="s">
        <v>15199</v>
      </c>
      <c r="F2530">
        <v>349.97</v>
      </c>
      <c r="G2530" t="s">
        <v>21</v>
      </c>
      <c r="H2530" t="s">
        <v>531</v>
      </c>
      <c r="I2530" t="s">
        <v>532</v>
      </c>
      <c r="J2530" t="s">
        <v>533</v>
      </c>
      <c r="K2530" t="s">
        <v>534</v>
      </c>
      <c r="L2530" t="s">
        <v>535</v>
      </c>
      <c r="M2530" t="s">
        <v>536</v>
      </c>
      <c r="N2530" t="s">
        <v>22</v>
      </c>
      <c r="O2530" t="s">
        <v>24</v>
      </c>
      <c r="P2530" t="s">
        <v>26</v>
      </c>
      <c r="Q2530" t="s">
        <v>28</v>
      </c>
      <c r="R2530" t="s">
        <v>19</v>
      </c>
      <c r="S2530">
        <v>16571072360</v>
      </c>
    </row>
    <row r="2531" spans="1:19" x14ac:dyDescent="0.25">
      <c r="A2531">
        <v>20000</v>
      </c>
      <c r="B2531">
        <v>63700001</v>
      </c>
      <c r="C2531" t="s">
        <v>24317</v>
      </c>
      <c r="D2531" t="s">
        <v>19</v>
      </c>
      <c r="E2531" t="s">
        <v>15199</v>
      </c>
      <c r="F2531">
        <v>18</v>
      </c>
      <c r="G2531" t="s">
        <v>21</v>
      </c>
      <c r="H2531" t="s">
        <v>531</v>
      </c>
      <c r="I2531" t="s">
        <v>532</v>
      </c>
      <c r="J2531" t="s">
        <v>533</v>
      </c>
      <c r="K2531" t="s">
        <v>534</v>
      </c>
      <c r="L2531" t="s">
        <v>535</v>
      </c>
      <c r="M2531" t="s">
        <v>536</v>
      </c>
      <c r="N2531" t="s">
        <v>22</v>
      </c>
      <c r="O2531" t="s">
        <v>24</v>
      </c>
      <c r="P2531" t="s">
        <v>26</v>
      </c>
      <c r="Q2531" t="s">
        <v>28</v>
      </c>
      <c r="R2531" t="s">
        <v>19</v>
      </c>
      <c r="S2531">
        <v>76439036190</v>
      </c>
    </row>
    <row r="2532" spans="1:19" x14ac:dyDescent="0.25">
      <c r="A2532">
        <v>20000</v>
      </c>
      <c r="B2532">
        <v>63700001</v>
      </c>
      <c r="C2532" t="s">
        <v>24318</v>
      </c>
      <c r="D2532" t="s">
        <v>19</v>
      </c>
      <c r="E2532" t="s">
        <v>15199</v>
      </c>
      <c r="F2532">
        <v>1</v>
      </c>
      <c r="G2532" t="s">
        <v>21</v>
      </c>
      <c r="H2532" t="s">
        <v>531</v>
      </c>
      <c r="I2532" t="s">
        <v>532</v>
      </c>
      <c r="J2532" t="s">
        <v>533</v>
      </c>
      <c r="K2532" t="s">
        <v>534</v>
      </c>
      <c r="L2532" t="s">
        <v>535</v>
      </c>
      <c r="M2532" t="s">
        <v>536</v>
      </c>
      <c r="N2532" t="s">
        <v>22</v>
      </c>
      <c r="O2532" t="s">
        <v>24</v>
      </c>
      <c r="P2532" t="s">
        <v>26</v>
      </c>
      <c r="Q2532" t="s">
        <v>28</v>
      </c>
      <c r="R2532" t="s">
        <v>19</v>
      </c>
      <c r="S2532">
        <v>51645078508</v>
      </c>
    </row>
    <row r="2533" spans="1:19" hidden="1" x14ac:dyDescent="0.25">
      <c r="A2533">
        <v>20001</v>
      </c>
      <c r="B2533">
        <v>63700001</v>
      </c>
      <c r="C2533" t="s">
        <v>24318</v>
      </c>
      <c r="D2533" t="s">
        <v>19</v>
      </c>
      <c r="E2533" t="s">
        <v>15199</v>
      </c>
      <c r="F2533">
        <v>1</v>
      </c>
      <c r="G2533" t="s">
        <v>21</v>
      </c>
      <c r="H2533" t="s">
        <v>531</v>
      </c>
      <c r="I2533" t="s">
        <v>532</v>
      </c>
      <c r="J2533" t="s">
        <v>533</v>
      </c>
      <c r="K2533" t="s">
        <v>534</v>
      </c>
      <c r="L2533" t="s">
        <v>535</v>
      </c>
      <c r="M2533" t="s">
        <v>536</v>
      </c>
      <c r="N2533" t="s">
        <v>22</v>
      </c>
      <c r="O2533" t="s">
        <v>24</v>
      </c>
      <c r="P2533" t="s">
        <v>26</v>
      </c>
      <c r="Q2533" t="s">
        <v>28</v>
      </c>
      <c r="R2533" t="s">
        <v>19</v>
      </c>
      <c r="S2533">
        <v>51645078508</v>
      </c>
    </row>
    <row r="2534" spans="1:19" x14ac:dyDescent="0.25">
      <c r="A2534">
        <v>20000</v>
      </c>
      <c r="B2534">
        <v>63700001</v>
      </c>
      <c r="C2534" t="s">
        <v>24319</v>
      </c>
      <c r="D2534" t="s">
        <v>19</v>
      </c>
      <c r="E2534" t="s">
        <v>15199</v>
      </c>
      <c r="F2534">
        <v>1.21</v>
      </c>
      <c r="G2534" t="s">
        <v>21</v>
      </c>
      <c r="H2534" t="s">
        <v>531</v>
      </c>
      <c r="I2534" t="s">
        <v>532</v>
      </c>
      <c r="J2534" t="s">
        <v>533</v>
      </c>
      <c r="K2534" t="s">
        <v>534</v>
      </c>
      <c r="L2534" t="s">
        <v>535</v>
      </c>
      <c r="M2534" t="s">
        <v>536</v>
      </c>
      <c r="N2534" t="s">
        <v>22</v>
      </c>
      <c r="O2534" t="s">
        <v>24</v>
      </c>
      <c r="P2534" t="s">
        <v>26</v>
      </c>
      <c r="Q2534" t="s">
        <v>28</v>
      </c>
      <c r="R2534" t="s">
        <v>19</v>
      </c>
      <c r="S2534">
        <v>63739035410</v>
      </c>
    </row>
    <row r="2535" spans="1:19" hidden="1" x14ac:dyDescent="0.25">
      <c r="A2535">
        <v>20001</v>
      </c>
      <c r="B2535">
        <v>63700001</v>
      </c>
      <c r="C2535" t="s">
        <v>24319</v>
      </c>
      <c r="D2535" t="s">
        <v>19</v>
      </c>
      <c r="E2535" t="s">
        <v>15199</v>
      </c>
      <c r="F2535">
        <v>1.21</v>
      </c>
      <c r="G2535" t="s">
        <v>21</v>
      </c>
      <c r="H2535" t="s">
        <v>531</v>
      </c>
      <c r="I2535" t="s">
        <v>532</v>
      </c>
      <c r="J2535" t="s">
        <v>533</v>
      </c>
      <c r="K2535" t="s">
        <v>534</v>
      </c>
      <c r="L2535" t="s">
        <v>535</v>
      </c>
      <c r="M2535" t="s">
        <v>536</v>
      </c>
      <c r="N2535" t="s">
        <v>22</v>
      </c>
      <c r="O2535" t="s">
        <v>24</v>
      </c>
      <c r="P2535" t="s">
        <v>26</v>
      </c>
      <c r="Q2535" t="s">
        <v>28</v>
      </c>
      <c r="R2535" t="s">
        <v>19</v>
      </c>
      <c r="S2535">
        <v>63739035410</v>
      </c>
    </row>
    <row r="2536" spans="1:19" x14ac:dyDescent="0.25">
      <c r="A2536">
        <v>20000</v>
      </c>
      <c r="B2536">
        <v>63700001</v>
      </c>
      <c r="C2536" t="s">
        <v>24318</v>
      </c>
      <c r="D2536" t="s">
        <v>19</v>
      </c>
      <c r="E2536" t="s">
        <v>15199</v>
      </c>
      <c r="F2536">
        <v>1</v>
      </c>
      <c r="G2536" t="s">
        <v>21</v>
      </c>
      <c r="H2536" t="s">
        <v>531</v>
      </c>
      <c r="I2536" t="s">
        <v>532</v>
      </c>
      <c r="J2536" t="s">
        <v>533</v>
      </c>
      <c r="K2536" t="s">
        <v>534</v>
      </c>
      <c r="L2536" t="s">
        <v>535</v>
      </c>
      <c r="M2536" t="s">
        <v>536</v>
      </c>
      <c r="N2536" t="s">
        <v>22</v>
      </c>
      <c r="O2536" t="s">
        <v>24</v>
      </c>
      <c r="P2536" t="s">
        <v>26</v>
      </c>
      <c r="Q2536" t="s">
        <v>28</v>
      </c>
      <c r="R2536" t="s">
        <v>19</v>
      </c>
      <c r="S2536">
        <v>603020922</v>
      </c>
    </row>
    <row r="2537" spans="1:19" hidden="1" x14ac:dyDescent="0.25">
      <c r="A2537">
        <v>20001</v>
      </c>
      <c r="B2537">
        <v>63700001</v>
      </c>
      <c r="C2537" t="s">
        <v>24318</v>
      </c>
      <c r="D2537" t="s">
        <v>19</v>
      </c>
      <c r="E2537" t="s">
        <v>15199</v>
      </c>
      <c r="F2537">
        <v>1</v>
      </c>
      <c r="G2537" t="s">
        <v>21</v>
      </c>
      <c r="H2537" t="s">
        <v>531</v>
      </c>
      <c r="I2537" t="s">
        <v>532</v>
      </c>
      <c r="J2537" t="s">
        <v>533</v>
      </c>
      <c r="K2537" t="s">
        <v>534</v>
      </c>
      <c r="L2537" t="s">
        <v>535</v>
      </c>
      <c r="M2537" t="s">
        <v>536</v>
      </c>
      <c r="N2537" t="s">
        <v>22</v>
      </c>
      <c r="O2537" t="s">
        <v>24</v>
      </c>
      <c r="P2537" t="s">
        <v>26</v>
      </c>
      <c r="Q2537" t="s">
        <v>28</v>
      </c>
      <c r="R2537" t="s">
        <v>19</v>
      </c>
      <c r="S2537">
        <v>603020922</v>
      </c>
    </row>
    <row r="2538" spans="1:19" x14ac:dyDescent="0.25">
      <c r="A2538">
        <v>20000</v>
      </c>
      <c r="B2538">
        <v>63700001</v>
      </c>
      <c r="C2538" t="s">
        <v>24318</v>
      </c>
      <c r="D2538" t="s">
        <v>19</v>
      </c>
      <c r="E2538" t="s">
        <v>15199</v>
      </c>
      <c r="F2538">
        <v>1</v>
      </c>
      <c r="G2538" t="s">
        <v>21</v>
      </c>
      <c r="H2538" t="s">
        <v>531</v>
      </c>
      <c r="I2538" t="s">
        <v>532</v>
      </c>
      <c r="J2538" t="s">
        <v>533</v>
      </c>
      <c r="K2538" t="s">
        <v>534</v>
      </c>
      <c r="L2538" t="s">
        <v>535</v>
      </c>
      <c r="M2538" t="s">
        <v>536</v>
      </c>
      <c r="N2538" t="s">
        <v>22</v>
      </c>
      <c r="O2538" t="s">
        <v>24</v>
      </c>
      <c r="P2538" t="s">
        <v>26</v>
      </c>
      <c r="Q2538" t="s">
        <v>28</v>
      </c>
      <c r="R2538" t="s">
        <v>19</v>
      </c>
      <c r="S2538">
        <v>57896063412</v>
      </c>
    </row>
    <row r="2539" spans="1:19" hidden="1" x14ac:dyDescent="0.25">
      <c r="A2539">
        <v>20001</v>
      </c>
      <c r="B2539">
        <v>63700001</v>
      </c>
      <c r="C2539" t="s">
        <v>24318</v>
      </c>
      <c r="D2539" t="s">
        <v>19</v>
      </c>
      <c r="E2539" t="s">
        <v>15199</v>
      </c>
      <c r="F2539">
        <v>1</v>
      </c>
      <c r="G2539" t="s">
        <v>21</v>
      </c>
      <c r="H2539" t="s">
        <v>531</v>
      </c>
      <c r="I2539" t="s">
        <v>532</v>
      </c>
      <c r="J2539" t="s">
        <v>533</v>
      </c>
      <c r="K2539" t="s">
        <v>534</v>
      </c>
      <c r="L2539" t="s">
        <v>535</v>
      </c>
      <c r="M2539" t="s">
        <v>536</v>
      </c>
      <c r="N2539" t="s">
        <v>22</v>
      </c>
      <c r="O2539" t="s">
        <v>24</v>
      </c>
      <c r="P2539" t="s">
        <v>26</v>
      </c>
      <c r="Q2539" t="s">
        <v>28</v>
      </c>
      <c r="R2539" t="s">
        <v>19</v>
      </c>
      <c r="S2539">
        <v>57896063412</v>
      </c>
    </row>
    <row r="2540" spans="1:19" x14ac:dyDescent="0.25">
      <c r="A2540">
        <v>20000</v>
      </c>
      <c r="B2540">
        <v>63700001</v>
      </c>
      <c r="C2540" t="s">
        <v>24319</v>
      </c>
      <c r="D2540" t="s">
        <v>19</v>
      </c>
      <c r="E2540" t="s">
        <v>15199</v>
      </c>
      <c r="F2540">
        <v>1</v>
      </c>
      <c r="G2540" t="s">
        <v>21</v>
      </c>
      <c r="H2540" t="s">
        <v>531</v>
      </c>
      <c r="I2540" t="s">
        <v>532</v>
      </c>
      <c r="J2540" t="s">
        <v>533</v>
      </c>
      <c r="K2540" t="s">
        <v>534</v>
      </c>
      <c r="L2540" t="s">
        <v>535</v>
      </c>
      <c r="M2540" t="s">
        <v>536</v>
      </c>
      <c r="N2540" t="s">
        <v>22</v>
      </c>
      <c r="O2540" t="s">
        <v>24</v>
      </c>
      <c r="P2540" t="s">
        <v>26</v>
      </c>
      <c r="Q2540" t="s">
        <v>28</v>
      </c>
      <c r="R2540" t="s">
        <v>19</v>
      </c>
      <c r="S2540">
        <v>68585000698</v>
      </c>
    </row>
    <row r="2541" spans="1:19" hidden="1" x14ac:dyDescent="0.25">
      <c r="A2541">
        <v>20001</v>
      </c>
      <c r="B2541">
        <v>63700001</v>
      </c>
      <c r="C2541" t="s">
        <v>24319</v>
      </c>
      <c r="D2541" t="s">
        <v>19</v>
      </c>
      <c r="E2541" t="s">
        <v>15199</v>
      </c>
      <c r="F2541">
        <v>1</v>
      </c>
      <c r="G2541" t="s">
        <v>21</v>
      </c>
      <c r="H2541" t="s">
        <v>531</v>
      </c>
      <c r="I2541" t="s">
        <v>532</v>
      </c>
      <c r="J2541" t="s">
        <v>533</v>
      </c>
      <c r="K2541" t="s">
        <v>534</v>
      </c>
      <c r="L2541" t="s">
        <v>535</v>
      </c>
      <c r="M2541" t="s">
        <v>536</v>
      </c>
      <c r="N2541" t="s">
        <v>22</v>
      </c>
      <c r="O2541" t="s">
        <v>24</v>
      </c>
      <c r="P2541" t="s">
        <v>26</v>
      </c>
      <c r="Q2541" t="s">
        <v>28</v>
      </c>
      <c r="R2541" t="s">
        <v>19</v>
      </c>
      <c r="S2541">
        <v>68585000698</v>
      </c>
    </row>
    <row r="2542" spans="1:19" x14ac:dyDescent="0.25">
      <c r="A2542">
        <v>20000</v>
      </c>
      <c r="B2542">
        <v>63700001</v>
      </c>
      <c r="C2542" t="s">
        <v>24319</v>
      </c>
      <c r="D2542" t="s">
        <v>19</v>
      </c>
      <c r="E2542" t="s">
        <v>15199</v>
      </c>
      <c r="F2542">
        <v>1</v>
      </c>
      <c r="G2542" t="s">
        <v>21</v>
      </c>
      <c r="H2542" t="s">
        <v>531</v>
      </c>
      <c r="I2542" t="s">
        <v>532</v>
      </c>
      <c r="J2542" t="s">
        <v>533</v>
      </c>
      <c r="K2542" t="s">
        <v>534</v>
      </c>
      <c r="L2542" t="s">
        <v>535</v>
      </c>
      <c r="M2542" t="s">
        <v>536</v>
      </c>
      <c r="N2542" t="s">
        <v>22</v>
      </c>
      <c r="O2542" t="s">
        <v>24</v>
      </c>
      <c r="P2542" t="s">
        <v>26</v>
      </c>
      <c r="Q2542" t="s">
        <v>28</v>
      </c>
      <c r="R2542" t="s">
        <v>19</v>
      </c>
      <c r="S2542">
        <v>904660961</v>
      </c>
    </row>
    <row r="2543" spans="1:19" hidden="1" x14ac:dyDescent="0.25">
      <c r="A2543">
        <v>20001</v>
      </c>
      <c r="B2543">
        <v>63700001</v>
      </c>
      <c r="C2543" t="s">
        <v>24319</v>
      </c>
      <c r="D2543" t="s">
        <v>19</v>
      </c>
      <c r="E2543" t="s">
        <v>15199</v>
      </c>
      <c r="F2543">
        <v>1</v>
      </c>
      <c r="G2543" t="s">
        <v>21</v>
      </c>
      <c r="H2543" t="s">
        <v>531</v>
      </c>
      <c r="I2543" t="s">
        <v>532</v>
      </c>
      <c r="J2543" t="s">
        <v>533</v>
      </c>
      <c r="K2543" t="s">
        <v>534</v>
      </c>
      <c r="L2543" t="s">
        <v>535</v>
      </c>
      <c r="M2543" t="s">
        <v>536</v>
      </c>
      <c r="N2543" t="s">
        <v>22</v>
      </c>
      <c r="O2543" t="s">
        <v>24</v>
      </c>
      <c r="P2543" t="s">
        <v>26</v>
      </c>
      <c r="Q2543" t="s">
        <v>28</v>
      </c>
      <c r="R2543" t="s">
        <v>19</v>
      </c>
      <c r="S2543">
        <v>904660961</v>
      </c>
    </row>
    <row r="2544" spans="1:19" x14ac:dyDescent="0.25">
      <c r="A2544">
        <v>20000</v>
      </c>
      <c r="B2544">
        <v>63700001</v>
      </c>
      <c r="C2544" t="s">
        <v>24318</v>
      </c>
      <c r="D2544" t="s">
        <v>19</v>
      </c>
      <c r="E2544" t="s">
        <v>15199</v>
      </c>
      <c r="F2544">
        <v>1</v>
      </c>
      <c r="G2544" t="s">
        <v>21</v>
      </c>
      <c r="H2544" t="s">
        <v>531</v>
      </c>
      <c r="I2544" t="s">
        <v>532</v>
      </c>
      <c r="J2544" t="s">
        <v>533</v>
      </c>
      <c r="K2544" t="s">
        <v>534</v>
      </c>
      <c r="L2544" t="s">
        <v>535</v>
      </c>
      <c r="M2544" t="s">
        <v>536</v>
      </c>
      <c r="N2544" t="s">
        <v>22</v>
      </c>
      <c r="O2544" t="s">
        <v>24</v>
      </c>
      <c r="P2544" t="s">
        <v>26</v>
      </c>
      <c r="Q2544" t="s">
        <v>28</v>
      </c>
      <c r="R2544" t="s">
        <v>19</v>
      </c>
      <c r="S2544">
        <v>57963010212</v>
      </c>
    </row>
    <row r="2545" spans="1:19" x14ac:dyDescent="0.25">
      <c r="A2545">
        <v>20000</v>
      </c>
      <c r="B2545">
        <v>63700001</v>
      </c>
      <c r="C2545" t="s">
        <v>24318</v>
      </c>
      <c r="D2545" t="s">
        <v>19</v>
      </c>
      <c r="E2545" t="s">
        <v>15199</v>
      </c>
      <c r="F2545">
        <v>1</v>
      </c>
      <c r="G2545" t="s">
        <v>21</v>
      </c>
      <c r="H2545" t="s">
        <v>531</v>
      </c>
      <c r="I2545" t="s">
        <v>532</v>
      </c>
      <c r="J2545" t="s">
        <v>533</v>
      </c>
      <c r="K2545" t="s">
        <v>534</v>
      </c>
      <c r="L2545" t="s">
        <v>535</v>
      </c>
      <c r="M2545" t="s">
        <v>536</v>
      </c>
      <c r="N2545" t="s">
        <v>22</v>
      </c>
      <c r="O2545" t="s">
        <v>24</v>
      </c>
      <c r="P2545" t="s">
        <v>26</v>
      </c>
      <c r="Q2545" t="s">
        <v>28</v>
      </c>
      <c r="R2545" t="s">
        <v>19</v>
      </c>
      <c r="S2545">
        <v>69543021712</v>
      </c>
    </row>
    <row r="2546" spans="1:19" hidden="1" x14ac:dyDescent="0.25">
      <c r="A2546">
        <v>20001</v>
      </c>
      <c r="B2546">
        <v>63700001</v>
      </c>
      <c r="C2546" t="s">
        <v>24318</v>
      </c>
      <c r="D2546" t="s">
        <v>19</v>
      </c>
      <c r="E2546" t="s">
        <v>15199</v>
      </c>
      <c r="F2546">
        <v>1</v>
      </c>
      <c r="G2546" t="s">
        <v>21</v>
      </c>
      <c r="H2546" t="s">
        <v>531</v>
      </c>
      <c r="I2546" t="s">
        <v>532</v>
      </c>
      <c r="J2546" t="s">
        <v>533</v>
      </c>
      <c r="K2546" t="s">
        <v>534</v>
      </c>
      <c r="L2546" t="s">
        <v>535</v>
      </c>
      <c r="M2546" t="s">
        <v>536</v>
      </c>
      <c r="N2546" t="s">
        <v>22</v>
      </c>
      <c r="O2546" t="s">
        <v>24</v>
      </c>
      <c r="P2546" t="s">
        <v>26</v>
      </c>
      <c r="Q2546" t="s">
        <v>28</v>
      </c>
      <c r="R2546" t="s">
        <v>19</v>
      </c>
      <c r="S2546">
        <v>69543021712</v>
      </c>
    </row>
    <row r="2547" spans="1:19" x14ac:dyDescent="0.25">
      <c r="A2547">
        <v>20000</v>
      </c>
      <c r="B2547">
        <v>63700001</v>
      </c>
      <c r="C2547" t="s">
        <v>24319</v>
      </c>
      <c r="D2547" t="s">
        <v>19</v>
      </c>
      <c r="E2547" t="s">
        <v>15199</v>
      </c>
      <c r="F2547">
        <v>1</v>
      </c>
      <c r="G2547" t="s">
        <v>21</v>
      </c>
      <c r="H2547" t="s">
        <v>531</v>
      </c>
      <c r="I2547" t="s">
        <v>532</v>
      </c>
      <c r="J2547" t="s">
        <v>533</v>
      </c>
      <c r="K2547" t="s">
        <v>534</v>
      </c>
      <c r="L2547" t="s">
        <v>535</v>
      </c>
      <c r="M2547" t="s">
        <v>536</v>
      </c>
      <c r="N2547" t="s">
        <v>22</v>
      </c>
      <c r="O2547" t="s">
        <v>24</v>
      </c>
      <c r="P2547" t="s">
        <v>26</v>
      </c>
      <c r="Q2547" t="s">
        <v>28</v>
      </c>
      <c r="R2547" t="s">
        <v>19</v>
      </c>
      <c r="S2547">
        <v>51645078599</v>
      </c>
    </row>
    <row r="2548" spans="1:19" hidden="1" x14ac:dyDescent="0.25">
      <c r="A2548">
        <v>20001</v>
      </c>
      <c r="B2548">
        <v>63700001</v>
      </c>
      <c r="C2548" t="s">
        <v>24319</v>
      </c>
      <c r="D2548" t="s">
        <v>19</v>
      </c>
      <c r="E2548" t="s">
        <v>15199</v>
      </c>
      <c r="F2548">
        <v>1</v>
      </c>
      <c r="G2548" t="s">
        <v>21</v>
      </c>
      <c r="H2548" t="s">
        <v>531</v>
      </c>
      <c r="I2548" t="s">
        <v>532</v>
      </c>
      <c r="J2548" t="s">
        <v>533</v>
      </c>
      <c r="K2548" t="s">
        <v>534</v>
      </c>
      <c r="L2548" t="s">
        <v>535</v>
      </c>
      <c r="M2548" t="s">
        <v>536</v>
      </c>
      <c r="N2548" t="s">
        <v>22</v>
      </c>
      <c r="O2548" t="s">
        <v>24</v>
      </c>
      <c r="P2548" t="s">
        <v>26</v>
      </c>
      <c r="Q2548" t="s">
        <v>28</v>
      </c>
      <c r="R2548" t="s">
        <v>19</v>
      </c>
      <c r="S2548">
        <v>51645078599</v>
      </c>
    </row>
    <row r="2549" spans="1:19" x14ac:dyDescent="0.25">
      <c r="A2549">
        <v>20000</v>
      </c>
      <c r="B2549">
        <v>63700001</v>
      </c>
      <c r="C2549" t="s">
        <v>24319</v>
      </c>
      <c r="D2549" t="s">
        <v>19</v>
      </c>
      <c r="E2549" t="s">
        <v>15199</v>
      </c>
      <c r="F2549">
        <v>1</v>
      </c>
      <c r="G2549" t="s">
        <v>21</v>
      </c>
      <c r="H2549" t="s">
        <v>531</v>
      </c>
      <c r="I2549" t="s">
        <v>532</v>
      </c>
      <c r="J2549" t="s">
        <v>533</v>
      </c>
      <c r="K2549" t="s">
        <v>534</v>
      </c>
      <c r="L2549" t="s">
        <v>535</v>
      </c>
      <c r="M2549" t="s">
        <v>536</v>
      </c>
      <c r="N2549" t="s">
        <v>22</v>
      </c>
      <c r="O2549" t="s">
        <v>24</v>
      </c>
      <c r="P2549" t="s">
        <v>26</v>
      </c>
      <c r="Q2549" t="s">
        <v>28</v>
      </c>
      <c r="R2549" t="s">
        <v>19</v>
      </c>
      <c r="S2549">
        <v>10006070028</v>
      </c>
    </row>
    <row r="2550" spans="1:19" hidden="1" x14ac:dyDescent="0.25">
      <c r="A2550">
        <v>20001</v>
      </c>
      <c r="B2550">
        <v>63700001</v>
      </c>
      <c r="C2550" t="s">
        <v>24319</v>
      </c>
      <c r="D2550" t="s">
        <v>19</v>
      </c>
      <c r="E2550" t="s">
        <v>15199</v>
      </c>
      <c r="F2550">
        <v>1</v>
      </c>
      <c r="G2550" t="s">
        <v>21</v>
      </c>
      <c r="H2550" t="s">
        <v>531</v>
      </c>
      <c r="I2550" t="s">
        <v>532</v>
      </c>
      <c r="J2550" t="s">
        <v>533</v>
      </c>
      <c r="K2550" t="s">
        <v>534</v>
      </c>
      <c r="L2550" t="s">
        <v>535</v>
      </c>
      <c r="M2550" t="s">
        <v>536</v>
      </c>
      <c r="N2550" t="s">
        <v>22</v>
      </c>
      <c r="O2550" t="s">
        <v>24</v>
      </c>
      <c r="P2550" t="s">
        <v>26</v>
      </c>
      <c r="Q2550" t="s">
        <v>28</v>
      </c>
      <c r="R2550" t="s">
        <v>19</v>
      </c>
      <c r="S2550">
        <v>10006070028</v>
      </c>
    </row>
    <row r="2551" spans="1:19" x14ac:dyDescent="0.25">
      <c r="A2551">
        <v>20000</v>
      </c>
      <c r="B2551">
        <v>63700001</v>
      </c>
      <c r="C2551" t="s">
        <v>24319</v>
      </c>
      <c r="D2551" t="s">
        <v>19</v>
      </c>
      <c r="E2551" t="s">
        <v>15199</v>
      </c>
      <c r="F2551">
        <v>1</v>
      </c>
      <c r="G2551" t="s">
        <v>21</v>
      </c>
      <c r="H2551" t="s">
        <v>531</v>
      </c>
      <c r="I2551" t="s">
        <v>532</v>
      </c>
      <c r="J2551" t="s">
        <v>533</v>
      </c>
      <c r="K2551" t="s">
        <v>534</v>
      </c>
      <c r="L2551" t="s">
        <v>535</v>
      </c>
      <c r="M2551" t="s">
        <v>536</v>
      </c>
      <c r="N2551" t="s">
        <v>22</v>
      </c>
      <c r="O2551" t="s">
        <v>24</v>
      </c>
      <c r="P2551" t="s">
        <v>26</v>
      </c>
      <c r="Q2551" t="s">
        <v>28</v>
      </c>
      <c r="R2551" t="s">
        <v>19</v>
      </c>
      <c r="S2551">
        <v>64980033901</v>
      </c>
    </row>
    <row r="2552" spans="1:19" hidden="1" x14ac:dyDescent="0.25">
      <c r="A2552">
        <v>20001</v>
      </c>
      <c r="B2552">
        <v>63700001</v>
      </c>
      <c r="C2552" t="s">
        <v>24319</v>
      </c>
      <c r="D2552" t="s">
        <v>19</v>
      </c>
      <c r="E2552" t="s">
        <v>15199</v>
      </c>
      <c r="F2552">
        <v>1</v>
      </c>
      <c r="G2552" t="s">
        <v>21</v>
      </c>
      <c r="H2552" t="s">
        <v>531</v>
      </c>
      <c r="I2552" t="s">
        <v>532</v>
      </c>
      <c r="J2552" t="s">
        <v>533</v>
      </c>
      <c r="K2552" t="s">
        <v>534</v>
      </c>
      <c r="L2552" t="s">
        <v>535</v>
      </c>
      <c r="M2552" t="s">
        <v>536</v>
      </c>
      <c r="N2552" t="s">
        <v>22</v>
      </c>
      <c r="O2552" t="s">
        <v>24</v>
      </c>
      <c r="P2552" t="s">
        <v>26</v>
      </c>
      <c r="Q2552" t="s">
        <v>28</v>
      </c>
      <c r="R2552" t="s">
        <v>19</v>
      </c>
      <c r="S2552">
        <v>64980033901</v>
      </c>
    </row>
    <row r="2553" spans="1:19" x14ac:dyDescent="0.25">
      <c r="A2553">
        <v>20000</v>
      </c>
      <c r="B2553">
        <v>63700001</v>
      </c>
      <c r="C2553" t="s">
        <v>24318</v>
      </c>
      <c r="D2553" t="s">
        <v>19</v>
      </c>
      <c r="E2553" t="s">
        <v>15199</v>
      </c>
      <c r="F2553">
        <v>1</v>
      </c>
      <c r="G2553" t="s">
        <v>21</v>
      </c>
      <c r="H2553" t="s">
        <v>531</v>
      </c>
      <c r="I2553" t="s">
        <v>532</v>
      </c>
      <c r="J2553" t="s">
        <v>533</v>
      </c>
      <c r="K2553" t="s">
        <v>534</v>
      </c>
      <c r="L2553" t="s">
        <v>535</v>
      </c>
      <c r="M2553" t="s">
        <v>536</v>
      </c>
      <c r="N2553" t="s">
        <v>22</v>
      </c>
      <c r="O2553" t="s">
        <v>24</v>
      </c>
      <c r="P2553" t="s">
        <v>26</v>
      </c>
      <c r="Q2553" t="s">
        <v>28</v>
      </c>
      <c r="R2553" t="s">
        <v>19</v>
      </c>
      <c r="S2553">
        <v>64980033912</v>
      </c>
    </row>
    <row r="2554" spans="1:19" hidden="1" x14ac:dyDescent="0.25">
      <c r="A2554">
        <v>20001</v>
      </c>
      <c r="B2554">
        <v>63700001</v>
      </c>
      <c r="C2554" t="s">
        <v>24318</v>
      </c>
      <c r="D2554" t="s">
        <v>19</v>
      </c>
      <c r="E2554" t="s">
        <v>15199</v>
      </c>
      <c r="F2554">
        <v>1</v>
      </c>
      <c r="G2554" t="s">
        <v>21</v>
      </c>
      <c r="H2554" t="s">
        <v>531</v>
      </c>
      <c r="I2554" t="s">
        <v>532</v>
      </c>
      <c r="J2554" t="s">
        <v>533</v>
      </c>
      <c r="K2554" t="s">
        <v>534</v>
      </c>
      <c r="L2554" t="s">
        <v>535</v>
      </c>
      <c r="M2554" t="s">
        <v>536</v>
      </c>
      <c r="N2554" t="s">
        <v>22</v>
      </c>
      <c r="O2554" t="s">
        <v>24</v>
      </c>
      <c r="P2554" t="s">
        <v>26</v>
      </c>
      <c r="Q2554" t="s">
        <v>28</v>
      </c>
      <c r="R2554" t="s">
        <v>19</v>
      </c>
      <c r="S2554">
        <v>64980033912</v>
      </c>
    </row>
    <row r="2555" spans="1:19" hidden="1" x14ac:dyDescent="0.25">
      <c r="A2555">
        <v>20001</v>
      </c>
      <c r="B2555">
        <v>63700001</v>
      </c>
      <c r="C2555" t="s">
        <v>24320</v>
      </c>
      <c r="D2555" t="s">
        <v>19</v>
      </c>
      <c r="E2555" t="s">
        <v>15199</v>
      </c>
      <c r="F2555">
        <v>1</v>
      </c>
      <c r="G2555" t="s">
        <v>21</v>
      </c>
      <c r="H2555" t="s">
        <v>531</v>
      </c>
      <c r="I2555" t="s">
        <v>532</v>
      </c>
      <c r="J2555" t="s">
        <v>533</v>
      </c>
      <c r="K2555" t="s">
        <v>534</v>
      </c>
      <c r="L2555" t="s">
        <v>535</v>
      </c>
      <c r="M2555" t="s">
        <v>536</v>
      </c>
      <c r="N2555" t="s">
        <v>22</v>
      </c>
      <c r="O2555" t="s">
        <v>24</v>
      </c>
      <c r="P2555" t="s">
        <v>26</v>
      </c>
      <c r="Q2555" t="s">
        <v>28</v>
      </c>
      <c r="R2555" t="s">
        <v>19</v>
      </c>
      <c r="S2555">
        <v>64980033990</v>
      </c>
    </row>
    <row r="2556" spans="1:19" x14ac:dyDescent="0.25">
      <c r="A2556">
        <v>20000</v>
      </c>
      <c r="B2556">
        <v>63700001</v>
      </c>
      <c r="C2556" t="s">
        <v>24320</v>
      </c>
      <c r="D2556" t="s">
        <v>19</v>
      </c>
      <c r="E2556" t="s">
        <v>15199</v>
      </c>
      <c r="F2556">
        <v>1</v>
      </c>
      <c r="G2556" t="s">
        <v>21</v>
      </c>
      <c r="H2556" t="s">
        <v>531</v>
      </c>
      <c r="I2556" t="s">
        <v>532</v>
      </c>
      <c r="J2556" t="s">
        <v>533</v>
      </c>
      <c r="K2556" t="s">
        <v>534</v>
      </c>
      <c r="L2556" t="s">
        <v>535</v>
      </c>
      <c r="M2556" t="s">
        <v>536</v>
      </c>
      <c r="N2556" t="s">
        <v>22</v>
      </c>
      <c r="O2556" t="s">
        <v>24</v>
      </c>
      <c r="P2556" t="s">
        <v>26</v>
      </c>
      <c r="Q2556" t="s">
        <v>28</v>
      </c>
      <c r="R2556" t="s">
        <v>19</v>
      </c>
      <c r="S2556">
        <v>64980033990</v>
      </c>
    </row>
    <row r="2557" spans="1:19" hidden="1" x14ac:dyDescent="0.25">
      <c r="A2557">
        <v>20001</v>
      </c>
      <c r="B2557">
        <v>63700001</v>
      </c>
      <c r="C2557" t="s">
        <v>24318</v>
      </c>
      <c r="D2557" t="s">
        <v>19</v>
      </c>
      <c r="E2557" t="s">
        <v>15199</v>
      </c>
      <c r="F2557">
        <v>1</v>
      </c>
      <c r="G2557" t="s">
        <v>21</v>
      </c>
      <c r="H2557" t="s">
        <v>531</v>
      </c>
      <c r="I2557" t="s">
        <v>532</v>
      </c>
      <c r="J2557" t="s">
        <v>533</v>
      </c>
      <c r="K2557" t="s">
        <v>534</v>
      </c>
      <c r="L2557" t="s">
        <v>535</v>
      </c>
      <c r="M2557" t="s">
        <v>536</v>
      </c>
      <c r="N2557" t="s">
        <v>22</v>
      </c>
      <c r="O2557" t="s">
        <v>24</v>
      </c>
      <c r="P2557" t="s">
        <v>26</v>
      </c>
      <c r="Q2557" t="s">
        <v>28</v>
      </c>
      <c r="R2557" t="s">
        <v>19</v>
      </c>
      <c r="S2557">
        <v>96295013573</v>
      </c>
    </row>
    <row r="2558" spans="1:19" x14ac:dyDescent="0.25">
      <c r="A2558">
        <v>20000</v>
      </c>
      <c r="B2558">
        <v>63700001</v>
      </c>
      <c r="C2558" t="s">
        <v>24318</v>
      </c>
      <c r="D2558" t="s">
        <v>19</v>
      </c>
      <c r="E2558" t="s">
        <v>15199</v>
      </c>
      <c r="F2558">
        <v>1</v>
      </c>
      <c r="G2558" t="s">
        <v>21</v>
      </c>
      <c r="H2558" t="s">
        <v>531</v>
      </c>
      <c r="I2558" t="s">
        <v>532</v>
      </c>
      <c r="J2558" t="s">
        <v>533</v>
      </c>
      <c r="K2558" t="s">
        <v>534</v>
      </c>
      <c r="L2558" t="s">
        <v>535</v>
      </c>
      <c r="M2558" t="s">
        <v>536</v>
      </c>
      <c r="N2558" t="s">
        <v>22</v>
      </c>
      <c r="O2558" t="s">
        <v>24</v>
      </c>
      <c r="P2558" t="s">
        <v>26</v>
      </c>
      <c r="Q2558" t="s">
        <v>28</v>
      </c>
      <c r="R2558" t="s">
        <v>19</v>
      </c>
      <c r="S2558">
        <v>69367027102</v>
      </c>
    </row>
    <row r="2559" spans="1:19" x14ac:dyDescent="0.25">
      <c r="A2559">
        <v>20000</v>
      </c>
      <c r="B2559">
        <v>63700001</v>
      </c>
      <c r="C2559" t="s">
        <v>24321</v>
      </c>
      <c r="D2559" t="s">
        <v>19</v>
      </c>
      <c r="E2559" t="s">
        <v>15199</v>
      </c>
      <c r="F2559">
        <v>1</v>
      </c>
      <c r="G2559" t="s">
        <v>21</v>
      </c>
      <c r="H2559" t="s">
        <v>531</v>
      </c>
      <c r="I2559" t="s">
        <v>532</v>
      </c>
      <c r="J2559" t="s">
        <v>533</v>
      </c>
      <c r="K2559" t="s">
        <v>534</v>
      </c>
      <c r="L2559" t="s">
        <v>535</v>
      </c>
      <c r="M2559" t="s">
        <v>536</v>
      </c>
      <c r="N2559" t="s">
        <v>22</v>
      </c>
      <c r="O2559" t="s">
        <v>24</v>
      </c>
      <c r="P2559" t="s">
        <v>26</v>
      </c>
      <c r="Q2559" t="s">
        <v>28</v>
      </c>
      <c r="R2559" t="s">
        <v>19</v>
      </c>
      <c r="S2559">
        <v>63739005802</v>
      </c>
    </row>
    <row r="2560" spans="1:19" hidden="1" x14ac:dyDescent="0.25">
      <c r="A2560">
        <v>20001</v>
      </c>
      <c r="B2560">
        <v>63700001</v>
      </c>
      <c r="C2560" t="s">
        <v>24321</v>
      </c>
      <c r="D2560" t="s">
        <v>19</v>
      </c>
      <c r="E2560" t="s">
        <v>15199</v>
      </c>
      <c r="F2560">
        <v>1</v>
      </c>
      <c r="G2560" t="s">
        <v>21</v>
      </c>
      <c r="H2560" t="s">
        <v>531</v>
      </c>
      <c r="I2560" t="s">
        <v>532</v>
      </c>
      <c r="J2560" t="s">
        <v>533</v>
      </c>
      <c r="K2560" t="s">
        <v>534</v>
      </c>
      <c r="L2560" t="s">
        <v>535</v>
      </c>
      <c r="M2560" t="s">
        <v>536</v>
      </c>
      <c r="N2560" t="s">
        <v>22</v>
      </c>
      <c r="O2560" t="s">
        <v>24</v>
      </c>
      <c r="P2560" t="s">
        <v>26</v>
      </c>
      <c r="Q2560" t="s">
        <v>28</v>
      </c>
      <c r="R2560" t="s">
        <v>19</v>
      </c>
      <c r="S2560">
        <v>63739005802</v>
      </c>
    </row>
    <row r="2561" spans="1:19" x14ac:dyDescent="0.25">
      <c r="A2561">
        <v>20000</v>
      </c>
      <c r="B2561">
        <v>63700001</v>
      </c>
      <c r="C2561" t="s">
        <v>24318</v>
      </c>
      <c r="D2561" t="s">
        <v>19</v>
      </c>
      <c r="E2561" t="s">
        <v>15199</v>
      </c>
      <c r="F2561">
        <v>1</v>
      </c>
      <c r="G2561" t="s">
        <v>21</v>
      </c>
      <c r="H2561" t="s">
        <v>531</v>
      </c>
      <c r="I2561" t="s">
        <v>532</v>
      </c>
      <c r="J2561" t="s">
        <v>533</v>
      </c>
      <c r="K2561" t="s">
        <v>534</v>
      </c>
      <c r="L2561" t="s">
        <v>535</v>
      </c>
      <c r="M2561" t="s">
        <v>536</v>
      </c>
      <c r="N2561" t="s">
        <v>22</v>
      </c>
      <c r="O2561" t="s">
        <v>24</v>
      </c>
      <c r="P2561" t="s">
        <v>26</v>
      </c>
      <c r="Q2561" t="s">
        <v>28</v>
      </c>
      <c r="R2561" t="s">
        <v>19</v>
      </c>
      <c r="S2561">
        <v>60258017101</v>
      </c>
    </row>
    <row r="2562" spans="1:19" hidden="1" x14ac:dyDescent="0.25">
      <c r="A2562">
        <v>20001</v>
      </c>
      <c r="B2562">
        <v>63700001</v>
      </c>
      <c r="C2562" t="s">
        <v>24322</v>
      </c>
      <c r="D2562" t="s">
        <v>19</v>
      </c>
      <c r="E2562" t="s">
        <v>15199</v>
      </c>
      <c r="F2562">
        <v>1</v>
      </c>
      <c r="G2562" t="s">
        <v>21</v>
      </c>
      <c r="H2562" t="s">
        <v>531</v>
      </c>
      <c r="I2562" t="s">
        <v>532</v>
      </c>
      <c r="J2562" t="s">
        <v>533</v>
      </c>
      <c r="K2562" t="s">
        <v>534</v>
      </c>
      <c r="L2562" t="s">
        <v>535</v>
      </c>
      <c r="M2562" t="s">
        <v>536</v>
      </c>
      <c r="N2562" t="s">
        <v>22</v>
      </c>
      <c r="O2562" t="s">
        <v>24</v>
      </c>
      <c r="P2562" t="s">
        <v>26</v>
      </c>
      <c r="Q2562" t="s">
        <v>28</v>
      </c>
      <c r="R2562" t="s">
        <v>19</v>
      </c>
      <c r="S2562">
        <v>63739035401</v>
      </c>
    </row>
    <row r="2563" spans="1:19" hidden="1" x14ac:dyDescent="0.25">
      <c r="A2563">
        <v>20001</v>
      </c>
      <c r="B2563">
        <v>63700001</v>
      </c>
      <c r="C2563" t="s">
        <v>24318</v>
      </c>
      <c r="D2563" t="s">
        <v>19</v>
      </c>
      <c r="E2563" t="s">
        <v>15199</v>
      </c>
      <c r="F2563">
        <v>1</v>
      </c>
      <c r="G2563" t="s">
        <v>21</v>
      </c>
      <c r="H2563" t="s">
        <v>531</v>
      </c>
      <c r="I2563" t="s">
        <v>532</v>
      </c>
      <c r="J2563" t="s">
        <v>533</v>
      </c>
      <c r="K2563" t="s">
        <v>534</v>
      </c>
      <c r="L2563" t="s">
        <v>535</v>
      </c>
      <c r="M2563" t="s">
        <v>536</v>
      </c>
      <c r="N2563" t="s">
        <v>22</v>
      </c>
      <c r="O2563" t="s">
        <v>24</v>
      </c>
      <c r="P2563" t="s">
        <v>26</v>
      </c>
      <c r="Q2563" t="s">
        <v>28</v>
      </c>
      <c r="R2563" t="s">
        <v>19</v>
      </c>
      <c r="S2563">
        <v>68585000612</v>
      </c>
    </row>
    <row r="2564" spans="1:19" x14ac:dyDescent="0.25">
      <c r="A2564">
        <v>20000</v>
      </c>
      <c r="B2564">
        <v>63700001</v>
      </c>
      <c r="C2564" t="s">
        <v>24319</v>
      </c>
      <c r="D2564" t="s">
        <v>19</v>
      </c>
      <c r="E2564" t="s">
        <v>15199</v>
      </c>
      <c r="F2564">
        <v>1</v>
      </c>
      <c r="G2564" t="s">
        <v>21</v>
      </c>
      <c r="H2564" t="s">
        <v>531</v>
      </c>
      <c r="I2564" t="s">
        <v>532</v>
      </c>
      <c r="J2564" t="s">
        <v>533</v>
      </c>
      <c r="K2564" t="s">
        <v>534</v>
      </c>
      <c r="L2564" t="s">
        <v>535</v>
      </c>
      <c r="M2564" t="s">
        <v>536</v>
      </c>
      <c r="N2564" t="s">
        <v>22</v>
      </c>
      <c r="O2564" t="s">
        <v>24</v>
      </c>
      <c r="P2564" t="s">
        <v>26</v>
      </c>
      <c r="Q2564" t="s">
        <v>28</v>
      </c>
      <c r="R2564" t="s">
        <v>19</v>
      </c>
      <c r="S2564">
        <v>68585000641</v>
      </c>
    </row>
    <row r="2565" spans="1:19" x14ac:dyDescent="0.25">
      <c r="A2565">
        <v>20000</v>
      </c>
      <c r="B2565">
        <v>63700001</v>
      </c>
      <c r="C2565" t="s">
        <v>24323</v>
      </c>
      <c r="D2565" t="s">
        <v>19</v>
      </c>
      <c r="E2565" t="s">
        <v>15199</v>
      </c>
      <c r="F2565">
        <v>19.54</v>
      </c>
      <c r="G2565" t="s">
        <v>21</v>
      </c>
      <c r="H2565" t="s">
        <v>531</v>
      </c>
      <c r="I2565" t="s">
        <v>532</v>
      </c>
      <c r="J2565" t="s">
        <v>533</v>
      </c>
      <c r="K2565" t="s">
        <v>534</v>
      </c>
      <c r="L2565" t="s">
        <v>535</v>
      </c>
      <c r="M2565" t="s">
        <v>536</v>
      </c>
      <c r="N2565" t="s">
        <v>22</v>
      </c>
      <c r="O2565" t="s">
        <v>24</v>
      </c>
      <c r="P2565" t="s">
        <v>26</v>
      </c>
      <c r="Q2565" t="s">
        <v>28</v>
      </c>
      <c r="R2565" t="s">
        <v>19</v>
      </c>
      <c r="S2565">
        <v>50383077930</v>
      </c>
    </row>
    <row r="2566" spans="1:19" hidden="1" x14ac:dyDescent="0.25">
      <c r="A2566">
        <v>20001</v>
      </c>
      <c r="B2566">
        <v>63700001</v>
      </c>
      <c r="C2566" t="s">
        <v>24323</v>
      </c>
      <c r="D2566" t="s">
        <v>19</v>
      </c>
      <c r="E2566" t="s">
        <v>15199</v>
      </c>
      <c r="F2566">
        <v>19.54</v>
      </c>
      <c r="G2566" t="s">
        <v>21</v>
      </c>
      <c r="H2566" t="s">
        <v>531</v>
      </c>
      <c r="I2566" t="s">
        <v>532</v>
      </c>
      <c r="J2566" t="s">
        <v>533</v>
      </c>
      <c r="K2566" t="s">
        <v>534</v>
      </c>
      <c r="L2566" t="s">
        <v>535</v>
      </c>
      <c r="M2566" t="s">
        <v>536</v>
      </c>
      <c r="N2566" t="s">
        <v>22</v>
      </c>
      <c r="O2566" t="s">
        <v>24</v>
      </c>
      <c r="P2566" t="s">
        <v>26</v>
      </c>
      <c r="Q2566" t="s">
        <v>28</v>
      </c>
      <c r="R2566" t="s">
        <v>19</v>
      </c>
      <c r="S2566">
        <v>50383077930</v>
      </c>
    </row>
    <row r="2567" spans="1:19" x14ac:dyDescent="0.25">
      <c r="A2567">
        <v>20000</v>
      </c>
      <c r="B2567">
        <v>63700001</v>
      </c>
      <c r="C2567" t="s">
        <v>24323</v>
      </c>
      <c r="D2567" t="s">
        <v>19</v>
      </c>
      <c r="E2567" t="s">
        <v>15199</v>
      </c>
      <c r="F2567">
        <v>19.54</v>
      </c>
      <c r="G2567" t="s">
        <v>21</v>
      </c>
      <c r="H2567" t="s">
        <v>531</v>
      </c>
      <c r="I2567" t="s">
        <v>532</v>
      </c>
      <c r="J2567" t="s">
        <v>533</v>
      </c>
      <c r="K2567" t="s">
        <v>534</v>
      </c>
      <c r="L2567" t="s">
        <v>535</v>
      </c>
      <c r="M2567" t="s">
        <v>536</v>
      </c>
      <c r="N2567" t="s">
        <v>22</v>
      </c>
      <c r="O2567" t="s">
        <v>24</v>
      </c>
      <c r="P2567" t="s">
        <v>26</v>
      </c>
      <c r="Q2567" t="s">
        <v>28</v>
      </c>
      <c r="R2567" t="s">
        <v>19</v>
      </c>
      <c r="S2567">
        <v>50383077931</v>
      </c>
    </row>
    <row r="2568" spans="1:19" hidden="1" x14ac:dyDescent="0.25">
      <c r="A2568">
        <v>20001</v>
      </c>
      <c r="B2568">
        <v>63700001</v>
      </c>
      <c r="C2568" t="s">
        <v>24323</v>
      </c>
      <c r="D2568" t="s">
        <v>19</v>
      </c>
      <c r="E2568" t="s">
        <v>15199</v>
      </c>
      <c r="F2568">
        <v>19.54</v>
      </c>
      <c r="G2568" t="s">
        <v>21</v>
      </c>
      <c r="H2568" t="s">
        <v>531</v>
      </c>
      <c r="I2568" t="s">
        <v>532</v>
      </c>
      <c r="J2568" t="s">
        <v>533</v>
      </c>
      <c r="K2568" t="s">
        <v>534</v>
      </c>
      <c r="L2568" t="s">
        <v>535</v>
      </c>
      <c r="M2568" t="s">
        <v>536</v>
      </c>
      <c r="N2568" t="s">
        <v>22</v>
      </c>
      <c r="O2568" t="s">
        <v>24</v>
      </c>
      <c r="P2568" t="s">
        <v>26</v>
      </c>
      <c r="Q2568" t="s">
        <v>28</v>
      </c>
      <c r="R2568" t="s">
        <v>19</v>
      </c>
      <c r="S2568">
        <v>50383077931</v>
      </c>
    </row>
    <row r="2569" spans="1:19" x14ac:dyDescent="0.25">
      <c r="A2569">
        <v>20000</v>
      </c>
      <c r="B2569">
        <v>63700001</v>
      </c>
      <c r="C2569" t="s">
        <v>24323</v>
      </c>
      <c r="D2569" t="s">
        <v>19</v>
      </c>
      <c r="E2569" t="s">
        <v>15199</v>
      </c>
      <c r="F2569">
        <v>19.54</v>
      </c>
      <c r="G2569" t="s">
        <v>21</v>
      </c>
      <c r="H2569" t="s">
        <v>531</v>
      </c>
      <c r="I2569" t="s">
        <v>532</v>
      </c>
      <c r="J2569" t="s">
        <v>533</v>
      </c>
      <c r="K2569" t="s">
        <v>534</v>
      </c>
      <c r="L2569" t="s">
        <v>535</v>
      </c>
      <c r="M2569" t="s">
        <v>536</v>
      </c>
      <c r="N2569" t="s">
        <v>22</v>
      </c>
      <c r="O2569" t="s">
        <v>24</v>
      </c>
      <c r="P2569" t="s">
        <v>26</v>
      </c>
      <c r="Q2569" t="s">
        <v>28</v>
      </c>
      <c r="R2569" t="s">
        <v>19</v>
      </c>
      <c r="S2569">
        <v>50383077933</v>
      </c>
    </row>
    <row r="2570" spans="1:19" hidden="1" x14ac:dyDescent="0.25">
      <c r="A2570">
        <v>20001</v>
      </c>
      <c r="B2570">
        <v>63700001</v>
      </c>
      <c r="C2570" t="s">
        <v>24323</v>
      </c>
      <c r="D2570" t="s">
        <v>19</v>
      </c>
      <c r="E2570" t="s">
        <v>15199</v>
      </c>
      <c r="F2570">
        <v>19.54</v>
      </c>
      <c r="G2570" t="s">
        <v>21</v>
      </c>
      <c r="H2570" t="s">
        <v>531</v>
      </c>
      <c r="I2570" t="s">
        <v>532</v>
      </c>
      <c r="J2570" t="s">
        <v>533</v>
      </c>
      <c r="K2570" t="s">
        <v>534</v>
      </c>
      <c r="L2570" t="s">
        <v>535</v>
      </c>
      <c r="M2570" t="s">
        <v>536</v>
      </c>
      <c r="N2570" t="s">
        <v>22</v>
      </c>
      <c r="O2570" t="s">
        <v>24</v>
      </c>
      <c r="P2570" t="s">
        <v>26</v>
      </c>
      <c r="Q2570" t="s">
        <v>28</v>
      </c>
      <c r="R2570" t="s">
        <v>19</v>
      </c>
      <c r="S2570">
        <v>50383077933</v>
      </c>
    </row>
    <row r="2571" spans="1:19" x14ac:dyDescent="0.25">
      <c r="A2571">
        <v>20000</v>
      </c>
      <c r="B2571">
        <v>63700001</v>
      </c>
      <c r="C2571" t="s">
        <v>24323</v>
      </c>
      <c r="D2571" t="s">
        <v>19</v>
      </c>
      <c r="E2571" t="s">
        <v>15199</v>
      </c>
      <c r="F2571">
        <v>11.05</v>
      </c>
      <c r="G2571" t="s">
        <v>21</v>
      </c>
      <c r="H2571" t="s">
        <v>531</v>
      </c>
      <c r="I2571" t="s">
        <v>532</v>
      </c>
      <c r="J2571" t="s">
        <v>533</v>
      </c>
      <c r="K2571" t="s">
        <v>534</v>
      </c>
      <c r="L2571" t="s">
        <v>535</v>
      </c>
      <c r="M2571" t="s">
        <v>536</v>
      </c>
      <c r="N2571" t="s">
        <v>22</v>
      </c>
      <c r="O2571" t="s">
        <v>24</v>
      </c>
      <c r="P2571" t="s">
        <v>26</v>
      </c>
      <c r="Q2571" t="s">
        <v>28</v>
      </c>
      <c r="R2571" t="s">
        <v>19</v>
      </c>
      <c r="S2571">
        <v>66689003801</v>
      </c>
    </row>
    <row r="2572" spans="1:19" hidden="1" x14ac:dyDescent="0.25">
      <c r="A2572">
        <v>20001</v>
      </c>
      <c r="B2572">
        <v>63700001</v>
      </c>
      <c r="C2572" t="s">
        <v>24323</v>
      </c>
      <c r="D2572" t="s">
        <v>19</v>
      </c>
      <c r="E2572" t="s">
        <v>15199</v>
      </c>
      <c r="F2572">
        <v>11.05</v>
      </c>
      <c r="G2572" t="s">
        <v>21</v>
      </c>
      <c r="H2572" t="s">
        <v>531</v>
      </c>
      <c r="I2572" t="s">
        <v>532</v>
      </c>
      <c r="J2572" t="s">
        <v>533</v>
      </c>
      <c r="K2572" t="s">
        <v>534</v>
      </c>
      <c r="L2572" t="s">
        <v>535</v>
      </c>
      <c r="M2572" t="s">
        <v>536</v>
      </c>
      <c r="N2572" t="s">
        <v>22</v>
      </c>
      <c r="O2572" t="s">
        <v>24</v>
      </c>
      <c r="P2572" t="s">
        <v>26</v>
      </c>
      <c r="Q2572" t="s">
        <v>28</v>
      </c>
      <c r="R2572" t="s">
        <v>19</v>
      </c>
      <c r="S2572">
        <v>66689003801</v>
      </c>
    </row>
    <row r="2573" spans="1:19" x14ac:dyDescent="0.25">
      <c r="A2573">
        <v>20000</v>
      </c>
      <c r="B2573">
        <v>63700001</v>
      </c>
      <c r="C2573" t="s">
        <v>24323</v>
      </c>
      <c r="D2573" t="s">
        <v>19</v>
      </c>
      <c r="E2573" t="s">
        <v>15199</v>
      </c>
      <c r="F2573">
        <v>11.05</v>
      </c>
      <c r="G2573" t="s">
        <v>21</v>
      </c>
      <c r="H2573" t="s">
        <v>531</v>
      </c>
      <c r="I2573" t="s">
        <v>532</v>
      </c>
      <c r="J2573" t="s">
        <v>533</v>
      </c>
      <c r="K2573" t="s">
        <v>534</v>
      </c>
      <c r="L2573" t="s">
        <v>535</v>
      </c>
      <c r="M2573" t="s">
        <v>536</v>
      </c>
      <c r="N2573" t="s">
        <v>22</v>
      </c>
      <c r="O2573" t="s">
        <v>24</v>
      </c>
      <c r="P2573" t="s">
        <v>26</v>
      </c>
      <c r="Q2573" t="s">
        <v>28</v>
      </c>
      <c r="R2573" t="s">
        <v>19</v>
      </c>
      <c r="S2573">
        <v>66689003850</v>
      </c>
    </row>
    <row r="2574" spans="1:19" hidden="1" x14ac:dyDescent="0.25">
      <c r="A2574">
        <v>20001</v>
      </c>
      <c r="B2574">
        <v>63700001</v>
      </c>
      <c r="C2574" t="s">
        <v>24323</v>
      </c>
      <c r="D2574" t="s">
        <v>19</v>
      </c>
      <c r="E2574" t="s">
        <v>15199</v>
      </c>
      <c r="F2574">
        <v>11.05</v>
      </c>
      <c r="G2574" t="s">
        <v>21</v>
      </c>
      <c r="H2574" t="s">
        <v>531</v>
      </c>
      <c r="I2574" t="s">
        <v>532</v>
      </c>
      <c r="J2574" t="s">
        <v>533</v>
      </c>
      <c r="K2574" t="s">
        <v>534</v>
      </c>
      <c r="L2574" t="s">
        <v>535</v>
      </c>
      <c r="M2574" t="s">
        <v>536</v>
      </c>
      <c r="N2574" t="s">
        <v>22</v>
      </c>
      <c r="O2574" t="s">
        <v>24</v>
      </c>
      <c r="P2574" t="s">
        <v>26</v>
      </c>
      <c r="Q2574" t="s">
        <v>28</v>
      </c>
      <c r="R2574" t="s">
        <v>19</v>
      </c>
      <c r="S2574">
        <v>66689003850</v>
      </c>
    </row>
    <row r="2575" spans="1:19" x14ac:dyDescent="0.25">
      <c r="A2575">
        <v>20000</v>
      </c>
      <c r="B2575">
        <v>63700001</v>
      </c>
      <c r="C2575" t="s">
        <v>24323</v>
      </c>
      <c r="D2575" t="s">
        <v>19</v>
      </c>
      <c r="E2575" t="s">
        <v>15199</v>
      </c>
      <c r="F2575">
        <v>5.33</v>
      </c>
      <c r="G2575" t="s">
        <v>21</v>
      </c>
      <c r="H2575" t="s">
        <v>531</v>
      </c>
      <c r="I2575" t="s">
        <v>532</v>
      </c>
      <c r="J2575" t="s">
        <v>533</v>
      </c>
      <c r="K2575" t="s">
        <v>534</v>
      </c>
      <c r="L2575" t="s">
        <v>535</v>
      </c>
      <c r="M2575" t="s">
        <v>536</v>
      </c>
      <c r="N2575" t="s">
        <v>22</v>
      </c>
      <c r="O2575" t="s">
        <v>24</v>
      </c>
      <c r="P2575" t="s">
        <v>26</v>
      </c>
      <c r="Q2575" t="s">
        <v>28</v>
      </c>
      <c r="R2575" t="s">
        <v>19</v>
      </c>
      <c r="S2575">
        <v>121115400</v>
      </c>
    </row>
    <row r="2576" spans="1:19" x14ac:dyDescent="0.25">
      <c r="A2576">
        <v>20000</v>
      </c>
      <c r="B2576">
        <v>63700001</v>
      </c>
      <c r="C2576" t="s">
        <v>24323</v>
      </c>
      <c r="D2576" t="s">
        <v>19</v>
      </c>
      <c r="E2576" t="s">
        <v>15199</v>
      </c>
      <c r="F2576">
        <v>5.33</v>
      </c>
      <c r="G2576" t="s">
        <v>21</v>
      </c>
      <c r="H2576" t="s">
        <v>531</v>
      </c>
      <c r="I2576" t="s">
        <v>532</v>
      </c>
      <c r="J2576" t="s">
        <v>533</v>
      </c>
      <c r="K2576" t="s">
        <v>534</v>
      </c>
      <c r="L2576" t="s">
        <v>535</v>
      </c>
      <c r="M2576" t="s">
        <v>536</v>
      </c>
      <c r="N2576" t="s">
        <v>22</v>
      </c>
      <c r="O2576" t="s">
        <v>24</v>
      </c>
      <c r="P2576" t="s">
        <v>26</v>
      </c>
      <c r="Q2576" t="s">
        <v>28</v>
      </c>
      <c r="R2576" t="s">
        <v>19</v>
      </c>
      <c r="S2576">
        <v>121115430</v>
      </c>
    </row>
    <row r="2577" spans="1:19" hidden="1" x14ac:dyDescent="0.25">
      <c r="A2577">
        <v>20001</v>
      </c>
      <c r="B2577">
        <v>63700001</v>
      </c>
      <c r="C2577" t="s">
        <v>24323</v>
      </c>
      <c r="D2577" t="s">
        <v>19</v>
      </c>
      <c r="E2577" t="s">
        <v>15199</v>
      </c>
      <c r="F2577">
        <v>5.33</v>
      </c>
      <c r="G2577" t="s">
        <v>21</v>
      </c>
      <c r="H2577" t="s">
        <v>531</v>
      </c>
      <c r="I2577" t="s">
        <v>532</v>
      </c>
      <c r="J2577" t="s">
        <v>533</v>
      </c>
      <c r="K2577" t="s">
        <v>534</v>
      </c>
      <c r="L2577" t="s">
        <v>535</v>
      </c>
      <c r="M2577" t="s">
        <v>536</v>
      </c>
      <c r="N2577" t="s">
        <v>22</v>
      </c>
      <c r="O2577" t="s">
        <v>24</v>
      </c>
      <c r="P2577" t="s">
        <v>26</v>
      </c>
      <c r="Q2577" t="s">
        <v>28</v>
      </c>
      <c r="R2577" t="s">
        <v>19</v>
      </c>
      <c r="S2577">
        <v>121115430</v>
      </c>
    </row>
    <row r="2578" spans="1:19" x14ac:dyDescent="0.25">
      <c r="A2578">
        <v>20000</v>
      </c>
      <c r="B2578">
        <v>63700001</v>
      </c>
      <c r="C2578" t="s">
        <v>24323</v>
      </c>
      <c r="D2578" t="s">
        <v>19</v>
      </c>
      <c r="E2578" t="s">
        <v>15199</v>
      </c>
      <c r="F2578">
        <v>6.32</v>
      </c>
      <c r="G2578" t="s">
        <v>21</v>
      </c>
      <c r="H2578" t="s">
        <v>531</v>
      </c>
      <c r="I2578" t="s">
        <v>532</v>
      </c>
      <c r="J2578" t="s">
        <v>533</v>
      </c>
      <c r="K2578" t="s">
        <v>534</v>
      </c>
      <c r="L2578" t="s">
        <v>535</v>
      </c>
      <c r="M2578" t="s">
        <v>536</v>
      </c>
      <c r="N2578" t="s">
        <v>22</v>
      </c>
      <c r="O2578" t="s">
        <v>24</v>
      </c>
      <c r="P2578" t="s">
        <v>26</v>
      </c>
      <c r="Q2578" t="s">
        <v>28</v>
      </c>
      <c r="R2578" t="s">
        <v>19</v>
      </c>
      <c r="S2578">
        <v>121115440</v>
      </c>
    </row>
    <row r="2579" spans="1:19" hidden="1" x14ac:dyDescent="0.25">
      <c r="A2579">
        <v>20001</v>
      </c>
      <c r="B2579">
        <v>63700001</v>
      </c>
      <c r="C2579" t="s">
        <v>24323</v>
      </c>
      <c r="D2579" t="s">
        <v>19</v>
      </c>
      <c r="E2579" t="s">
        <v>15199</v>
      </c>
      <c r="F2579">
        <v>6.32</v>
      </c>
      <c r="G2579" t="s">
        <v>21</v>
      </c>
      <c r="H2579" t="s">
        <v>531</v>
      </c>
      <c r="I2579" t="s">
        <v>532</v>
      </c>
      <c r="J2579" t="s">
        <v>533</v>
      </c>
      <c r="K2579" t="s">
        <v>534</v>
      </c>
      <c r="L2579" t="s">
        <v>535</v>
      </c>
      <c r="M2579" t="s">
        <v>536</v>
      </c>
      <c r="N2579" t="s">
        <v>22</v>
      </c>
      <c r="O2579" t="s">
        <v>24</v>
      </c>
      <c r="P2579" t="s">
        <v>26</v>
      </c>
      <c r="Q2579" t="s">
        <v>28</v>
      </c>
      <c r="R2579" t="s">
        <v>19</v>
      </c>
      <c r="S2579">
        <v>121115440</v>
      </c>
    </row>
    <row r="2580" spans="1:19" x14ac:dyDescent="0.25">
      <c r="A2580">
        <v>20000</v>
      </c>
      <c r="B2580">
        <v>63700001</v>
      </c>
      <c r="C2580" t="s">
        <v>24324</v>
      </c>
      <c r="D2580" t="s">
        <v>19</v>
      </c>
      <c r="E2580" t="s">
        <v>15199</v>
      </c>
      <c r="F2580">
        <v>3.91</v>
      </c>
      <c r="G2580" t="s">
        <v>21</v>
      </c>
      <c r="H2580" t="s">
        <v>531</v>
      </c>
      <c r="I2580" t="s">
        <v>532</v>
      </c>
      <c r="J2580" t="s">
        <v>533</v>
      </c>
      <c r="K2580" t="s">
        <v>534</v>
      </c>
      <c r="L2580" t="s">
        <v>535</v>
      </c>
      <c r="M2580" t="s">
        <v>536</v>
      </c>
      <c r="N2580" t="s">
        <v>22</v>
      </c>
      <c r="O2580" t="s">
        <v>24</v>
      </c>
      <c r="P2580" t="s">
        <v>26</v>
      </c>
      <c r="Q2580" t="s">
        <v>28</v>
      </c>
      <c r="R2580" t="s">
        <v>19</v>
      </c>
      <c r="S2580">
        <v>45802073000</v>
      </c>
    </row>
    <row r="2581" spans="1:19" hidden="1" x14ac:dyDescent="0.25">
      <c r="A2581">
        <v>20001</v>
      </c>
      <c r="B2581">
        <v>63700001</v>
      </c>
      <c r="C2581" t="s">
        <v>24324</v>
      </c>
      <c r="D2581" t="s">
        <v>19</v>
      </c>
      <c r="E2581" t="s">
        <v>15199</v>
      </c>
      <c r="F2581">
        <v>3.91</v>
      </c>
      <c r="G2581" t="s">
        <v>21</v>
      </c>
      <c r="H2581" t="s">
        <v>531</v>
      </c>
      <c r="I2581" t="s">
        <v>532</v>
      </c>
      <c r="J2581" t="s">
        <v>533</v>
      </c>
      <c r="K2581" t="s">
        <v>534</v>
      </c>
      <c r="L2581" t="s">
        <v>535</v>
      </c>
      <c r="M2581" t="s">
        <v>536</v>
      </c>
      <c r="N2581" t="s">
        <v>22</v>
      </c>
      <c r="O2581" t="s">
        <v>24</v>
      </c>
      <c r="P2581" t="s">
        <v>26</v>
      </c>
      <c r="Q2581" t="s">
        <v>28</v>
      </c>
      <c r="R2581" t="s">
        <v>19</v>
      </c>
      <c r="S2581">
        <v>45802073000</v>
      </c>
    </row>
    <row r="2582" spans="1:19" x14ac:dyDescent="0.25">
      <c r="A2582">
        <v>20000</v>
      </c>
      <c r="B2582">
        <v>63700001</v>
      </c>
      <c r="C2582" t="s">
        <v>24325</v>
      </c>
      <c r="D2582" t="s">
        <v>19</v>
      </c>
      <c r="E2582" t="s">
        <v>15199</v>
      </c>
      <c r="F2582">
        <v>4.38</v>
      </c>
      <c r="G2582" t="s">
        <v>21</v>
      </c>
      <c r="H2582" t="s">
        <v>531</v>
      </c>
      <c r="I2582" t="s">
        <v>532</v>
      </c>
      <c r="J2582" t="s">
        <v>533</v>
      </c>
      <c r="K2582" t="s">
        <v>534</v>
      </c>
      <c r="L2582" t="s">
        <v>535</v>
      </c>
      <c r="M2582" t="s">
        <v>536</v>
      </c>
      <c r="N2582" t="s">
        <v>22</v>
      </c>
      <c r="O2582" t="s">
        <v>24</v>
      </c>
      <c r="P2582" t="s">
        <v>26</v>
      </c>
      <c r="Q2582" t="s">
        <v>28</v>
      </c>
      <c r="R2582" t="s">
        <v>19</v>
      </c>
      <c r="S2582">
        <v>45802073030</v>
      </c>
    </row>
    <row r="2583" spans="1:19" hidden="1" x14ac:dyDescent="0.25">
      <c r="A2583">
        <v>20001</v>
      </c>
      <c r="B2583">
        <v>63700001</v>
      </c>
      <c r="C2583" t="s">
        <v>24325</v>
      </c>
      <c r="D2583" t="s">
        <v>19</v>
      </c>
      <c r="E2583" t="s">
        <v>15199</v>
      </c>
      <c r="F2583">
        <v>4.38</v>
      </c>
      <c r="G2583" t="s">
        <v>21</v>
      </c>
      <c r="H2583" t="s">
        <v>531</v>
      </c>
      <c r="I2583" t="s">
        <v>532</v>
      </c>
      <c r="J2583" t="s">
        <v>533</v>
      </c>
      <c r="K2583" t="s">
        <v>534</v>
      </c>
      <c r="L2583" t="s">
        <v>535</v>
      </c>
      <c r="M2583" t="s">
        <v>536</v>
      </c>
      <c r="N2583" t="s">
        <v>22</v>
      </c>
      <c r="O2583" t="s">
        <v>24</v>
      </c>
      <c r="P2583" t="s">
        <v>26</v>
      </c>
      <c r="Q2583" t="s">
        <v>28</v>
      </c>
      <c r="R2583" t="s">
        <v>19</v>
      </c>
      <c r="S2583">
        <v>45802073030</v>
      </c>
    </row>
    <row r="2584" spans="1:19" x14ac:dyDescent="0.25">
      <c r="A2584">
        <v>20000</v>
      </c>
      <c r="B2584">
        <v>63700001</v>
      </c>
      <c r="C2584" t="s">
        <v>24326</v>
      </c>
      <c r="D2584" t="s">
        <v>19</v>
      </c>
      <c r="E2584" t="s">
        <v>15199</v>
      </c>
      <c r="F2584">
        <v>3.91</v>
      </c>
      <c r="G2584" t="s">
        <v>21</v>
      </c>
      <c r="H2584" t="s">
        <v>531</v>
      </c>
      <c r="I2584" t="s">
        <v>532</v>
      </c>
      <c r="J2584" t="s">
        <v>533</v>
      </c>
      <c r="K2584" t="s">
        <v>534</v>
      </c>
      <c r="L2584" t="s">
        <v>535</v>
      </c>
      <c r="M2584" t="s">
        <v>536</v>
      </c>
      <c r="N2584" t="s">
        <v>22</v>
      </c>
      <c r="O2584" t="s">
        <v>24</v>
      </c>
      <c r="P2584" t="s">
        <v>26</v>
      </c>
      <c r="Q2584" t="s">
        <v>28</v>
      </c>
      <c r="R2584" t="s">
        <v>19</v>
      </c>
      <c r="S2584">
        <v>45802073032</v>
      </c>
    </row>
    <row r="2585" spans="1:19" hidden="1" x14ac:dyDescent="0.25">
      <c r="A2585">
        <v>20001</v>
      </c>
      <c r="B2585">
        <v>63700001</v>
      </c>
      <c r="C2585" t="s">
        <v>24326</v>
      </c>
      <c r="D2585" t="s">
        <v>19</v>
      </c>
      <c r="E2585" t="s">
        <v>15199</v>
      </c>
      <c r="F2585">
        <v>3.91</v>
      </c>
      <c r="G2585" t="s">
        <v>21</v>
      </c>
      <c r="H2585" t="s">
        <v>531</v>
      </c>
      <c r="I2585" t="s">
        <v>532</v>
      </c>
      <c r="J2585" t="s">
        <v>533</v>
      </c>
      <c r="K2585" t="s">
        <v>534</v>
      </c>
      <c r="L2585" t="s">
        <v>535</v>
      </c>
      <c r="M2585" t="s">
        <v>536</v>
      </c>
      <c r="N2585" t="s">
        <v>22</v>
      </c>
      <c r="O2585" t="s">
        <v>24</v>
      </c>
      <c r="P2585" t="s">
        <v>26</v>
      </c>
      <c r="Q2585" t="s">
        <v>28</v>
      </c>
      <c r="R2585" t="s">
        <v>19</v>
      </c>
      <c r="S2585">
        <v>45802073032</v>
      </c>
    </row>
    <row r="2586" spans="1:19" x14ac:dyDescent="0.25">
      <c r="A2586">
        <v>20000</v>
      </c>
      <c r="B2586">
        <v>63700001</v>
      </c>
      <c r="C2586" t="s">
        <v>24327</v>
      </c>
      <c r="D2586" t="s">
        <v>19</v>
      </c>
      <c r="E2586" t="s">
        <v>15199</v>
      </c>
      <c r="F2586">
        <v>2.83</v>
      </c>
      <c r="G2586" t="s">
        <v>21</v>
      </c>
      <c r="H2586" t="s">
        <v>531</v>
      </c>
      <c r="I2586" t="s">
        <v>532</v>
      </c>
      <c r="J2586" t="s">
        <v>533</v>
      </c>
      <c r="K2586" t="s">
        <v>534</v>
      </c>
      <c r="L2586" t="s">
        <v>535</v>
      </c>
      <c r="M2586" t="s">
        <v>536</v>
      </c>
      <c r="N2586" t="s">
        <v>22</v>
      </c>
      <c r="O2586" t="s">
        <v>24</v>
      </c>
      <c r="P2586" t="s">
        <v>26</v>
      </c>
      <c r="Q2586" t="s">
        <v>28</v>
      </c>
      <c r="R2586" t="s">
        <v>19</v>
      </c>
      <c r="S2586">
        <v>45802073033</v>
      </c>
    </row>
    <row r="2587" spans="1:19" hidden="1" x14ac:dyDescent="0.25">
      <c r="A2587">
        <v>20001</v>
      </c>
      <c r="B2587">
        <v>63700001</v>
      </c>
      <c r="C2587" t="s">
        <v>24327</v>
      </c>
      <c r="D2587" t="s">
        <v>19</v>
      </c>
      <c r="E2587" t="s">
        <v>15199</v>
      </c>
      <c r="F2587">
        <v>2.83</v>
      </c>
      <c r="G2587" t="s">
        <v>21</v>
      </c>
      <c r="H2587" t="s">
        <v>531</v>
      </c>
      <c r="I2587" t="s">
        <v>532</v>
      </c>
      <c r="J2587" t="s">
        <v>533</v>
      </c>
      <c r="K2587" t="s">
        <v>534</v>
      </c>
      <c r="L2587" t="s">
        <v>535</v>
      </c>
      <c r="M2587" t="s">
        <v>536</v>
      </c>
      <c r="N2587" t="s">
        <v>22</v>
      </c>
      <c r="O2587" t="s">
        <v>24</v>
      </c>
      <c r="P2587" t="s">
        <v>26</v>
      </c>
      <c r="Q2587" t="s">
        <v>28</v>
      </c>
      <c r="R2587" t="s">
        <v>19</v>
      </c>
      <c r="S2587">
        <v>45802073033</v>
      </c>
    </row>
    <row r="2588" spans="1:19" x14ac:dyDescent="0.25">
      <c r="A2588">
        <v>20000</v>
      </c>
      <c r="B2588">
        <v>63700001</v>
      </c>
      <c r="C2588" t="s">
        <v>24328</v>
      </c>
      <c r="D2588" t="s">
        <v>19</v>
      </c>
      <c r="E2588" t="s">
        <v>15199</v>
      </c>
      <c r="F2588">
        <v>643.09</v>
      </c>
      <c r="G2588" t="s">
        <v>21</v>
      </c>
      <c r="H2588" t="s">
        <v>531</v>
      </c>
      <c r="I2588" t="s">
        <v>532</v>
      </c>
      <c r="J2588" t="s">
        <v>533</v>
      </c>
      <c r="K2588" t="s">
        <v>534</v>
      </c>
      <c r="L2588" t="s">
        <v>535</v>
      </c>
      <c r="M2588" t="s">
        <v>536</v>
      </c>
      <c r="N2588" t="s">
        <v>22</v>
      </c>
      <c r="O2588" t="s">
        <v>24</v>
      </c>
      <c r="P2588" t="s">
        <v>26</v>
      </c>
      <c r="Q2588" t="s">
        <v>28</v>
      </c>
      <c r="R2588" t="s">
        <v>19</v>
      </c>
      <c r="S2588">
        <v>23361525</v>
      </c>
    </row>
    <row r="2589" spans="1:19" hidden="1" x14ac:dyDescent="0.25">
      <c r="A2589">
        <v>20001</v>
      </c>
      <c r="B2589">
        <v>63700001</v>
      </c>
      <c r="C2589" t="s">
        <v>24328</v>
      </c>
      <c r="D2589" t="s">
        <v>19</v>
      </c>
      <c r="E2589" t="s">
        <v>15199</v>
      </c>
      <c r="F2589">
        <v>643.09</v>
      </c>
      <c r="G2589" t="s">
        <v>21</v>
      </c>
      <c r="H2589" t="s">
        <v>531</v>
      </c>
      <c r="I2589" t="s">
        <v>532</v>
      </c>
      <c r="J2589" t="s">
        <v>533</v>
      </c>
      <c r="K2589" t="s">
        <v>534</v>
      </c>
      <c r="L2589" t="s">
        <v>535</v>
      </c>
      <c r="M2589" t="s">
        <v>536</v>
      </c>
      <c r="N2589" t="s">
        <v>22</v>
      </c>
      <c r="O2589" t="s">
        <v>24</v>
      </c>
      <c r="P2589" t="s">
        <v>26</v>
      </c>
      <c r="Q2589" t="s">
        <v>28</v>
      </c>
      <c r="R2589" t="s">
        <v>19</v>
      </c>
      <c r="S2589">
        <v>23361525</v>
      </c>
    </row>
    <row r="2590" spans="1:19" x14ac:dyDescent="0.25">
      <c r="A2590">
        <v>20000</v>
      </c>
      <c r="B2590">
        <v>63700001</v>
      </c>
      <c r="C2590" t="s">
        <v>24328</v>
      </c>
      <c r="D2590" t="s">
        <v>19</v>
      </c>
      <c r="E2590" t="s">
        <v>15199</v>
      </c>
      <c r="F2590">
        <v>518.72</v>
      </c>
      <c r="G2590" t="s">
        <v>21</v>
      </c>
      <c r="H2590" t="s">
        <v>531</v>
      </c>
      <c r="I2590" t="s">
        <v>532</v>
      </c>
      <c r="J2590" t="s">
        <v>533</v>
      </c>
      <c r="K2590" t="s">
        <v>534</v>
      </c>
      <c r="L2590" t="s">
        <v>535</v>
      </c>
      <c r="M2590" t="s">
        <v>536</v>
      </c>
      <c r="N2590" t="s">
        <v>22</v>
      </c>
      <c r="O2590" t="s">
        <v>24</v>
      </c>
      <c r="P2590" t="s">
        <v>26</v>
      </c>
      <c r="Q2590" t="s">
        <v>28</v>
      </c>
      <c r="R2590" t="s">
        <v>19</v>
      </c>
      <c r="S2590">
        <v>68180043501</v>
      </c>
    </row>
    <row r="2591" spans="1:19" hidden="1" x14ac:dyDescent="0.25">
      <c r="A2591">
        <v>20001</v>
      </c>
      <c r="B2591">
        <v>63700001</v>
      </c>
      <c r="C2591" t="s">
        <v>24328</v>
      </c>
      <c r="D2591" t="s">
        <v>19</v>
      </c>
      <c r="E2591" t="s">
        <v>15199</v>
      </c>
      <c r="F2591">
        <v>518.72</v>
      </c>
      <c r="G2591" t="s">
        <v>21</v>
      </c>
      <c r="H2591" t="s">
        <v>531</v>
      </c>
      <c r="I2591" t="s">
        <v>532</v>
      </c>
      <c r="J2591" t="s">
        <v>533</v>
      </c>
      <c r="K2591" t="s">
        <v>534</v>
      </c>
      <c r="L2591" t="s">
        <v>535</v>
      </c>
      <c r="M2591" t="s">
        <v>536</v>
      </c>
      <c r="N2591" t="s">
        <v>22</v>
      </c>
      <c r="O2591" t="s">
        <v>24</v>
      </c>
      <c r="P2591" t="s">
        <v>26</v>
      </c>
      <c r="Q2591" t="s">
        <v>28</v>
      </c>
      <c r="R2591" t="s">
        <v>19</v>
      </c>
      <c r="S2591">
        <v>68180043501</v>
      </c>
    </row>
    <row r="2592" spans="1:19" x14ac:dyDescent="0.25">
      <c r="A2592">
        <v>20000</v>
      </c>
      <c r="B2592">
        <v>63700001</v>
      </c>
      <c r="C2592" t="s">
        <v>24328</v>
      </c>
      <c r="D2592" t="s">
        <v>19</v>
      </c>
      <c r="E2592" t="s">
        <v>15199</v>
      </c>
      <c r="F2592">
        <v>518.72</v>
      </c>
      <c r="G2592" t="s">
        <v>21</v>
      </c>
      <c r="H2592" t="s">
        <v>531</v>
      </c>
      <c r="I2592" t="s">
        <v>532</v>
      </c>
      <c r="J2592" t="s">
        <v>533</v>
      </c>
      <c r="K2592" t="s">
        <v>534</v>
      </c>
      <c r="L2592" t="s">
        <v>535</v>
      </c>
      <c r="M2592" t="s">
        <v>536</v>
      </c>
      <c r="N2592" t="s">
        <v>22</v>
      </c>
      <c r="O2592" t="s">
        <v>24</v>
      </c>
      <c r="P2592" t="s">
        <v>26</v>
      </c>
      <c r="Q2592" t="s">
        <v>28</v>
      </c>
      <c r="R2592" t="s">
        <v>19</v>
      </c>
      <c r="S2592">
        <v>50383018902</v>
      </c>
    </row>
    <row r="2593" spans="1:19" hidden="1" x14ac:dyDescent="0.25">
      <c r="A2593">
        <v>20001</v>
      </c>
      <c r="B2593">
        <v>63700001</v>
      </c>
      <c r="C2593" t="s">
        <v>24328</v>
      </c>
      <c r="D2593" t="s">
        <v>19</v>
      </c>
      <c r="E2593" t="s">
        <v>15199</v>
      </c>
      <c r="F2593">
        <v>518.72</v>
      </c>
      <c r="G2593" t="s">
        <v>21</v>
      </c>
      <c r="H2593" t="s">
        <v>531</v>
      </c>
      <c r="I2593" t="s">
        <v>532</v>
      </c>
      <c r="J2593" t="s">
        <v>533</v>
      </c>
      <c r="K2593" t="s">
        <v>534</v>
      </c>
      <c r="L2593" t="s">
        <v>535</v>
      </c>
      <c r="M2593" t="s">
        <v>536</v>
      </c>
      <c r="N2593" t="s">
        <v>22</v>
      </c>
      <c r="O2593" t="s">
        <v>24</v>
      </c>
      <c r="P2593" t="s">
        <v>26</v>
      </c>
      <c r="Q2593" t="s">
        <v>28</v>
      </c>
      <c r="R2593" t="s">
        <v>19</v>
      </c>
      <c r="S2593">
        <v>50383018902</v>
      </c>
    </row>
    <row r="2594" spans="1:19" x14ac:dyDescent="0.25">
      <c r="A2594">
        <v>20000</v>
      </c>
      <c r="B2594">
        <v>63700001</v>
      </c>
      <c r="C2594" t="s">
        <v>24328</v>
      </c>
      <c r="D2594" t="s">
        <v>19</v>
      </c>
      <c r="E2594" t="s">
        <v>15199</v>
      </c>
      <c r="F2594">
        <v>518.72</v>
      </c>
      <c r="G2594" t="s">
        <v>21</v>
      </c>
      <c r="H2594" t="s">
        <v>531</v>
      </c>
      <c r="I2594" t="s">
        <v>532</v>
      </c>
      <c r="J2594" t="s">
        <v>533</v>
      </c>
      <c r="K2594" t="s">
        <v>534</v>
      </c>
      <c r="L2594" t="s">
        <v>535</v>
      </c>
      <c r="M2594" t="s">
        <v>536</v>
      </c>
      <c r="N2594" t="s">
        <v>22</v>
      </c>
      <c r="O2594" t="s">
        <v>24</v>
      </c>
      <c r="P2594" t="s">
        <v>26</v>
      </c>
      <c r="Q2594" t="s">
        <v>28</v>
      </c>
      <c r="R2594" t="s">
        <v>19</v>
      </c>
      <c r="S2594">
        <v>60758061525</v>
      </c>
    </row>
    <row r="2595" spans="1:19" hidden="1" x14ac:dyDescent="0.25">
      <c r="A2595">
        <v>20001</v>
      </c>
      <c r="B2595">
        <v>63700001</v>
      </c>
      <c r="C2595" t="s">
        <v>24328</v>
      </c>
      <c r="D2595" t="s">
        <v>19</v>
      </c>
      <c r="E2595" t="s">
        <v>15199</v>
      </c>
      <c r="F2595">
        <v>518.72</v>
      </c>
      <c r="G2595" t="s">
        <v>21</v>
      </c>
      <c r="H2595" t="s">
        <v>531</v>
      </c>
      <c r="I2595" t="s">
        <v>532</v>
      </c>
      <c r="J2595" t="s">
        <v>533</v>
      </c>
      <c r="K2595" t="s">
        <v>534</v>
      </c>
      <c r="L2595" t="s">
        <v>535</v>
      </c>
      <c r="M2595" t="s">
        <v>536</v>
      </c>
      <c r="N2595" t="s">
        <v>22</v>
      </c>
      <c r="O2595" t="s">
        <v>24</v>
      </c>
      <c r="P2595" t="s">
        <v>26</v>
      </c>
      <c r="Q2595" t="s">
        <v>28</v>
      </c>
      <c r="R2595" t="s">
        <v>19</v>
      </c>
      <c r="S2595">
        <v>60758061525</v>
      </c>
    </row>
    <row r="2596" spans="1:19" x14ac:dyDescent="0.25">
      <c r="A2596">
        <v>20000</v>
      </c>
      <c r="B2596">
        <v>63700001</v>
      </c>
      <c r="C2596" t="s">
        <v>24328</v>
      </c>
      <c r="D2596" t="s">
        <v>19</v>
      </c>
      <c r="E2596" t="s">
        <v>15199</v>
      </c>
      <c r="F2596">
        <v>518.72</v>
      </c>
      <c r="G2596" t="s">
        <v>21</v>
      </c>
      <c r="H2596" t="s">
        <v>531</v>
      </c>
      <c r="I2596" t="s">
        <v>532</v>
      </c>
      <c r="J2596" t="s">
        <v>533</v>
      </c>
      <c r="K2596" t="s">
        <v>534</v>
      </c>
      <c r="L2596" t="s">
        <v>535</v>
      </c>
      <c r="M2596" t="s">
        <v>536</v>
      </c>
      <c r="N2596" t="s">
        <v>22</v>
      </c>
      <c r="O2596" t="s">
        <v>24</v>
      </c>
      <c r="P2596" t="s">
        <v>26</v>
      </c>
      <c r="Q2596" t="s">
        <v>28</v>
      </c>
      <c r="R2596" t="s">
        <v>19</v>
      </c>
      <c r="S2596">
        <v>61314067225</v>
      </c>
    </row>
    <row r="2597" spans="1:19" hidden="1" x14ac:dyDescent="0.25">
      <c r="A2597">
        <v>20001</v>
      </c>
      <c r="B2597">
        <v>63700001</v>
      </c>
      <c r="C2597" t="s">
        <v>24328</v>
      </c>
      <c r="D2597" t="s">
        <v>19</v>
      </c>
      <c r="E2597" t="s">
        <v>15199</v>
      </c>
      <c r="F2597">
        <v>518.72</v>
      </c>
      <c r="G2597" t="s">
        <v>21</v>
      </c>
      <c r="H2597" t="s">
        <v>531</v>
      </c>
      <c r="I2597" t="s">
        <v>532</v>
      </c>
      <c r="J2597" t="s">
        <v>533</v>
      </c>
      <c r="K2597" t="s">
        <v>534</v>
      </c>
      <c r="L2597" t="s">
        <v>535</v>
      </c>
      <c r="M2597" t="s">
        <v>536</v>
      </c>
      <c r="N2597" t="s">
        <v>22</v>
      </c>
      <c r="O2597" t="s">
        <v>24</v>
      </c>
      <c r="P2597" t="s">
        <v>26</v>
      </c>
      <c r="Q2597" t="s">
        <v>28</v>
      </c>
      <c r="R2597" t="s">
        <v>19</v>
      </c>
      <c r="S2597">
        <v>61314067225</v>
      </c>
    </row>
    <row r="2598" spans="1:19" x14ac:dyDescent="0.25">
      <c r="A2598">
        <v>20000</v>
      </c>
      <c r="B2598">
        <v>63700001</v>
      </c>
      <c r="C2598" t="s">
        <v>24328</v>
      </c>
      <c r="D2598" t="s">
        <v>19</v>
      </c>
      <c r="E2598" t="s">
        <v>15199</v>
      </c>
      <c r="F2598">
        <v>518.72</v>
      </c>
      <c r="G2598" t="s">
        <v>21</v>
      </c>
      <c r="H2598" t="s">
        <v>531</v>
      </c>
      <c r="I2598" t="s">
        <v>532</v>
      </c>
      <c r="J2598" t="s">
        <v>533</v>
      </c>
      <c r="K2598" t="s">
        <v>534</v>
      </c>
      <c r="L2598" t="s">
        <v>535</v>
      </c>
      <c r="M2598" t="s">
        <v>536</v>
      </c>
      <c r="N2598" t="s">
        <v>22</v>
      </c>
      <c r="O2598" t="s">
        <v>24</v>
      </c>
      <c r="P2598" t="s">
        <v>26</v>
      </c>
      <c r="Q2598" t="s">
        <v>28</v>
      </c>
      <c r="R2598" t="s">
        <v>19</v>
      </c>
      <c r="S2598">
        <v>378543135</v>
      </c>
    </row>
    <row r="2599" spans="1:19" hidden="1" x14ac:dyDescent="0.25">
      <c r="A2599">
        <v>20001</v>
      </c>
      <c r="B2599">
        <v>63700001</v>
      </c>
      <c r="C2599" t="s">
        <v>24328</v>
      </c>
      <c r="D2599" t="s">
        <v>19</v>
      </c>
      <c r="E2599" t="s">
        <v>15199</v>
      </c>
      <c r="F2599">
        <v>518.72</v>
      </c>
      <c r="G2599" t="s">
        <v>21</v>
      </c>
      <c r="H2599" t="s">
        <v>531</v>
      </c>
      <c r="I2599" t="s">
        <v>532</v>
      </c>
      <c r="J2599" t="s">
        <v>533</v>
      </c>
      <c r="K2599" t="s">
        <v>534</v>
      </c>
      <c r="L2599" t="s">
        <v>535</v>
      </c>
      <c r="M2599" t="s">
        <v>536</v>
      </c>
      <c r="N2599" t="s">
        <v>22</v>
      </c>
      <c r="O2599" t="s">
        <v>24</v>
      </c>
      <c r="P2599" t="s">
        <v>26</v>
      </c>
      <c r="Q2599" t="s">
        <v>28</v>
      </c>
      <c r="R2599" t="s">
        <v>19</v>
      </c>
      <c r="S2599">
        <v>378543135</v>
      </c>
    </row>
    <row r="2600" spans="1:19" x14ac:dyDescent="0.25">
      <c r="A2600">
        <v>20000</v>
      </c>
      <c r="B2600">
        <v>63700001</v>
      </c>
      <c r="C2600" t="s">
        <v>24329</v>
      </c>
      <c r="D2600" t="s">
        <v>19</v>
      </c>
      <c r="E2600" t="s">
        <v>15199</v>
      </c>
      <c r="F2600">
        <v>69.680000000000007</v>
      </c>
      <c r="G2600" t="s">
        <v>21</v>
      </c>
      <c r="H2600" t="s">
        <v>531</v>
      </c>
      <c r="I2600" t="s">
        <v>532</v>
      </c>
      <c r="J2600" t="s">
        <v>533</v>
      </c>
      <c r="K2600" t="s">
        <v>534</v>
      </c>
      <c r="L2600" t="s">
        <v>535</v>
      </c>
      <c r="M2600" t="s">
        <v>536</v>
      </c>
      <c r="N2600" t="s">
        <v>22</v>
      </c>
      <c r="O2600" t="s">
        <v>24</v>
      </c>
      <c r="P2600" t="s">
        <v>26</v>
      </c>
      <c r="Q2600" t="s">
        <v>28</v>
      </c>
      <c r="R2600" t="s">
        <v>19</v>
      </c>
      <c r="S2600">
        <v>555017178</v>
      </c>
    </row>
    <row r="2601" spans="1:19" hidden="1" x14ac:dyDescent="0.25">
      <c r="A2601">
        <v>20001</v>
      </c>
      <c r="B2601">
        <v>63700001</v>
      </c>
      <c r="C2601" t="s">
        <v>24329</v>
      </c>
      <c r="D2601" t="s">
        <v>19</v>
      </c>
      <c r="E2601" t="s">
        <v>15199</v>
      </c>
      <c r="F2601">
        <v>69.680000000000007</v>
      </c>
      <c r="G2601" t="s">
        <v>21</v>
      </c>
      <c r="H2601" t="s">
        <v>531</v>
      </c>
      <c r="I2601" t="s">
        <v>532</v>
      </c>
      <c r="J2601" t="s">
        <v>533</v>
      </c>
      <c r="K2601" t="s">
        <v>534</v>
      </c>
      <c r="L2601" t="s">
        <v>535</v>
      </c>
      <c r="M2601" t="s">
        <v>536</v>
      </c>
      <c r="N2601" t="s">
        <v>22</v>
      </c>
      <c r="O2601" t="s">
        <v>24</v>
      </c>
      <c r="P2601" t="s">
        <v>26</v>
      </c>
      <c r="Q2601" t="s">
        <v>28</v>
      </c>
      <c r="R2601" t="s">
        <v>19</v>
      </c>
      <c r="S2601">
        <v>555017178</v>
      </c>
    </row>
    <row r="2602" spans="1:19" x14ac:dyDescent="0.25">
      <c r="A2602">
        <v>20000</v>
      </c>
      <c r="B2602">
        <v>63700001</v>
      </c>
      <c r="C2602" t="s">
        <v>24330</v>
      </c>
      <c r="D2602" t="s">
        <v>19</v>
      </c>
      <c r="E2602" t="s">
        <v>15199</v>
      </c>
      <c r="F2602">
        <v>74.38</v>
      </c>
      <c r="G2602" t="s">
        <v>21</v>
      </c>
      <c r="H2602" t="s">
        <v>531</v>
      </c>
      <c r="I2602" t="s">
        <v>532</v>
      </c>
      <c r="J2602" t="s">
        <v>533</v>
      </c>
      <c r="K2602" t="s">
        <v>534</v>
      </c>
      <c r="L2602" t="s">
        <v>535</v>
      </c>
      <c r="M2602" t="s">
        <v>536</v>
      </c>
      <c r="N2602" t="s">
        <v>22</v>
      </c>
      <c r="O2602" t="s">
        <v>24</v>
      </c>
      <c r="P2602" t="s">
        <v>26</v>
      </c>
      <c r="Q2602" t="s">
        <v>28</v>
      </c>
      <c r="R2602" t="s">
        <v>19</v>
      </c>
      <c r="S2602">
        <v>54002511</v>
      </c>
    </row>
    <row r="2603" spans="1:19" hidden="1" x14ac:dyDescent="0.25">
      <c r="A2603">
        <v>20001</v>
      </c>
      <c r="B2603">
        <v>63700001</v>
      </c>
      <c r="C2603" t="s">
        <v>24330</v>
      </c>
      <c r="D2603" t="s">
        <v>19</v>
      </c>
      <c r="E2603" t="s">
        <v>15199</v>
      </c>
      <c r="F2603">
        <v>69.680000000000007</v>
      </c>
      <c r="G2603" t="s">
        <v>21</v>
      </c>
      <c r="H2603" t="s">
        <v>531</v>
      </c>
      <c r="I2603" t="s">
        <v>532</v>
      </c>
      <c r="J2603" t="s">
        <v>533</v>
      </c>
      <c r="K2603" t="s">
        <v>534</v>
      </c>
      <c r="L2603" t="s">
        <v>535</v>
      </c>
      <c r="M2603" t="s">
        <v>536</v>
      </c>
      <c r="N2603" t="s">
        <v>22</v>
      </c>
      <c r="O2603" t="s">
        <v>24</v>
      </c>
      <c r="P2603" t="s">
        <v>26</v>
      </c>
      <c r="Q2603" t="s">
        <v>28</v>
      </c>
      <c r="R2603" t="s">
        <v>19</v>
      </c>
      <c r="S2603">
        <v>781507686</v>
      </c>
    </row>
    <row r="2604" spans="1:19" x14ac:dyDescent="0.25">
      <c r="A2604">
        <v>20000</v>
      </c>
      <c r="B2604">
        <v>63700001</v>
      </c>
      <c r="C2604" t="s">
        <v>24331</v>
      </c>
      <c r="D2604" t="s">
        <v>19</v>
      </c>
      <c r="E2604" t="s">
        <v>15199</v>
      </c>
      <c r="F2604">
        <v>69.680000000000007</v>
      </c>
      <c r="G2604" t="s">
        <v>21</v>
      </c>
      <c r="H2604" t="s">
        <v>531</v>
      </c>
      <c r="I2604" t="s">
        <v>532</v>
      </c>
      <c r="J2604" t="s">
        <v>533</v>
      </c>
      <c r="K2604" t="s">
        <v>534</v>
      </c>
      <c r="L2604" t="s">
        <v>535</v>
      </c>
      <c r="M2604" t="s">
        <v>536</v>
      </c>
      <c r="N2604" t="s">
        <v>22</v>
      </c>
      <c r="O2604" t="s">
        <v>24</v>
      </c>
      <c r="P2604" t="s">
        <v>26</v>
      </c>
      <c r="Q2604" t="s">
        <v>28</v>
      </c>
      <c r="R2604" t="s">
        <v>19</v>
      </c>
      <c r="S2604">
        <v>555017188</v>
      </c>
    </row>
    <row r="2605" spans="1:19" x14ac:dyDescent="0.25">
      <c r="A2605">
        <v>20000</v>
      </c>
      <c r="B2605">
        <v>63700001</v>
      </c>
      <c r="C2605" t="s">
        <v>24332</v>
      </c>
      <c r="D2605" t="s">
        <v>19</v>
      </c>
      <c r="E2605" t="s">
        <v>15199</v>
      </c>
      <c r="F2605">
        <v>19.64</v>
      </c>
      <c r="G2605" t="s">
        <v>21</v>
      </c>
      <c r="H2605" t="s">
        <v>531</v>
      </c>
      <c r="I2605" t="s">
        <v>532</v>
      </c>
      <c r="J2605" t="s">
        <v>533</v>
      </c>
      <c r="K2605" t="s">
        <v>534</v>
      </c>
      <c r="L2605" t="s">
        <v>535</v>
      </c>
      <c r="M2605" t="s">
        <v>536</v>
      </c>
      <c r="N2605" t="s">
        <v>22</v>
      </c>
      <c r="O2605" t="s">
        <v>24</v>
      </c>
      <c r="P2605" t="s">
        <v>26</v>
      </c>
      <c r="Q2605" t="s">
        <v>28</v>
      </c>
      <c r="R2605" t="s">
        <v>19</v>
      </c>
      <c r="S2605">
        <v>49884090761</v>
      </c>
    </row>
    <row r="2606" spans="1:19" hidden="1" x14ac:dyDescent="0.25">
      <c r="A2606">
        <v>20001</v>
      </c>
      <c r="B2606">
        <v>63700001</v>
      </c>
      <c r="C2606" t="s">
        <v>24332</v>
      </c>
      <c r="D2606" t="s">
        <v>19</v>
      </c>
      <c r="E2606" t="s">
        <v>15199</v>
      </c>
      <c r="F2606">
        <v>19.64</v>
      </c>
      <c r="G2606" t="s">
        <v>21</v>
      </c>
      <c r="H2606" t="s">
        <v>531</v>
      </c>
      <c r="I2606" t="s">
        <v>532</v>
      </c>
      <c r="J2606" t="s">
        <v>533</v>
      </c>
      <c r="K2606" t="s">
        <v>534</v>
      </c>
      <c r="L2606" t="s">
        <v>535</v>
      </c>
      <c r="M2606" t="s">
        <v>536</v>
      </c>
      <c r="N2606" t="s">
        <v>22</v>
      </c>
      <c r="O2606" t="s">
        <v>24</v>
      </c>
      <c r="P2606" t="s">
        <v>26</v>
      </c>
      <c r="Q2606" t="s">
        <v>28</v>
      </c>
      <c r="R2606" t="s">
        <v>19</v>
      </c>
      <c r="S2606">
        <v>49884090761</v>
      </c>
    </row>
    <row r="2607" spans="1:19" x14ac:dyDescent="0.25">
      <c r="A2607">
        <v>20000</v>
      </c>
      <c r="B2607">
        <v>63700001</v>
      </c>
      <c r="C2607" t="s">
        <v>24333</v>
      </c>
      <c r="D2607" t="s">
        <v>19</v>
      </c>
      <c r="E2607" t="s">
        <v>15199</v>
      </c>
      <c r="F2607">
        <v>22.27</v>
      </c>
      <c r="G2607" t="s">
        <v>21</v>
      </c>
      <c r="H2607" t="s">
        <v>531</v>
      </c>
      <c r="I2607" t="s">
        <v>532</v>
      </c>
      <c r="J2607" t="s">
        <v>533</v>
      </c>
      <c r="K2607" t="s">
        <v>534</v>
      </c>
      <c r="L2607" t="s">
        <v>535</v>
      </c>
      <c r="M2607" t="s">
        <v>536</v>
      </c>
      <c r="N2607" t="s">
        <v>22</v>
      </c>
      <c r="O2607" t="s">
        <v>24</v>
      </c>
      <c r="P2607" t="s">
        <v>26</v>
      </c>
      <c r="Q2607" t="s">
        <v>28</v>
      </c>
      <c r="R2607" t="s">
        <v>19</v>
      </c>
      <c r="S2607">
        <v>50383085924</v>
      </c>
    </row>
    <row r="2608" spans="1:19" hidden="1" x14ac:dyDescent="0.25">
      <c r="A2608">
        <v>20001</v>
      </c>
      <c r="B2608">
        <v>63700001</v>
      </c>
      <c r="C2608" t="s">
        <v>24333</v>
      </c>
      <c r="D2608" t="s">
        <v>19</v>
      </c>
      <c r="E2608" t="s">
        <v>15199</v>
      </c>
      <c r="F2608">
        <v>22.27</v>
      </c>
      <c r="G2608" t="s">
        <v>21</v>
      </c>
      <c r="H2608" t="s">
        <v>531</v>
      </c>
      <c r="I2608" t="s">
        <v>532</v>
      </c>
      <c r="J2608" t="s">
        <v>533</v>
      </c>
      <c r="K2608" t="s">
        <v>534</v>
      </c>
      <c r="L2608" t="s">
        <v>535</v>
      </c>
      <c r="M2608" t="s">
        <v>536</v>
      </c>
      <c r="N2608" t="s">
        <v>22</v>
      </c>
      <c r="O2608" t="s">
        <v>24</v>
      </c>
      <c r="P2608" t="s">
        <v>26</v>
      </c>
      <c r="Q2608" t="s">
        <v>28</v>
      </c>
      <c r="R2608" t="s">
        <v>19</v>
      </c>
      <c r="S2608">
        <v>50383085924</v>
      </c>
    </row>
    <row r="2609" spans="1:19" x14ac:dyDescent="0.25">
      <c r="A2609">
        <v>20000</v>
      </c>
      <c r="B2609">
        <v>63700001</v>
      </c>
      <c r="C2609" t="s">
        <v>24333</v>
      </c>
      <c r="D2609" t="s">
        <v>19</v>
      </c>
      <c r="E2609" t="s">
        <v>15199</v>
      </c>
      <c r="F2609">
        <v>19.739999999999998</v>
      </c>
      <c r="G2609" t="s">
        <v>21</v>
      </c>
      <c r="H2609" t="s">
        <v>531</v>
      </c>
      <c r="I2609" t="s">
        <v>532</v>
      </c>
      <c r="J2609" t="s">
        <v>533</v>
      </c>
      <c r="K2609" t="s">
        <v>534</v>
      </c>
      <c r="L2609" t="s">
        <v>535</v>
      </c>
      <c r="M2609" t="s">
        <v>536</v>
      </c>
      <c r="N2609" t="s">
        <v>22</v>
      </c>
      <c r="O2609" t="s">
        <v>24</v>
      </c>
      <c r="P2609" t="s">
        <v>26</v>
      </c>
      <c r="Q2609" t="s">
        <v>28</v>
      </c>
      <c r="R2609" t="s">
        <v>19</v>
      </c>
      <c r="S2609">
        <v>64380016001</v>
      </c>
    </row>
    <row r="2610" spans="1:19" hidden="1" x14ac:dyDescent="0.25">
      <c r="A2610">
        <v>20001</v>
      </c>
      <c r="B2610">
        <v>63700001</v>
      </c>
      <c r="C2610" t="s">
        <v>24333</v>
      </c>
      <c r="D2610" t="s">
        <v>19</v>
      </c>
      <c r="E2610" t="s">
        <v>15199</v>
      </c>
      <c r="F2610">
        <v>19.739999999999998</v>
      </c>
      <c r="G2610" t="s">
        <v>21</v>
      </c>
      <c r="H2610" t="s">
        <v>531</v>
      </c>
      <c r="I2610" t="s">
        <v>532</v>
      </c>
      <c r="J2610" t="s">
        <v>533</v>
      </c>
      <c r="K2610" t="s">
        <v>534</v>
      </c>
      <c r="L2610" t="s">
        <v>535</v>
      </c>
      <c r="M2610" t="s">
        <v>536</v>
      </c>
      <c r="N2610" t="s">
        <v>22</v>
      </c>
      <c r="O2610" t="s">
        <v>24</v>
      </c>
      <c r="P2610" t="s">
        <v>26</v>
      </c>
      <c r="Q2610" t="s">
        <v>28</v>
      </c>
      <c r="R2610" t="s">
        <v>19</v>
      </c>
      <c r="S2610">
        <v>64380016001</v>
      </c>
    </row>
    <row r="2611" spans="1:19" x14ac:dyDescent="0.25">
      <c r="A2611">
        <v>20000</v>
      </c>
      <c r="B2611">
        <v>63700001</v>
      </c>
      <c r="C2611" t="s">
        <v>24332</v>
      </c>
      <c r="D2611" t="s">
        <v>19</v>
      </c>
      <c r="E2611" t="s">
        <v>15199</v>
      </c>
      <c r="F2611">
        <v>19.64</v>
      </c>
      <c r="G2611" t="s">
        <v>21</v>
      </c>
      <c r="H2611" t="s">
        <v>531</v>
      </c>
      <c r="I2611" t="s">
        <v>532</v>
      </c>
      <c r="J2611" t="s">
        <v>533</v>
      </c>
      <c r="K2611" t="s">
        <v>534</v>
      </c>
      <c r="L2611" t="s">
        <v>535</v>
      </c>
      <c r="M2611" t="s">
        <v>536</v>
      </c>
      <c r="N2611" t="s">
        <v>22</v>
      </c>
      <c r="O2611" t="s">
        <v>24</v>
      </c>
      <c r="P2611" t="s">
        <v>26</v>
      </c>
      <c r="Q2611" t="s">
        <v>28</v>
      </c>
      <c r="R2611" t="s">
        <v>19</v>
      </c>
      <c r="S2611">
        <v>64380016002</v>
      </c>
    </row>
    <row r="2612" spans="1:19" hidden="1" x14ac:dyDescent="0.25">
      <c r="A2612">
        <v>20001</v>
      </c>
      <c r="B2612">
        <v>63700001</v>
      </c>
      <c r="C2612" t="s">
        <v>24332</v>
      </c>
      <c r="D2612" t="s">
        <v>19</v>
      </c>
      <c r="E2612" t="s">
        <v>15199</v>
      </c>
      <c r="F2612">
        <v>19.64</v>
      </c>
      <c r="G2612" t="s">
        <v>21</v>
      </c>
      <c r="H2612" t="s">
        <v>531</v>
      </c>
      <c r="I2612" t="s">
        <v>532</v>
      </c>
      <c r="J2612" t="s">
        <v>533</v>
      </c>
      <c r="K2612" t="s">
        <v>534</v>
      </c>
      <c r="L2612" t="s">
        <v>535</v>
      </c>
      <c r="M2612" t="s">
        <v>536</v>
      </c>
      <c r="N2612" t="s">
        <v>22</v>
      </c>
      <c r="O2612" t="s">
        <v>24</v>
      </c>
      <c r="P2612" t="s">
        <v>26</v>
      </c>
      <c r="Q2612" t="s">
        <v>28</v>
      </c>
      <c r="R2612" t="s">
        <v>19</v>
      </c>
      <c r="S2612">
        <v>64380016002</v>
      </c>
    </row>
    <row r="2613" spans="1:19" hidden="1" x14ac:dyDescent="0.25">
      <c r="A2613">
        <v>20001</v>
      </c>
      <c r="B2613">
        <v>63700001</v>
      </c>
      <c r="C2613" t="s">
        <v>24333</v>
      </c>
      <c r="D2613" t="s">
        <v>19</v>
      </c>
      <c r="E2613" t="s">
        <v>15199</v>
      </c>
      <c r="F2613">
        <v>19.739999999999998</v>
      </c>
      <c r="G2613" t="s">
        <v>21</v>
      </c>
      <c r="H2613" t="s">
        <v>531</v>
      </c>
      <c r="I2613" t="s">
        <v>532</v>
      </c>
      <c r="J2613" t="s">
        <v>533</v>
      </c>
      <c r="K2613" t="s">
        <v>534</v>
      </c>
      <c r="L2613" t="s">
        <v>535</v>
      </c>
      <c r="M2613" t="s">
        <v>536</v>
      </c>
      <c r="N2613" t="s">
        <v>22</v>
      </c>
      <c r="O2613" t="s">
        <v>24</v>
      </c>
      <c r="P2613" t="s">
        <v>26</v>
      </c>
      <c r="Q2613" t="s">
        <v>28</v>
      </c>
      <c r="R2613" t="s">
        <v>19</v>
      </c>
      <c r="S2613">
        <v>49884090738</v>
      </c>
    </row>
    <row r="2614" spans="1:19" x14ac:dyDescent="0.25">
      <c r="A2614">
        <v>20000</v>
      </c>
      <c r="B2614">
        <v>63700001</v>
      </c>
      <c r="C2614" t="s">
        <v>24334</v>
      </c>
      <c r="D2614" t="s">
        <v>19</v>
      </c>
      <c r="E2614" t="s">
        <v>15199</v>
      </c>
      <c r="F2614">
        <v>53.86</v>
      </c>
      <c r="G2614" t="s">
        <v>21</v>
      </c>
      <c r="H2614" t="s">
        <v>531</v>
      </c>
      <c r="I2614" t="s">
        <v>532</v>
      </c>
      <c r="J2614" t="s">
        <v>533</v>
      </c>
      <c r="K2614" t="s">
        <v>534</v>
      </c>
      <c r="L2614" t="s">
        <v>535</v>
      </c>
      <c r="M2614" t="s">
        <v>536</v>
      </c>
      <c r="N2614" t="s">
        <v>22</v>
      </c>
      <c r="O2614" t="s">
        <v>24</v>
      </c>
      <c r="P2614" t="s">
        <v>26</v>
      </c>
      <c r="Q2614" t="s">
        <v>28</v>
      </c>
      <c r="R2614" t="s">
        <v>19</v>
      </c>
      <c r="S2614">
        <v>54458111</v>
      </c>
    </row>
    <row r="2615" spans="1:19" hidden="1" x14ac:dyDescent="0.25">
      <c r="A2615">
        <v>20001</v>
      </c>
      <c r="B2615">
        <v>63700001</v>
      </c>
      <c r="C2615" t="s">
        <v>24334</v>
      </c>
      <c r="D2615" t="s">
        <v>19</v>
      </c>
      <c r="E2615" t="s">
        <v>15199</v>
      </c>
      <c r="F2615">
        <v>53.86</v>
      </c>
      <c r="G2615" t="s">
        <v>21</v>
      </c>
      <c r="H2615" t="s">
        <v>531</v>
      </c>
      <c r="I2615" t="s">
        <v>532</v>
      </c>
      <c r="J2615" t="s">
        <v>533</v>
      </c>
      <c r="K2615" t="s">
        <v>534</v>
      </c>
      <c r="L2615" t="s">
        <v>535</v>
      </c>
      <c r="M2615" t="s">
        <v>536</v>
      </c>
      <c r="N2615" t="s">
        <v>22</v>
      </c>
      <c r="O2615" t="s">
        <v>24</v>
      </c>
      <c r="P2615" t="s">
        <v>26</v>
      </c>
      <c r="Q2615" t="s">
        <v>28</v>
      </c>
      <c r="R2615" t="s">
        <v>19</v>
      </c>
      <c r="S2615">
        <v>54458111</v>
      </c>
    </row>
    <row r="2616" spans="1:19" x14ac:dyDescent="0.25">
      <c r="A2616">
        <v>20000</v>
      </c>
      <c r="B2616">
        <v>63700001</v>
      </c>
      <c r="C2616" t="s">
        <v>24335</v>
      </c>
      <c r="D2616" t="s">
        <v>19</v>
      </c>
      <c r="E2616" t="s">
        <v>15199</v>
      </c>
      <c r="F2616">
        <v>47.94</v>
      </c>
      <c r="G2616" t="s">
        <v>21</v>
      </c>
      <c r="H2616" t="s">
        <v>531</v>
      </c>
      <c r="I2616" t="s">
        <v>532</v>
      </c>
      <c r="J2616" t="s">
        <v>533</v>
      </c>
      <c r="K2616" t="s">
        <v>534</v>
      </c>
      <c r="L2616" t="s">
        <v>535</v>
      </c>
      <c r="M2616" t="s">
        <v>536</v>
      </c>
      <c r="N2616" t="s">
        <v>22</v>
      </c>
      <c r="O2616" t="s">
        <v>24</v>
      </c>
      <c r="P2616" t="s">
        <v>26</v>
      </c>
      <c r="Q2616" t="s">
        <v>28</v>
      </c>
      <c r="R2616" t="s">
        <v>19</v>
      </c>
      <c r="S2616">
        <v>54092018981</v>
      </c>
    </row>
    <row r="2617" spans="1:19" hidden="1" x14ac:dyDescent="0.25">
      <c r="A2617">
        <v>20001</v>
      </c>
      <c r="B2617">
        <v>63700001</v>
      </c>
      <c r="C2617" t="s">
        <v>24335</v>
      </c>
      <c r="D2617" t="s">
        <v>19</v>
      </c>
      <c r="E2617" t="s">
        <v>15199</v>
      </c>
      <c r="F2617">
        <v>47.94</v>
      </c>
      <c r="G2617" t="s">
        <v>21</v>
      </c>
      <c r="H2617" t="s">
        <v>531</v>
      </c>
      <c r="I2617" t="s">
        <v>532</v>
      </c>
      <c r="J2617" t="s">
        <v>533</v>
      </c>
      <c r="K2617" t="s">
        <v>534</v>
      </c>
      <c r="L2617" t="s">
        <v>535</v>
      </c>
      <c r="M2617" t="s">
        <v>536</v>
      </c>
      <c r="N2617" t="s">
        <v>22</v>
      </c>
      <c r="O2617" t="s">
        <v>24</v>
      </c>
      <c r="P2617" t="s">
        <v>26</v>
      </c>
      <c r="Q2617" t="s">
        <v>28</v>
      </c>
      <c r="R2617" t="s">
        <v>19</v>
      </c>
      <c r="S2617">
        <v>54092018981</v>
      </c>
    </row>
    <row r="2618" spans="1:19" x14ac:dyDescent="0.25">
      <c r="A2618">
        <v>20000</v>
      </c>
      <c r="B2618">
        <v>63700001</v>
      </c>
      <c r="C2618" t="s">
        <v>24336</v>
      </c>
      <c r="D2618" t="s">
        <v>19</v>
      </c>
      <c r="E2618" t="s">
        <v>15199</v>
      </c>
      <c r="F2618">
        <v>133.41</v>
      </c>
      <c r="G2618" t="s">
        <v>21</v>
      </c>
      <c r="H2618" t="s">
        <v>531</v>
      </c>
      <c r="I2618" t="s">
        <v>532</v>
      </c>
      <c r="J2618" t="s">
        <v>533</v>
      </c>
      <c r="K2618" t="s">
        <v>534</v>
      </c>
      <c r="L2618" t="s">
        <v>535</v>
      </c>
      <c r="M2618" t="s">
        <v>536</v>
      </c>
      <c r="N2618" t="s">
        <v>22</v>
      </c>
      <c r="O2618" t="s">
        <v>24</v>
      </c>
      <c r="P2618" t="s">
        <v>26</v>
      </c>
      <c r="Q2618" t="s">
        <v>28</v>
      </c>
      <c r="R2618" t="s">
        <v>19</v>
      </c>
      <c r="S2618">
        <v>45802009851</v>
      </c>
    </row>
    <row r="2619" spans="1:19" x14ac:dyDescent="0.25">
      <c r="A2619">
        <v>20000</v>
      </c>
      <c r="B2619">
        <v>63700001</v>
      </c>
      <c r="C2619" t="s">
        <v>24336</v>
      </c>
      <c r="D2619" t="s">
        <v>19</v>
      </c>
      <c r="E2619" t="s">
        <v>15199</v>
      </c>
      <c r="F2619">
        <v>133.41</v>
      </c>
      <c r="G2619" t="s">
        <v>21</v>
      </c>
      <c r="H2619" t="s">
        <v>531</v>
      </c>
      <c r="I2619" t="s">
        <v>532</v>
      </c>
      <c r="J2619" t="s">
        <v>533</v>
      </c>
      <c r="K2619" t="s">
        <v>534</v>
      </c>
      <c r="L2619" t="s">
        <v>535</v>
      </c>
      <c r="M2619" t="s">
        <v>536</v>
      </c>
      <c r="N2619" t="s">
        <v>22</v>
      </c>
      <c r="O2619" t="s">
        <v>24</v>
      </c>
      <c r="P2619" t="s">
        <v>26</v>
      </c>
      <c r="Q2619" t="s">
        <v>28</v>
      </c>
      <c r="R2619" t="s">
        <v>19</v>
      </c>
      <c r="S2619">
        <v>45802009846</v>
      </c>
    </row>
    <row r="2620" spans="1:19" hidden="1" x14ac:dyDescent="0.25">
      <c r="A2620">
        <v>20001</v>
      </c>
      <c r="B2620">
        <v>63700001</v>
      </c>
      <c r="C2620" t="s">
        <v>24336</v>
      </c>
      <c r="D2620" t="s">
        <v>19</v>
      </c>
      <c r="E2620" t="s">
        <v>15199</v>
      </c>
      <c r="F2620">
        <v>133.41</v>
      </c>
      <c r="G2620" t="s">
        <v>21</v>
      </c>
      <c r="H2620" t="s">
        <v>531</v>
      </c>
      <c r="I2620" t="s">
        <v>532</v>
      </c>
      <c r="J2620" t="s">
        <v>533</v>
      </c>
      <c r="K2620" t="s">
        <v>534</v>
      </c>
      <c r="L2620" t="s">
        <v>535</v>
      </c>
      <c r="M2620" t="s">
        <v>536</v>
      </c>
      <c r="N2620" t="s">
        <v>22</v>
      </c>
      <c r="O2620" t="s">
        <v>24</v>
      </c>
      <c r="P2620" t="s">
        <v>26</v>
      </c>
      <c r="Q2620" t="s">
        <v>28</v>
      </c>
      <c r="R2620" t="s">
        <v>19</v>
      </c>
      <c r="S2620">
        <v>45802009846</v>
      </c>
    </row>
    <row r="2621" spans="1:19" x14ac:dyDescent="0.25">
      <c r="A2621">
        <v>20000</v>
      </c>
      <c r="B2621">
        <v>63700001</v>
      </c>
      <c r="C2621" t="s">
        <v>24336</v>
      </c>
      <c r="D2621" t="s">
        <v>19</v>
      </c>
      <c r="E2621" t="s">
        <v>15199</v>
      </c>
      <c r="F2621">
        <v>134.07</v>
      </c>
      <c r="G2621" t="s">
        <v>21</v>
      </c>
      <c r="H2621" t="s">
        <v>531</v>
      </c>
      <c r="I2621" t="s">
        <v>532</v>
      </c>
      <c r="J2621" t="s">
        <v>533</v>
      </c>
      <c r="K2621" t="s">
        <v>534</v>
      </c>
      <c r="L2621" t="s">
        <v>535</v>
      </c>
      <c r="M2621" t="s">
        <v>536</v>
      </c>
      <c r="N2621" t="s">
        <v>22</v>
      </c>
      <c r="O2621" t="s">
        <v>24</v>
      </c>
      <c r="P2621" t="s">
        <v>26</v>
      </c>
      <c r="Q2621" t="s">
        <v>28</v>
      </c>
      <c r="R2621" t="s">
        <v>19</v>
      </c>
      <c r="S2621">
        <v>62559042007</v>
      </c>
    </row>
    <row r="2622" spans="1:19" hidden="1" x14ac:dyDescent="0.25">
      <c r="A2622">
        <v>20001</v>
      </c>
      <c r="B2622">
        <v>63700001</v>
      </c>
      <c r="C2622" t="s">
        <v>24336</v>
      </c>
      <c r="D2622" t="s">
        <v>19</v>
      </c>
      <c r="E2622" t="s">
        <v>15199</v>
      </c>
      <c r="F2622">
        <v>134.07</v>
      </c>
      <c r="G2622" t="s">
        <v>21</v>
      </c>
      <c r="H2622" t="s">
        <v>531</v>
      </c>
      <c r="I2622" t="s">
        <v>532</v>
      </c>
      <c r="J2622" t="s">
        <v>533</v>
      </c>
      <c r="K2622" t="s">
        <v>534</v>
      </c>
      <c r="L2622" t="s">
        <v>535</v>
      </c>
      <c r="M2622" t="s">
        <v>536</v>
      </c>
      <c r="N2622" t="s">
        <v>22</v>
      </c>
      <c r="O2622" t="s">
        <v>24</v>
      </c>
      <c r="P2622" t="s">
        <v>26</v>
      </c>
      <c r="Q2622" t="s">
        <v>28</v>
      </c>
      <c r="R2622" t="s">
        <v>19</v>
      </c>
      <c r="S2622">
        <v>62559042007</v>
      </c>
    </row>
    <row r="2623" spans="1:19" x14ac:dyDescent="0.25">
      <c r="A2623">
        <v>20000</v>
      </c>
      <c r="B2623">
        <v>63700001</v>
      </c>
      <c r="C2623" t="s">
        <v>24336</v>
      </c>
      <c r="D2623" t="s">
        <v>19</v>
      </c>
      <c r="E2623" t="s">
        <v>15199</v>
      </c>
      <c r="F2623">
        <v>134.07</v>
      </c>
      <c r="G2623" t="s">
        <v>21</v>
      </c>
      <c r="H2623" t="s">
        <v>531</v>
      </c>
      <c r="I2623" t="s">
        <v>532</v>
      </c>
      <c r="J2623" t="s">
        <v>533</v>
      </c>
      <c r="K2623" t="s">
        <v>534</v>
      </c>
      <c r="L2623" t="s">
        <v>535</v>
      </c>
      <c r="M2623" t="s">
        <v>536</v>
      </c>
      <c r="N2623" t="s">
        <v>22</v>
      </c>
      <c r="O2623" t="s">
        <v>24</v>
      </c>
      <c r="P2623" t="s">
        <v>26</v>
      </c>
      <c r="Q2623" t="s">
        <v>28</v>
      </c>
      <c r="R2623" t="s">
        <v>19</v>
      </c>
      <c r="S2623">
        <v>62559042011</v>
      </c>
    </row>
    <row r="2624" spans="1:19" hidden="1" x14ac:dyDescent="0.25">
      <c r="A2624">
        <v>20001</v>
      </c>
      <c r="B2624">
        <v>63700001</v>
      </c>
      <c r="C2624" t="s">
        <v>24336</v>
      </c>
      <c r="D2624" t="s">
        <v>19</v>
      </c>
      <c r="E2624" t="s">
        <v>15199</v>
      </c>
      <c r="F2624">
        <v>134.07</v>
      </c>
      <c r="G2624" t="s">
        <v>21</v>
      </c>
      <c r="H2624" t="s">
        <v>531</v>
      </c>
      <c r="I2624" t="s">
        <v>532</v>
      </c>
      <c r="J2624" t="s">
        <v>533</v>
      </c>
      <c r="K2624" t="s">
        <v>534</v>
      </c>
      <c r="L2624" t="s">
        <v>535</v>
      </c>
      <c r="M2624" t="s">
        <v>536</v>
      </c>
      <c r="N2624" t="s">
        <v>22</v>
      </c>
      <c r="O2624" t="s">
        <v>24</v>
      </c>
      <c r="P2624" t="s">
        <v>26</v>
      </c>
      <c r="Q2624" t="s">
        <v>28</v>
      </c>
      <c r="R2624" t="s">
        <v>19</v>
      </c>
      <c r="S2624">
        <v>62559042011</v>
      </c>
    </row>
    <row r="2625" spans="1:19" x14ac:dyDescent="0.25">
      <c r="A2625">
        <v>20000</v>
      </c>
      <c r="B2625">
        <v>63700001</v>
      </c>
      <c r="C2625" t="s">
        <v>24337</v>
      </c>
      <c r="D2625" t="s">
        <v>19</v>
      </c>
      <c r="E2625" t="s">
        <v>15199</v>
      </c>
      <c r="F2625">
        <v>724.02</v>
      </c>
      <c r="G2625" t="s">
        <v>21</v>
      </c>
      <c r="H2625" t="s">
        <v>531</v>
      </c>
      <c r="I2625" t="s">
        <v>532</v>
      </c>
      <c r="J2625" t="s">
        <v>533</v>
      </c>
      <c r="K2625" t="s">
        <v>534</v>
      </c>
      <c r="L2625" t="s">
        <v>535</v>
      </c>
      <c r="M2625" t="s">
        <v>536</v>
      </c>
      <c r="N2625" t="s">
        <v>22</v>
      </c>
      <c r="O2625" t="s">
        <v>24</v>
      </c>
      <c r="P2625" t="s">
        <v>26</v>
      </c>
      <c r="Q2625" t="s">
        <v>28</v>
      </c>
      <c r="R2625" t="s">
        <v>19</v>
      </c>
      <c r="S2625">
        <v>23320503</v>
      </c>
    </row>
    <row r="2626" spans="1:19" hidden="1" x14ac:dyDescent="0.25">
      <c r="A2626">
        <v>20001</v>
      </c>
      <c r="B2626">
        <v>63700001</v>
      </c>
      <c r="C2626" t="s">
        <v>24337</v>
      </c>
      <c r="D2626" t="s">
        <v>19</v>
      </c>
      <c r="E2626" t="s">
        <v>15199</v>
      </c>
      <c r="F2626">
        <v>724.02</v>
      </c>
      <c r="G2626" t="s">
        <v>21</v>
      </c>
      <c r="H2626" t="s">
        <v>531</v>
      </c>
      <c r="I2626" t="s">
        <v>532</v>
      </c>
      <c r="J2626" t="s">
        <v>533</v>
      </c>
      <c r="K2626" t="s">
        <v>534</v>
      </c>
      <c r="L2626" t="s">
        <v>535</v>
      </c>
      <c r="M2626" t="s">
        <v>536</v>
      </c>
      <c r="N2626" t="s">
        <v>22</v>
      </c>
      <c r="O2626" t="s">
        <v>24</v>
      </c>
      <c r="P2626" t="s">
        <v>26</v>
      </c>
      <c r="Q2626" t="s">
        <v>28</v>
      </c>
      <c r="R2626" t="s">
        <v>19</v>
      </c>
      <c r="S2626">
        <v>23320503</v>
      </c>
    </row>
    <row r="2627" spans="1:19" x14ac:dyDescent="0.25">
      <c r="A2627">
        <v>20000</v>
      </c>
      <c r="B2627">
        <v>63700001</v>
      </c>
      <c r="C2627" t="s">
        <v>24338</v>
      </c>
      <c r="D2627" t="s">
        <v>19</v>
      </c>
      <c r="E2627" t="s">
        <v>15199</v>
      </c>
      <c r="F2627">
        <v>8.8800000000000008</v>
      </c>
      <c r="G2627" t="s">
        <v>21</v>
      </c>
      <c r="H2627" t="s">
        <v>531</v>
      </c>
      <c r="I2627" t="s">
        <v>532</v>
      </c>
      <c r="J2627" t="s">
        <v>533</v>
      </c>
      <c r="K2627" t="s">
        <v>534</v>
      </c>
      <c r="L2627" t="s">
        <v>535</v>
      </c>
      <c r="M2627" t="s">
        <v>536</v>
      </c>
      <c r="N2627" t="s">
        <v>22</v>
      </c>
      <c r="O2627" t="s">
        <v>24</v>
      </c>
      <c r="P2627" t="s">
        <v>26</v>
      </c>
      <c r="Q2627" t="s">
        <v>28</v>
      </c>
      <c r="R2627" t="s">
        <v>19</v>
      </c>
      <c r="S2627">
        <v>50458034160</v>
      </c>
    </row>
    <row r="2628" spans="1:19" x14ac:dyDescent="0.25">
      <c r="A2628">
        <v>20000</v>
      </c>
      <c r="B2628">
        <v>63700001</v>
      </c>
      <c r="C2628" t="s">
        <v>24339</v>
      </c>
      <c r="D2628" t="s">
        <v>19</v>
      </c>
      <c r="E2628" t="s">
        <v>15199</v>
      </c>
      <c r="F2628">
        <v>22.24</v>
      </c>
      <c r="G2628" t="s">
        <v>21</v>
      </c>
      <c r="H2628" t="s">
        <v>531</v>
      </c>
      <c r="I2628" t="s">
        <v>532</v>
      </c>
      <c r="J2628" t="s">
        <v>533</v>
      </c>
      <c r="K2628" t="s">
        <v>534</v>
      </c>
      <c r="L2628" t="s">
        <v>535</v>
      </c>
      <c r="M2628" t="s">
        <v>536</v>
      </c>
      <c r="N2628" t="s">
        <v>22</v>
      </c>
      <c r="O2628" t="s">
        <v>24</v>
      </c>
      <c r="P2628" t="s">
        <v>26</v>
      </c>
      <c r="Q2628" t="s">
        <v>28</v>
      </c>
      <c r="R2628" t="s">
        <v>19</v>
      </c>
      <c r="S2628">
        <v>50458034260</v>
      </c>
    </row>
    <row r="2629" spans="1:19" x14ac:dyDescent="0.25">
      <c r="A2629">
        <v>20000</v>
      </c>
      <c r="B2629">
        <v>63700001</v>
      </c>
      <c r="C2629" t="s">
        <v>24340</v>
      </c>
      <c r="D2629" t="s">
        <v>19</v>
      </c>
      <c r="E2629" t="s">
        <v>15199</v>
      </c>
      <c r="F2629">
        <v>35.729999999999997</v>
      </c>
      <c r="G2629" t="s">
        <v>21</v>
      </c>
      <c r="H2629" t="s">
        <v>531</v>
      </c>
      <c r="I2629" t="s">
        <v>532</v>
      </c>
      <c r="J2629" t="s">
        <v>533</v>
      </c>
      <c r="K2629" t="s">
        <v>534</v>
      </c>
      <c r="L2629" t="s">
        <v>535</v>
      </c>
      <c r="M2629" t="s">
        <v>536</v>
      </c>
      <c r="N2629" t="s">
        <v>22</v>
      </c>
      <c r="O2629" t="s">
        <v>24</v>
      </c>
      <c r="P2629" t="s">
        <v>26</v>
      </c>
      <c r="Q2629" t="s">
        <v>28</v>
      </c>
      <c r="R2629" t="s">
        <v>19</v>
      </c>
      <c r="S2629">
        <v>50458034360</v>
      </c>
    </row>
    <row r="2630" spans="1:19" x14ac:dyDescent="0.25">
      <c r="A2630">
        <v>20000</v>
      </c>
      <c r="B2630">
        <v>63700001</v>
      </c>
      <c r="C2630" t="s">
        <v>24341</v>
      </c>
      <c r="D2630" t="s">
        <v>19</v>
      </c>
      <c r="E2630" t="s">
        <v>15199</v>
      </c>
      <c r="F2630">
        <v>44.48</v>
      </c>
      <c r="G2630" t="s">
        <v>21</v>
      </c>
      <c r="H2630" t="s">
        <v>531</v>
      </c>
      <c r="I2630" t="s">
        <v>532</v>
      </c>
      <c r="J2630" t="s">
        <v>533</v>
      </c>
      <c r="K2630" t="s">
        <v>534</v>
      </c>
      <c r="L2630" t="s">
        <v>535</v>
      </c>
      <c r="M2630" t="s">
        <v>536</v>
      </c>
      <c r="N2630" t="s">
        <v>22</v>
      </c>
      <c r="O2630" t="s">
        <v>24</v>
      </c>
      <c r="P2630" t="s">
        <v>26</v>
      </c>
      <c r="Q2630" t="s">
        <v>28</v>
      </c>
      <c r="R2630" t="s">
        <v>19</v>
      </c>
      <c r="S2630">
        <v>50458034660</v>
      </c>
    </row>
    <row r="2631" spans="1:19" x14ac:dyDescent="0.25">
      <c r="A2631">
        <v>20000</v>
      </c>
      <c r="B2631">
        <v>63700001</v>
      </c>
      <c r="C2631" t="s">
        <v>24342</v>
      </c>
      <c r="D2631" t="s">
        <v>19</v>
      </c>
      <c r="E2631" t="s">
        <v>15199</v>
      </c>
      <c r="F2631">
        <v>4.67</v>
      </c>
      <c r="G2631" t="s">
        <v>21</v>
      </c>
      <c r="H2631" t="s">
        <v>531</v>
      </c>
      <c r="I2631" t="s">
        <v>532</v>
      </c>
      <c r="J2631" t="s">
        <v>533</v>
      </c>
      <c r="K2631" t="s">
        <v>534</v>
      </c>
      <c r="L2631" t="s">
        <v>535</v>
      </c>
      <c r="M2631" t="s">
        <v>536</v>
      </c>
      <c r="N2631" t="s">
        <v>22</v>
      </c>
      <c r="O2631" t="s">
        <v>24</v>
      </c>
      <c r="P2631" t="s">
        <v>26</v>
      </c>
      <c r="Q2631" t="s">
        <v>28</v>
      </c>
      <c r="R2631" t="s">
        <v>19</v>
      </c>
      <c r="S2631">
        <v>65862000801</v>
      </c>
    </row>
    <row r="2632" spans="1:19" hidden="1" x14ac:dyDescent="0.25">
      <c r="A2632">
        <v>20001</v>
      </c>
      <c r="B2632">
        <v>63700001</v>
      </c>
      <c r="C2632" t="s">
        <v>24342</v>
      </c>
      <c r="D2632" t="s">
        <v>19</v>
      </c>
      <c r="E2632" t="s">
        <v>15199</v>
      </c>
      <c r="F2632">
        <v>4.63</v>
      </c>
      <c r="G2632" t="s">
        <v>21</v>
      </c>
      <c r="H2632" t="s">
        <v>531</v>
      </c>
      <c r="I2632" t="s">
        <v>532</v>
      </c>
      <c r="J2632" t="s">
        <v>533</v>
      </c>
      <c r="K2632" t="s">
        <v>534</v>
      </c>
      <c r="L2632" t="s">
        <v>535</v>
      </c>
      <c r="M2632" t="s">
        <v>536</v>
      </c>
      <c r="N2632" t="s">
        <v>22</v>
      </c>
      <c r="O2632" t="s">
        <v>24</v>
      </c>
      <c r="P2632" t="s">
        <v>26</v>
      </c>
      <c r="Q2632" t="s">
        <v>28</v>
      </c>
      <c r="R2632" t="s">
        <v>19</v>
      </c>
      <c r="S2632">
        <v>68382002801</v>
      </c>
    </row>
    <row r="2633" spans="1:19" hidden="1" x14ac:dyDescent="0.25">
      <c r="A2633">
        <v>20001</v>
      </c>
      <c r="B2633">
        <v>63700001</v>
      </c>
      <c r="C2633" t="s">
        <v>24343</v>
      </c>
      <c r="D2633" t="s">
        <v>19</v>
      </c>
      <c r="E2633" t="s">
        <v>15199</v>
      </c>
      <c r="F2633">
        <v>4.6100000000000003</v>
      </c>
      <c r="G2633" t="s">
        <v>21</v>
      </c>
      <c r="H2633" t="s">
        <v>531</v>
      </c>
      <c r="I2633" t="s">
        <v>532</v>
      </c>
      <c r="J2633" t="s">
        <v>533</v>
      </c>
      <c r="K2633" t="s">
        <v>534</v>
      </c>
      <c r="L2633" t="s">
        <v>535</v>
      </c>
      <c r="M2633" t="s">
        <v>536</v>
      </c>
      <c r="N2633" t="s">
        <v>22</v>
      </c>
      <c r="O2633" t="s">
        <v>24</v>
      </c>
      <c r="P2633" t="s">
        <v>26</v>
      </c>
      <c r="Q2633" t="s">
        <v>28</v>
      </c>
      <c r="R2633" t="s">
        <v>19</v>
      </c>
      <c r="S2633">
        <v>62584025911</v>
      </c>
    </row>
    <row r="2634" spans="1:19" x14ac:dyDescent="0.25">
      <c r="A2634">
        <v>20000</v>
      </c>
      <c r="B2634">
        <v>63700001</v>
      </c>
      <c r="C2634" t="s">
        <v>24344</v>
      </c>
      <c r="D2634" t="s">
        <v>19</v>
      </c>
      <c r="E2634" t="s">
        <v>15199</v>
      </c>
      <c r="F2634">
        <v>4.63</v>
      </c>
      <c r="G2634" t="s">
        <v>21</v>
      </c>
      <c r="H2634" t="s">
        <v>531</v>
      </c>
      <c r="I2634" t="s">
        <v>532</v>
      </c>
      <c r="J2634" t="s">
        <v>533</v>
      </c>
      <c r="K2634" t="s">
        <v>534</v>
      </c>
      <c r="L2634" t="s">
        <v>535</v>
      </c>
      <c r="M2634" t="s">
        <v>536</v>
      </c>
      <c r="N2634" t="s">
        <v>22</v>
      </c>
      <c r="O2634" t="s">
        <v>24</v>
      </c>
      <c r="P2634" t="s">
        <v>26</v>
      </c>
      <c r="Q2634" t="s">
        <v>28</v>
      </c>
      <c r="R2634" t="s">
        <v>19</v>
      </c>
      <c r="S2634">
        <v>378718505</v>
      </c>
    </row>
    <row r="2635" spans="1:19" x14ac:dyDescent="0.25">
      <c r="A2635">
        <v>20000</v>
      </c>
      <c r="B2635">
        <v>63700001</v>
      </c>
      <c r="C2635" t="s">
        <v>24342</v>
      </c>
      <c r="D2635" t="s">
        <v>19</v>
      </c>
      <c r="E2635" t="s">
        <v>15199</v>
      </c>
      <c r="F2635">
        <v>4.63</v>
      </c>
      <c r="G2635" t="s">
        <v>21</v>
      </c>
      <c r="H2635" t="s">
        <v>531</v>
      </c>
      <c r="I2635" t="s">
        <v>532</v>
      </c>
      <c r="J2635" t="s">
        <v>533</v>
      </c>
      <c r="K2635" t="s">
        <v>534</v>
      </c>
      <c r="L2635" t="s">
        <v>535</v>
      </c>
      <c r="M2635" t="s">
        <v>536</v>
      </c>
      <c r="N2635" t="s">
        <v>22</v>
      </c>
      <c r="O2635" t="s">
        <v>24</v>
      </c>
      <c r="P2635" t="s">
        <v>26</v>
      </c>
      <c r="Q2635" t="s">
        <v>28</v>
      </c>
      <c r="R2635" t="s">
        <v>19</v>
      </c>
      <c r="S2635">
        <v>23155010201</v>
      </c>
    </row>
    <row r="2636" spans="1:19" hidden="1" x14ac:dyDescent="0.25">
      <c r="A2636">
        <v>20001</v>
      </c>
      <c r="B2636">
        <v>63700001</v>
      </c>
      <c r="C2636" t="s">
        <v>24342</v>
      </c>
      <c r="D2636" t="s">
        <v>19</v>
      </c>
      <c r="E2636" t="s">
        <v>15199</v>
      </c>
      <c r="F2636">
        <v>4.63</v>
      </c>
      <c r="G2636" t="s">
        <v>21</v>
      </c>
      <c r="H2636" t="s">
        <v>531</v>
      </c>
      <c r="I2636" t="s">
        <v>532</v>
      </c>
      <c r="J2636" t="s">
        <v>533</v>
      </c>
      <c r="K2636" t="s">
        <v>534</v>
      </c>
      <c r="L2636" t="s">
        <v>535</v>
      </c>
      <c r="M2636" t="s">
        <v>536</v>
      </c>
      <c r="N2636" t="s">
        <v>22</v>
      </c>
      <c r="O2636" t="s">
        <v>24</v>
      </c>
      <c r="P2636" t="s">
        <v>26</v>
      </c>
      <c r="Q2636" t="s">
        <v>28</v>
      </c>
      <c r="R2636" t="s">
        <v>19</v>
      </c>
      <c r="S2636">
        <v>23155010201</v>
      </c>
    </row>
    <row r="2637" spans="1:19" x14ac:dyDescent="0.25">
      <c r="A2637">
        <v>20000</v>
      </c>
      <c r="B2637">
        <v>63700001</v>
      </c>
      <c r="C2637" t="s">
        <v>24345</v>
      </c>
      <c r="D2637" t="s">
        <v>19</v>
      </c>
      <c r="E2637" t="s">
        <v>15199</v>
      </c>
      <c r="F2637">
        <v>5.12</v>
      </c>
      <c r="G2637" t="s">
        <v>21</v>
      </c>
      <c r="H2637" t="s">
        <v>531</v>
      </c>
      <c r="I2637" t="s">
        <v>532</v>
      </c>
      <c r="J2637" t="s">
        <v>533</v>
      </c>
      <c r="K2637" t="s">
        <v>534</v>
      </c>
      <c r="L2637" t="s">
        <v>535</v>
      </c>
      <c r="M2637" t="s">
        <v>536</v>
      </c>
      <c r="N2637" t="s">
        <v>22</v>
      </c>
      <c r="O2637" t="s">
        <v>24</v>
      </c>
      <c r="P2637" t="s">
        <v>26</v>
      </c>
      <c r="Q2637" t="s">
        <v>28</v>
      </c>
      <c r="R2637" t="s">
        <v>19</v>
      </c>
      <c r="S2637">
        <v>51079017201</v>
      </c>
    </row>
    <row r="2638" spans="1:19" x14ac:dyDescent="0.25">
      <c r="A2638">
        <v>20000</v>
      </c>
      <c r="B2638">
        <v>63700001</v>
      </c>
      <c r="C2638" t="s">
        <v>24343</v>
      </c>
      <c r="D2638" t="s">
        <v>19</v>
      </c>
      <c r="E2638" t="s">
        <v>15199</v>
      </c>
      <c r="F2638">
        <v>5.12</v>
      </c>
      <c r="G2638" t="s">
        <v>21</v>
      </c>
      <c r="H2638" t="s">
        <v>531</v>
      </c>
      <c r="I2638" t="s">
        <v>532</v>
      </c>
      <c r="J2638" t="s">
        <v>533</v>
      </c>
      <c r="K2638" t="s">
        <v>534</v>
      </c>
      <c r="L2638" t="s">
        <v>535</v>
      </c>
      <c r="M2638" t="s">
        <v>536</v>
      </c>
      <c r="N2638" t="s">
        <v>22</v>
      </c>
      <c r="O2638" t="s">
        <v>24</v>
      </c>
      <c r="P2638" t="s">
        <v>26</v>
      </c>
      <c r="Q2638" t="s">
        <v>28</v>
      </c>
      <c r="R2638" t="s">
        <v>19</v>
      </c>
      <c r="S2638">
        <v>51079017220</v>
      </c>
    </row>
    <row r="2639" spans="1:19" hidden="1" x14ac:dyDescent="0.25">
      <c r="A2639">
        <v>20001</v>
      </c>
      <c r="B2639">
        <v>63700001</v>
      </c>
      <c r="C2639" t="s">
        <v>24343</v>
      </c>
      <c r="D2639" t="s">
        <v>19</v>
      </c>
      <c r="E2639" t="s">
        <v>15199</v>
      </c>
      <c r="F2639">
        <v>1</v>
      </c>
      <c r="G2639" t="s">
        <v>21</v>
      </c>
      <c r="H2639" t="s">
        <v>531</v>
      </c>
      <c r="I2639" t="s">
        <v>532</v>
      </c>
      <c r="J2639" t="s">
        <v>533</v>
      </c>
      <c r="K2639" t="s">
        <v>534</v>
      </c>
      <c r="L2639" t="s">
        <v>535</v>
      </c>
      <c r="M2639" t="s">
        <v>536</v>
      </c>
      <c r="N2639" t="s">
        <v>22</v>
      </c>
      <c r="O2639" t="s">
        <v>24</v>
      </c>
      <c r="P2639" t="s">
        <v>26</v>
      </c>
      <c r="Q2639" t="s">
        <v>28</v>
      </c>
      <c r="R2639" t="s">
        <v>19</v>
      </c>
      <c r="S2639">
        <v>904632661</v>
      </c>
    </row>
    <row r="2640" spans="1:19" x14ac:dyDescent="0.25">
      <c r="A2640">
        <v>20000</v>
      </c>
      <c r="B2640">
        <v>63700001</v>
      </c>
      <c r="C2640" t="s">
        <v>24342</v>
      </c>
      <c r="D2640" t="s">
        <v>19</v>
      </c>
      <c r="E2640" t="s">
        <v>15199</v>
      </c>
      <c r="F2640">
        <v>4.63</v>
      </c>
      <c r="G2640" t="s">
        <v>21</v>
      </c>
      <c r="H2640" t="s">
        <v>531</v>
      </c>
      <c r="I2640" t="s">
        <v>532</v>
      </c>
      <c r="J2640" t="s">
        <v>533</v>
      </c>
      <c r="K2640" t="s">
        <v>534</v>
      </c>
      <c r="L2640" t="s">
        <v>535</v>
      </c>
      <c r="M2640" t="s">
        <v>536</v>
      </c>
      <c r="N2640" t="s">
        <v>22</v>
      </c>
      <c r="O2640" t="s">
        <v>24</v>
      </c>
      <c r="P2640" t="s">
        <v>26</v>
      </c>
      <c r="Q2640" t="s">
        <v>28</v>
      </c>
      <c r="R2640" t="s">
        <v>19</v>
      </c>
      <c r="S2640">
        <v>53746021801</v>
      </c>
    </row>
    <row r="2641" spans="1:19" x14ac:dyDescent="0.25">
      <c r="A2641">
        <v>20000</v>
      </c>
      <c r="B2641">
        <v>63700001</v>
      </c>
      <c r="C2641" t="s">
        <v>24343</v>
      </c>
      <c r="D2641" t="s">
        <v>19</v>
      </c>
      <c r="E2641" t="s">
        <v>15199</v>
      </c>
      <c r="F2641">
        <v>1</v>
      </c>
      <c r="G2641" t="s">
        <v>21</v>
      </c>
      <c r="H2641" t="s">
        <v>531</v>
      </c>
      <c r="I2641" t="s">
        <v>532</v>
      </c>
      <c r="J2641" t="s">
        <v>533</v>
      </c>
      <c r="K2641" t="s">
        <v>534</v>
      </c>
      <c r="L2641" t="s">
        <v>535</v>
      </c>
      <c r="M2641" t="s">
        <v>536</v>
      </c>
      <c r="N2641" t="s">
        <v>22</v>
      </c>
      <c r="O2641" t="s">
        <v>24</v>
      </c>
      <c r="P2641" t="s">
        <v>26</v>
      </c>
      <c r="Q2641" t="s">
        <v>28</v>
      </c>
      <c r="R2641" t="s">
        <v>19</v>
      </c>
      <c r="S2641">
        <v>63739064010</v>
      </c>
    </row>
    <row r="2642" spans="1:19" x14ac:dyDescent="0.25">
      <c r="A2642">
        <v>20000</v>
      </c>
      <c r="B2642">
        <v>63700001</v>
      </c>
      <c r="C2642" t="s">
        <v>24343</v>
      </c>
      <c r="D2642" t="s">
        <v>19</v>
      </c>
      <c r="E2642" t="s">
        <v>15199</v>
      </c>
      <c r="F2642">
        <v>4.6100000000000003</v>
      </c>
      <c r="G2642" t="s">
        <v>21</v>
      </c>
      <c r="H2642" t="s">
        <v>531</v>
      </c>
      <c r="I2642" t="s">
        <v>532</v>
      </c>
      <c r="J2642" t="s">
        <v>533</v>
      </c>
      <c r="K2642" t="s">
        <v>534</v>
      </c>
      <c r="L2642" t="s">
        <v>535</v>
      </c>
      <c r="M2642" t="s">
        <v>536</v>
      </c>
      <c r="N2642" t="s">
        <v>22</v>
      </c>
      <c r="O2642" t="s">
        <v>24</v>
      </c>
      <c r="P2642" t="s">
        <v>26</v>
      </c>
      <c r="Q2642" t="s">
        <v>28</v>
      </c>
      <c r="R2642" t="s">
        <v>19</v>
      </c>
      <c r="S2642">
        <v>60687015501</v>
      </c>
    </row>
    <row r="2643" spans="1:19" x14ac:dyDescent="0.25">
      <c r="A2643">
        <v>20000</v>
      </c>
      <c r="B2643">
        <v>63700001</v>
      </c>
      <c r="C2643" t="s">
        <v>24345</v>
      </c>
      <c r="D2643" t="s">
        <v>19</v>
      </c>
      <c r="E2643" t="s">
        <v>15199</v>
      </c>
      <c r="F2643">
        <v>4.6100000000000003</v>
      </c>
      <c r="G2643" t="s">
        <v>21</v>
      </c>
      <c r="H2643" t="s">
        <v>531</v>
      </c>
      <c r="I2643" t="s">
        <v>532</v>
      </c>
      <c r="J2643" t="s">
        <v>533</v>
      </c>
      <c r="K2643" t="s">
        <v>534</v>
      </c>
      <c r="L2643" t="s">
        <v>535</v>
      </c>
      <c r="M2643" t="s">
        <v>536</v>
      </c>
      <c r="N2643" t="s">
        <v>22</v>
      </c>
      <c r="O2643" t="s">
        <v>24</v>
      </c>
      <c r="P2643" t="s">
        <v>26</v>
      </c>
      <c r="Q2643" t="s">
        <v>28</v>
      </c>
      <c r="R2643" t="s">
        <v>19</v>
      </c>
      <c r="S2643">
        <v>60687015511</v>
      </c>
    </row>
    <row r="2644" spans="1:19" x14ac:dyDescent="0.25">
      <c r="A2644">
        <v>20000</v>
      </c>
      <c r="B2644">
        <v>63700001</v>
      </c>
      <c r="C2644" t="s">
        <v>24343</v>
      </c>
      <c r="D2644" t="s">
        <v>19</v>
      </c>
      <c r="E2644" t="s">
        <v>15199</v>
      </c>
      <c r="F2644">
        <v>1</v>
      </c>
      <c r="G2644" t="s">
        <v>21</v>
      </c>
      <c r="H2644" t="s">
        <v>531</v>
      </c>
      <c r="I2644" t="s">
        <v>532</v>
      </c>
      <c r="J2644" t="s">
        <v>533</v>
      </c>
      <c r="K2644" t="s">
        <v>534</v>
      </c>
      <c r="L2644" t="s">
        <v>535</v>
      </c>
      <c r="M2644" t="s">
        <v>536</v>
      </c>
      <c r="N2644" t="s">
        <v>22</v>
      </c>
      <c r="O2644" t="s">
        <v>24</v>
      </c>
      <c r="P2644" t="s">
        <v>26</v>
      </c>
      <c r="Q2644" t="s">
        <v>28</v>
      </c>
      <c r="R2644" t="s">
        <v>19</v>
      </c>
      <c r="S2644">
        <v>904668961</v>
      </c>
    </row>
    <row r="2645" spans="1:19" hidden="1" x14ac:dyDescent="0.25">
      <c r="A2645">
        <v>20001</v>
      </c>
      <c r="B2645">
        <v>63700001</v>
      </c>
      <c r="C2645" t="s">
        <v>24343</v>
      </c>
      <c r="D2645" t="s">
        <v>19</v>
      </c>
      <c r="E2645" t="s">
        <v>15199</v>
      </c>
      <c r="F2645">
        <v>1</v>
      </c>
      <c r="G2645" t="s">
        <v>21</v>
      </c>
      <c r="H2645" t="s">
        <v>531</v>
      </c>
      <c r="I2645" t="s">
        <v>532</v>
      </c>
      <c r="J2645" t="s">
        <v>533</v>
      </c>
      <c r="K2645" t="s">
        <v>534</v>
      </c>
      <c r="L2645" t="s">
        <v>535</v>
      </c>
      <c r="M2645" t="s">
        <v>536</v>
      </c>
      <c r="N2645" t="s">
        <v>22</v>
      </c>
      <c r="O2645" t="s">
        <v>24</v>
      </c>
      <c r="P2645" t="s">
        <v>26</v>
      </c>
      <c r="Q2645" t="s">
        <v>28</v>
      </c>
      <c r="R2645" t="s">
        <v>19</v>
      </c>
      <c r="S2645">
        <v>904668961</v>
      </c>
    </row>
    <row r="2646" spans="1:19" hidden="1" x14ac:dyDescent="0.25">
      <c r="A2646">
        <v>20001</v>
      </c>
      <c r="B2646">
        <v>63700001</v>
      </c>
      <c r="C2646" t="s">
        <v>24342</v>
      </c>
      <c r="D2646" t="s">
        <v>19</v>
      </c>
      <c r="E2646" t="s">
        <v>15199</v>
      </c>
      <c r="F2646">
        <v>4.63</v>
      </c>
      <c r="G2646" t="s">
        <v>21</v>
      </c>
      <c r="H2646" t="s">
        <v>531</v>
      </c>
      <c r="I2646" t="s">
        <v>532</v>
      </c>
      <c r="J2646" t="s">
        <v>533</v>
      </c>
      <c r="K2646" t="s">
        <v>534</v>
      </c>
      <c r="L2646" t="s">
        <v>535</v>
      </c>
      <c r="M2646" t="s">
        <v>536</v>
      </c>
      <c r="N2646" t="s">
        <v>22</v>
      </c>
      <c r="O2646" t="s">
        <v>24</v>
      </c>
      <c r="P2646" t="s">
        <v>26</v>
      </c>
      <c r="Q2646" t="s">
        <v>28</v>
      </c>
      <c r="R2646" t="s">
        <v>19</v>
      </c>
      <c r="S2646">
        <v>70010006301</v>
      </c>
    </row>
    <row r="2647" spans="1:19" x14ac:dyDescent="0.25">
      <c r="A2647">
        <v>20000</v>
      </c>
      <c r="B2647">
        <v>63700001</v>
      </c>
      <c r="C2647" t="s">
        <v>24343</v>
      </c>
      <c r="D2647" t="s">
        <v>19</v>
      </c>
      <c r="E2647" t="s">
        <v>15199</v>
      </c>
      <c r="F2647">
        <v>1</v>
      </c>
      <c r="G2647" t="s">
        <v>21</v>
      </c>
      <c r="H2647" t="s">
        <v>531</v>
      </c>
      <c r="I2647" t="s">
        <v>532</v>
      </c>
      <c r="J2647" t="s">
        <v>533</v>
      </c>
      <c r="K2647" t="s">
        <v>534</v>
      </c>
      <c r="L2647" t="s">
        <v>535</v>
      </c>
      <c r="M2647" t="s">
        <v>536</v>
      </c>
      <c r="N2647" t="s">
        <v>22</v>
      </c>
      <c r="O2647" t="s">
        <v>24</v>
      </c>
      <c r="P2647" t="s">
        <v>26</v>
      </c>
      <c r="Q2647" t="s">
        <v>28</v>
      </c>
      <c r="R2647" t="s">
        <v>19</v>
      </c>
      <c r="S2647">
        <v>904716261</v>
      </c>
    </row>
    <row r="2648" spans="1:19" hidden="1" x14ac:dyDescent="0.25">
      <c r="A2648">
        <v>20001</v>
      </c>
      <c r="B2648">
        <v>63700001</v>
      </c>
      <c r="C2648" t="s">
        <v>24343</v>
      </c>
      <c r="D2648" t="s">
        <v>19</v>
      </c>
      <c r="E2648" t="s">
        <v>15199</v>
      </c>
      <c r="F2648">
        <v>1</v>
      </c>
      <c r="G2648" t="s">
        <v>21</v>
      </c>
      <c r="H2648" t="s">
        <v>531</v>
      </c>
      <c r="I2648" t="s">
        <v>532</v>
      </c>
      <c r="J2648" t="s">
        <v>533</v>
      </c>
      <c r="K2648" t="s">
        <v>534</v>
      </c>
      <c r="L2648" t="s">
        <v>535</v>
      </c>
      <c r="M2648" t="s">
        <v>536</v>
      </c>
      <c r="N2648" t="s">
        <v>22</v>
      </c>
      <c r="O2648" t="s">
        <v>24</v>
      </c>
      <c r="P2648" t="s">
        <v>26</v>
      </c>
      <c r="Q2648" t="s">
        <v>28</v>
      </c>
      <c r="R2648" t="s">
        <v>19</v>
      </c>
      <c r="S2648">
        <v>904716261</v>
      </c>
    </row>
    <row r="2649" spans="1:19" x14ac:dyDescent="0.25">
      <c r="A2649">
        <v>20000</v>
      </c>
      <c r="B2649">
        <v>63700001</v>
      </c>
      <c r="C2649" t="s">
        <v>24346</v>
      </c>
      <c r="D2649" t="s">
        <v>19</v>
      </c>
      <c r="E2649" t="s">
        <v>15199</v>
      </c>
      <c r="F2649">
        <v>5816.49</v>
      </c>
      <c r="G2649" t="s">
        <v>21</v>
      </c>
      <c r="H2649" t="s">
        <v>531</v>
      </c>
      <c r="I2649" t="s">
        <v>532</v>
      </c>
      <c r="J2649" t="s">
        <v>533</v>
      </c>
      <c r="K2649" t="s">
        <v>534</v>
      </c>
      <c r="L2649" t="s">
        <v>535</v>
      </c>
      <c r="M2649" t="s">
        <v>536</v>
      </c>
      <c r="N2649" t="s">
        <v>22</v>
      </c>
      <c r="O2649" t="s">
        <v>24</v>
      </c>
      <c r="P2649" t="s">
        <v>26</v>
      </c>
      <c r="Q2649" t="s">
        <v>28</v>
      </c>
      <c r="R2649" t="s">
        <v>19</v>
      </c>
      <c r="S2649">
        <v>131541070</v>
      </c>
    </row>
    <row r="2650" spans="1:19" x14ac:dyDescent="0.25">
      <c r="A2650">
        <v>20000</v>
      </c>
      <c r="B2650">
        <v>63700001</v>
      </c>
      <c r="C2650" t="s">
        <v>24347</v>
      </c>
      <c r="D2650" t="s">
        <v>19</v>
      </c>
      <c r="E2650" t="s">
        <v>15199</v>
      </c>
      <c r="F2650">
        <v>14.52</v>
      </c>
      <c r="G2650" t="s">
        <v>21</v>
      </c>
      <c r="H2650" t="s">
        <v>531</v>
      </c>
      <c r="I2650" t="s">
        <v>532</v>
      </c>
      <c r="J2650" t="s">
        <v>533</v>
      </c>
      <c r="K2650" t="s">
        <v>534</v>
      </c>
      <c r="L2650" t="s">
        <v>535</v>
      </c>
      <c r="M2650" t="s">
        <v>536</v>
      </c>
      <c r="N2650" t="s">
        <v>22</v>
      </c>
      <c r="O2650" t="s">
        <v>24</v>
      </c>
      <c r="P2650" t="s">
        <v>26</v>
      </c>
      <c r="Q2650" t="s">
        <v>28</v>
      </c>
      <c r="R2650" t="s">
        <v>19</v>
      </c>
      <c r="S2650">
        <v>99999100200</v>
      </c>
    </row>
    <row r="2651" spans="1:19" x14ac:dyDescent="0.25">
      <c r="A2651">
        <v>20000</v>
      </c>
      <c r="B2651">
        <v>63700001</v>
      </c>
      <c r="C2651" t="s">
        <v>24348</v>
      </c>
      <c r="D2651" t="s">
        <v>19</v>
      </c>
      <c r="E2651" t="s">
        <v>15199</v>
      </c>
      <c r="F2651">
        <v>3261.05</v>
      </c>
      <c r="G2651" t="s">
        <v>21</v>
      </c>
      <c r="H2651" t="s">
        <v>531</v>
      </c>
      <c r="I2651" t="s">
        <v>532</v>
      </c>
      <c r="J2651" t="s">
        <v>533</v>
      </c>
      <c r="K2651" t="s">
        <v>534</v>
      </c>
      <c r="L2651" t="s">
        <v>535</v>
      </c>
      <c r="M2651" t="s">
        <v>536</v>
      </c>
      <c r="N2651" t="s">
        <v>22</v>
      </c>
      <c r="O2651" t="s">
        <v>24</v>
      </c>
      <c r="P2651" t="s">
        <v>26</v>
      </c>
      <c r="Q2651" t="s">
        <v>28</v>
      </c>
      <c r="R2651" t="s">
        <v>19</v>
      </c>
      <c r="S2651">
        <v>131541072</v>
      </c>
    </row>
    <row r="2652" spans="1:19" x14ac:dyDescent="0.25">
      <c r="A2652">
        <v>20000</v>
      </c>
      <c r="B2652">
        <v>63700001</v>
      </c>
      <c r="C2652" t="s">
        <v>24349</v>
      </c>
      <c r="D2652" t="s">
        <v>19</v>
      </c>
      <c r="E2652" t="s">
        <v>15199</v>
      </c>
      <c r="F2652">
        <v>72.58</v>
      </c>
      <c r="G2652" t="s">
        <v>21</v>
      </c>
      <c r="H2652" t="s">
        <v>531</v>
      </c>
      <c r="I2652" t="s">
        <v>532</v>
      </c>
      <c r="J2652" t="s">
        <v>533</v>
      </c>
      <c r="K2652" t="s">
        <v>534</v>
      </c>
      <c r="L2652" t="s">
        <v>535</v>
      </c>
      <c r="M2652" t="s">
        <v>536</v>
      </c>
      <c r="N2652" t="s">
        <v>22</v>
      </c>
      <c r="O2652" t="s">
        <v>24</v>
      </c>
      <c r="P2652" t="s">
        <v>26</v>
      </c>
      <c r="Q2652" t="s">
        <v>28</v>
      </c>
      <c r="R2652" t="s">
        <v>19</v>
      </c>
      <c r="S2652">
        <v>99999100788</v>
      </c>
    </row>
    <row r="2653" spans="1:19" x14ac:dyDescent="0.25">
      <c r="A2653">
        <v>20000</v>
      </c>
      <c r="B2653">
        <v>63700001</v>
      </c>
      <c r="C2653" t="s">
        <v>24349</v>
      </c>
      <c r="D2653" t="s">
        <v>19</v>
      </c>
      <c r="E2653" t="s">
        <v>15199</v>
      </c>
      <c r="F2653">
        <v>161.31</v>
      </c>
      <c r="G2653" t="s">
        <v>21</v>
      </c>
      <c r="H2653" t="s">
        <v>531</v>
      </c>
      <c r="I2653" t="s">
        <v>532</v>
      </c>
      <c r="J2653" t="s">
        <v>533</v>
      </c>
      <c r="K2653" t="s">
        <v>534</v>
      </c>
      <c r="L2653" t="s">
        <v>535</v>
      </c>
      <c r="M2653" t="s">
        <v>536</v>
      </c>
      <c r="N2653" t="s">
        <v>22</v>
      </c>
      <c r="O2653" t="s">
        <v>24</v>
      </c>
      <c r="P2653" t="s">
        <v>26</v>
      </c>
      <c r="Q2653" t="s">
        <v>28</v>
      </c>
      <c r="R2653" t="s">
        <v>19</v>
      </c>
      <c r="S2653">
        <v>66689010701</v>
      </c>
    </row>
    <row r="2654" spans="1:19" x14ac:dyDescent="0.25">
      <c r="A2654">
        <v>20000</v>
      </c>
      <c r="B2654">
        <v>63700001</v>
      </c>
      <c r="C2654" t="s">
        <v>24349</v>
      </c>
      <c r="D2654" t="s">
        <v>19</v>
      </c>
      <c r="E2654" t="s">
        <v>15199</v>
      </c>
      <c r="F2654">
        <v>161.31</v>
      </c>
      <c r="G2654" t="s">
        <v>21</v>
      </c>
      <c r="H2654" t="s">
        <v>531</v>
      </c>
      <c r="I2654" t="s">
        <v>532</v>
      </c>
      <c r="J2654" t="s">
        <v>533</v>
      </c>
      <c r="K2654" t="s">
        <v>534</v>
      </c>
      <c r="L2654" t="s">
        <v>535</v>
      </c>
      <c r="M2654" t="s">
        <v>536</v>
      </c>
      <c r="N2654" t="s">
        <v>22</v>
      </c>
      <c r="O2654" t="s">
        <v>24</v>
      </c>
      <c r="P2654" t="s">
        <v>26</v>
      </c>
      <c r="Q2654" t="s">
        <v>28</v>
      </c>
      <c r="R2654" t="s">
        <v>19</v>
      </c>
      <c r="S2654">
        <v>66689010710</v>
      </c>
    </row>
    <row r="2655" spans="1:19" x14ac:dyDescent="0.25">
      <c r="A2655">
        <v>20000</v>
      </c>
      <c r="B2655">
        <v>63700001</v>
      </c>
      <c r="C2655" t="s">
        <v>24348</v>
      </c>
      <c r="D2655" t="s">
        <v>19</v>
      </c>
      <c r="E2655" t="s">
        <v>15199</v>
      </c>
      <c r="F2655">
        <v>2903.1</v>
      </c>
      <c r="G2655" t="s">
        <v>21</v>
      </c>
      <c r="H2655" t="s">
        <v>531</v>
      </c>
      <c r="I2655" t="s">
        <v>532</v>
      </c>
      <c r="J2655" t="s">
        <v>533</v>
      </c>
      <c r="K2655" t="s">
        <v>534</v>
      </c>
      <c r="L2655" t="s">
        <v>535</v>
      </c>
      <c r="M2655" t="s">
        <v>536</v>
      </c>
      <c r="N2655" t="s">
        <v>22</v>
      </c>
      <c r="O2655" t="s">
        <v>24</v>
      </c>
      <c r="P2655" t="s">
        <v>26</v>
      </c>
      <c r="Q2655" t="s">
        <v>28</v>
      </c>
      <c r="R2655" t="s">
        <v>19</v>
      </c>
      <c r="S2655">
        <v>67877073295</v>
      </c>
    </row>
    <row r="2656" spans="1:19" x14ac:dyDescent="0.25">
      <c r="A2656">
        <v>20000</v>
      </c>
      <c r="B2656">
        <v>63700001</v>
      </c>
      <c r="C2656" t="s">
        <v>24348</v>
      </c>
      <c r="D2656" t="s">
        <v>19</v>
      </c>
      <c r="E2656" t="s">
        <v>15199</v>
      </c>
      <c r="F2656">
        <v>2934.68</v>
      </c>
      <c r="G2656" t="s">
        <v>21</v>
      </c>
      <c r="H2656" t="s">
        <v>531</v>
      </c>
      <c r="I2656" t="s">
        <v>532</v>
      </c>
      <c r="J2656" t="s">
        <v>533</v>
      </c>
      <c r="K2656" t="s">
        <v>534</v>
      </c>
      <c r="L2656" t="s">
        <v>535</v>
      </c>
      <c r="M2656" t="s">
        <v>536</v>
      </c>
      <c r="N2656" t="s">
        <v>22</v>
      </c>
      <c r="O2656" t="s">
        <v>24</v>
      </c>
      <c r="P2656" t="s">
        <v>26</v>
      </c>
      <c r="Q2656" t="s">
        <v>28</v>
      </c>
      <c r="R2656" t="s">
        <v>19</v>
      </c>
      <c r="S2656">
        <v>31722062726</v>
      </c>
    </row>
    <row r="2657" spans="1:19" x14ac:dyDescent="0.25">
      <c r="A2657">
        <v>20000</v>
      </c>
      <c r="B2657">
        <v>63700001</v>
      </c>
      <c r="C2657" t="s">
        <v>24350</v>
      </c>
      <c r="D2657" t="s">
        <v>19</v>
      </c>
      <c r="E2657" t="s">
        <v>15199</v>
      </c>
      <c r="F2657">
        <v>13.77</v>
      </c>
      <c r="G2657" t="s">
        <v>21</v>
      </c>
      <c r="H2657" t="s">
        <v>531</v>
      </c>
      <c r="I2657" t="s">
        <v>532</v>
      </c>
      <c r="J2657" t="s">
        <v>533</v>
      </c>
      <c r="K2657" t="s">
        <v>534</v>
      </c>
      <c r="L2657" t="s">
        <v>535</v>
      </c>
      <c r="M2657" t="s">
        <v>536</v>
      </c>
      <c r="N2657" t="s">
        <v>22</v>
      </c>
      <c r="O2657" t="s">
        <v>24</v>
      </c>
      <c r="P2657" t="s">
        <v>26</v>
      </c>
      <c r="Q2657" t="s">
        <v>28</v>
      </c>
      <c r="R2657" t="s">
        <v>19</v>
      </c>
      <c r="S2657">
        <v>65862078201</v>
      </c>
    </row>
    <row r="2658" spans="1:19" hidden="1" x14ac:dyDescent="0.25">
      <c r="A2658">
        <v>20001</v>
      </c>
      <c r="B2658">
        <v>63700001</v>
      </c>
      <c r="C2658" t="s">
        <v>24350</v>
      </c>
      <c r="D2658" t="s">
        <v>19</v>
      </c>
      <c r="E2658" t="s">
        <v>15199</v>
      </c>
      <c r="F2658">
        <v>13.77</v>
      </c>
      <c r="G2658" t="s">
        <v>21</v>
      </c>
      <c r="H2658" t="s">
        <v>531</v>
      </c>
      <c r="I2658" t="s">
        <v>532</v>
      </c>
      <c r="J2658" t="s">
        <v>533</v>
      </c>
      <c r="K2658" t="s">
        <v>534</v>
      </c>
      <c r="L2658" t="s">
        <v>535</v>
      </c>
      <c r="M2658" t="s">
        <v>536</v>
      </c>
      <c r="N2658" t="s">
        <v>22</v>
      </c>
      <c r="O2658" t="s">
        <v>24</v>
      </c>
      <c r="P2658" t="s">
        <v>26</v>
      </c>
      <c r="Q2658" t="s">
        <v>28</v>
      </c>
      <c r="R2658" t="s">
        <v>19</v>
      </c>
      <c r="S2658">
        <v>65862078201</v>
      </c>
    </row>
    <row r="2659" spans="1:19" hidden="1" x14ac:dyDescent="0.25">
      <c r="A2659">
        <v>20001</v>
      </c>
      <c r="B2659">
        <v>63700001</v>
      </c>
      <c r="C2659" t="s">
        <v>24350</v>
      </c>
      <c r="D2659" t="s">
        <v>19</v>
      </c>
      <c r="E2659" t="s">
        <v>15199</v>
      </c>
      <c r="F2659">
        <v>13.76</v>
      </c>
      <c r="G2659" t="s">
        <v>21</v>
      </c>
      <c r="H2659" t="s">
        <v>531</v>
      </c>
      <c r="I2659" t="s">
        <v>532</v>
      </c>
      <c r="J2659" t="s">
        <v>533</v>
      </c>
      <c r="K2659" t="s">
        <v>534</v>
      </c>
      <c r="L2659" t="s">
        <v>535</v>
      </c>
      <c r="M2659" t="s">
        <v>536</v>
      </c>
      <c r="N2659" t="s">
        <v>22</v>
      </c>
      <c r="O2659" t="s">
        <v>24</v>
      </c>
      <c r="P2659" t="s">
        <v>26</v>
      </c>
      <c r="Q2659" t="s">
        <v>28</v>
      </c>
      <c r="R2659" t="s">
        <v>19</v>
      </c>
      <c r="S2659">
        <v>47781057701</v>
      </c>
    </row>
    <row r="2660" spans="1:19" x14ac:dyDescent="0.25">
      <c r="A2660">
        <v>20000</v>
      </c>
      <c r="B2660">
        <v>63700001</v>
      </c>
      <c r="C2660" t="s">
        <v>24351</v>
      </c>
      <c r="D2660" t="s">
        <v>19</v>
      </c>
      <c r="E2660" t="s">
        <v>15199</v>
      </c>
      <c r="F2660">
        <v>22.49</v>
      </c>
      <c r="G2660" t="s">
        <v>21</v>
      </c>
      <c r="H2660" t="s">
        <v>531</v>
      </c>
      <c r="I2660" t="s">
        <v>532</v>
      </c>
      <c r="J2660" t="s">
        <v>533</v>
      </c>
      <c r="K2660" t="s">
        <v>534</v>
      </c>
      <c r="L2660" t="s">
        <v>535</v>
      </c>
      <c r="M2660" t="s">
        <v>536</v>
      </c>
      <c r="N2660" t="s">
        <v>22</v>
      </c>
      <c r="O2660" t="s">
        <v>24</v>
      </c>
      <c r="P2660" t="s">
        <v>26</v>
      </c>
      <c r="Q2660" t="s">
        <v>28</v>
      </c>
      <c r="R2660" t="s">
        <v>19</v>
      </c>
      <c r="S2660">
        <v>50268054911</v>
      </c>
    </row>
    <row r="2661" spans="1:19" hidden="1" x14ac:dyDescent="0.25">
      <c r="A2661">
        <v>20001</v>
      </c>
      <c r="B2661">
        <v>63700001</v>
      </c>
      <c r="C2661" t="s">
        <v>24351</v>
      </c>
      <c r="D2661" t="s">
        <v>19</v>
      </c>
      <c r="E2661" t="s">
        <v>15199</v>
      </c>
      <c r="F2661">
        <v>22.49</v>
      </c>
      <c r="G2661" t="s">
        <v>21</v>
      </c>
      <c r="H2661" t="s">
        <v>531</v>
      </c>
      <c r="I2661" t="s">
        <v>532</v>
      </c>
      <c r="J2661" t="s">
        <v>533</v>
      </c>
      <c r="K2661" t="s">
        <v>534</v>
      </c>
      <c r="L2661" t="s">
        <v>535</v>
      </c>
      <c r="M2661" t="s">
        <v>536</v>
      </c>
      <c r="N2661" t="s">
        <v>22</v>
      </c>
      <c r="O2661" t="s">
        <v>24</v>
      </c>
      <c r="P2661" t="s">
        <v>26</v>
      </c>
      <c r="Q2661" t="s">
        <v>28</v>
      </c>
      <c r="R2661" t="s">
        <v>19</v>
      </c>
      <c r="S2661">
        <v>50268054911</v>
      </c>
    </row>
    <row r="2662" spans="1:19" x14ac:dyDescent="0.25">
      <c r="A2662">
        <v>20000</v>
      </c>
      <c r="B2662">
        <v>63700001</v>
      </c>
      <c r="C2662" t="s">
        <v>24352</v>
      </c>
      <c r="D2662" t="s">
        <v>19</v>
      </c>
      <c r="E2662" t="s">
        <v>15199</v>
      </c>
      <c r="F2662">
        <v>22.49</v>
      </c>
      <c r="G2662" t="s">
        <v>21</v>
      </c>
      <c r="H2662" t="s">
        <v>531</v>
      </c>
      <c r="I2662" t="s">
        <v>532</v>
      </c>
      <c r="J2662" t="s">
        <v>533</v>
      </c>
      <c r="K2662" t="s">
        <v>534</v>
      </c>
      <c r="L2662" t="s">
        <v>535</v>
      </c>
      <c r="M2662" t="s">
        <v>536</v>
      </c>
      <c r="N2662" t="s">
        <v>22</v>
      </c>
      <c r="O2662" t="s">
        <v>24</v>
      </c>
      <c r="P2662" t="s">
        <v>26</v>
      </c>
      <c r="Q2662" t="s">
        <v>28</v>
      </c>
      <c r="R2662" t="s">
        <v>19</v>
      </c>
      <c r="S2662">
        <v>50268054915</v>
      </c>
    </row>
    <row r="2663" spans="1:19" hidden="1" x14ac:dyDescent="0.25">
      <c r="A2663">
        <v>20001</v>
      </c>
      <c r="B2663">
        <v>63700001</v>
      </c>
      <c r="C2663" t="s">
        <v>24352</v>
      </c>
      <c r="D2663" t="s">
        <v>19</v>
      </c>
      <c r="E2663" t="s">
        <v>15199</v>
      </c>
      <c r="F2663">
        <v>22.49</v>
      </c>
      <c r="G2663" t="s">
        <v>21</v>
      </c>
      <c r="H2663" t="s">
        <v>531</v>
      </c>
      <c r="I2663" t="s">
        <v>532</v>
      </c>
      <c r="J2663" t="s">
        <v>533</v>
      </c>
      <c r="K2663" t="s">
        <v>534</v>
      </c>
      <c r="L2663" t="s">
        <v>535</v>
      </c>
      <c r="M2663" t="s">
        <v>536</v>
      </c>
      <c r="N2663" t="s">
        <v>22</v>
      </c>
      <c r="O2663" t="s">
        <v>24</v>
      </c>
      <c r="P2663" t="s">
        <v>26</v>
      </c>
      <c r="Q2663" t="s">
        <v>28</v>
      </c>
      <c r="R2663" t="s">
        <v>19</v>
      </c>
      <c r="S2663">
        <v>50268054915</v>
      </c>
    </row>
    <row r="2664" spans="1:19" x14ac:dyDescent="0.25">
      <c r="A2664">
        <v>20000</v>
      </c>
      <c r="B2664">
        <v>63700001</v>
      </c>
      <c r="C2664" t="s">
        <v>24351</v>
      </c>
      <c r="D2664" t="s">
        <v>19</v>
      </c>
      <c r="E2664" t="s">
        <v>15199</v>
      </c>
      <c r="F2664">
        <v>19.440000000000001</v>
      </c>
      <c r="G2664" t="s">
        <v>21</v>
      </c>
      <c r="H2664" t="s">
        <v>531</v>
      </c>
      <c r="I2664" t="s">
        <v>532</v>
      </c>
      <c r="J2664" t="s">
        <v>533</v>
      </c>
      <c r="K2664" t="s">
        <v>534</v>
      </c>
      <c r="L2664" t="s">
        <v>535</v>
      </c>
      <c r="M2664" t="s">
        <v>536</v>
      </c>
      <c r="N2664" t="s">
        <v>22</v>
      </c>
      <c r="O2664" t="s">
        <v>24</v>
      </c>
      <c r="P2664" t="s">
        <v>26</v>
      </c>
      <c r="Q2664" t="s">
        <v>28</v>
      </c>
      <c r="R2664" t="s">
        <v>19</v>
      </c>
      <c r="S2664">
        <v>60687069411</v>
      </c>
    </row>
    <row r="2665" spans="1:19" x14ac:dyDescent="0.25">
      <c r="A2665">
        <v>20000</v>
      </c>
      <c r="B2665">
        <v>63700001</v>
      </c>
      <c r="C2665" t="s">
        <v>29806</v>
      </c>
      <c r="D2665" t="s">
        <v>19</v>
      </c>
      <c r="E2665" t="s">
        <v>15199</v>
      </c>
      <c r="F2665">
        <v>19.440000000000001</v>
      </c>
      <c r="G2665" t="s">
        <v>21</v>
      </c>
      <c r="H2665" t="s">
        <v>531</v>
      </c>
      <c r="I2665" t="s">
        <v>532</v>
      </c>
      <c r="J2665" t="s">
        <v>533</v>
      </c>
      <c r="K2665" t="s">
        <v>534</v>
      </c>
      <c r="L2665" t="s">
        <v>535</v>
      </c>
      <c r="M2665" t="s">
        <v>536</v>
      </c>
      <c r="N2665" t="s">
        <v>22</v>
      </c>
      <c r="O2665" t="s">
        <v>24</v>
      </c>
      <c r="P2665" t="s">
        <v>26</v>
      </c>
      <c r="Q2665" t="s">
        <v>28</v>
      </c>
      <c r="R2665" t="s">
        <v>19</v>
      </c>
      <c r="S2665">
        <v>60687069421</v>
      </c>
    </row>
    <row r="2666" spans="1:19" x14ac:dyDescent="0.25">
      <c r="A2666">
        <v>20000</v>
      </c>
      <c r="B2666">
        <v>63700001</v>
      </c>
      <c r="C2666" t="s">
        <v>24353</v>
      </c>
      <c r="D2666" t="s">
        <v>19</v>
      </c>
      <c r="E2666" t="s">
        <v>15199</v>
      </c>
      <c r="F2666">
        <v>2.92</v>
      </c>
      <c r="G2666" t="s">
        <v>21</v>
      </c>
      <c r="H2666" t="s">
        <v>531</v>
      </c>
      <c r="I2666" t="s">
        <v>532</v>
      </c>
      <c r="J2666" t="s">
        <v>533</v>
      </c>
      <c r="K2666" t="s">
        <v>534</v>
      </c>
      <c r="L2666" t="s">
        <v>535</v>
      </c>
      <c r="M2666" t="s">
        <v>536</v>
      </c>
      <c r="N2666" t="s">
        <v>22</v>
      </c>
      <c r="O2666" t="s">
        <v>24</v>
      </c>
      <c r="P2666" t="s">
        <v>26</v>
      </c>
      <c r="Q2666" t="s">
        <v>28</v>
      </c>
      <c r="R2666" t="s">
        <v>19</v>
      </c>
      <c r="S2666">
        <v>68084027501</v>
      </c>
    </row>
    <row r="2667" spans="1:19" hidden="1" x14ac:dyDescent="0.25">
      <c r="A2667">
        <v>20001</v>
      </c>
      <c r="B2667">
        <v>63700001</v>
      </c>
      <c r="C2667" t="s">
        <v>24353</v>
      </c>
      <c r="D2667" t="s">
        <v>19</v>
      </c>
      <c r="E2667" t="s">
        <v>15199</v>
      </c>
      <c r="F2667">
        <v>2.92</v>
      </c>
      <c r="G2667" t="s">
        <v>21</v>
      </c>
      <c r="H2667" t="s">
        <v>531</v>
      </c>
      <c r="I2667" t="s">
        <v>532</v>
      </c>
      <c r="J2667" t="s">
        <v>533</v>
      </c>
      <c r="K2667" t="s">
        <v>534</v>
      </c>
      <c r="L2667" t="s">
        <v>535</v>
      </c>
      <c r="M2667" t="s">
        <v>536</v>
      </c>
      <c r="N2667" t="s">
        <v>22</v>
      </c>
      <c r="O2667" t="s">
        <v>24</v>
      </c>
      <c r="P2667" t="s">
        <v>26</v>
      </c>
      <c r="Q2667" t="s">
        <v>28</v>
      </c>
      <c r="R2667" t="s">
        <v>19</v>
      </c>
      <c r="S2667">
        <v>68084027511</v>
      </c>
    </row>
    <row r="2668" spans="1:19" x14ac:dyDescent="0.25">
      <c r="A2668">
        <v>20000</v>
      </c>
      <c r="B2668">
        <v>63700001</v>
      </c>
      <c r="C2668" t="s">
        <v>24353</v>
      </c>
      <c r="D2668" t="s">
        <v>19</v>
      </c>
      <c r="E2668" t="s">
        <v>15199</v>
      </c>
      <c r="F2668">
        <v>2.92</v>
      </c>
      <c r="G2668" t="s">
        <v>21</v>
      </c>
      <c r="H2668" t="s">
        <v>531</v>
      </c>
      <c r="I2668" t="s">
        <v>532</v>
      </c>
      <c r="J2668" t="s">
        <v>533</v>
      </c>
      <c r="K2668" t="s">
        <v>534</v>
      </c>
      <c r="L2668" t="s">
        <v>535</v>
      </c>
      <c r="M2668" t="s">
        <v>536</v>
      </c>
      <c r="N2668" t="s">
        <v>22</v>
      </c>
      <c r="O2668" t="s">
        <v>24</v>
      </c>
      <c r="P2668" t="s">
        <v>26</v>
      </c>
      <c r="Q2668" t="s">
        <v>28</v>
      </c>
      <c r="R2668" t="s">
        <v>19</v>
      </c>
      <c r="S2668">
        <v>68084027511</v>
      </c>
    </row>
    <row r="2669" spans="1:19" x14ac:dyDescent="0.25">
      <c r="A2669">
        <v>20000</v>
      </c>
      <c r="B2669">
        <v>63700001</v>
      </c>
      <c r="C2669" t="s">
        <v>24354</v>
      </c>
      <c r="D2669" t="s">
        <v>19</v>
      </c>
      <c r="E2669" t="s">
        <v>15199</v>
      </c>
      <c r="F2669">
        <v>2.92</v>
      </c>
      <c r="G2669" t="s">
        <v>21</v>
      </c>
      <c r="H2669" t="s">
        <v>531</v>
      </c>
      <c r="I2669" t="s">
        <v>532</v>
      </c>
      <c r="J2669" t="s">
        <v>533</v>
      </c>
      <c r="K2669" t="s">
        <v>534</v>
      </c>
      <c r="L2669" t="s">
        <v>535</v>
      </c>
      <c r="M2669" t="s">
        <v>536</v>
      </c>
      <c r="N2669" t="s">
        <v>22</v>
      </c>
      <c r="O2669" t="s">
        <v>24</v>
      </c>
      <c r="P2669" t="s">
        <v>26</v>
      </c>
      <c r="Q2669" t="s">
        <v>28</v>
      </c>
      <c r="R2669" t="s">
        <v>19</v>
      </c>
      <c r="S2669">
        <v>23155007001</v>
      </c>
    </row>
    <row r="2670" spans="1:19" hidden="1" x14ac:dyDescent="0.25">
      <c r="A2670">
        <v>20001</v>
      </c>
      <c r="B2670">
        <v>63700001</v>
      </c>
      <c r="C2670" t="s">
        <v>24354</v>
      </c>
      <c r="D2670" t="s">
        <v>19</v>
      </c>
      <c r="E2670" t="s">
        <v>15199</v>
      </c>
      <c r="F2670">
        <v>2.92</v>
      </c>
      <c r="G2670" t="s">
        <v>21</v>
      </c>
      <c r="H2670" t="s">
        <v>531</v>
      </c>
      <c r="I2670" t="s">
        <v>532</v>
      </c>
      <c r="J2670" t="s">
        <v>533</v>
      </c>
      <c r="K2670" t="s">
        <v>534</v>
      </c>
      <c r="L2670" t="s">
        <v>535</v>
      </c>
      <c r="M2670" t="s">
        <v>536</v>
      </c>
      <c r="N2670" t="s">
        <v>22</v>
      </c>
      <c r="O2670" t="s">
        <v>24</v>
      </c>
      <c r="P2670" t="s">
        <v>26</v>
      </c>
      <c r="Q2670" t="s">
        <v>28</v>
      </c>
      <c r="R2670" t="s">
        <v>19</v>
      </c>
      <c r="S2670">
        <v>23155007001</v>
      </c>
    </row>
    <row r="2671" spans="1:19" hidden="1" x14ac:dyDescent="0.25">
      <c r="A2671">
        <v>20001</v>
      </c>
      <c r="B2671">
        <v>63700001</v>
      </c>
      <c r="C2671" t="s">
        <v>24354</v>
      </c>
      <c r="D2671" t="s">
        <v>19</v>
      </c>
      <c r="E2671" t="s">
        <v>15199</v>
      </c>
      <c r="F2671">
        <v>4.74</v>
      </c>
      <c r="G2671" t="s">
        <v>21</v>
      </c>
      <c r="H2671" t="s">
        <v>531</v>
      </c>
      <c r="I2671" t="s">
        <v>532</v>
      </c>
      <c r="J2671" t="s">
        <v>533</v>
      </c>
      <c r="K2671" t="s">
        <v>534</v>
      </c>
      <c r="L2671" t="s">
        <v>535</v>
      </c>
      <c r="M2671" t="s">
        <v>536</v>
      </c>
      <c r="N2671" t="s">
        <v>22</v>
      </c>
      <c r="O2671" t="s">
        <v>24</v>
      </c>
      <c r="P2671" t="s">
        <v>26</v>
      </c>
      <c r="Q2671" t="s">
        <v>28</v>
      </c>
      <c r="R2671" t="s">
        <v>19</v>
      </c>
      <c r="S2671">
        <v>60429038001</v>
      </c>
    </row>
    <row r="2672" spans="1:19" x14ac:dyDescent="0.25">
      <c r="A2672">
        <v>20000</v>
      </c>
      <c r="B2672">
        <v>63700001</v>
      </c>
      <c r="C2672" t="s">
        <v>24354</v>
      </c>
      <c r="D2672" t="s">
        <v>19</v>
      </c>
      <c r="E2672" t="s">
        <v>15199</v>
      </c>
      <c r="F2672">
        <v>2.92</v>
      </c>
      <c r="G2672" t="s">
        <v>21</v>
      </c>
      <c r="H2672" t="s">
        <v>531</v>
      </c>
      <c r="I2672" t="s">
        <v>532</v>
      </c>
      <c r="J2672" t="s">
        <v>533</v>
      </c>
      <c r="K2672" t="s">
        <v>534</v>
      </c>
      <c r="L2672" t="s">
        <v>535</v>
      </c>
      <c r="M2672" t="s">
        <v>536</v>
      </c>
      <c r="N2672" t="s">
        <v>22</v>
      </c>
      <c r="O2672" t="s">
        <v>24</v>
      </c>
      <c r="P2672" t="s">
        <v>26</v>
      </c>
      <c r="Q2672" t="s">
        <v>28</v>
      </c>
      <c r="R2672" t="s">
        <v>19</v>
      </c>
      <c r="S2672">
        <v>64980026001</v>
      </c>
    </row>
    <row r="2673" spans="1:19" hidden="1" x14ac:dyDescent="0.25">
      <c r="A2673">
        <v>20001</v>
      </c>
      <c r="B2673">
        <v>63700001</v>
      </c>
      <c r="C2673" t="s">
        <v>24354</v>
      </c>
      <c r="D2673" t="s">
        <v>19</v>
      </c>
      <c r="E2673" t="s">
        <v>15199</v>
      </c>
      <c r="F2673">
        <v>2.92</v>
      </c>
      <c r="G2673" t="s">
        <v>21</v>
      </c>
      <c r="H2673" t="s">
        <v>531</v>
      </c>
      <c r="I2673" t="s">
        <v>532</v>
      </c>
      <c r="J2673" t="s">
        <v>533</v>
      </c>
      <c r="K2673" t="s">
        <v>534</v>
      </c>
      <c r="L2673" t="s">
        <v>535</v>
      </c>
      <c r="M2673" t="s">
        <v>536</v>
      </c>
      <c r="N2673" t="s">
        <v>22</v>
      </c>
      <c r="O2673" t="s">
        <v>24</v>
      </c>
      <c r="P2673" t="s">
        <v>26</v>
      </c>
      <c r="Q2673" t="s">
        <v>28</v>
      </c>
      <c r="R2673" t="s">
        <v>19</v>
      </c>
      <c r="S2673">
        <v>64980026001</v>
      </c>
    </row>
    <row r="2674" spans="1:19" x14ac:dyDescent="0.25">
      <c r="A2674">
        <v>20000</v>
      </c>
      <c r="B2674">
        <v>63700001</v>
      </c>
      <c r="C2674" t="s">
        <v>24353</v>
      </c>
      <c r="D2674" t="s">
        <v>19</v>
      </c>
      <c r="E2674" t="s">
        <v>15199</v>
      </c>
      <c r="F2674">
        <v>3.95</v>
      </c>
      <c r="G2674" t="s">
        <v>21</v>
      </c>
      <c r="H2674" t="s">
        <v>531</v>
      </c>
      <c r="I2674" t="s">
        <v>532</v>
      </c>
      <c r="J2674" t="s">
        <v>533</v>
      </c>
      <c r="K2674" t="s">
        <v>534</v>
      </c>
      <c r="L2674" t="s">
        <v>535</v>
      </c>
      <c r="M2674" t="s">
        <v>536</v>
      </c>
      <c r="N2674" t="s">
        <v>22</v>
      </c>
      <c r="O2674" t="s">
        <v>24</v>
      </c>
      <c r="P2674" t="s">
        <v>26</v>
      </c>
      <c r="Q2674" t="s">
        <v>28</v>
      </c>
      <c r="R2674" t="s">
        <v>19</v>
      </c>
      <c r="S2674">
        <v>60687035701</v>
      </c>
    </row>
    <row r="2675" spans="1:19" hidden="1" x14ac:dyDescent="0.25">
      <c r="A2675">
        <v>20001</v>
      </c>
      <c r="B2675">
        <v>63700001</v>
      </c>
      <c r="C2675" t="s">
        <v>24353</v>
      </c>
      <c r="D2675" t="s">
        <v>19</v>
      </c>
      <c r="E2675" t="s">
        <v>15199</v>
      </c>
      <c r="F2675">
        <v>3.95</v>
      </c>
      <c r="G2675" t="s">
        <v>21</v>
      </c>
      <c r="H2675" t="s">
        <v>531</v>
      </c>
      <c r="I2675" t="s">
        <v>532</v>
      </c>
      <c r="J2675" t="s">
        <v>533</v>
      </c>
      <c r="K2675" t="s">
        <v>534</v>
      </c>
      <c r="L2675" t="s">
        <v>535</v>
      </c>
      <c r="M2675" t="s">
        <v>536</v>
      </c>
      <c r="N2675" t="s">
        <v>22</v>
      </c>
      <c r="O2675" t="s">
        <v>24</v>
      </c>
      <c r="P2675" t="s">
        <v>26</v>
      </c>
      <c r="Q2675" t="s">
        <v>28</v>
      </c>
      <c r="R2675" t="s">
        <v>19</v>
      </c>
      <c r="S2675">
        <v>60687035701</v>
      </c>
    </row>
    <row r="2676" spans="1:19" x14ac:dyDescent="0.25">
      <c r="A2676">
        <v>20000</v>
      </c>
      <c r="B2676">
        <v>63700001</v>
      </c>
      <c r="C2676" t="s">
        <v>24355</v>
      </c>
      <c r="D2676" t="s">
        <v>19</v>
      </c>
      <c r="E2676" t="s">
        <v>15199</v>
      </c>
      <c r="F2676">
        <v>3.95</v>
      </c>
      <c r="G2676" t="s">
        <v>21</v>
      </c>
      <c r="H2676" t="s">
        <v>531</v>
      </c>
      <c r="I2676" t="s">
        <v>532</v>
      </c>
      <c r="J2676" t="s">
        <v>533</v>
      </c>
      <c r="K2676" t="s">
        <v>534</v>
      </c>
      <c r="L2676" t="s">
        <v>535</v>
      </c>
      <c r="M2676" t="s">
        <v>536</v>
      </c>
      <c r="N2676" t="s">
        <v>22</v>
      </c>
      <c r="O2676" t="s">
        <v>24</v>
      </c>
      <c r="P2676" t="s">
        <v>26</v>
      </c>
      <c r="Q2676" t="s">
        <v>28</v>
      </c>
      <c r="R2676" t="s">
        <v>19</v>
      </c>
      <c r="S2676">
        <v>60687035711</v>
      </c>
    </row>
    <row r="2677" spans="1:19" hidden="1" x14ac:dyDescent="0.25">
      <c r="A2677">
        <v>20001</v>
      </c>
      <c r="B2677">
        <v>63700001</v>
      </c>
      <c r="C2677" t="s">
        <v>24354</v>
      </c>
      <c r="D2677" t="s">
        <v>19</v>
      </c>
      <c r="E2677" t="s">
        <v>15199</v>
      </c>
      <c r="F2677">
        <v>2.92</v>
      </c>
      <c r="G2677" t="s">
        <v>21</v>
      </c>
      <c r="H2677" t="s">
        <v>531</v>
      </c>
      <c r="I2677" t="s">
        <v>532</v>
      </c>
      <c r="J2677" t="s">
        <v>533</v>
      </c>
      <c r="K2677" t="s">
        <v>534</v>
      </c>
      <c r="L2677" t="s">
        <v>535</v>
      </c>
      <c r="M2677" t="s">
        <v>536</v>
      </c>
      <c r="N2677" t="s">
        <v>22</v>
      </c>
      <c r="O2677" t="s">
        <v>24</v>
      </c>
      <c r="P2677" t="s">
        <v>26</v>
      </c>
      <c r="Q2677" t="s">
        <v>28</v>
      </c>
      <c r="R2677" t="s">
        <v>19</v>
      </c>
      <c r="S2677">
        <v>49884064001</v>
      </c>
    </row>
    <row r="2678" spans="1:19" x14ac:dyDescent="0.25">
      <c r="A2678">
        <v>20000</v>
      </c>
      <c r="B2678">
        <v>63700001</v>
      </c>
      <c r="C2678" t="s">
        <v>24354</v>
      </c>
      <c r="D2678" t="s">
        <v>19</v>
      </c>
      <c r="E2678" t="s">
        <v>15199</v>
      </c>
      <c r="F2678">
        <v>2.92</v>
      </c>
      <c r="G2678" t="s">
        <v>21</v>
      </c>
      <c r="H2678" t="s">
        <v>531</v>
      </c>
      <c r="I2678" t="s">
        <v>532</v>
      </c>
      <c r="J2678" t="s">
        <v>533</v>
      </c>
      <c r="K2678" t="s">
        <v>534</v>
      </c>
      <c r="L2678" t="s">
        <v>535</v>
      </c>
      <c r="M2678" t="s">
        <v>536</v>
      </c>
      <c r="N2678" t="s">
        <v>22</v>
      </c>
      <c r="O2678" t="s">
        <v>24</v>
      </c>
      <c r="P2678" t="s">
        <v>26</v>
      </c>
      <c r="Q2678" t="s">
        <v>28</v>
      </c>
      <c r="R2678" t="s">
        <v>19</v>
      </c>
      <c r="S2678">
        <v>49884064001</v>
      </c>
    </row>
    <row r="2679" spans="1:19" x14ac:dyDescent="0.25">
      <c r="A2679">
        <v>20000</v>
      </c>
      <c r="B2679">
        <v>63700001</v>
      </c>
      <c r="C2679" t="s">
        <v>24356</v>
      </c>
      <c r="D2679" t="s">
        <v>19</v>
      </c>
      <c r="E2679" t="s">
        <v>15199</v>
      </c>
      <c r="F2679">
        <v>1</v>
      </c>
      <c r="G2679" t="s">
        <v>21</v>
      </c>
      <c r="H2679" t="s">
        <v>531</v>
      </c>
      <c r="I2679" t="s">
        <v>532</v>
      </c>
      <c r="J2679" t="s">
        <v>533</v>
      </c>
      <c r="K2679" t="s">
        <v>534</v>
      </c>
      <c r="L2679" t="s">
        <v>535</v>
      </c>
      <c r="M2679" t="s">
        <v>536</v>
      </c>
      <c r="N2679" t="s">
        <v>22</v>
      </c>
      <c r="O2679" t="s">
        <v>24</v>
      </c>
      <c r="P2679" t="s">
        <v>26</v>
      </c>
      <c r="Q2679" t="s">
        <v>28</v>
      </c>
      <c r="R2679" t="s">
        <v>19</v>
      </c>
      <c r="S2679">
        <v>904201559</v>
      </c>
    </row>
    <row r="2680" spans="1:19" hidden="1" x14ac:dyDescent="0.25">
      <c r="A2680">
        <v>20001</v>
      </c>
      <c r="B2680">
        <v>63700001</v>
      </c>
      <c r="C2680" t="s">
        <v>24356</v>
      </c>
      <c r="D2680" t="s">
        <v>19</v>
      </c>
      <c r="E2680" t="s">
        <v>15199</v>
      </c>
      <c r="F2680">
        <v>1</v>
      </c>
      <c r="G2680" t="s">
        <v>21</v>
      </c>
      <c r="H2680" t="s">
        <v>531</v>
      </c>
      <c r="I2680" t="s">
        <v>532</v>
      </c>
      <c r="J2680" t="s">
        <v>533</v>
      </c>
      <c r="K2680" t="s">
        <v>534</v>
      </c>
      <c r="L2680" t="s">
        <v>535</v>
      </c>
      <c r="M2680" t="s">
        <v>536</v>
      </c>
      <c r="N2680" t="s">
        <v>22</v>
      </c>
      <c r="O2680" t="s">
        <v>24</v>
      </c>
      <c r="P2680" t="s">
        <v>26</v>
      </c>
      <c r="Q2680" t="s">
        <v>28</v>
      </c>
      <c r="R2680" t="s">
        <v>19</v>
      </c>
      <c r="S2680">
        <v>904201559</v>
      </c>
    </row>
    <row r="2681" spans="1:19" x14ac:dyDescent="0.25">
      <c r="A2681">
        <v>20000</v>
      </c>
      <c r="B2681">
        <v>63700001</v>
      </c>
      <c r="C2681" t="s">
        <v>24357</v>
      </c>
      <c r="D2681" t="s">
        <v>19</v>
      </c>
      <c r="E2681" t="s">
        <v>15199</v>
      </c>
      <c r="F2681">
        <v>17.8</v>
      </c>
      <c r="G2681" t="s">
        <v>21</v>
      </c>
      <c r="H2681" t="s">
        <v>531</v>
      </c>
      <c r="I2681" t="s">
        <v>532</v>
      </c>
      <c r="J2681" t="s">
        <v>533</v>
      </c>
      <c r="K2681" t="s">
        <v>534</v>
      </c>
      <c r="L2681" t="s">
        <v>535</v>
      </c>
      <c r="M2681" t="s">
        <v>536</v>
      </c>
      <c r="N2681" t="s">
        <v>22</v>
      </c>
      <c r="O2681" t="s">
        <v>24</v>
      </c>
      <c r="P2681" t="s">
        <v>26</v>
      </c>
      <c r="Q2681" t="s">
        <v>28</v>
      </c>
      <c r="R2681" t="s">
        <v>19</v>
      </c>
      <c r="S2681">
        <v>64376060301</v>
      </c>
    </row>
    <row r="2682" spans="1:19" x14ac:dyDescent="0.25">
      <c r="A2682">
        <v>20000</v>
      </c>
      <c r="B2682">
        <v>63700001</v>
      </c>
      <c r="C2682" t="s">
        <v>24358</v>
      </c>
      <c r="D2682" t="s">
        <v>19</v>
      </c>
      <c r="E2682" t="s">
        <v>15199</v>
      </c>
      <c r="F2682">
        <v>1894.23</v>
      </c>
      <c r="G2682" t="s">
        <v>21</v>
      </c>
      <c r="H2682" t="s">
        <v>531</v>
      </c>
      <c r="I2682" t="s">
        <v>532</v>
      </c>
      <c r="J2682" t="s">
        <v>533</v>
      </c>
      <c r="K2682" t="s">
        <v>534</v>
      </c>
      <c r="L2682" t="s">
        <v>535</v>
      </c>
      <c r="M2682" t="s">
        <v>536</v>
      </c>
      <c r="N2682" t="s">
        <v>22</v>
      </c>
      <c r="O2682" t="s">
        <v>24</v>
      </c>
      <c r="P2682" t="s">
        <v>26</v>
      </c>
      <c r="Q2682" t="s">
        <v>28</v>
      </c>
      <c r="R2682" t="s">
        <v>19</v>
      </c>
      <c r="S2682">
        <v>66780021007</v>
      </c>
    </row>
    <row r="2683" spans="1:19" hidden="1" x14ac:dyDescent="0.25">
      <c r="A2683">
        <v>20001</v>
      </c>
      <c r="B2683">
        <v>63700001</v>
      </c>
      <c r="C2683" t="s">
        <v>24358</v>
      </c>
      <c r="D2683" t="s">
        <v>19</v>
      </c>
      <c r="E2683" t="s">
        <v>15199</v>
      </c>
      <c r="F2683">
        <v>1894.23</v>
      </c>
      <c r="G2683" t="s">
        <v>21</v>
      </c>
      <c r="H2683" t="s">
        <v>531</v>
      </c>
      <c r="I2683" t="s">
        <v>532</v>
      </c>
      <c r="J2683" t="s">
        <v>533</v>
      </c>
      <c r="K2683" t="s">
        <v>534</v>
      </c>
      <c r="L2683" t="s">
        <v>535</v>
      </c>
      <c r="M2683" t="s">
        <v>536</v>
      </c>
      <c r="N2683" t="s">
        <v>22</v>
      </c>
      <c r="O2683" t="s">
        <v>24</v>
      </c>
      <c r="P2683" t="s">
        <v>26</v>
      </c>
      <c r="Q2683" t="s">
        <v>28</v>
      </c>
      <c r="R2683" t="s">
        <v>19</v>
      </c>
      <c r="S2683">
        <v>66780021007</v>
      </c>
    </row>
    <row r="2684" spans="1:19" hidden="1" x14ac:dyDescent="0.25">
      <c r="A2684">
        <v>20001</v>
      </c>
      <c r="B2684">
        <v>63700001</v>
      </c>
      <c r="C2684" t="s">
        <v>24358</v>
      </c>
      <c r="D2684" t="s">
        <v>19</v>
      </c>
      <c r="E2684" t="s">
        <v>15199</v>
      </c>
      <c r="F2684">
        <v>44.7</v>
      </c>
      <c r="G2684" t="s">
        <v>21</v>
      </c>
      <c r="H2684" t="s">
        <v>531</v>
      </c>
      <c r="I2684" t="s">
        <v>532</v>
      </c>
      <c r="J2684" t="s">
        <v>533</v>
      </c>
      <c r="K2684" t="s">
        <v>534</v>
      </c>
      <c r="L2684" t="s">
        <v>535</v>
      </c>
      <c r="M2684" t="s">
        <v>536</v>
      </c>
      <c r="N2684" t="s">
        <v>22</v>
      </c>
      <c r="O2684" t="s">
        <v>24</v>
      </c>
      <c r="P2684" t="s">
        <v>26</v>
      </c>
      <c r="Q2684" t="s">
        <v>28</v>
      </c>
      <c r="R2684" t="s">
        <v>19</v>
      </c>
      <c r="S2684">
        <v>310651201</v>
      </c>
    </row>
    <row r="2685" spans="1:19" x14ac:dyDescent="0.25">
      <c r="A2685">
        <v>20000</v>
      </c>
      <c r="B2685">
        <v>63700001</v>
      </c>
      <c r="C2685" t="s">
        <v>24359</v>
      </c>
      <c r="D2685" t="s">
        <v>19</v>
      </c>
      <c r="E2685" t="s">
        <v>15199</v>
      </c>
      <c r="F2685">
        <v>1894.23</v>
      </c>
      <c r="G2685" t="s">
        <v>21</v>
      </c>
      <c r="H2685" t="s">
        <v>531</v>
      </c>
      <c r="I2685" t="s">
        <v>532</v>
      </c>
      <c r="J2685" t="s">
        <v>533</v>
      </c>
      <c r="K2685" t="s">
        <v>534</v>
      </c>
      <c r="L2685" t="s">
        <v>535</v>
      </c>
      <c r="M2685" t="s">
        <v>536</v>
      </c>
      <c r="N2685" t="s">
        <v>22</v>
      </c>
      <c r="O2685" t="s">
        <v>24</v>
      </c>
      <c r="P2685" t="s">
        <v>26</v>
      </c>
      <c r="Q2685" t="s">
        <v>28</v>
      </c>
      <c r="R2685" t="s">
        <v>19</v>
      </c>
      <c r="S2685">
        <v>66780021201</v>
      </c>
    </row>
    <row r="2686" spans="1:19" hidden="1" x14ac:dyDescent="0.25">
      <c r="A2686">
        <v>20001</v>
      </c>
      <c r="B2686">
        <v>63700001</v>
      </c>
      <c r="C2686" t="s">
        <v>24359</v>
      </c>
      <c r="D2686" t="s">
        <v>19</v>
      </c>
      <c r="E2686" t="s">
        <v>15199</v>
      </c>
      <c r="F2686">
        <v>1894.23</v>
      </c>
      <c r="G2686" t="s">
        <v>21</v>
      </c>
      <c r="H2686" t="s">
        <v>531</v>
      </c>
      <c r="I2686" t="s">
        <v>532</v>
      </c>
      <c r="J2686" t="s">
        <v>533</v>
      </c>
      <c r="K2686" t="s">
        <v>534</v>
      </c>
      <c r="L2686" t="s">
        <v>535</v>
      </c>
      <c r="M2686" t="s">
        <v>536</v>
      </c>
      <c r="N2686" t="s">
        <v>22</v>
      </c>
      <c r="O2686" t="s">
        <v>24</v>
      </c>
      <c r="P2686" t="s">
        <v>26</v>
      </c>
      <c r="Q2686" t="s">
        <v>28</v>
      </c>
      <c r="R2686" t="s">
        <v>19</v>
      </c>
      <c r="S2686">
        <v>66780021201</v>
      </c>
    </row>
    <row r="2687" spans="1:19" hidden="1" x14ac:dyDescent="0.25">
      <c r="A2687">
        <v>20001</v>
      </c>
      <c r="B2687">
        <v>63700001</v>
      </c>
      <c r="C2687" t="s">
        <v>24359</v>
      </c>
      <c r="D2687" t="s">
        <v>19</v>
      </c>
      <c r="E2687" t="s">
        <v>15199</v>
      </c>
      <c r="F2687">
        <v>22.35</v>
      </c>
      <c r="G2687" t="s">
        <v>21</v>
      </c>
      <c r="H2687" t="s">
        <v>531</v>
      </c>
      <c r="I2687" t="s">
        <v>532</v>
      </c>
      <c r="J2687" t="s">
        <v>533</v>
      </c>
      <c r="K2687" t="s">
        <v>534</v>
      </c>
      <c r="L2687" t="s">
        <v>535</v>
      </c>
      <c r="M2687" t="s">
        <v>536</v>
      </c>
      <c r="N2687" t="s">
        <v>22</v>
      </c>
      <c r="O2687" t="s">
        <v>24</v>
      </c>
      <c r="P2687" t="s">
        <v>26</v>
      </c>
      <c r="Q2687" t="s">
        <v>28</v>
      </c>
      <c r="R2687" t="s">
        <v>19</v>
      </c>
      <c r="S2687">
        <v>310652401</v>
      </c>
    </row>
    <row r="2688" spans="1:19" x14ac:dyDescent="0.25">
      <c r="A2688">
        <v>20000</v>
      </c>
      <c r="B2688">
        <v>63700001</v>
      </c>
      <c r="C2688" t="s">
        <v>24360</v>
      </c>
      <c r="D2688" t="s">
        <v>19</v>
      </c>
      <c r="E2688" t="s">
        <v>15199</v>
      </c>
      <c r="F2688">
        <v>12.05</v>
      </c>
      <c r="G2688" t="s">
        <v>21</v>
      </c>
      <c r="H2688" t="s">
        <v>531</v>
      </c>
      <c r="I2688" t="s">
        <v>532</v>
      </c>
      <c r="J2688" t="s">
        <v>533</v>
      </c>
      <c r="K2688" t="s">
        <v>534</v>
      </c>
      <c r="L2688" t="s">
        <v>535</v>
      </c>
      <c r="M2688" t="s">
        <v>536</v>
      </c>
      <c r="N2688" t="s">
        <v>22</v>
      </c>
      <c r="O2688" t="s">
        <v>24</v>
      </c>
      <c r="P2688" t="s">
        <v>26</v>
      </c>
      <c r="Q2688" t="s">
        <v>28</v>
      </c>
      <c r="R2688" t="s">
        <v>19</v>
      </c>
      <c r="S2688">
        <v>378050701</v>
      </c>
    </row>
    <row r="2689" spans="1:19" x14ac:dyDescent="0.25">
      <c r="A2689">
        <v>20000</v>
      </c>
      <c r="B2689">
        <v>63700001</v>
      </c>
      <c r="C2689" t="s">
        <v>24361</v>
      </c>
      <c r="D2689" t="s">
        <v>19</v>
      </c>
      <c r="E2689" t="s">
        <v>15199</v>
      </c>
      <c r="F2689">
        <v>14.2</v>
      </c>
      <c r="G2689" t="s">
        <v>21</v>
      </c>
      <c r="H2689" t="s">
        <v>531</v>
      </c>
      <c r="I2689" t="s">
        <v>532</v>
      </c>
      <c r="J2689" t="s">
        <v>533</v>
      </c>
      <c r="K2689" t="s">
        <v>534</v>
      </c>
      <c r="L2689" t="s">
        <v>535</v>
      </c>
      <c r="M2689" t="s">
        <v>536</v>
      </c>
      <c r="N2689" t="s">
        <v>22</v>
      </c>
      <c r="O2689" t="s">
        <v>24</v>
      </c>
      <c r="P2689" t="s">
        <v>26</v>
      </c>
      <c r="Q2689" t="s">
        <v>28</v>
      </c>
      <c r="R2689" t="s">
        <v>19</v>
      </c>
      <c r="S2689">
        <v>378071101</v>
      </c>
    </row>
    <row r="2690" spans="1:19" x14ac:dyDescent="0.25">
      <c r="A2690">
        <v>20000</v>
      </c>
      <c r="B2690">
        <v>63700001</v>
      </c>
      <c r="C2690" t="s">
        <v>24362</v>
      </c>
      <c r="D2690" t="s">
        <v>19</v>
      </c>
      <c r="E2690" t="s">
        <v>15199</v>
      </c>
      <c r="F2690">
        <v>834.61</v>
      </c>
      <c r="G2690" t="s">
        <v>21</v>
      </c>
      <c r="H2690" t="s">
        <v>531</v>
      </c>
      <c r="I2690" t="s">
        <v>532</v>
      </c>
      <c r="J2690" t="s">
        <v>533</v>
      </c>
      <c r="K2690" t="s">
        <v>534</v>
      </c>
      <c r="L2690" t="s">
        <v>535</v>
      </c>
      <c r="M2690" t="s">
        <v>536</v>
      </c>
      <c r="N2690" t="s">
        <v>22</v>
      </c>
      <c r="O2690" t="s">
        <v>24</v>
      </c>
      <c r="P2690" t="s">
        <v>26</v>
      </c>
      <c r="Q2690" t="s">
        <v>28</v>
      </c>
      <c r="R2690" t="s">
        <v>19</v>
      </c>
      <c r="S2690">
        <v>85720607</v>
      </c>
    </row>
    <row r="2691" spans="1:19" x14ac:dyDescent="0.25">
      <c r="A2691">
        <v>20000</v>
      </c>
      <c r="B2691">
        <v>63700001</v>
      </c>
      <c r="C2691" t="s">
        <v>24363</v>
      </c>
      <c r="D2691" t="s">
        <v>19</v>
      </c>
      <c r="E2691" t="s">
        <v>15199</v>
      </c>
      <c r="F2691">
        <v>1232.95</v>
      </c>
      <c r="G2691" t="s">
        <v>21</v>
      </c>
      <c r="H2691" t="s">
        <v>531</v>
      </c>
      <c r="I2691" t="s">
        <v>532</v>
      </c>
      <c r="J2691" t="s">
        <v>533</v>
      </c>
      <c r="K2691" t="s">
        <v>534</v>
      </c>
      <c r="L2691" t="s">
        <v>535</v>
      </c>
      <c r="M2691" t="s">
        <v>536</v>
      </c>
      <c r="N2691" t="s">
        <v>22</v>
      </c>
      <c r="O2691" t="s">
        <v>24</v>
      </c>
      <c r="P2691" t="s">
        <v>26</v>
      </c>
      <c r="Q2691" t="s">
        <v>28</v>
      </c>
      <c r="R2691" t="s">
        <v>19</v>
      </c>
      <c r="S2691">
        <v>85461001</v>
      </c>
    </row>
    <row r="2692" spans="1:19" x14ac:dyDescent="0.25">
      <c r="A2692">
        <v>20000</v>
      </c>
      <c r="B2692">
        <v>63700001</v>
      </c>
      <c r="C2692" t="s">
        <v>24364</v>
      </c>
      <c r="D2692" t="s">
        <v>19</v>
      </c>
      <c r="E2692" t="s">
        <v>15199</v>
      </c>
      <c r="F2692">
        <v>834.61</v>
      </c>
      <c r="G2692" t="s">
        <v>21</v>
      </c>
      <c r="H2692" t="s">
        <v>531</v>
      </c>
      <c r="I2692" t="s">
        <v>532</v>
      </c>
      <c r="J2692" t="s">
        <v>533</v>
      </c>
      <c r="K2692" t="s">
        <v>534</v>
      </c>
      <c r="L2692" t="s">
        <v>535</v>
      </c>
      <c r="M2692" t="s">
        <v>536</v>
      </c>
      <c r="N2692" t="s">
        <v>22</v>
      </c>
      <c r="O2692" t="s">
        <v>24</v>
      </c>
      <c r="P2692" t="s">
        <v>26</v>
      </c>
      <c r="Q2692" t="s">
        <v>28</v>
      </c>
      <c r="R2692" t="s">
        <v>19</v>
      </c>
      <c r="S2692">
        <v>85461005</v>
      </c>
    </row>
    <row r="2693" spans="1:19" x14ac:dyDescent="0.25">
      <c r="A2693">
        <v>20000</v>
      </c>
      <c r="B2693">
        <v>63700001</v>
      </c>
      <c r="C2693" t="s">
        <v>24365</v>
      </c>
      <c r="D2693" t="s">
        <v>19</v>
      </c>
      <c r="E2693" t="s">
        <v>15199</v>
      </c>
      <c r="F2693">
        <v>294.97000000000003</v>
      </c>
      <c r="G2693" t="s">
        <v>21</v>
      </c>
      <c r="H2693" t="s">
        <v>531</v>
      </c>
      <c r="I2693" t="s">
        <v>532</v>
      </c>
      <c r="J2693" t="s">
        <v>533</v>
      </c>
      <c r="K2693" t="s">
        <v>534</v>
      </c>
      <c r="L2693" t="s">
        <v>535</v>
      </c>
      <c r="M2693" t="s">
        <v>536</v>
      </c>
      <c r="N2693" t="s">
        <v>22</v>
      </c>
      <c r="O2693" t="s">
        <v>24</v>
      </c>
      <c r="P2693" t="s">
        <v>26</v>
      </c>
      <c r="Q2693" t="s">
        <v>28</v>
      </c>
      <c r="R2693" t="s">
        <v>19</v>
      </c>
      <c r="S2693">
        <v>43386014028</v>
      </c>
    </row>
    <row r="2694" spans="1:19" x14ac:dyDescent="0.25">
      <c r="A2694">
        <v>20000</v>
      </c>
      <c r="B2694">
        <v>63700001</v>
      </c>
      <c r="C2694" t="s">
        <v>24366</v>
      </c>
      <c r="D2694" t="s">
        <v>19</v>
      </c>
      <c r="E2694" t="s">
        <v>15199</v>
      </c>
      <c r="F2694">
        <v>153.41</v>
      </c>
      <c r="G2694" t="s">
        <v>21</v>
      </c>
      <c r="H2694" t="s">
        <v>531</v>
      </c>
      <c r="I2694" t="s">
        <v>532</v>
      </c>
      <c r="J2694" t="s">
        <v>533</v>
      </c>
      <c r="K2694" t="s">
        <v>534</v>
      </c>
      <c r="L2694" t="s">
        <v>535</v>
      </c>
      <c r="M2694" t="s">
        <v>536</v>
      </c>
      <c r="N2694" t="s">
        <v>22</v>
      </c>
      <c r="O2694" t="s">
        <v>24</v>
      </c>
      <c r="P2694" t="s">
        <v>26</v>
      </c>
      <c r="Q2694" t="s">
        <v>28</v>
      </c>
      <c r="R2694" t="s">
        <v>19</v>
      </c>
      <c r="S2694">
        <v>43386014007</v>
      </c>
    </row>
    <row r="2695" spans="1:19" x14ac:dyDescent="0.25">
      <c r="A2695">
        <v>20000</v>
      </c>
      <c r="B2695">
        <v>63700001</v>
      </c>
      <c r="C2695" t="s">
        <v>24365</v>
      </c>
      <c r="D2695" t="s">
        <v>19</v>
      </c>
      <c r="E2695" t="s">
        <v>15199</v>
      </c>
      <c r="F2695">
        <v>399.84</v>
      </c>
      <c r="G2695" t="s">
        <v>21</v>
      </c>
      <c r="H2695" t="s">
        <v>531</v>
      </c>
      <c r="I2695" t="s">
        <v>532</v>
      </c>
      <c r="J2695" t="s">
        <v>533</v>
      </c>
      <c r="K2695" t="s">
        <v>534</v>
      </c>
      <c r="L2695" t="s">
        <v>535</v>
      </c>
      <c r="M2695" t="s">
        <v>536</v>
      </c>
      <c r="N2695" t="s">
        <v>22</v>
      </c>
      <c r="O2695" t="s">
        <v>24</v>
      </c>
      <c r="P2695" t="s">
        <v>26</v>
      </c>
      <c r="Q2695" t="s">
        <v>28</v>
      </c>
      <c r="R2695" t="s">
        <v>19</v>
      </c>
      <c r="S2695">
        <v>27437005056</v>
      </c>
    </row>
    <row r="2696" spans="1:19" hidden="1" x14ac:dyDescent="0.25">
      <c r="A2696">
        <v>20001</v>
      </c>
      <c r="B2696">
        <v>63700001</v>
      </c>
      <c r="C2696" t="s">
        <v>24365</v>
      </c>
      <c r="D2696" t="s">
        <v>19</v>
      </c>
      <c r="E2696" t="s">
        <v>15199</v>
      </c>
      <c r="F2696">
        <v>399.84</v>
      </c>
      <c r="G2696" t="s">
        <v>21</v>
      </c>
      <c r="H2696" t="s">
        <v>531</v>
      </c>
      <c r="I2696" t="s">
        <v>532</v>
      </c>
      <c r="J2696" t="s">
        <v>533</v>
      </c>
      <c r="K2696" t="s">
        <v>534</v>
      </c>
      <c r="L2696" t="s">
        <v>535</v>
      </c>
      <c r="M2696" t="s">
        <v>536</v>
      </c>
      <c r="N2696" t="s">
        <v>22</v>
      </c>
      <c r="O2696" t="s">
        <v>24</v>
      </c>
      <c r="P2696" t="s">
        <v>26</v>
      </c>
      <c r="Q2696" t="s">
        <v>28</v>
      </c>
      <c r="R2696" t="s">
        <v>19</v>
      </c>
      <c r="S2696">
        <v>27437005056</v>
      </c>
    </row>
    <row r="2697" spans="1:19" x14ac:dyDescent="0.25">
      <c r="A2697">
        <v>20000</v>
      </c>
      <c r="B2697">
        <v>63700001</v>
      </c>
      <c r="C2697" t="s">
        <v>24367</v>
      </c>
      <c r="D2697" t="s">
        <v>19</v>
      </c>
      <c r="E2697" t="s">
        <v>15199</v>
      </c>
      <c r="F2697">
        <v>400.06</v>
      </c>
      <c r="G2697" t="s">
        <v>21</v>
      </c>
      <c r="H2697" t="s">
        <v>531</v>
      </c>
      <c r="I2697" t="s">
        <v>532</v>
      </c>
      <c r="J2697" t="s">
        <v>533</v>
      </c>
      <c r="K2697" t="s">
        <v>534</v>
      </c>
      <c r="L2697" t="s">
        <v>535</v>
      </c>
      <c r="M2697" t="s">
        <v>536</v>
      </c>
      <c r="N2697" t="s">
        <v>22</v>
      </c>
      <c r="O2697" t="s">
        <v>24</v>
      </c>
      <c r="P2697" t="s">
        <v>26</v>
      </c>
      <c r="Q2697" t="s">
        <v>28</v>
      </c>
      <c r="R2697" t="s">
        <v>19</v>
      </c>
      <c r="S2697">
        <v>27437005057</v>
      </c>
    </row>
    <row r="2698" spans="1:19" hidden="1" x14ac:dyDescent="0.25">
      <c r="A2698">
        <v>20001</v>
      </c>
      <c r="B2698">
        <v>63700001</v>
      </c>
      <c r="C2698" t="s">
        <v>24367</v>
      </c>
      <c r="D2698" t="s">
        <v>19</v>
      </c>
      <c r="E2698" t="s">
        <v>15199</v>
      </c>
      <c r="F2698">
        <v>400.06</v>
      </c>
      <c r="G2698" t="s">
        <v>21</v>
      </c>
      <c r="H2698" t="s">
        <v>531</v>
      </c>
      <c r="I2698" t="s">
        <v>532</v>
      </c>
      <c r="J2698" t="s">
        <v>533</v>
      </c>
      <c r="K2698" t="s">
        <v>534</v>
      </c>
      <c r="L2698" t="s">
        <v>535</v>
      </c>
      <c r="M2698" t="s">
        <v>536</v>
      </c>
      <c r="N2698" t="s">
        <v>22</v>
      </c>
      <c r="O2698" t="s">
        <v>24</v>
      </c>
      <c r="P2698" t="s">
        <v>26</v>
      </c>
      <c r="Q2698" t="s">
        <v>28</v>
      </c>
      <c r="R2698" t="s">
        <v>19</v>
      </c>
      <c r="S2698">
        <v>27437005057</v>
      </c>
    </row>
    <row r="2699" spans="1:19" x14ac:dyDescent="0.25">
      <c r="A2699">
        <v>20000</v>
      </c>
      <c r="B2699">
        <v>63700001</v>
      </c>
      <c r="C2699" t="s">
        <v>24367</v>
      </c>
      <c r="D2699" t="s">
        <v>19</v>
      </c>
      <c r="E2699" t="s">
        <v>15199</v>
      </c>
      <c r="F2699">
        <v>295.14</v>
      </c>
      <c r="G2699" t="s">
        <v>21</v>
      </c>
      <c r="H2699" t="s">
        <v>531</v>
      </c>
      <c r="I2699" t="s">
        <v>532</v>
      </c>
      <c r="J2699" t="s">
        <v>533</v>
      </c>
      <c r="K2699" t="s">
        <v>534</v>
      </c>
      <c r="L2699" t="s">
        <v>535</v>
      </c>
      <c r="M2699" t="s">
        <v>536</v>
      </c>
      <c r="N2699" t="s">
        <v>22</v>
      </c>
      <c r="O2699" t="s">
        <v>24</v>
      </c>
      <c r="P2699" t="s">
        <v>26</v>
      </c>
      <c r="Q2699" t="s">
        <v>28</v>
      </c>
      <c r="R2699" t="s">
        <v>19</v>
      </c>
      <c r="S2699">
        <v>69238160502</v>
      </c>
    </row>
    <row r="2700" spans="1:19" x14ac:dyDescent="0.25">
      <c r="A2700">
        <v>20000</v>
      </c>
      <c r="B2700">
        <v>63700001</v>
      </c>
      <c r="C2700" t="s">
        <v>24365</v>
      </c>
      <c r="D2700" t="s">
        <v>19</v>
      </c>
      <c r="E2700" t="s">
        <v>15199</v>
      </c>
      <c r="F2700">
        <v>294.97000000000003</v>
      </c>
      <c r="G2700" t="s">
        <v>21</v>
      </c>
      <c r="H2700" t="s">
        <v>531</v>
      </c>
      <c r="I2700" t="s">
        <v>532</v>
      </c>
      <c r="J2700" t="s">
        <v>533</v>
      </c>
      <c r="K2700" t="s">
        <v>534</v>
      </c>
      <c r="L2700" t="s">
        <v>535</v>
      </c>
      <c r="M2700" t="s">
        <v>536</v>
      </c>
      <c r="N2700" t="s">
        <v>22</v>
      </c>
      <c r="O2700" t="s">
        <v>24</v>
      </c>
      <c r="P2700" t="s">
        <v>26</v>
      </c>
      <c r="Q2700" t="s">
        <v>28</v>
      </c>
      <c r="R2700" t="s">
        <v>19</v>
      </c>
      <c r="S2700">
        <v>69238160508</v>
      </c>
    </row>
    <row r="2701" spans="1:19" hidden="1" x14ac:dyDescent="0.25">
      <c r="A2701">
        <v>20001</v>
      </c>
      <c r="B2701">
        <v>63700001</v>
      </c>
      <c r="C2701" t="s">
        <v>24365</v>
      </c>
      <c r="D2701" t="s">
        <v>19</v>
      </c>
      <c r="E2701" t="s">
        <v>15199</v>
      </c>
      <c r="F2701">
        <v>294.97000000000003</v>
      </c>
      <c r="G2701" t="s">
        <v>21</v>
      </c>
      <c r="H2701" t="s">
        <v>531</v>
      </c>
      <c r="I2701" t="s">
        <v>532</v>
      </c>
      <c r="J2701" t="s">
        <v>533</v>
      </c>
      <c r="K2701" t="s">
        <v>534</v>
      </c>
      <c r="L2701" t="s">
        <v>535</v>
      </c>
      <c r="M2701" t="s">
        <v>536</v>
      </c>
      <c r="N2701" t="s">
        <v>22</v>
      </c>
      <c r="O2701" t="s">
        <v>24</v>
      </c>
      <c r="P2701" t="s">
        <v>26</v>
      </c>
      <c r="Q2701" t="s">
        <v>28</v>
      </c>
      <c r="R2701" t="s">
        <v>19</v>
      </c>
      <c r="S2701">
        <v>69238160508</v>
      </c>
    </row>
    <row r="2702" spans="1:19" x14ac:dyDescent="0.25">
      <c r="A2702">
        <v>20000</v>
      </c>
      <c r="B2702">
        <v>63700001</v>
      </c>
      <c r="C2702" t="s">
        <v>24368</v>
      </c>
      <c r="D2702" t="s">
        <v>19</v>
      </c>
      <c r="E2702" t="s">
        <v>15199</v>
      </c>
      <c r="F2702">
        <v>289.74</v>
      </c>
      <c r="G2702" t="s">
        <v>21</v>
      </c>
      <c r="H2702" t="s">
        <v>531</v>
      </c>
      <c r="I2702" t="s">
        <v>532</v>
      </c>
      <c r="J2702" t="s">
        <v>533</v>
      </c>
      <c r="K2702" t="s">
        <v>534</v>
      </c>
      <c r="L2702" t="s">
        <v>535</v>
      </c>
      <c r="M2702" t="s">
        <v>536</v>
      </c>
      <c r="N2702" t="s">
        <v>22</v>
      </c>
      <c r="O2702" t="s">
        <v>24</v>
      </c>
      <c r="P2702" t="s">
        <v>26</v>
      </c>
      <c r="Q2702" t="s">
        <v>28</v>
      </c>
      <c r="R2702" t="s">
        <v>19</v>
      </c>
      <c r="S2702">
        <v>60687041011</v>
      </c>
    </row>
    <row r="2703" spans="1:19" hidden="1" x14ac:dyDescent="0.25">
      <c r="A2703">
        <v>20001</v>
      </c>
      <c r="B2703">
        <v>63700001</v>
      </c>
      <c r="C2703" t="s">
        <v>24368</v>
      </c>
      <c r="D2703" t="s">
        <v>19</v>
      </c>
      <c r="E2703" t="s">
        <v>15199</v>
      </c>
      <c r="F2703">
        <v>289.74</v>
      </c>
      <c r="G2703" t="s">
        <v>21</v>
      </c>
      <c r="H2703" t="s">
        <v>531</v>
      </c>
      <c r="I2703" t="s">
        <v>532</v>
      </c>
      <c r="J2703" t="s">
        <v>533</v>
      </c>
      <c r="K2703" t="s">
        <v>534</v>
      </c>
      <c r="L2703" t="s">
        <v>535</v>
      </c>
      <c r="M2703" t="s">
        <v>536</v>
      </c>
      <c r="N2703" t="s">
        <v>22</v>
      </c>
      <c r="O2703" t="s">
        <v>24</v>
      </c>
      <c r="P2703" t="s">
        <v>26</v>
      </c>
      <c r="Q2703" t="s">
        <v>28</v>
      </c>
      <c r="R2703" t="s">
        <v>19</v>
      </c>
      <c r="S2703">
        <v>60687041011</v>
      </c>
    </row>
    <row r="2704" spans="1:19" x14ac:dyDescent="0.25">
      <c r="A2704">
        <v>20000</v>
      </c>
      <c r="B2704">
        <v>63700001</v>
      </c>
      <c r="C2704" t="s">
        <v>24369</v>
      </c>
      <c r="D2704" t="s">
        <v>19</v>
      </c>
      <c r="E2704" t="s">
        <v>15199</v>
      </c>
      <c r="F2704">
        <v>289.74</v>
      </c>
      <c r="G2704" t="s">
        <v>21</v>
      </c>
      <c r="H2704" t="s">
        <v>531</v>
      </c>
      <c r="I2704" t="s">
        <v>532</v>
      </c>
      <c r="J2704" t="s">
        <v>533</v>
      </c>
      <c r="K2704" t="s">
        <v>534</v>
      </c>
      <c r="L2704" t="s">
        <v>535</v>
      </c>
      <c r="M2704" t="s">
        <v>536</v>
      </c>
      <c r="N2704" t="s">
        <v>22</v>
      </c>
      <c r="O2704" t="s">
        <v>24</v>
      </c>
      <c r="P2704" t="s">
        <v>26</v>
      </c>
      <c r="Q2704" t="s">
        <v>28</v>
      </c>
      <c r="R2704" t="s">
        <v>19</v>
      </c>
      <c r="S2704">
        <v>60687041094</v>
      </c>
    </row>
    <row r="2705" spans="1:19" hidden="1" x14ac:dyDescent="0.25">
      <c r="A2705">
        <v>20001</v>
      </c>
      <c r="B2705">
        <v>63700001</v>
      </c>
      <c r="C2705" t="s">
        <v>24369</v>
      </c>
      <c r="D2705" t="s">
        <v>19</v>
      </c>
      <c r="E2705" t="s">
        <v>15199</v>
      </c>
      <c r="F2705">
        <v>289.74</v>
      </c>
      <c r="G2705" t="s">
        <v>21</v>
      </c>
      <c r="H2705" t="s">
        <v>531</v>
      </c>
      <c r="I2705" t="s">
        <v>532</v>
      </c>
      <c r="J2705" t="s">
        <v>533</v>
      </c>
      <c r="K2705" t="s">
        <v>534</v>
      </c>
      <c r="L2705" t="s">
        <v>535</v>
      </c>
      <c r="M2705" t="s">
        <v>536</v>
      </c>
      <c r="N2705" t="s">
        <v>22</v>
      </c>
      <c r="O2705" t="s">
        <v>24</v>
      </c>
      <c r="P2705" t="s">
        <v>26</v>
      </c>
      <c r="Q2705" t="s">
        <v>28</v>
      </c>
      <c r="R2705" t="s">
        <v>19</v>
      </c>
      <c r="S2705">
        <v>60687041094</v>
      </c>
    </row>
    <row r="2706" spans="1:19" hidden="1" x14ac:dyDescent="0.25">
      <c r="A2706">
        <v>20001</v>
      </c>
      <c r="B2706">
        <v>63700001</v>
      </c>
      <c r="C2706" t="s">
        <v>24365</v>
      </c>
      <c r="D2706" t="s">
        <v>19</v>
      </c>
      <c r="E2706" t="s">
        <v>15199</v>
      </c>
      <c r="F2706">
        <v>311.36</v>
      </c>
      <c r="G2706" t="s">
        <v>21</v>
      </c>
      <c r="H2706" t="s">
        <v>531</v>
      </c>
      <c r="I2706" t="s">
        <v>532</v>
      </c>
      <c r="J2706" t="s">
        <v>533</v>
      </c>
      <c r="K2706" t="s">
        <v>534</v>
      </c>
      <c r="L2706" t="s">
        <v>535</v>
      </c>
      <c r="M2706" t="s">
        <v>536</v>
      </c>
      <c r="N2706" t="s">
        <v>22</v>
      </c>
      <c r="O2706" t="s">
        <v>24</v>
      </c>
      <c r="P2706" t="s">
        <v>26</v>
      </c>
      <c r="Q2706" t="s">
        <v>28</v>
      </c>
      <c r="R2706" t="s">
        <v>19</v>
      </c>
      <c r="S2706">
        <v>93365528</v>
      </c>
    </row>
    <row r="2707" spans="1:19" x14ac:dyDescent="0.25">
      <c r="A2707">
        <v>20000</v>
      </c>
      <c r="B2707">
        <v>63700001</v>
      </c>
      <c r="C2707" t="s">
        <v>24370</v>
      </c>
      <c r="D2707" t="s">
        <v>19</v>
      </c>
      <c r="E2707" t="s">
        <v>15199</v>
      </c>
      <c r="F2707">
        <v>1</v>
      </c>
      <c r="G2707" t="s">
        <v>21</v>
      </c>
      <c r="H2707" t="s">
        <v>531</v>
      </c>
      <c r="I2707" t="s">
        <v>532</v>
      </c>
      <c r="J2707" t="s">
        <v>533</v>
      </c>
      <c r="K2707" t="s">
        <v>534</v>
      </c>
      <c r="L2707" t="s">
        <v>535</v>
      </c>
      <c r="M2707" t="s">
        <v>536</v>
      </c>
      <c r="N2707" t="s">
        <v>22</v>
      </c>
      <c r="O2707" t="s">
        <v>24</v>
      </c>
      <c r="P2707" t="s">
        <v>26</v>
      </c>
      <c r="Q2707" t="s">
        <v>28</v>
      </c>
      <c r="R2707" t="s">
        <v>19</v>
      </c>
      <c r="S2707">
        <v>69315020906</v>
      </c>
    </row>
    <row r="2708" spans="1:19" hidden="1" x14ac:dyDescent="0.25">
      <c r="A2708">
        <v>20001</v>
      </c>
      <c r="B2708">
        <v>63700001</v>
      </c>
      <c r="C2708" t="s">
        <v>24370</v>
      </c>
      <c r="D2708" t="s">
        <v>19</v>
      </c>
      <c r="E2708" t="s">
        <v>15199</v>
      </c>
      <c r="F2708">
        <v>1</v>
      </c>
      <c r="G2708" t="s">
        <v>21</v>
      </c>
      <c r="H2708" t="s">
        <v>531</v>
      </c>
      <c r="I2708" t="s">
        <v>532</v>
      </c>
      <c r="J2708" t="s">
        <v>533</v>
      </c>
      <c r="K2708" t="s">
        <v>534</v>
      </c>
      <c r="L2708" t="s">
        <v>535</v>
      </c>
      <c r="M2708" t="s">
        <v>536</v>
      </c>
      <c r="N2708" t="s">
        <v>22</v>
      </c>
      <c r="O2708" t="s">
        <v>24</v>
      </c>
      <c r="P2708" t="s">
        <v>26</v>
      </c>
      <c r="Q2708" t="s">
        <v>28</v>
      </c>
      <c r="R2708" t="s">
        <v>19</v>
      </c>
      <c r="S2708">
        <v>69315020906</v>
      </c>
    </row>
    <row r="2709" spans="1:19" x14ac:dyDescent="0.25">
      <c r="A2709">
        <v>20000</v>
      </c>
      <c r="B2709">
        <v>63700001</v>
      </c>
      <c r="C2709" t="s">
        <v>24370</v>
      </c>
      <c r="D2709" t="s">
        <v>19</v>
      </c>
      <c r="E2709" t="s">
        <v>15199</v>
      </c>
      <c r="F2709">
        <v>1.1200000000000001</v>
      </c>
      <c r="G2709" t="s">
        <v>21</v>
      </c>
      <c r="H2709" t="s">
        <v>531</v>
      </c>
      <c r="I2709" t="s">
        <v>532</v>
      </c>
      <c r="J2709" t="s">
        <v>533</v>
      </c>
      <c r="K2709" t="s">
        <v>534</v>
      </c>
      <c r="L2709" t="s">
        <v>535</v>
      </c>
      <c r="M2709" t="s">
        <v>536</v>
      </c>
      <c r="N2709" t="s">
        <v>22</v>
      </c>
      <c r="O2709" t="s">
        <v>24</v>
      </c>
      <c r="P2709" t="s">
        <v>26</v>
      </c>
      <c r="Q2709" t="s">
        <v>28</v>
      </c>
      <c r="R2709" t="s">
        <v>19</v>
      </c>
      <c r="S2709">
        <v>67618010760</v>
      </c>
    </row>
    <row r="2710" spans="1:19" hidden="1" x14ac:dyDescent="0.25">
      <c r="A2710">
        <v>20001</v>
      </c>
      <c r="B2710">
        <v>63700001</v>
      </c>
      <c r="C2710" t="s">
        <v>24370</v>
      </c>
      <c r="D2710" t="s">
        <v>19</v>
      </c>
      <c r="E2710" t="s">
        <v>15199</v>
      </c>
      <c r="F2710">
        <v>1.1200000000000001</v>
      </c>
      <c r="G2710" t="s">
        <v>21</v>
      </c>
      <c r="H2710" t="s">
        <v>531</v>
      </c>
      <c r="I2710" t="s">
        <v>532</v>
      </c>
      <c r="J2710" t="s">
        <v>533</v>
      </c>
      <c r="K2710" t="s">
        <v>534</v>
      </c>
      <c r="L2710" t="s">
        <v>535</v>
      </c>
      <c r="M2710" t="s">
        <v>536</v>
      </c>
      <c r="N2710" t="s">
        <v>22</v>
      </c>
      <c r="O2710" t="s">
        <v>24</v>
      </c>
      <c r="P2710" t="s">
        <v>26</v>
      </c>
      <c r="Q2710" t="s">
        <v>28</v>
      </c>
      <c r="R2710" t="s">
        <v>19</v>
      </c>
      <c r="S2710">
        <v>67618010760</v>
      </c>
    </row>
    <row r="2711" spans="1:19" x14ac:dyDescent="0.25">
      <c r="A2711">
        <v>20000</v>
      </c>
      <c r="B2711">
        <v>63700001</v>
      </c>
      <c r="C2711" t="s">
        <v>24371</v>
      </c>
      <c r="D2711" t="s">
        <v>19</v>
      </c>
      <c r="E2711" t="s">
        <v>15199</v>
      </c>
      <c r="F2711">
        <v>162.88999999999999</v>
      </c>
      <c r="G2711" t="s">
        <v>21</v>
      </c>
      <c r="H2711" t="s">
        <v>531</v>
      </c>
      <c r="I2711" t="s">
        <v>532</v>
      </c>
      <c r="J2711" t="s">
        <v>533</v>
      </c>
      <c r="K2711" t="s">
        <v>534</v>
      </c>
      <c r="L2711" t="s">
        <v>535</v>
      </c>
      <c r="M2711" t="s">
        <v>536</v>
      </c>
      <c r="N2711" t="s">
        <v>22</v>
      </c>
      <c r="O2711" t="s">
        <v>24</v>
      </c>
      <c r="P2711" t="s">
        <v>26</v>
      </c>
      <c r="Q2711" t="s">
        <v>28</v>
      </c>
      <c r="R2711" t="s">
        <v>19</v>
      </c>
      <c r="S2711">
        <v>61314044705</v>
      </c>
    </row>
    <row r="2712" spans="1:19" hidden="1" x14ac:dyDescent="0.25">
      <c r="A2712">
        <v>20001</v>
      </c>
      <c r="B2712">
        <v>63700001</v>
      </c>
      <c r="C2712" t="s">
        <v>24371</v>
      </c>
      <c r="D2712" t="s">
        <v>19</v>
      </c>
      <c r="E2712" t="s">
        <v>15199</v>
      </c>
      <c r="F2712">
        <v>162.88999999999999</v>
      </c>
      <c r="G2712" t="s">
        <v>21</v>
      </c>
      <c r="H2712" t="s">
        <v>531</v>
      </c>
      <c r="I2712" t="s">
        <v>532</v>
      </c>
      <c r="J2712" t="s">
        <v>533</v>
      </c>
      <c r="K2712" t="s">
        <v>534</v>
      </c>
      <c r="L2712" t="s">
        <v>535</v>
      </c>
      <c r="M2712" t="s">
        <v>536</v>
      </c>
      <c r="N2712" t="s">
        <v>22</v>
      </c>
      <c r="O2712" t="s">
        <v>24</v>
      </c>
      <c r="P2712" t="s">
        <v>26</v>
      </c>
      <c r="Q2712" t="s">
        <v>28</v>
      </c>
      <c r="R2712" t="s">
        <v>19</v>
      </c>
      <c r="S2712">
        <v>61314044705</v>
      </c>
    </row>
    <row r="2713" spans="1:19" x14ac:dyDescent="0.25">
      <c r="A2713">
        <v>20000</v>
      </c>
      <c r="B2713">
        <v>63700001</v>
      </c>
      <c r="C2713" t="s">
        <v>24372</v>
      </c>
      <c r="D2713" t="s">
        <v>19</v>
      </c>
      <c r="E2713" t="s">
        <v>15199</v>
      </c>
      <c r="F2713">
        <v>16.96</v>
      </c>
      <c r="G2713" t="s">
        <v>21</v>
      </c>
      <c r="H2713" t="s">
        <v>531</v>
      </c>
      <c r="I2713" t="s">
        <v>532</v>
      </c>
      <c r="J2713" t="s">
        <v>533</v>
      </c>
      <c r="K2713" t="s">
        <v>534</v>
      </c>
      <c r="L2713" t="s">
        <v>535</v>
      </c>
      <c r="M2713" t="s">
        <v>536</v>
      </c>
      <c r="N2713" t="s">
        <v>22</v>
      </c>
      <c r="O2713" t="s">
        <v>24</v>
      </c>
      <c r="P2713" t="s">
        <v>26</v>
      </c>
      <c r="Q2713" t="s">
        <v>28</v>
      </c>
      <c r="R2713" t="s">
        <v>19</v>
      </c>
      <c r="S2713">
        <v>378617201</v>
      </c>
    </row>
    <row r="2714" spans="1:19" hidden="1" x14ac:dyDescent="0.25">
      <c r="A2714">
        <v>20001</v>
      </c>
      <c r="B2714">
        <v>63700001</v>
      </c>
      <c r="C2714" t="s">
        <v>24372</v>
      </c>
      <c r="D2714" t="s">
        <v>19</v>
      </c>
      <c r="E2714" t="s">
        <v>15199</v>
      </c>
      <c r="F2714">
        <v>16.96</v>
      </c>
      <c r="G2714" t="s">
        <v>21</v>
      </c>
      <c r="H2714" t="s">
        <v>531</v>
      </c>
      <c r="I2714" t="s">
        <v>532</v>
      </c>
      <c r="J2714" t="s">
        <v>533</v>
      </c>
      <c r="K2714" t="s">
        <v>534</v>
      </c>
      <c r="L2714" t="s">
        <v>535</v>
      </c>
      <c r="M2714" t="s">
        <v>536</v>
      </c>
      <c r="N2714" t="s">
        <v>22</v>
      </c>
      <c r="O2714" t="s">
        <v>24</v>
      </c>
      <c r="P2714" t="s">
        <v>26</v>
      </c>
      <c r="Q2714" t="s">
        <v>28</v>
      </c>
      <c r="R2714" t="s">
        <v>19</v>
      </c>
      <c r="S2714">
        <v>378617201</v>
      </c>
    </row>
    <row r="2715" spans="1:19" x14ac:dyDescent="0.25">
      <c r="A2715">
        <v>20000</v>
      </c>
      <c r="B2715">
        <v>63700001</v>
      </c>
      <c r="C2715" t="s">
        <v>24373</v>
      </c>
      <c r="D2715" t="s">
        <v>19</v>
      </c>
      <c r="E2715" t="s">
        <v>15199</v>
      </c>
      <c r="F2715">
        <v>21.62</v>
      </c>
      <c r="G2715" t="s">
        <v>21</v>
      </c>
      <c r="H2715" t="s">
        <v>531</v>
      </c>
      <c r="I2715" t="s">
        <v>532</v>
      </c>
      <c r="J2715" t="s">
        <v>533</v>
      </c>
      <c r="K2715" t="s">
        <v>534</v>
      </c>
      <c r="L2715" t="s">
        <v>535</v>
      </c>
      <c r="M2715" t="s">
        <v>536</v>
      </c>
      <c r="N2715" t="s">
        <v>22</v>
      </c>
      <c r="O2715" t="s">
        <v>24</v>
      </c>
      <c r="P2715" t="s">
        <v>26</v>
      </c>
      <c r="Q2715" t="s">
        <v>28</v>
      </c>
      <c r="R2715" t="s">
        <v>19</v>
      </c>
      <c r="S2715">
        <v>51079002320</v>
      </c>
    </row>
    <row r="2716" spans="1:19" hidden="1" x14ac:dyDescent="0.25">
      <c r="A2716">
        <v>20001</v>
      </c>
      <c r="B2716">
        <v>63700001</v>
      </c>
      <c r="C2716" t="s">
        <v>24373</v>
      </c>
      <c r="D2716" t="s">
        <v>19</v>
      </c>
      <c r="E2716" t="s">
        <v>15199</v>
      </c>
      <c r="F2716">
        <v>21.62</v>
      </c>
      <c r="G2716" t="s">
        <v>21</v>
      </c>
      <c r="H2716" t="s">
        <v>531</v>
      </c>
      <c r="I2716" t="s">
        <v>532</v>
      </c>
      <c r="J2716" t="s">
        <v>533</v>
      </c>
      <c r="K2716" t="s">
        <v>534</v>
      </c>
      <c r="L2716" t="s">
        <v>535</v>
      </c>
      <c r="M2716" t="s">
        <v>536</v>
      </c>
      <c r="N2716" t="s">
        <v>22</v>
      </c>
      <c r="O2716" t="s">
        <v>24</v>
      </c>
      <c r="P2716" t="s">
        <v>26</v>
      </c>
      <c r="Q2716" t="s">
        <v>28</v>
      </c>
      <c r="R2716" t="s">
        <v>19</v>
      </c>
      <c r="S2716">
        <v>51079002320</v>
      </c>
    </row>
    <row r="2717" spans="1:19" x14ac:dyDescent="0.25">
      <c r="A2717">
        <v>20000</v>
      </c>
      <c r="B2717">
        <v>63700001</v>
      </c>
      <c r="C2717" t="s">
        <v>24374</v>
      </c>
      <c r="D2717" t="s">
        <v>19</v>
      </c>
      <c r="E2717" t="s">
        <v>15199</v>
      </c>
      <c r="F2717">
        <v>21.62</v>
      </c>
      <c r="G2717" t="s">
        <v>21</v>
      </c>
      <c r="H2717" t="s">
        <v>531</v>
      </c>
      <c r="I2717" t="s">
        <v>532</v>
      </c>
      <c r="J2717" t="s">
        <v>533</v>
      </c>
      <c r="K2717" t="s">
        <v>534</v>
      </c>
      <c r="L2717" t="s">
        <v>535</v>
      </c>
      <c r="M2717" t="s">
        <v>536</v>
      </c>
      <c r="N2717" t="s">
        <v>22</v>
      </c>
      <c r="O2717" t="s">
        <v>24</v>
      </c>
      <c r="P2717" t="s">
        <v>26</v>
      </c>
      <c r="Q2717" t="s">
        <v>28</v>
      </c>
      <c r="R2717" t="s">
        <v>19</v>
      </c>
      <c r="S2717">
        <v>51079002301</v>
      </c>
    </row>
    <row r="2718" spans="1:19" hidden="1" x14ac:dyDescent="0.25">
      <c r="A2718">
        <v>20001</v>
      </c>
      <c r="B2718">
        <v>63700001</v>
      </c>
      <c r="C2718" t="s">
        <v>24374</v>
      </c>
      <c r="D2718" t="s">
        <v>19</v>
      </c>
      <c r="E2718" t="s">
        <v>15199</v>
      </c>
      <c r="F2718">
        <v>21.62</v>
      </c>
      <c r="G2718" t="s">
        <v>21</v>
      </c>
      <c r="H2718" t="s">
        <v>531</v>
      </c>
      <c r="I2718" t="s">
        <v>532</v>
      </c>
      <c r="J2718" t="s">
        <v>533</v>
      </c>
      <c r="K2718" t="s">
        <v>534</v>
      </c>
      <c r="L2718" t="s">
        <v>535</v>
      </c>
      <c r="M2718" t="s">
        <v>536</v>
      </c>
      <c r="N2718" t="s">
        <v>22</v>
      </c>
      <c r="O2718" t="s">
        <v>24</v>
      </c>
      <c r="P2718" t="s">
        <v>26</v>
      </c>
      <c r="Q2718" t="s">
        <v>28</v>
      </c>
      <c r="R2718" t="s">
        <v>19</v>
      </c>
      <c r="S2718">
        <v>51079002301</v>
      </c>
    </row>
    <row r="2719" spans="1:19" x14ac:dyDescent="0.25">
      <c r="A2719">
        <v>20000</v>
      </c>
      <c r="B2719">
        <v>63700001</v>
      </c>
      <c r="C2719" t="s">
        <v>24373</v>
      </c>
      <c r="D2719" t="s">
        <v>19</v>
      </c>
      <c r="E2719" t="s">
        <v>15199</v>
      </c>
      <c r="F2719">
        <v>24.69</v>
      </c>
      <c r="G2719" t="s">
        <v>21</v>
      </c>
      <c r="H2719" t="s">
        <v>531</v>
      </c>
      <c r="I2719" t="s">
        <v>532</v>
      </c>
      <c r="J2719" t="s">
        <v>533</v>
      </c>
      <c r="K2719" t="s">
        <v>534</v>
      </c>
      <c r="L2719" t="s">
        <v>535</v>
      </c>
      <c r="M2719" t="s">
        <v>536</v>
      </c>
      <c r="N2719" t="s">
        <v>22</v>
      </c>
      <c r="O2719" t="s">
        <v>24</v>
      </c>
      <c r="P2719" t="s">
        <v>26</v>
      </c>
      <c r="Q2719" t="s">
        <v>28</v>
      </c>
      <c r="R2719" t="s">
        <v>19</v>
      </c>
      <c r="S2719">
        <v>904691661</v>
      </c>
    </row>
    <row r="2720" spans="1:19" hidden="1" x14ac:dyDescent="0.25">
      <c r="A2720">
        <v>20001</v>
      </c>
      <c r="B2720">
        <v>63700001</v>
      </c>
      <c r="C2720" t="s">
        <v>24373</v>
      </c>
      <c r="D2720" t="s">
        <v>19</v>
      </c>
      <c r="E2720" t="s">
        <v>15199</v>
      </c>
      <c r="F2720">
        <v>24.69</v>
      </c>
      <c r="G2720" t="s">
        <v>21</v>
      </c>
      <c r="H2720" t="s">
        <v>531</v>
      </c>
      <c r="I2720" t="s">
        <v>532</v>
      </c>
      <c r="J2720" t="s">
        <v>533</v>
      </c>
      <c r="K2720" t="s">
        <v>534</v>
      </c>
      <c r="L2720" t="s">
        <v>535</v>
      </c>
      <c r="M2720" t="s">
        <v>536</v>
      </c>
      <c r="N2720" t="s">
        <v>22</v>
      </c>
      <c r="O2720" t="s">
        <v>24</v>
      </c>
      <c r="P2720" t="s">
        <v>26</v>
      </c>
      <c r="Q2720" t="s">
        <v>28</v>
      </c>
      <c r="R2720" t="s">
        <v>19</v>
      </c>
      <c r="S2720">
        <v>904691661</v>
      </c>
    </row>
    <row r="2721" spans="1:19" x14ac:dyDescent="0.25">
      <c r="A2721">
        <v>20000</v>
      </c>
      <c r="B2721">
        <v>63700001</v>
      </c>
      <c r="C2721" t="s">
        <v>24372</v>
      </c>
      <c r="D2721" t="s">
        <v>19</v>
      </c>
      <c r="E2721" t="s">
        <v>15199</v>
      </c>
      <c r="F2721">
        <v>13.64</v>
      </c>
      <c r="G2721" t="s">
        <v>21</v>
      </c>
      <c r="H2721" t="s">
        <v>531</v>
      </c>
      <c r="I2721" t="s">
        <v>532</v>
      </c>
      <c r="J2721" t="s">
        <v>533</v>
      </c>
      <c r="K2721" t="s">
        <v>534</v>
      </c>
      <c r="L2721" t="s">
        <v>535</v>
      </c>
      <c r="M2721" t="s">
        <v>536</v>
      </c>
      <c r="N2721" t="s">
        <v>22</v>
      </c>
      <c r="O2721" t="s">
        <v>24</v>
      </c>
      <c r="P2721" t="s">
        <v>26</v>
      </c>
      <c r="Q2721" t="s">
        <v>28</v>
      </c>
      <c r="R2721" t="s">
        <v>19</v>
      </c>
      <c r="S2721">
        <v>185505001</v>
      </c>
    </row>
    <row r="2722" spans="1:19" hidden="1" x14ac:dyDescent="0.25">
      <c r="A2722">
        <v>20001</v>
      </c>
      <c r="B2722">
        <v>63700001</v>
      </c>
      <c r="C2722" t="s">
        <v>24372</v>
      </c>
      <c r="D2722" t="s">
        <v>19</v>
      </c>
      <c r="E2722" t="s">
        <v>15199</v>
      </c>
      <c r="F2722">
        <v>13.64</v>
      </c>
      <c r="G2722" t="s">
        <v>21</v>
      </c>
      <c r="H2722" t="s">
        <v>531</v>
      </c>
      <c r="I2722" t="s">
        <v>532</v>
      </c>
      <c r="J2722" t="s">
        <v>533</v>
      </c>
      <c r="K2722" t="s">
        <v>534</v>
      </c>
      <c r="L2722" t="s">
        <v>535</v>
      </c>
      <c r="M2722" t="s">
        <v>536</v>
      </c>
      <c r="N2722" t="s">
        <v>22</v>
      </c>
      <c r="O2722" t="s">
        <v>24</v>
      </c>
      <c r="P2722" t="s">
        <v>26</v>
      </c>
      <c r="Q2722" t="s">
        <v>28</v>
      </c>
      <c r="R2722" t="s">
        <v>19</v>
      </c>
      <c r="S2722">
        <v>185505001</v>
      </c>
    </row>
    <row r="2723" spans="1:19" hidden="1" x14ac:dyDescent="0.25">
      <c r="A2723">
        <v>20001</v>
      </c>
      <c r="B2723">
        <v>63700001</v>
      </c>
      <c r="C2723" t="s">
        <v>24375</v>
      </c>
      <c r="D2723" t="s">
        <v>19</v>
      </c>
      <c r="E2723" t="s">
        <v>15199</v>
      </c>
      <c r="F2723">
        <v>24.56</v>
      </c>
      <c r="G2723" t="s">
        <v>21</v>
      </c>
      <c r="H2723" t="s">
        <v>531</v>
      </c>
      <c r="I2723" t="s">
        <v>532</v>
      </c>
      <c r="J2723" t="s">
        <v>533</v>
      </c>
      <c r="K2723" t="s">
        <v>534</v>
      </c>
      <c r="L2723" t="s">
        <v>535</v>
      </c>
      <c r="M2723" t="s">
        <v>536</v>
      </c>
      <c r="N2723" t="s">
        <v>22</v>
      </c>
      <c r="O2723" t="s">
        <v>24</v>
      </c>
      <c r="P2723" t="s">
        <v>26</v>
      </c>
      <c r="Q2723" t="s">
        <v>28</v>
      </c>
      <c r="R2723" t="s">
        <v>19</v>
      </c>
      <c r="S2723">
        <v>51079002420</v>
      </c>
    </row>
    <row r="2724" spans="1:19" x14ac:dyDescent="0.25">
      <c r="A2724">
        <v>20000</v>
      </c>
      <c r="B2724">
        <v>63700001</v>
      </c>
      <c r="C2724" t="s">
        <v>24376</v>
      </c>
      <c r="D2724" t="s">
        <v>19</v>
      </c>
      <c r="E2724" t="s">
        <v>15199</v>
      </c>
      <c r="F2724">
        <v>24.56</v>
      </c>
      <c r="G2724" t="s">
        <v>21</v>
      </c>
      <c r="H2724" t="s">
        <v>531</v>
      </c>
      <c r="I2724" t="s">
        <v>532</v>
      </c>
      <c r="J2724" t="s">
        <v>533</v>
      </c>
      <c r="K2724" t="s">
        <v>534</v>
      </c>
      <c r="L2724" t="s">
        <v>535</v>
      </c>
      <c r="M2724" t="s">
        <v>536</v>
      </c>
      <c r="N2724" t="s">
        <v>22</v>
      </c>
      <c r="O2724" t="s">
        <v>24</v>
      </c>
      <c r="P2724" t="s">
        <v>26</v>
      </c>
      <c r="Q2724" t="s">
        <v>28</v>
      </c>
      <c r="R2724" t="s">
        <v>19</v>
      </c>
      <c r="S2724">
        <v>51079002401</v>
      </c>
    </row>
    <row r="2725" spans="1:19" hidden="1" x14ac:dyDescent="0.25">
      <c r="A2725">
        <v>20001</v>
      </c>
      <c r="B2725">
        <v>63700001</v>
      </c>
      <c r="C2725" t="s">
        <v>24376</v>
      </c>
      <c r="D2725" t="s">
        <v>19</v>
      </c>
      <c r="E2725" t="s">
        <v>15199</v>
      </c>
      <c r="F2725">
        <v>24.56</v>
      </c>
      <c r="G2725" t="s">
        <v>21</v>
      </c>
      <c r="H2725" t="s">
        <v>531</v>
      </c>
      <c r="I2725" t="s">
        <v>532</v>
      </c>
      <c r="J2725" t="s">
        <v>533</v>
      </c>
      <c r="K2725" t="s">
        <v>534</v>
      </c>
      <c r="L2725" t="s">
        <v>535</v>
      </c>
      <c r="M2725" t="s">
        <v>536</v>
      </c>
      <c r="N2725" t="s">
        <v>22</v>
      </c>
      <c r="O2725" t="s">
        <v>24</v>
      </c>
      <c r="P2725" t="s">
        <v>26</v>
      </c>
      <c r="Q2725" t="s">
        <v>28</v>
      </c>
      <c r="R2725" t="s">
        <v>19</v>
      </c>
      <c r="S2725">
        <v>51079002401</v>
      </c>
    </row>
    <row r="2726" spans="1:19" hidden="1" x14ac:dyDescent="0.25">
      <c r="A2726">
        <v>20001</v>
      </c>
      <c r="B2726">
        <v>63700001</v>
      </c>
      <c r="C2726" t="s">
        <v>24375</v>
      </c>
      <c r="D2726" t="s">
        <v>19</v>
      </c>
      <c r="E2726" t="s">
        <v>15199</v>
      </c>
      <c r="F2726">
        <v>28.06</v>
      </c>
      <c r="G2726" t="s">
        <v>21</v>
      </c>
      <c r="H2726" t="s">
        <v>531</v>
      </c>
      <c r="I2726" t="s">
        <v>532</v>
      </c>
      <c r="J2726" t="s">
        <v>533</v>
      </c>
      <c r="K2726" t="s">
        <v>534</v>
      </c>
      <c r="L2726" t="s">
        <v>535</v>
      </c>
      <c r="M2726" t="s">
        <v>536</v>
      </c>
      <c r="N2726" t="s">
        <v>22</v>
      </c>
      <c r="O2726" t="s">
        <v>24</v>
      </c>
      <c r="P2726" t="s">
        <v>26</v>
      </c>
      <c r="Q2726" t="s">
        <v>28</v>
      </c>
      <c r="R2726" t="s">
        <v>19</v>
      </c>
      <c r="S2726">
        <v>904691561</v>
      </c>
    </row>
    <row r="2727" spans="1:19" x14ac:dyDescent="0.25">
      <c r="A2727">
        <v>20000</v>
      </c>
      <c r="B2727">
        <v>63700001</v>
      </c>
      <c r="C2727" t="s">
        <v>24375</v>
      </c>
      <c r="D2727" t="s">
        <v>19</v>
      </c>
      <c r="E2727" t="s">
        <v>15199</v>
      </c>
      <c r="F2727">
        <v>28.06</v>
      </c>
      <c r="G2727" t="s">
        <v>21</v>
      </c>
      <c r="H2727" t="s">
        <v>531</v>
      </c>
      <c r="I2727" t="s">
        <v>532</v>
      </c>
      <c r="J2727" t="s">
        <v>533</v>
      </c>
      <c r="K2727" t="s">
        <v>534</v>
      </c>
      <c r="L2727" t="s">
        <v>535</v>
      </c>
      <c r="M2727" t="s">
        <v>536</v>
      </c>
      <c r="N2727" t="s">
        <v>22</v>
      </c>
      <c r="O2727" t="s">
        <v>24</v>
      </c>
      <c r="P2727" t="s">
        <v>26</v>
      </c>
      <c r="Q2727" t="s">
        <v>28</v>
      </c>
      <c r="R2727" t="s">
        <v>19</v>
      </c>
      <c r="S2727">
        <v>904713961</v>
      </c>
    </row>
    <row r="2728" spans="1:19" hidden="1" x14ac:dyDescent="0.25">
      <c r="A2728">
        <v>20001</v>
      </c>
      <c r="B2728">
        <v>63700001</v>
      </c>
      <c r="C2728" t="s">
        <v>24375</v>
      </c>
      <c r="D2728" t="s">
        <v>19</v>
      </c>
      <c r="E2728" t="s">
        <v>15199</v>
      </c>
      <c r="F2728">
        <v>28.06</v>
      </c>
      <c r="G2728" t="s">
        <v>21</v>
      </c>
      <c r="H2728" t="s">
        <v>531</v>
      </c>
      <c r="I2728" t="s">
        <v>532</v>
      </c>
      <c r="J2728" t="s">
        <v>533</v>
      </c>
      <c r="K2728" t="s">
        <v>534</v>
      </c>
      <c r="L2728" t="s">
        <v>535</v>
      </c>
      <c r="M2728" t="s">
        <v>536</v>
      </c>
      <c r="N2728" t="s">
        <v>22</v>
      </c>
      <c r="O2728" t="s">
        <v>24</v>
      </c>
      <c r="P2728" t="s">
        <v>26</v>
      </c>
      <c r="Q2728" t="s">
        <v>28</v>
      </c>
      <c r="R2728" t="s">
        <v>19</v>
      </c>
      <c r="S2728">
        <v>904713961</v>
      </c>
    </row>
    <row r="2729" spans="1:19" x14ac:dyDescent="0.25">
      <c r="A2729">
        <v>20000</v>
      </c>
      <c r="B2729">
        <v>63700001</v>
      </c>
      <c r="C2729" t="s">
        <v>24377</v>
      </c>
      <c r="D2729" t="s">
        <v>19</v>
      </c>
      <c r="E2729" t="s">
        <v>15199</v>
      </c>
      <c r="F2729">
        <v>7.75</v>
      </c>
      <c r="G2729" t="s">
        <v>21</v>
      </c>
      <c r="H2729" t="s">
        <v>531</v>
      </c>
      <c r="I2729" t="s">
        <v>532</v>
      </c>
      <c r="J2729" t="s">
        <v>533</v>
      </c>
      <c r="K2729" t="s">
        <v>534</v>
      </c>
      <c r="L2729" t="s">
        <v>535</v>
      </c>
      <c r="M2729" t="s">
        <v>536</v>
      </c>
      <c r="N2729" t="s">
        <v>22</v>
      </c>
      <c r="O2729" t="s">
        <v>24</v>
      </c>
      <c r="P2729" t="s">
        <v>26</v>
      </c>
      <c r="Q2729" t="s">
        <v>28</v>
      </c>
      <c r="R2729" t="s">
        <v>19</v>
      </c>
      <c r="S2729">
        <v>185005501</v>
      </c>
    </row>
    <row r="2730" spans="1:19" hidden="1" x14ac:dyDescent="0.25">
      <c r="A2730">
        <v>20001</v>
      </c>
      <c r="B2730">
        <v>63700001</v>
      </c>
      <c r="C2730" t="s">
        <v>24377</v>
      </c>
      <c r="D2730" t="s">
        <v>19</v>
      </c>
      <c r="E2730" t="s">
        <v>15199</v>
      </c>
      <c r="F2730">
        <v>7.75</v>
      </c>
      <c r="G2730" t="s">
        <v>21</v>
      </c>
      <c r="H2730" t="s">
        <v>531</v>
      </c>
      <c r="I2730" t="s">
        <v>532</v>
      </c>
      <c r="J2730" t="s">
        <v>533</v>
      </c>
      <c r="K2730" t="s">
        <v>534</v>
      </c>
      <c r="L2730" t="s">
        <v>535</v>
      </c>
      <c r="M2730" t="s">
        <v>536</v>
      </c>
      <c r="N2730" t="s">
        <v>22</v>
      </c>
      <c r="O2730" t="s">
        <v>24</v>
      </c>
      <c r="P2730" t="s">
        <v>26</v>
      </c>
      <c r="Q2730" t="s">
        <v>28</v>
      </c>
      <c r="R2730" t="s">
        <v>19</v>
      </c>
      <c r="S2730">
        <v>185005501</v>
      </c>
    </row>
    <row r="2731" spans="1:19" hidden="1" x14ac:dyDescent="0.25">
      <c r="A2731">
        <v>20001</v>
      </c>
      <c r="B2731">
        <v>63700001</v>
      </c>
      <c r="C2731" t="s">
        <v>24378</v>
      </c>
      <c r="D2731" t="s">
        <v>19</v>
      </c>
      <c r="E2731" t="s">
        <v>15199</v>
      </c>
      <c r="F2731">
        <v>538</v>
      </c>
      <c r="G2731" t="s">
        <v>21</v>
      </c>
      <c r="H2731" t="s">
        <v>531</v>
      </c>
      <c r="I2731" t="s">
        <v>532</v>
      </c>
      <c r="J2731" t="s">
        <v>533</v>
      </c>
      <c r="K2731" t="s">
        <v>534</v>
      </c>
      <c r="L2731" t="s">
        <v>535</v>
      </c>
      <c r="M2731" t="s">
        <v>536</v>
      </c>
      <c r="N2731" t="s">
        <v>22</v>
      </c>
      <c r="O2731" t="s">
        <v>24</v>
      </c>
      <c r="P2731" t="s">
        <v>26</v>
      </c>
      <c r="Q2731" t="s">
        <v>28</v>
      </c>
      <c r="R2731" t="s">
        <v>19</v>
      </c>
      <c r="S2731">
        <v>245086070</v>
      </c>
    </row>
    <row r="2732" spans="1:19" x14ac:dyDescent="0.25">
      <c r="A2732">
        <v>20000</v>
      </c>
      <c r="B2732">
        <v>63700001</v>
      </c>
      <c r="C2732" t="s">
        <v>24378</v>
      </c>
      <c r="D2732" t="s">
        <v>19</v>
      </c>
      <c r="E2732" t="s">
        <v>15199</v>
      </c>
      <c r="F2732">
        <v>504.27</v>
      </c>
      <c r="G2732" t="s">
        <v>21</v>
      </c>
      <c r="H2732" t="s">
        <v>531</v>
      </c>
      <c r="I2732" t="s">
        <v>532</v>
      </c>
      <c r="J2732" t="s">
        <v>533</v>
      </c>
      <c r="K2732" t="s">
        <v>534</v>
      </c>
      <c r="L2732" t="s">
        <v>535</v>
      </c>
      <c r="M2732" t="s">
        <v>536</v>
      </c>
      <c r="N2732" t="s">
        <v>22</v>
      </c>
      <c r="O2732" t="s">
        <v>24</v>
      </c>
      <c r="P2732" t="s">
        <v>26</v>
      </c>
      <c r="Q2732" t="s">
        <v>28</v>
      </c>
      <c r="R2732" t="s">
        <v>19</v>
      </c>
      <c r="S2732">
        <v>781707787</v>
      </c>
    </row>
    <row r="2733" spans="1:19" hidden="1" x14ac:dyDescent="0.25">
      <c r="A2733">
        <v>20001</v>
      </c>
      <c r="B2733">
        <v>63700001</v>
      </c>
      <c r="C2733" t="s">
        <v>24378</v>
      </c>
      <c r="D2733" t="s">
        <v>19</v>
      </c>
      <c r="E2733" t="s">
        <v>15199</v>
      </c>
      <c r="F2733">
        <v>504.27</v>
      </c>
      <c r="G2733" t="s">
        <v>21</v>
      </c>
      <c r="H2733" t="s">
        <v>531</v>
      </c>
      <c r="I2733" t="s">
        <v>532</v>
      </c>
      <c r="J2733" t="s">
        <v>533</v>
      </c>
      <c r="K2733" t="s">
        <v>534</v>
      </c>
      <c r="L2733" t="s">
        <v>535</v>
      </c>
      <c r="M2733" t="s">
        <v>536</v>
      </c>
      <c r="N2733" t="s">
        <v>22</v>
      </c>
      <c r="O2733" t="s">
        <v>24</v>
      </c>
      <c r="P2733" t="s">
        <v>26</v>
      </c>
      <c r="Q2733" t="s">
        <v>28</v>
      </c>
      <c r="R2733" t="s">
        <v>19</v>
      </c>
      <c r="S2733">
        <v>781707787</v>
      </c>
    </row>
    <row r="2734" spans="1:19" x14ac:dyDescent="0.25">
      <c r="A2734">
        <v>20000</v>
      </c>
      <c r="B2734">
        <v>63700001</v>
      </c>
      <c r="C2734" t="s">
        <v>24378</v>
      </c>
      <c r="D2734" t="s">
        <v>19</v>
      </c>
      <c r="E2734" t="s">
        <v>15199</v>
      </c>
      <c r="F2734">
        <v>504.27</v>
      </c>
      <c r="G2734" t="s">
        <v>21</v>
      </c>
      <c r="H2734" t="s">
        <v>531</v>
      </c>
      <c r="I2734" t="s">
        <v>532</v>
      </c>
      <c r="J2734" t="s">
        <v>533</v>
      </c>
      <c r="K2734" t="s">
        <v>534</v>
      </c>
      <c r="L2734" t="s">
        <v>535</v>
      </c>
      <c r="M2734" t="s">
        <v>536</v>
      </c>
      <c r="N2734" t="s">
        <v>22</v>
      </c>
      <c r="O2734" t="s">
        <v>24</v>
      </c>
      <c r="P2734" t="s">
        <v>26</v>
      </c>
      <c r="Q2734" t="s">
        <v>28</v>
      </c>
      <c r="R2734" t="s">
        <v>19</v>
      </c>
      <c r="S2734">
        <v>45802013970</v>
      </c>
    </row>
    <row r="2735" spans="1:19" hidden="1" x14ac:dyDescent="0.25">
      <c r="A2735">
        <v>20001</v>
      </c>
      <c r="B2735">
        <v>63700001</v>
      </c>
      <c r="C2735" t="s">
        <v>24378</v>
      </c>
      <c r="D2735" t="s">
        <v>19</v>
      </c>
      <c r="E2735" t="s">
        <v>15199</v>
      </c>
      <c r="F2735">
        <v>504.27</v>
      </c>
      <c r="G2735" t="s">
        <v>21</v>
      </c>
      <c r="H2735" t="s">
        <v>531</v>
      </c>
      <c r="I2735" t="s">
        <v>532</v>
      </c>
      <c r="J2735" t="s">
        <v>533</v>
      </c>
      <c r="K2735" t="s">
        <v>534</v>
      </c>
      <c r="L2735" t="s">
        <v>535</v>
      </c>
      <c r="M2735" t="s">
        <v>536</v>
      </c>
      <c r="N2735" t="s">
        <v>22</v>
      </c>
      <c r="O2735" t="s">
        <v>24</v>
      </c>
      <c r="P2735" t="s">
        <v>26</v>
      </c>
      <c r="Q2735" t="s">
        <v>28</v>
      </c>
      <c r="R2735" t="s">
        <v>19</v>
      </c>
      <c r="S2735">
        <v>45802013970</v>
      </c>
    </row>
    <row r="2736" spans="1:19" x14ac:dyDescent="0.25">
      <c r="A2736">
        <v>20000</v>
      </c>
      <c r="B2736">
        <v>63700001</v>
      </c>
      <c r="C2736" t="s">
        <v>24378</v>
      </c>
      <c r="D2736" t="s">
        <v>19</v>
      </c>
      <c r="E2736" t="s">
        <v>15199</v>
      </c>
      <c r="F2736">
        <v>474.16</v>
      </c>
      <c r="G2736" t="s">
        <v>21</v>
      </c>
      <c r="H2736" t="s">
        <v>531</v>
      </c>
      <c r="I2736" t="s">
        <v>532</v>
      </c>
      <c r="J2736" t="s">
        <v>533</v>
      </c>
      <c r="K2736" t="s">
        <v>534</v>
      </c>
      <c r="L2736" t="s">
        <v>535</v>
      </c>
      <c r="M2736" t="s">
        <v>536</v>
      </c>
      <c r="N2736" t="s">
        <v>22</v>
      </c>
      <c r="O2736" t="s">
        <v>24</v>
      </c>
      <c r="P2736" t="s">
        <v>26</v>
      </c>
      <c r="Q2736" t="s">
        <v>28</v>
      </c>
      <c r="R2736" t="s">
        <v>19</v>
      </c>
      <c r="S2736">
        <v>73473030370</v>
      </c>
    </row>
    <row r="2737" spans="1:19" hidden="1" x14ac:dyDescent="0.25">
      <c r="A2737">
        <v>20001</v>
      </c>
      <c r="B2737">
        <v>63700001</v>
      </c>
      <c r="C2737" t="s">
        <v>24378</v>
      </c>
      <c r="D2737" t="s">
        <v>19</v>
      </c>
      <c r="E2737" t="s">
        <v>15199</v>
      </c>
      <c r="F2737">
        <v>474.16</v>
      </c>
      <c r="G2737" t="s">
        <v>21</v>
      </c>
      <c r="H2737" t="s">
        <v>531</v>
      </c>
      <c r="I2737" t="s">
        <v>532</v>
      </c>
      <c r="J2737" t="s">
        <v>533</v>
      </c>
      <c r="K2737" t="s">
        <v>534</v>
      </c>
      <c r="L2737" t="s">
        <v>535</v>
      </c>
      <c r="M2737" t="s">
        <v>536</v>
      </c>
      <c r="N2737" t="s">
        <v>22</v>
      </c>
      <c r="O2737" t="s">
        <v>24</v>
      </c>
      <c r="P2737" t="s">
        <v>26</v>
      </c>
      <c r="Q2737" t="s">
        <v>28</v>
      </c>
      <c r="R2737" t="s">
        <v>19</v>
      </c>
      <c r="S2737">
        <v>73473030370</v>
      </c>
    </row>
    <row r="2738" spans="1:19" x14ac:dyDescent="0.25">
      <c r="A2738">
        <v>20000</v>
      </c>
      <c r="B2738">
        <v>63700001</v>
      </c>
      <c r="C2738" t="s">
        <v>24379</v>
      </c>
      <c r="D2738" t="s">
        <v>19</v>
      </c>
      <c r="E2738" t="s">
        <v>15199</v>
      </c>
      <c r="F2738">
        <v>16.690000000000001</v>
      </c>
      <c r="G2738" t="s">
        <v>21</v>
      </c>
      <c r="H2738" t="s">
        <v>531</v>
      </c>
      <c r="I2738" t="s">
        <v>532</v>
      </c>
      <c r="J2738" t="s">
        <v>533</v>
      </c>
      <c r="K2738" t="s">
        <v>534</v>
      </c>
      <c r="L2738" t="s">
        <v>535</v>
      </c>
      <c r="M2738" t="s">
        <v>536</v>
      </c>
      <c r="N2738" t="s">
        <v>22</v>
      </c>
      <c r="O2738" t="s">
        <v>24</v>
      </c>
      <c r="P2738" t="s">
        <v>26</v>
      </c>
      <c r="Q2738" t="s">
        <v>28</v>
      </c>
      <c r="R2738" t="s">
        <v>19</v>
      </c>
      <c r="S2738">
        <v>93873901</v>
      </c>
    </row>
    <row r="2739" spans="1:19" hidden="1" x14ac:dyDescent="0.25">
      <c r="A2739">
        <v>20001</v>
      </c>
      <c r="B2739">
        <v>63700001</v>
      </c>
      <c r="C2739" t="s">
        <v>24379</v>
      </c>
      <c r="D2739" t="s">
        <v>19</v>
      </c>
      <c r="E2739" t="s">
        <v>15199</v>
      </c>
      <c r="F2739">
        <v>16.690000000000001</v>
      </c>
      <c r="G2739" t="s">
        <v>21</v>
      </c>
      <c r="H2739" t="s">
        <v>531</v>
      </c>
      <c r="I2739" t="s">
        <v>532</v>
      </c>
      <c r="J2739" t="s">
        <v>533</v>
      </c>
      <c r="K2739" t="s">
        <v>534</v>
      </c>
      <c r="L2739" t="s">
        <v>535</v>
      </c>
      <c r="M2739" t="s">
        <v>536</v>
      </c>
      <c r="N2739" t="s">
        <v>22</v>
      </c>
      <c r="O2739" t="s">
        <v>24</v>
      </c>
      <c r="P2739" t="s">
        <v>26</v>
      </c>
      <c r="Q2739" t="s">
        <v>28</v>
      </c>
      <c r="R2739" t="s">
        <v>19</v>
      </c>
      <c r="S2739">
        <v>93873901</v>
      </c>
    </row>
    <row r="2740" spans="1:19" x14ac:dyDescent="0.25">
      <c r="A2740">
        <v>20000</v>
      </c>
      <c r="B2740">
        <v>63700001</v>
      </c>
      <c r="C2740" t="s">
        <v>24380</v>
      </c>
      <c r="D2740" t="s">
        <v>19</v>
      </c>
      <c r="E2740" t="s">
        <v>15199</v>
      </c>
      <c r="F2740">
        <v>19.920000000000002</v>
      </c>
      <c r="G2740" t="s">
        <v>21</v>
      </c>
      <c r="H2740" t="s">
        <v>531</v>
      </c>
      <c r="I2740" t="s">
        <v>532</v>
      </c>
      <c r="J2740" t="s">
        <v>533</v>
      </c>
      <c r="K2740" t="s">
        <v>534</v>
      </c>
      <c r="L2740" t="s">
        <v>535</v>
      </c>
      <c r="M2740" t="s">
        <v>536</v>
      </c>
      <c r="N2740" t="s">
        <v>22</v>
      </c>
      <c r="O2740" t="s">
        <v>24</v>
      </c>
      <c r="P2740" t="s">
        <v>26</v>
      </c>
      <c r="Q2740" t="s">
        <v>28</v>
      </c>
      <c r="R2740" t="s">
        <v>19</v>
      </c>
      <c r="S2740">
        <v>93874001</v>
      </c>
    </row>
    <row r="2741" spans="1:19" hidden="1" x14ac:dyDescent="0.25">
      <c r="A2741">
        <v>20001</v>
      </c>
      <c r="B2741">
        <v>63700001</v>
      </c>
      <c r="C2741" t="s">
        <v>24380</v>
      </c>
      <c r="D2741" t="s">
        <v>19</v>
      </c>
      <c r="E2741" t="s">
        <v>15199</v>
      </c>
      <c r="F2741">
        <v>19.920000000000002</v>
      </c>
      <c r="G2741" t="s">
        <v>21</v>
      </c>
      <c r="H2741" t="s">
        <v>531</v>
      </c>
      <c r="I2741" t="s">
        <v>532</v>
      </c>
      <c r="J2741" t="s">
        <v>533</v>
      </c>
      <c r="K2741" t="s">
        <v>534</v>
      </c>
      <c r="L2741" t="s">
        <v>535</v>
      </c>
      <c r="M2741" t="s">
        <v>536</v>
      </c>
      <c r="N2741" t="s">
        <v>22</v>
      </c>
      <c r="O2741" t="s">
        <v>24</v>
      </c>
      <c r="P2741" t="s">
        <v>26</v>
      </c>
      <c r="Q2741" t="s">
        <v>28</v>
      </c>
      <c r="R2741" t="s">
        <v>19</v>
      </c>
      <c r="S2741">
        <v>93874001</v>
      </c>
    </row>
    <row r="2742" spans="1:19" x14ac:dyDescent="0.25">
      <c r="A2742">
        <v>20000</v>
      </c>
      <c r="B2742">
        <v>63700001</v>
      </c>
      <c r="C2742" t="s">
        <v>24381</v>
      </c>
      <c r="D2742" t="s">
        <v>19</v>
      </c>
      <c r="E2742" t="s">
        <v>15199</v>
      </c>
      <c r="F2742">
        <v>23.02</v>
      </c>
      <c r="G2742" t="s">
        <v>21</v>
      </c>
      <c r="H2742" t="s">
        <v>531</v>
      </c>
      <c r="I2742" t="s">
        <v>532</v>
      </c>
      <c r="J2742" t="s">
        <v>533</v>
      </c>
      <c r="K2742" t="s">
        <v>534</v>
      </c>
      <c r="L2742" t="s">
        <v>535</v>
      </c>
      <c r="M2742" t="s">
        <v>536</v>
      </c>
      <c r="N2742" t="s">
        <v>22</v>
      </c>
      <c r="O2742" t="s">
        <v>24</v>
      </c>
      <c r="P2742" t="s">
        <v>26</v>
      </c>
      <c r="Q2742" t="s">
        <v>28</v>
      </c>
      <c r="R2742" t="s">
        <v>19</v>
      </c>
      <c r="S2742">
        <v>93874101</v>
      </c>
    </row>
    <row r="2743" spans="1:19" x14ac:dyDescent="0.25">
      <c r="A2743">
        <v>20000</v>
      </c>
      <c r="B2743">
        <v>63700001</v>
      </c>
      <c r="C2743" t="s">
        <v>24382</v>
      </c>
      <c r="D2743" t="s">
        <v>19</v>
      </c>
      <c r="E2743" t="s">
        <v>15199</v>
      </c>
      <c r="F2743">
        <v>55.37</v>
      </c>
      <c r="G2743" t="s">
        <v>21</v>
      </c>
      <c r="H2743" t="s">
        <v>531</v>
      </c>
      <c r="I2743" t="s">
        <v>532</v>
      </c>
      <c r="J2743" t="s">
        <v>533</v>
      </c>
      <c r="K2743" t="s">
        <v>534</v>
      </c>
      <c r="L2743" t="s">
        <v>535</v>
      </c>
      <c r="M2743" t="s">
        <v>536</v>
      </c>
      <c r="N2743" t="s">
        <v>22</v>
      </c>
      <c r="O2743" t="s">
        <v>24</v>
      </c>
      <c r="P2743" t="s">
        <v>26</v>
      </c>
      <c r="Q2743" t="s">
        <v>28</v>
      </c>
      <c r="R2743" t="s">
        <v>19</v>
      </c>
      <c r="S2743">
        <v>53329016979</v>
      </c>
    </row>
    <row r="2744" spans="1:19" hidden="1" x14ac:dyDescent="0.25">
      <c r="A2744">
        <v>20001</v>
      </c>
      <c r="B2744">
        <v>63700001</v>
      </c>
      <c r="C2744" t="s">
        <v>24382</v>
      </c>
      <c r="D2744" t="s">
        <v>19</v>
      </c>
      <c r="E2744" t="s">
        <v>15199</v>
      </c>
      <c r="F2744">
        <v>55.37</v>
      </c>
      <c r="G2744" t="s">
        <v>21</v>
      </c>
      <c r="H2744" t="s">
        <v>531</v>
      </c>
      <c r="I2744" t="s">
        <v>532</v>
      </c>
      <c r="J2744" t="s">
        <v>533</v>
      </c>
      <c r="K2744" t="s">
        <v>534</v>
      </c>
      <c r="L2744" t="s">
        <v>535</v>
      </c>
      <c r="M2744" t="s">
        <v>536</v>
      </c>
      <c r="N2744" t="s">
        <v>22</v>
      </c>
      <c r="O2744" t="s">
        <v>24</v>
      </c>
      <c r="P2744" t="s">
        <v>26</v>
      </c>
      <c r="Q2744" t="s">
        <v>28</v>
      </c>
      <c r="R2744" t="s">
        <v>19</v>
      </c>
      <c r="S2744">
        <v>53329016979</v>
      </c>
    </row>
    <row r="2745" spans="1:19" x14ac:dyDescent="0.25">
      <c r="A2745">
        <v>20000</v>
      </c>
      <c r="B2745">
        <v>63700001</v>
      </c>
      <c r="C2745" t="s">
        <v>24383</v>
      </c>
      <c r="D2745" t="s">
        <v>19</v>
      </c>
      <c r="E2745" t="s">
        <v>15199</v>
      </c>
      <c r="F2745">
        <v>45.78</v>
      </c>
      <c r="G2745" t="s">
        <v>21</v>
      </c>
      <c r="H2745" t="s">
        <v>531</v>
      </c>
      <c r="I2745" t="s">
        <v>532</v>
      </c>
      <c r="J2745" t="s">
        <v>533</v>
      </c>
      <c r="K2745" t="s">
        <v>534</v>
      </c>
      <c r="L2745" t="s">
        <v>535</v>
      </c>
      <c r="M2745" t="s">
        <v>536</v>
      </c>
      <c r="N2745" t="s">
        <v>22</v>
      </c>
      <c r="O2745" t="s">
        <v>24</v>
      </c>
      <c r="P2745" t="s">
        <v>26</v>
      </c>
      <c r="Q2745" t="s">
        <v>28</v>
      </c>
      <c r="R2745" t="s">
        <v>19</v>
      </c>
      <c r="S2745">
        <v>70000032301</v>
      </c>
    </row>
    <row r="2746" spans="1:19" hidden="1" x14ac:dyDescent="0.25">
      <c r="A2746">
        <v>20001</v>
      </c>
      <c r="B2746">
        <v>63700001</v>
      </c>
      <c r="C2746" t="s">
        <v>24383</v>
      </c>
      <c r="D2746" t="s">
        <v>19</v>
      </c>
      <c r="E2746" t="s">
        <v>15199</v>
      </c>
      <c r="F2746">
        <v>45.78</v>
      </c>
      <c r="G2746" t="s">
        <v>21</v>
      </c>
      <c r="H2746" t="s">
        <v>531</v>
      </c>
      <c r="I2746" t="s">
        <v>532</v>
      </c>
      <c r="J2746" t="s">
        <v>533</v>
      </c>
      <c r="K2746" t="s">
        <v>534</v>
      </c>
      <c r="L2746" t="s">
        <v>535</v>
      </c>
      <c r="M2746" t="s">
        <v>536</v>
      </c>
      <c r="N2746" t="s">
        <v>22</v>
      </c>
      <c r="O2746" t="s">
        <v>24</v>
      </c>
      <c r="P2746" t="s">
        <v>26</v>
      </c>
      <c r="Q2746" t="s">
        <v>28</v>
      </c>
      <c r="R2746" t="s">
        <v>19</v>
      </c>
      <c r="S2746">
        <v>70000032301</v>
      </c>
    </row>
    <row r="2747" spans="1:19" x14ac:dyDescent="0.25">
      <c r="A2747">
        <v>20000</v>
      </c>
      <c r="B2747">
        <v>63700001</v>
      </c>
      <c r="C2747" t="s">
        <v>24383</v>
      </c>
      <c r="D2747" t="s">
        <v>19</v>
      </c>
      <c r="E2747" t="s">
        <v>15199</v>
      </c>
      <c r="F2747">
        <v>45.78</v>
      </c>
      <c r="G2747" t="s">
        <v>21</v>
      </c>
      <c r="H2747" t="s">
        <v>531</v>
      </c>
      <c r="I2747" t="s">
        <v>532</v>
      </c>
      <c r="J2747" t="s">
        <v>533</v>
      </c>
      <c r="K2747" t="s">
        <v>534</v>
      </c>
      <c r="L2747" t="s">
        <v>535</v>
      </c>
      <c r="M2747" t="s">
        <v>536</v>
      </c>
      <c r="N2747" t="s">
        <v>22</v>
      </c>
      <c r="O2747" t="s">
        <v>24</v>
      </c>
      <c r="P2747" t="s">
        <v>26</v>
      </c>
      <c r="Q2747" t="s">
        <v>28</v>
      </c>
      <c r="R2747" t="s">
        <v>19</v>
      </c>
      <c r="S2747">
        <v>96295013276</v>
      </c>
    </row>
    <row r="2748" spans="1:19" x14ac:dyDescent="0.25">
      <c r="A2748">
        <v>20000</v>
      </c>
      <c r="B2748">
        <v>63700001</v>
      </c>
      <c r="C2748" t="s">
        <v>24384</v>
      </c>
      <c r="D2748" t="s">
        <v>19</v>
      </c>
      <c r="E2748" t="s">
        <v>15199</v>
      </c>
      <c r="F2748">
        <v>58.17</v>
      </c>
      <c r="G2748" t="s">
        <v>21</v>
      </c>
      <c r="H2748" t="s">
        <v>531</v>
      </c>
      <c r="I2748" t="s">
        <v>532</v>
      </c>
      <c r="J2748" t="s">
        <v>533</v>
      </c>
      <c r="K2748" t="s">
        <v>534</v>
      </c>
      <c r="L2748" t="s">
        <v>535</v>
      </c>
      <c r="M2748" t="s">
        <v>536</v>
      </c>
      <c r="N2748" t="s">
        <v>22</v>
      </c>
      <c r="O2748" t="s">
        <v>24</v>
      </c>
      <c r="P2748" t="s">
        <v>26</v>
      </c>
      <c r="Q2748" t="s">
        <v>28</v>
      </c>
      <c r="R2748" t="s">
        <v>19</v>
      </c>
      <c r="S2748">
        <v>11701003816</v>
      </c>
    </row>
    <row r="2749" spans="1:19" x14ac:dyDescent="0.25">
      <c r="A2749">
        <v>20000</v>
      </c>
      <c r="B2749">
        <v>63700001</v>
      </c>
      <c r="C2749" t="s">
        <v>24384</v>
      </c>
      <c r="D2749" t="s">
        <v>19</v>
      </c>
      <c r="E2749" t="s">
        <v>15199</v>
      </c>
      <c r="F2749">
        <v>39.15</v>
      </c>
      <c r="G2749" t="s">
        <v>21</v>
      </c>
      <c r="H2749" t="s">
        <v>531</v>
      </c>
      <c r="I2749" t="s">
        <v>532</v>
      </c>
      <c r="J2749" t="s">
        <v>533</v>
      </c>
      <c r="K2749" t="s">
        <v>534</v>
      </c>
      <c r="L2749" t="s">
        <v>535</v>
      </c>
      <c r="M2749" t="s">
        <v>536</v>
      </c>
      <c r="N2749" t="s">
        <v>22</v>
      </c>
      <c r="O2749" t="s">
        <v>24</v>
      </c>
      <c r="P2749" t="s">
        <v>26</v>
      </c>
      <c r="Q2749" t="s">
        <v>28</v>
      </c>
      <c r="R2749" t="s">
        <v>19</v>
      </c>
      <c r="S2749">
        <v>67094930</v>
      </c>
    </row>
    <row r="2750" spans="1:19" hidden="1" x14ac:dyDescent="0.25">
      <c r="A2750">
        <v>20001</v>
      </c>
      <c r="B2750">
        <v>63700001</v>
      </c>
      <c r="C2750" t="s">
        <v>24384</v>
      </c>
      <c r="D2750" t="s">
        <v>19</v>
      </c>
      <c r="E2750" t="s">
        <v>15199</v>
      </c>
      <c r="F2750">
        <v>39.15</v>
      </c>
      <c r="G2750" t="s">
        <v>21</v>
      </c>
      <c r="H2750" t="s">
        <v>531</v>
      </c>
      <c r="I2750" t="s">
        <v>532</v>
      </c>
      <c r="J2750" t="s">
        <v>533</v>
      </c>
      <c r="K2750" t="s">
        <v>534</v>
      </c>
      <c r="L2750" t="s">
        <v>535</v>
      </c>
      <c r="M2750" t="s">
        <v>536</v>
      </c>
      <c r="N2750" t="s">
        <v>22</v>
      </c>
      <c r="O2750" t="s">
        <v>24</v>
      </c>
      <c r="P2750" t="s">
        <v>26</v>
      </c>
      <c r="Q2750" t="s">
        <v>28</v>
      </c>
      <c r="R2750" t="s">
        <v>19</v>
      </c>
      <c r="S2750">
        <v>67094930</v>
      </c>
    </row>
    <row r="2751" spans="1:19" x14ac:dyDescent="0.25">
      <c r="A2751">
        <v>20000</v>
      </c>
      <c r="B2751">
        <v>63700001</v>
      </c>
      <c r="C2751" t="s">
        <v>24385</v>
      </c>
      <c r="D2751" t="s">
        <v>19</v>
      </c>
      <c r="E2751" t="s">
        <v>15199</v>
      </c>
      <c r="F2751">
        <v>10.88</v>
      </c>
      <c r="G2751" t="s">
        <v>21</v>
      </c>
      <c r="H2751" t="s">
        <v>531</v>
      </c>
      <c r="I2751" t="s">
        <v>532</v>
      </c>
      <c r="J2751" t="s">
        <v>533</v>
      </c>
      <c r="K2751" t="s">
        <v>534</v>
      </c>
      <c r="L2751" t="s">
        <v>535</v>
      </c>
      <c r="M2751" t="s">
        <v>536</v>
      </c>
      <c r="N2751" t="s">
        <v>22</v>
      </c>
      <c r="O2751" t="s">
        <v>24</v>
      </c>
      <c r="P2751" t="s">
        <v>26</v>
      </c>
      <c r="Q2751" t="s">
        <v>28</v>
      </c>
      <c r="R2751" t="s">
        <v>19</v>
      </c>
      <c r="S2751">
        <v>472173607</v>
      </c>
    </row>
    <row r="2752" spans="1:19" x14ac:dyDescent="0.25">
      <c r="A2752">
        <v>20000</v>
      </c>
      <c r="B2752">
        <v>63700001</v>
      </c>
      <c r="C2752" t="s">
        <v>24385</v>
      </c>
      <c r="D2752" t="s">
        <v>19</v>
      </c>
      <c r="E2752" t="s">
        <v>15199</v>
      </c>
      <c r="F2752">
        <v>6.14</v>
      </c>
      <c r="G2752" t="s">
        <v>21</v>
      </c>
      <c r="H2752" t="s">
        <v>531</v>
      </c>
      <c r="I2752" t="s">
        <v>532</v>
      </c>
      <c r="J2752" t="s">
        <v>533</v>
      </c>
      <c r="K2752" t="s">
        <v>534</v>
      </c>
      <c r="L2752" t="s">
        <v>535</v>
      </c>
      <c r="M2752" t="s">
        <v>536</v>
      </c>
      <c r="N2752" t="s">
        <v>22</v>
      </c>
      <c r="O2752" t="s">
        <v>24</v>
      </c>
      <c r="P2752" t="s">
        <v>26</v>
      </c>
      <c r="Q2752" t="s">
        <v>28</v>
      </c>
      <c r="R2752" t="s">
        <v>19</v>
      </c>
      <c r="S2752">
        <v>713019757</v>
      </c>
    </row>
    <row r="2753" spans="1:19" hidden="1" x14ac:dyDescent="0.25">
      <c r="A2753">
        <v>20001</v>
      </c>
      <c r="B2753">
        <v>63700001</v>
      </c>
      <c r="C2753" t="s">
        <v>24385</v>
      </c>
      <c r="D2753" t="s">
        <v>19</v>
      </c>
      <c r="E2753" t="s">
        <v>15199</v>
      </c>
      <c r="F2753">
        <v>6.14</v>
      </c>
      <c r="G2753" t="s">
        <v>21</v>
      </c>
      <c r="H2753" t="s">
        <v>531</v>
      </c>
      <c r="I2753" t="s">
        <v>532</v>
      </c>
      <c r="J2753" t="s">
        <v>533</v>
      </c>
      <c r="K2753" t="s">
        <v>534</v>
      </c>
      <c r="L2753" t="s">
        <v>535</v>
      </c>
      <c r="M2753" t="s">
        <v>536</v>
      </c>
      <c r="N2753" t="s">
        <v>22</v>
      </c>
      <c r="O2753" t="s">
        <v>24</v>
      </c>
      <c r="P2753" t="s">
        <v>26</v>
      </c>
      <c r="Q2753" t="s">
        <v>28</v>
      </c>
      <c r="R2753" t="s">
        <v>19</v>
      </c>
      <c r="S2753">
        <v>713019757</v>
      </c>
    </row>
    <row r="2754" spans="1:19" x14ac:dyDescent="0.25">
      <c r="A2754">
        <v>20000</v>
      </c>
      <c r="B2754">
        <v>63700001</v>
      </c>
      <c r="C2754" t="s">
        <v>24386</v>
      </c>
      <c r="D2754" t="s">
        <v>19</v>
      </c>
      <c r="E2754" t="s">
        <v>15199</v>
      </c>
      <c r="F2754">
        <v>218.61</v>
      </c>
      <c r="G2754" t="s">
        <v>21</v>
      </c>
      <c r="H2754" t="s">
        <v>531</v>
      </c>
      <c r="I2754" t="s">
        <v>532</v>
      </c>
      <c r="J2754" t="s">
        <v>533</v>
      </c>
      <c r="K2754" t="s">
        <v>534</v>
      </c>
      <c r="L2754" t="s">
        <v>535</v>
      </c>
      <c r="M2754" t="s">
        <v>536</v>
      </c>
      <c r="N2754" t="s">
        <v>22</v>
      </c>
      <c r="O2754" t="s">
        <v>24</v>
      </c>
      <c r="P2754" t="s">
        <v>26</v>
      </c>
      <c r="Q2754" t="s">
        <v>28</v>
      </c>
      <c r="R2754" t="s">
        <v>19</v>
      </c>
      <c r="S2754">
        <v>50102091101</v>
      </c>
    </row>
    <row r="2755" spans="1:19" hidden="1" x14ac:dyDescent="0.25">
      <c r="A2755">
        <v>20001</v>
      </c>
      <c r="B2755">
        <v>63700001</v>
      </c>
      <c r="C2755" t="s">
        <v>24386</v>
      </c>
      <c r="D2755" t="s">
        <v>19</v>
      </c>
      <c r="E2755" t="s">
        <v>15199</v>
      </c>
      <c r="F2755">
        <v>218.61</v>
      </c>
      <c r="G2755" t="s">
        <v>21</v>
      </c>
      <c r="H2755" t="s">
        <v>531</v>
      </c>
      <c r="I2755" t="s">
        <v>532</v>
      </c>
      <c r="J2755" t="s">
        <v>533</v>
      </c>
      <c r="K2755" t="s">
        <v>534</v>
      </c>
      <c r="L2755" t="s">
        <v>535</v>
      </c>
      <c r="M2755" t="s">
        <v>536</v>
      </c>
      <c r="N2755" t="s">
        <v>22</v>
      </c>
      <c r="O2755" t="s">
        <v>24</v>
      </c>
      <c r="P2755" t="s">
        <v>26</v>
      </c>
      <c r="Q2755" t="s">
        <v>28</v>
      </c>
      <c r="R2755" t="s">
        <v>19</v>
      </c>
      <c r="S2755">
        <v>50102091101</v>
      </c>
    </row>
    <row r="2756" spans="1:19" x14ac:dyDescent="0.25">
      <c r="A2756">
        <v>20000</v>
      </c>
      <c r="B2756">
        <v>63700001</v>
      </c>
      <c r="C2756" t="s">
        <v>24386</v>
      </c>
      <c r="D2756" t="s">
        <v>19</v>
      </c>
      <c r="E2756" t="s">
        <v>15199</v>
      </c>
      <c r="F2756">
        <v>255.29</v>
      </c>
      <c r="G2756" t="s">
        <v>21</v>
      </c>
      <c r="H2756" t="s">
        <v>531</v>
      </c>
      <c r="I2756" t="s">
        <v>532</v>
      </c>
      <c r="J2756" t="s">
        <v>533</v>
      </c>
      <c r="K2756" t="s">
        <v>534</v>
      </c>
      <c r="L2756" t="s">
        <v>535</v>
      </c>
      <c r="M2756" t="s">
        <v>536</v>
      </c>
      <c r="N2756" t="s">
        <v>22</v>
      </c>
      <c r="O2756" t="s">
        <v>24</v>
      </c>
      <c r="P2756" t="s">
        <v>26</v>
      </c>
      <c r="Q2756" t="s">
        <v>28</v>
      </c>
      <c r="R2756" t="s">
        <v>19</v>
      </c>
      <c r="S2756">
        <v>73302045601</v>
      </c>
    </row>
    <row r="2757" spans="1:19" hidden="1" x14ac:dyDescent="0.25">
      <c r="A2757">
        <v>20001</v>
      </c>
      <c r="B2757">
        <v>63700001</v>
      </c>
      <c r="C2757" t="s">
        <v>24386</v>
      </c>
      <c r="D2757" t="s">
        <v>19</v>
      </c>
      <c r="E2757" t="s">
        <v>15199</v>
      </c>
      <c r="F2757">
        <v>255.29</v>
      </c>
      <c r="G2757" t="s">
        <v>21</v>
      </c>
      <c r="H2757" t="s">
        <v>531</v>
      </c>
      <c r="I2757" t="s">
        <v>532</v>
      </c>
      <c r="J2757" t="s">
        <v>533</v>
      </c>
      <c r="K2757" t="s">
        <v>534</v>
      </c>
      <c r="L2757" t="s">
        <v>535</v>
      </c>
      <c r="M2757" t="s">
        <v>536</v>
      </c>
      <c r="N2757" t="s">
        <v>22</v>
      </c>
      <c r="O2757" t="s">
        <v>24</v>
      </c>
      <c r="P2757" t="s">
        <v>26</v>
      </c>
      <c r="Q2757" t="s">
        <v>28</v>
      </c>
      <c r="R2757" t="s">
        <v>19</v>
      </c>
      <c r="S2757">
        <v>73302045601</v>
      </c>
    </row>
    <row r="2758" spans="1:19" hidden="1" x14ac:dyDescent="0.25">
      <c r="A2758">
        <v>20001</v>
      </c>
      <c r="B2758">
        <v>63700001</v>
      </c>
      <c r="C2758" t="s">
        <v>24387</v>
      </c>
      <c r="D2758" t="s">
        <v>19</v>
      </c>
      <c r="E2758" t="s">
        <v>15199</v>
      </c>
      <c r="F2758">
        <v>7.9</v>
      </c>
      <c r="G2758" t="s">
        <v>21</v>
      </c>
      <c r="H2758" t="s">
        <v>531</v>
      </c>
      <c r="I2758" t="s">
        <v>532</v>
      </c>
      <c r="J2758" t="s">
        <v>533</v>
      </c>
      <c r="K2758" t="s">
        <v>534</v>
      </c>
      <c r="L2758" t="s">
        <v>535</v>
      </c>
      <c r="M2758" t="s">
        <v>536</v>
      </c>
      <c r="N2758" t="s">
        <v>22</v>
      </c>
      <c r="O2758" t="s">
        <v>24</v>
      </c>
      <c r="P2758" t="s">
        <v>26</v>
      </c>
      <c r="Q2758" t="s">
        <v>28</v>
      </c>
      <c r="R2758" t="s">
        <v>19</v>
      </c>
      <c r="S2758">
        <v>115421101</v>
      </c>
    </row>
    <row r="2759" spans="1:19" hidden="1" x14ac:dyDescent="0.25">
      <c r="A2759">
        <v>20001</v>
      </c>
      <c r="B2759">
        <v>63700001</v>
      </c>
      <c r="C2759" t="s">
        <v>24387</v>
      </c>
      <c r="D2759" t="s">
        <v>19</v>
      </c>
      <c r="E2759" t="s">
        <v>15199</v>
      </c>
      <c r="F2759">
        <v>11.13</v>
      </c>
      <c r="G2759" t="s">
        <v>21</v>
      </c>
      <c r="H2759" t="s">
        <v>531</v>
      </c>
      <c r="I2759" t="s">
        <v>532</v>
      </c>
      <c r="J2759" t="s">
        <v>533</v>
      </c>
      <c r="K2759" t="s">
        <v>534</v>
      </c>
      <c r="L2759" t="s">
        <v>535</v>
      </c>
      <c r="M2759" t="s">
        <v>536</v>
      </c>
      <c r="N2759" t="s">
        <v>22</v>
      </c>
      <c r="O2759" t="s">
        <v>24</v>
      </c>
      <c r="P2759" t="s">
        <v>26</v>
      </c>
      <c r="Q2759" t="s">
        <v>28</v>
      </c>
      <c r="R2759" t="s">
        <v>19</v>
      </c>
      <c r="S2759">
        <v>245021111</v>
      </c>
    </row>
    <row r="2760" spans="1:19" x14ac:dyDescent="0.25">
      <c r="A2760">
        <v>20000</v>
      </c>
      <c r="B2760">
        <v>63700001</v>
      </c>
      <c r="C2760" t="s">
        <v>24387</v>
      </c>
      <c r="D2760" t="s">
        <v>19</v>
      </c>
      <c r="E2760" t="s">
        <v>15199</v>
      </c>
      <c r="F2760">
        <v>7.95</v>
      </c>
      <c r="G2760" t="s">
        <v>21</v>
      </c>
      <c r="H2760" t="s">
        <v>531</v>
      </c>
      <c r="I2760" t="s">
        <v>532</v>
      </c>
      <c r="J2760" t="s">
        <v>533</v>
      </c>
      <c r="K2760" t="s">
        <v>534</v>
      </c>
      <c r="L2760" t="s">
        <v>535</v>
      </c>
      <c r="M2760" t="s">
        <v>536</v>
      </c>
      <c r="N2760" t="s">
        <v>22</v>
      </c>
      <c r="O2760" t="s">
        <v>24</v>
      </c>
      <c r="P2760" t="s">
        <v>26</v>
      </c>
      <c r="Q2760" t="s">
        <v>28</v>
      </c>
      <c r="R2760" t="s">
        <v>19</v>
      </c>
      <c r="S2760">
        <v>60505132001</v>
      </c>
    </row>
    <row r="2761" spans="1:19" hidden="1" x14ac:dyDescent="0.25">
      <c r="A2761">
        <v>20001</v>
      </c>
      <c r="B2761">
        <v>63700001</v>
      </c>
      <c r="C2761" t="s">
        <v>24387</v>
      </c>
      <c r="D2761" t="s">
        <v>19</v>
      </c>
      <c r="E2761" t="s">
        <v>15199</v>
      </c>
      <c r="F2761">
        <v>7.95</v>
      </c>
      <c r="G2761" t="s">
        <v>21</v>
      </c>
      <c r="H2761" t="s">
        <v>531</v>
      </c>
      <c r="I2761" t="s">
        <v>532</v>
      </c>
      <c r="J2761" t="s">
        <v>533</v>
      </c>
      <c r="K2761" t="s">
        <v>534</v>
      </c>
      <c r="L2761" t="s">
        <v>535</v>
      </c>
      <c r="M2761" t="s">
        <v>536</v>
      </c>
      <c r="N2761" t="s">
        <v>22</v>
      </c>
      <c r="O2761" t="s">
        <v>24</v>
      </c>
      <c r="P2761" t="s">
        <v>26</v>
      </c>
      <c r="Q2761" t="s">
        <v>28</v>
      </c>
      <c r="R2761" t="s">
        <v>19</v>
      </c>
      <c r="S2761">
        <v>60505132001</v>
      </c>
    </row>
    <row r="2762" spans="1:19" x14ac:dyDescent="0.25">
      <c r="A2762">
        <v>20000</v>
      </c>
      <c r="B2762">
        <v>63700001</v>
      </c>
      <c r="C2762" t="s">
        <v>24388</v>
      </c>
      <c r="D2762" t="s">
        <v>19</v>
      </c>
      <c r="E2762" t="s">
        <v>15199</v>
      </c>
      <c r="F2762">
        <v>9.42</v>
      </c>
      <c r="G2762" t="s">
        <v>21</v>
      </c>
      <c r="H2762" t="s">
        <v>531</v>
      </c>
      <c r="I2762" t="s">
        <v>532</v>
      </c>
      <c r="J2762" t="s">
        <v>533</v>
      </c>
      <c r="K2762" t="s">
        <v>534</v>
      </c>
      <c r="L2762" t="s">
        <v>535</v>
      </c>
      <c r="M2762" t="s">
        <v>536</v>
      </c>
      <c r="N2762" t="s">
        <v>22</v>
      </c>
      <c r="O2762" t="s">
        <v>24</v>
      </c>
      <c r="P2762" t="s">
        <v>26</v>
      </c>
      <c r="Q2762" t="s">
        <v>28</v>
      </c>
      <c r="R2762" t="s">
        <v>19</v>
      </c>
      <c r="S2762">
        <v>68084024001</v>
      </c>
    </row>
    <row r="2763" spans="1:19" x14ac:dyDescent="0.25">
      <c r="A2763">
        <v>20000</v>
      </c>
      <c r="B2763">
        <v>63700001</v>
      </c>
      <c r="C2763" t="s">
        <v>24388</v>
      </c>
      <c r="D2763" t="s">
        <v>19</v>
      </c>
      <c r="E2763" t="s">
        <v>15199</v>
      </c>
      <c r="F2763">
        <v>9.42</v>
      </c>
      <c r="G2763" t="s">
        <v>21</v>
      </c>
      <c r="H2763" t="s">
        <v>531</v>
      </c>
      <c r="I2763" t="s">
        <v>532</v>
      </c>
      <c r="J2763" t="s">
        <v>533</v>
      </c>
      <c r="K2763" t="s">
        <v>534</v>
      </c>
      <c r="L2763" t="s">
        <v>535</v>
      </c>
      <c r="M2763" t="s">
        <v>536</v>
      </c>
      <c r="N2763" t="s">
        <v>22</v>
      </c>
      <c r="O2763" t="s">
        <v>24</v>
      </c>
      <c r="P2763" t="s">
        <v>26</v>
      </c>
      <c r="Q2763" t="s">
        <v>28</v>
      </c>
      <c r="R2763" t="s">
        <v>19</v>
      </c>
      <c r="S2763">
        <v>68084024011</v>
      </c>
    </row>
    <row r="2764" spans="1:19" hidden="1" x14ac:dyDescent="0.25">
      <c r="A2764">
        <v>20001</v>
      </c>
      <c r="B2764">
        <v>63700001</v>
      </c>
      <c r="C2764" t="s">
        <v>24388</v>
      </c>
      <c r="D2764" t="s">
        <v>19</v>
      </c>
      <c r="E2764" t="s">
        <v>15199</v>
      </c>
      <c r="F2764">
        <v>9.42</v>
      </c>
      <c r="G2764" t="s">
        <v>21</v>
      </c>
      <c r="H2764" t="s">
        <v>531</v>
      </c>
      <c r="I2764" t="s">
        <v>532</v>
      </c>
      <c r="J2764" t="s">
        <v>533</v>
      </c>
      <c r="K2764" t="s">
        <v>534</v>
      </c>
      <c r="L2764" t="s">
        <v>535</v>
      </c>
      <c r="M2764" t="s">
        <v>536</v>
      </c>
      <c r="N2764" t="s">
        <v>22</v>
      </c>
      <c r="O2764" t="s">
        <v>24</v>
      </c>
      <c r="P2764" t="s">
        <v>26</v>
      </c>
      <c r="Q2764" t="s">
        <v>28</v>
      </c>
      <c r="R2764" t="s">
        <v>19</v>
      </c>
      <c r="S2764">
        <v>60687038701</v>
      </c>
    </row>
    <row r="2765" spans="1:19" hidden="1" x14ac:dyDescent="0.25">
      <c r="A2765">
        <v>20001</v>
      </c>
      <c r="B2765">
        <v>63700001</v>
      </c>
      <c r="C2765" t="s">
        <v>24389</v>
      </c>
      <c r="D2765" t="s">
        <v>19</v>
      </c>
      <c r="E2765" t="s">
        <v>15199</v>
      </c>
      <c r="F2765">
        <v>9.42</v>
      </c>
      <c r="G2765" t="s">
        <v>21</v>
      </c>
      <c r="H2765" t="s">
        <v>531</v>
      </c>
      <c r="I2765" t="s">
        <v>532</v>
      </c>
      <c r="J2765" t="s">
        <v>533</v>
      </c>
      <c r="K2765" t="s">
        <v>534</v>
      </c>
      <c r="L2765" t="s">
        <v>535</v>
      </c>
      <c r="M2765" t="s">
        <v>536</v>
      </c>
      <c r="N2765" t="s">
        <v>22</v>
      </c>
      <c r="O2765" t="s">
        <v>24</v>
      </c>
      <c r="P2765" t="s">
        <v>26</v>
      </c>
      <c r="Q2765" t="s">
        <v>28</v>
      </c>
      <c r="R2765" t="s">
        <v>19</v>
      </c>
      <c r="S2765">
        <v>60687038711</v>
      </c>
    </row>
    <row r="2766" spans="1:19" x14ac:dyDescent="0.25">
      <c r="A2766">
        <v>20000</v>
      </c>
      <c r="B2766">
        <v>63700001</v>
      </c>
      <c r="C2766" t="s">
        <v>24388</v>
      </c>
      <c r="D2766" t="s">
        <v>19</v>
      </c>
      <c r="E2766" t="s">
        <v>15199</v>
      </c>
      <c r="F2766">
        <v>5.99</v>
      </c>
      <c r="G2766" t="s">
        <v>21</v>
      </c>
      <c r="H2766" t="s">
        <v>531</v>
      </c>
      <c r="I2766" t="s">
        <v>532</v>
      </c>
      <c r="J2766" t="s">
        <v>533</v>
      </c>
      <c r="K2766" t="s">
        <v>534</v>
      </c>
      <c r="L2766" t="s">
        <v>535</v>
      </c>
      <c r="M2766" t="s">
        <v>536</v>
      </c>
      <c r="N2766" t="s">
        <v>22</v>
      </c>
      <c r="O2766" t="s">
        <v>24</v>
      </c>
      <c r="P2766" t="s">
        <v>26</v>
      </c>
      <c r="Q2766" t="s">
        <v>28</v>
      </c>
      <c r="R2766" t="s">
        <v>19</v>
      </c>
      <c r="S2766">
        <v>904681761</v>
      </c>
    </row>
    <row r="2767" spans="1:19" hidden="1" x14ac:dyDescent="0.25">
      <c r="A2767">
        <v>20001</v>
      </c>
      <c r="B2767">
        <v>63700001</v>
      </c>
      <c r="C2767" t="s">
        <v>24388</v>
      </c>
      <c r="D2767" t="s">
        <v>19</v>
      </c>
      <c r="E2767" t="s">
        <v>15199</v>
      </c>
      <c r="F2767">
        <v>5.99</v>
      </c>
      <c r="G2767" t="s">
        <v>21</v>
      </c>
      <c r="H2767" t="s">
        <v>531</v>
      </c>
      <c r="I2767" t="s">
        <v>532</v>
      </c>
      <c r="J2767" t="s">
        <v>533</v>
      </c>
      <c r="K2767" t="s">
        <v>534</v>
      </c>
      <c r="L2767" t="s">
        <v>535</v>
      </c>
      <c r="M2767" t="s">
        <v>536</v>
      </c>
      <c r="N2767" t="s">
        <v>22</v>
      </c>
      <c r="O2767" t="s">
        <v>24</v>
      </c>
      <c r="P2767" t="s">
        <v>26</v>
      </c>
      <c r="Q2767" t="s">
        <v>28</v>
      </c>
      <c r="R2767" t="s">
        <v>19</v>
      </c>
      <c r="S2767">
        <v>904681761</v>
      </c>
    </row>
    <row r="2768" spans="1:19" hidden="1" x14ac:dyDescent="0.25">
      <c r="A2768">
        <v>20001</v>
      </c>
      <c r="B2768">
        <v>63700001</v>
      </c>
      <c r="C2768" t="s">
        <v>24390</v>
      </c>
      <c r="D2768" t="s">
        <v>19</v>
      </c>
      <c r="E2768" t="s">
        <v>15199</v>
      </c>
      <c r="F2768">
        <v>15.91</v>
      </c>
      <c r="G2768" t="s">
        <v>21</v>
      </c>
      <c r="H2768" t="s">
        <v>531</v>
      </c>
      <c r="I2768" t="s">
        <v>532</v>
      </c>
      <c r="J2768" t="s">
        <v>533</v>
      </c>
      <c r="K2768" t="s">
        <v>534</v>
      </c>
      <c r="L2768" t="s">
        <v>535</v>
      </c>
      <c r="M2768" t="s">
        <v>536</v>
      </c>
      <c r="N2768" t="s">
        <v>22</v>
      </c>
      <c r="O2768" t="s">
        <v>24</v>
      </c>
      <c r="P2768" t="s">
        <v>26</v>
      </c>
      <c r="Q2768" t="s">
        <v>28</v>
      </c>
      <c r="R2768" t="s">
        <v>19</v>
      </c>
      <c r="S2768">
        <v>115422201</v>
      </c>
    </row>
    <row r="2769" spans="1:19" x14ac:dyDescent="0.25">
      <c r="A2769">
        <v>20000</v>
      </c>
      <c r="B2769">
        <v>63700001</v>
      </c>
      <c r="C2769" t="s">
        <v>24391</v>
      </c>
      <c r="D2769" t="s">
        <v>19</v>
      </c>
      <c r="E2769" t="s">
        <v>15199</v>
      </c>
      <c r="F2769">
        <v>29.53</v>
      </c>
      <c r="G2769" t="s">
        <v>21</v>
      </c>
      <c r="H2769" t="s">
        <v>531</v>
      </c>
      <c r="I2769" t="s">
        <v>532</v>
      </c>
      <c r="J2769" t="s">
        <v>533</v>
      </c>
      <c r="K2769" t="s">
        <v>534</v>
      </c>
      <c r="L2769" t="s">
        <v>535</v>
      </c>
      <c r="M2769" t="s">
        <v>536</v>
      </c>
      <c r="N2769" t="s">
        <v>22</v>
      </c>
      <c r="O2769" t="s">
        <v>24</v>
      </c>
      <c r="P2769" t="s">
        <v>26</v>
      </c>
      <c r="Q2769" t="s">
        <v>28</v>
      </c>
      <c r="R2769" t="s">
        <v>19</v>
      </c>
      <c r="S2769">
        <v>245021201</v>
      </c>
    </row>
    <row r="2770" spans="1:19" x14ac:dyDescent="0.25">
      <c r="A2770">
        <v>20000</v>
      </c>
      <c r="B2770">
        <v>63700001</v>
      </c>
      <c r="C2770" t="s">
        <v>24390</v>
      </c>
      <c r="D2770" t="s">
        <v>19</v>
      </c>
      <c r="E2770" t="s">
        <v>15199</v>
      </c>
      <c r="F2770">
        <v>13.67</v>
      </c>
      <c r="G2770" t="s">
        <v>21</v>
      </c>
      <c r="H2770" t="s">
        <v>531</v>
      </c>
      <c r="I2770" t="s">
        <v>532</v>
      </c>
      <c r="J2770" t="s">
        <v>533</v>
      </c>
      <c r="K2770" t="s">
        <v>534</v>
      </c>
      <c r="L2770" t="s">
        <v>535</v>
      </c>
      <c r="M2770" t="s">
        <v>536</v>
      </c>
      <c r="N2770" t="s">
        <v>22</v>
      </c>
      <c r="O2770" t="s">
        <v>24</v>
      </c>
      <c r="P2770" t="s">
        <v>26</v>
      </c>
      <c r="Q2770" t="s">
        <v>28</v>
      </c>
      <c r="R2770" t="s">
        <v>19</v>
      </c>
      <c r="S2770">
        <v>245021211</v>
      </c>
    </row>
    <row r="2771" spans="1:19" hidden="1" x14ac:dyDescent="0.25">
      <c r="A2771">
        <v>20001</v>
      </c>
      <c r="B2771">
        <v>63700001</v>
      </c>
      <c r="C2771" t="s">
        <v>24390</v>
      </c>
      <c r="D2771" t="s">
        <v>19</v>
      </c>
      <c r="E2771" t="s">
        <v>15199</v>
      </c>
      <c r="F2771">
        <v>13.67</v>
      </c>
      <c r="G2771" t="s">
        <v>21</v>
      </c>
      <c r="H2771" t="s">
        <v>531</v>
      </c>
      <c r="I2771" t="s">
        <v>532</v>
      </c>
      <c r="J2771" t="s">
        <v>533</v>
      </c>
      <c r="K2771" t="s">
        <v>534</v>
      </c>
      <c r="L2771" t="s">
        <v>535</v>
      </c>
      <c r="M2771" t="s">
        <v>536</v>
      </c>
      <c r="N2771" t="s">
        <v>22</v>
      </c>
      <c r="O2771" t="s">
        <v>24</v>
      </c>
      <c r="P2771" t="s">
        <v>26</v>
      </c>
      <c r="Q2771" t="s">
        <v>28</v>
      </c>
      <c r="R2771" t="s">
        <v>19</v>
      </c>
      <c r="S2771">
        <v>245021211</v>
      </c>
    </row>
    <row r="2772" spans="1:19" hidden="1" x14ac:dyDescent="0.25">
      <c r="A2772">
        <v>20001</v>
      </c>
      <c r="B2772">
        <v>63700001</v>
      </c>
      <c r="C2772" t="s">
        <v>24390</v>
      </c>
      <c r="D2772" t="s">
        <v>19</v>
      </c>
      <c r="E2772" t="s">
        <v>15199</v>
      </c>
      <c r="F2772">
        <v>7.97</v>
      </c>
      <c r="G2772" t="s">
        <v>21</v>
      </c>
      <c r="H2772" t="s">
        <v>531</v>
      </c>
      <c r="I2772" t="s">
        <v>532</v>
      </c>
      <c r="J2772" t="s">
        <v>533</v>
      </c>
      <c r="K2772" t="s">
        <v>534</v>
      </c>
      <c r="L2772" t="s">
        <v>535</v>
      </c>
      <c r="M2772" t="s">
        <v>536</v>
      </c>
      <c r="N2772" t="s">
        <v>22</v>
      </c>
      <c r="O2772" t="s">
        <v>24</v>
      </c>
      <c r="P2772" t="s">
        <v>26</v>
      </c>
      <c r="Q2772" t="s">
        <v>28</v>
      </c>
      <c r="R2772" t="s">
        <v>19</v>
      </c>
      <c r="S2772">
        <v>185004301</v>
      </c>
    </row>
    <row r="2773" spans="1:19" x14ac:dyDescent="0.25">
      <c r="A2773">
        <v>20000</v>
      </c>
      <c r="B2773">
        <v>63700001</v>
      </c>
      <c r="C2773" t="s">
        <v>24392</v>
      </c>
      <c r="D2773" t="s">
        <v>19</v>
      </c>
      <c r="E2773" t="s">
        <v>15199</v>
      </c>
      <c r="F2773">
        <v>17.829999999999998</v>
      </c>
      <c r="G2773" t="s">
        <v>21</v>
      </c>
      <c r="H2773" t="s">
        <v>531</v>
      </c>
      <c r="I2773" t="s">
        <v>532</v>
      </c>
      <c r="J2773" t="s">
        <v>533</v>
      </c>
      <c r="K2773" t="s">
        <v>534</v>
      </c>
      <c r="L2773" t="s">
        <v>535</v>
      </c>
      <c r="M2773" t="s">
        <v>536</v>
      </c>
      <c r="N2773" t="s">
        <v>22</v>
      </c>
      <c r="O2773" t="s">
        <v>24</v>
      </c>
      <c r="P2773" t="s">
        <v>26</v>
      </c>
      <c r="Q2773" t="s">
        <v>28</v>
      </c>
      <c r="R2773" t="s">
        <v>19</v>
      </c>
      <c r="S2773">
        <v>51079045301</v>
      </c>
    </row>
    <row r="2774" spans="1:19" hidden="1" x14ac:dyDescent="0.25">
      <c r="A2774">
        <v>20001</v>
      </c>
      <c r="B2774">
        <v>63700001</v>
      </c>
      <c r="C2774" t="s">
        <v>24392</v>
      </c>
      <c r="D2774" t="s">
        <v>19</v>
      </c>
      <c r="E2774" t="s">
        <v>15199</v>
      </c>
      <c r="F2774">
        <v>17.829999999999998</v>
      </c>
      <c r="G2774" t="s">
        <v>21</v>
      </c>
      <c r="H2774" t="s">
        <v>531</v>
      </c>
      <c r="I2774" t="s">
        <v>532</v>
      </c>
      <c r="J2774" t="s">
        <v>533</v>
      </c>
      <c r="K2774" t="s">
        <v>534</v>
      </c>
      <c r="L2774" t="s">
        <v>535</v>
      </c>
      <c r="M2774" t="s">
        <v>536</v>
      </c>
      <c r="N2774" t="s">
        <v>22</v>
      </c>
      <c r="O2774" t="s">
        <v>24</v>
      </c>
      <c r="P2774" t="s">
        <v>26</v>
      </c>
      <c r="Q2774" t="s">
        <v>28</v>
      </c>
      <c r="R2774" t="s">
        <v>19</v>
      </c>
      <c r="S2774">
        <v>51079045301</v>
      </c>
    </row>
    <row r="2775" spans="1:19" x14ac:dyDescent="0.25">
      <c r="A2775">
        <v>20000</v>
      </c>
      <c r="B2775">
        <v>63700001</v>
      </c>
      <c r="C2775" t="s">
        <v>24391</v>
      </c>
      <c r="D2775" t="s">
        <v>19</v>
      </c>
      <c r="E2775" t="s">
        <v>15199</v>
      </c>
      <c r="F2775">
        <v>17.829999999999998</v>
      </c>
      <c r="G2775" t="s">
        <v>21</v>
      </c>
      <c r="H2775" t="s">
        <v>531</v>
      </c>
      <c r="I2775" t="s">
        <v>532</v>
      </c>
      <c r="J2775" t="s">
        <v>533</v>
      </c>
      <c r="K2775" t="s">
        <v>534</v>
      </c>
      <c r="L2775" t="s">
        <v>535</v>
      </c>
      <c r="M2775" t="s">
        <v>536</v>
      </c>
      <c r="N2775" t="s">
        <v>22</v>
      </c>
      <c r="O2775" t="s">
        <v>24</v>
      </c>
      <c r="P2775" t="s">
        <v>26</v>
      </c>
      <c r="Q2775" t="s">
        <v>28</v>
      </c>
      <c r="R2775" t="s">
        <v>19</v>
      </c>
      <c r="S2775">
        <v>51079045320</v>
      </c>
    </row>
    <row r="2776" spans="1:19" x14ac:dyDescent="0.25">
      <c r="A2776">
        <v>20000</v>
      </c>
      <c r="B2776">
        <v>63700001</v>
      </c>
      <c r="C2776" t="s">
        <v>24390</v>
      </c>
      <c r="D2776" t="s">
        <v>19</v>
      </c>
      <c r="E2776" t="s">
        <v>15199</v>
      </c>
      <c r="F2776">
        <v>15.99</v>
      </c>
      <c r="G2776" t="s">
        <v>21</v>
      </c>
      <c r="H2776" t="s">
        <v>531</v>
      </c>
      <c r="I2776" t="s">
        <v>532</v>
      </c>
      <c r="J2776" t="s">
        <v>533</v>
      </c>
      <c r="K2776" t="s">
        <v>534</v>
      </c>
      <c r="L2776" t="s">
        <v>535</v>
      </c>
      <c r="M2776" t="s">
        <v>536</v>
      </c>
      <c r="N2776" t="s">
        <v>22</v>
      </c>
      <c r="O2776" t="s">
        <v>24</v>
      </c>
      <c r="P2776" t="s">
        <v>26</v>
      </c>
      <c r="Q2776" t="s">
        <v>28</v>
      </c>
      <c r="R2776" t="s">
        <v>19</v>
      </c>
      <c r="S2776">
        <v>60505132101</v>
      </c>
    </row>
    <row r="2777" spans="1:19" hidden="1" x14ac:dyDescent="0.25">
      <c r="A2777">
        <v>20001</v>
      </c>
      <c r="B2777">
        <v>63700001</v>
      </c>
      <c r="C2777" t="s">
        <v>24390</v>
      </c>
      <c r="D2777" t="s">
        <v>19</v>
      </c>
      <c r="E2777" t="s">
        <v>15199</v>
      </c>
      <c r="F2777">
        <v>15.99</v>
      </c>
      <c r="G2777" t="s">
        <v>21</v>
      </c>
      <c r="H2777" t="s">
        <v>531</v>
      </c>
      <c r="I2777" t="s">
        <v>532</v>
      </c>
      <c r="J2777" t="s">
        <v>533</v>
      </c>
      <c r="K2777" t="s">
        <v>534</v>
      </c>
      <c r="L2777" t="s">
        <v>535</v>
      </c>
      <c r="M2777" t="s">
        <v>536</v>
      </c>
      <c r="N2777" t="s">
        <v>22</v>
      </c>
      <c r="O2777" t="s">
        <v>24</v>
      </c>
      <c r="P2777" t="s">
        <v>26</v>
      </c>
      <c r="Q2777" t="s">
        <v>28</v>
      </c>
      <c r="R2777" t="s">
        <v>19</v>
      </c>
      <c r="S2777">
        <v>60505132101</v>
      </c>
    </row>
    <row r="2778" spans="1:19" hidden="1" x14ac:dyDescent="0.25">
      <c r="A2778">
        <v>20001</v>
      </c>
      <c r="B2778">
        <v>63700001</v>
      </c>
      <c r="C2778" t="s">
        <v>24391</v>
      </c>
      <c r="D2778" t="s">
        <v>19</v>
      </c>
      <c r="E2778" t="s">
        <v>15199</v>
      </c>
      <c r="F2778">
        <v>13.5</v>
      </c>
      <c r="G2778" t="s">
        <v>21</v>
      </c>
      <c r="H2778" t="s">
        <v>531</v>
      </c>
      <c r="I2778" t="s">
        <v>532</v>
      </c>
      <c r="J2778" t="s">
        <v>533</v>
      </c>
      <c r="K2778" t="s">
        <v>534</v>
      </c>
      <c r="L2778" t="s">
        <v>535</v>
      </c>
      <c r="M2778" t="s">
        <v>536</v>
      </c>
      <c r="N2778" t="s">
        <v>22</v>
      </c>
      <c r="O2778" t="s">
        <v>24</v>
      </c>
      <c r="P2778" t="s">
        <v>26</v>
      </c>
      <c r="Q2778" t="s">
        <v>28</v>
      </c>
      <c r="R2778" t="s">
        <v>19</v>
      </c>
      <c r="S2778">
        <v>68084024101</v>
      </c>
    </row>
    <row r="2779" spans="1:19" x14ac:dyDescent="0.25">
      <c r="A2779">
        <v>20000</v>
      </c>
      <c r="B2779">
        <v>63700001</v>
      </c>
      <c r="C2779" t="s">
        <v>24391</v>
      </c>
      <c r="D2779" t="s">
        <v>19</v>
      </c>
      <c r="E2779" t="s">
        <v>15199</v>
      </c>
      <c r="F2779">
        <v>13.5</v>
      </c>
      <c r="G2779" t="s">
        <v>21</v>
      </c>
      <c r="H2779" t="s">
        <v>531</v>
      </c>
      <c r="I2779" t="s">
        <v>532</v>
      </c>
      <c r="J2779" t="s">
        <v>533</v>
      </c>
      <c r="K2779" t="s">
        <v>534</v>
      </c>
      <c r="L2779" t="s">
        <v>535</v>
      </c>
      <c r="M2779" t="s">
        <v>536</v>
      </c>
      <c r="N2779" t="s">
        <v>22</v>
      </c>
      <c r="O2779" t="s">
        <v>24</v>
      </c>
      <c r="P2779" t="s">
        <v>26</v>
      </c>
      <c r="Q2779" t="s">
        <v>28</v>
      </c>
      <c r="R2779" t="s">
        <v>19</v>
      </c>
      <c r="S2779">
        <v>68084024111</v>
      </c>
    </row>
    <row r="2780" spans="1:19" hidden="1" x14ac:dyDescent="0.25">
      <c r="A2780">
        <v>20001</v>
      </c>
      <c r="B2780">
        <v>63700001</v>
      </c>
      <c r="C2780" t="s">
        <v>24391</v>
      </c>
      <c r="D2780" t="s">
        <v>19</v>
      </c>
      <c r="E2780" t="s">
        <v>15199</v>
      </c>
      <c r="F2780">
        <v>13.5</v>
      </c>
      <c r="G2780" t="s">
        <v>21</v>
      </c>
      <c r="H2780" t="s">
        <v>531</v>
      </c>
      <c r="I2780" t="s">
        <v>532</v>
      </c>
      <c r="J2780" t="s">
        <v>533</v>
      </c>
      <c r="K2780" t="s">
        <v>534</v>
      </c>
      <c r="L2780" t="s">
        <v>535</v>
      </c>
      <c r="M2780" t="s">
        <v>536</v>
      </c>
      <c r="N2780" t="s">
        <v>22</v>
      </c>
      <c r="O2780" t="s">
        <v>24</v>
      </c>
      <c r="P2780" t="s">
        <v>26</v>
      </c>
      <c r="Q2780" t="s">
        <v>28</v>
      </c>
      <c r="R2780" t="s">
        <v>19</v>
      </c>
      <c r="S2780">
        <v>68084024111</v>
      </c>
    </row>
    <row r="2781" spans="1:19" x14ac:dyDescent="0.25">
      <c r="A2781">
        <v>20000</v>
      </c>
      <c r="B2781">
        <v>63700001</v>
      </c>
      <c r="C2781" t="s">
        <v>24390</v>
      </c>
      <c r="D2781" t="s">
        <v>19</v>
      </c>
      <c r="E2781" t="s">
        <v>15199</v>
      </c>
      <c r="F2781">
        <v>15.91</v>
      </c>
      <c r="G2781" t="s">
        <v>21</v>
      </c>
      <c r="H2781" t="s">
        <v>531</v>
      </c>
      <c r="I2781" t="s">
        <v>532</v>
      </c>
      <c r="J2781" t="s">
        <v>533</v>
      </c>
      <c r="K2781" t="s">
        <v>534</v>
      </c>
      <c r="L2781" t="s">
        <v>535</v>
      </c>
      <c r="M2781" t="s">
        <v>536</v>
      </c>
      <c r="N2781" t="s">
        <v>22</v>
      </c>
      <c r="O2781" t="s">
        <v>24</v>
      </c>
      <c r="P2781" t="s">
        <v>26</v>
      </c>
      <c r="Q2781" t="s">
        <v>28</v>
      </c>
      <c r="R2781" t="s">
        <v>19</v>
      </c>
      <c r="S2781">
        <v>378190201</v>
      </c>
    </row>
    <row r="2782" spans="1:19" hidden="1" x14ac:dyDescent="0.25">
      <c r="A2782">
        <v>20001</v>
      </c>
      <c r="B2782">
        <v>63700001</v>
      </c>
      <c r="C2782" t="s">
        <v>24393</v>
      </c>
      <c r="D2782" t="s">
        <v>19</v>
      </c>
      <c r="E2782" t="s">
        <v>15199</v>
      </c>
      <c r="F2782">
        <v>25.97</v>
      </c>
      <c r="G2782" t="s">
        <v>21</v>
      </c>
      <c r="H2782" t="s">
        <v>531</v>
      </c>
      <c r="I2782" t="s">
        <v>532</v>
      </c>
      <c r="J2782" t="s">
        <v>533</v>
      </c>
      <c r="K2782" t="s">
        <v>534</v>
      </c>
      <c r="L2782" t="s">
        <v>535</v>
      </c>
      <c r="M2782" t="s">
        <v>536</v>
      </c>
      <c r="N2782" t="s">
        <v>22</v>
      </c>
      <c r="O2782" t="s">
        <v>24</v>
      </c>
      <c r="P2782" t="s">
        <v>26</v>
      </c>
      <c r="Q2782" t="s">
        <v>28</v>
      </c>
      <c r="R2782" t="s">
        <v>19</v>
      </c>
      <c r="S2782">
        <v>50268056515</v>
      </c>
    </row>
    <row r="2783" spans="1:19" x14ac:dyDescent="0.25">
      <c r="A2783">
        <v>20000</v>
      </c>
      <c r="B2783">
        <v>63700001</v>
      </c>
      <c r="C2783" t="s">
        <v>24391</v>
      </c>
      <c r="D2783" t="s">
        <v>19</v>
      </c>
      <c r="E2783" t="s">
        <v>15199</v>
      </c>
      <c r="F2783">
        <v>5.59</v>
      </c>
      <c r="G2783" t="s">
        <v>21</v>
      </c>
      <c r="H2783" t="s">
        <v>531</v>
      </c>
      <c r="I2783" t="s">
        <v>532</v>
      </c>
      <c r="J2783" t="s">
        <v>533</v>
      </c>
      <c r="K2783" t="s">
        <v>534</v>
      </c>
      <c r="L2783" t="s">
        <v>535</v>
      </c>
      <c r="M2783" t="s">
        <v>536</v>
      </c>
      <c r="N2783" t="s">
        <v>22</v>
      </c>
      <c r="O2783" t="s">
        <v>24</v>
      </c>
      <c r="P2783" t="s">
        <v>26</v>
      </c>
      <c r="Q2783" t="s">
        <v>28</v>
      </c>
      <c r="R2783" t="s">
        <v>19</v>
      </c>
      <c r="S2783">
        <v>63739055610</v>
      </c>
    </row>
    <row r="2784" spans="1:19" hidden="1" x14ac:dyDescent="0.25">
      <c r="A2784">
        <v>20001</v>
      </c>
      <c r="B2784">
        <v>63700001</v>
      </c>
      <c r="C2784" t="s">
        <v>24392</v>
      </c>
      <c r="D2784" t="s">
        <v>19</v>
      </c>
      <c r="E2784" t="s">
        <v>15199</v>
      </c>
      <c r="F2784">
        <v>25.97</v>
      </c>
      <c r="G2784" t="s">
        <v>21</v>
      </c>
      <c r="H2784" t="s">
        <v>531</v>
      </c>
      <c r="I2784" t="s">
        <v>532</v>
      </c>
      <c r="J2784" t="s">
        <v>533</v>
      </c>
      <c r="K2784" t="s">
        <v>534</v>
      </c>
      <c r="L2784" t="s">
        <v>535</v>
      </c>
      <c r="M2784" t="s">
        <v>536</v>
      </c>
      <c r="N2784" t="s">
        <v>22</v>
      </c>
      <c r="O2784" t="s">
        <v>24</v>
      </c>
      <c r="P2784" t="s">
        <v>26</v>
      </c>
      <c r="Q2784" t="s">
        <v>28</v>
      </c>
      <c r="R2784" t="s">
        <v>19</v>
      </c>
      <c r="S2784">
        <v>50268056511</v>
      </c>
    </row>
    <row r="2785" spans="1:19" x14ac:dyDescent="0.25">
      <c r="A2785">
        <v>20000</v>
      </c>
      <c r="B2785">
        <v>63700001</v>
      </c>
      <c r="C2785" t="s">
        <v>24391</v>
      </c>
      <c r="D2785" t="s">
        <v>19</v>
      </c>
      <c r="E2785" t="s">
        <v>15199</v>
      </c>
      <c r="F2785">
        <v>5.92</v>
      </c>
      <c r="G2785" t="s">
        <v>21</v>
      </c>
      <c r="H2785" t="s">
        <v>531</v>
      </c>
      <c r="I2785" t="s">
        <v>532</v>
      </c>
      <c r="J2785" t="s">
        <v>533</v>
      </c>
      <c r="K2785" t="s">
        <v>534</v>
      </c>
      <c r="L2785" t="s">
        <v>535</v>
      </c>
      <c r="M2785" t="s">
        <v>536</v>
      </c>
      <c r="N2785" t="s">
        <v>22</v>
      </c>
      <c r="O2785" t="s">
        <v>24</v>
      </c>
      <c r="P2785" t="s">
        <v>26</v>
      </c>
      <c r="Q2785" t="s">
        <v>28</v>
      </c>
      <c r="R2785" t="s">
        <v>19</v>
      </c>
      <c r="S2785">
        <v>60687039801</v>
      </c>
    </row>
    <row r="2786" spans="1:19" hidden="1" x14ac:dyDescent="0.25">
      <c r="A2786">
        <v>20001</v>
      </c>
      <c r="B2786">
        <v>63700001</v>
      </c>
      <c r="C2786" t="s">
        <v>24391</v>
      </c>
      <c r="D2786" t="s">
        <v>19</v>
      </c>
      <c r="E2786" t="s">
        <v>15199</v>
      </c>
      <c r="F2786">
        <v>5.92</v>
      </c>
      <c r="G2786" t="s">
        <v>21</v>
      </c>
      <c r="H2786" t="s">
        <v>531</v>
      </c>
      <c r="I2786" t="s">
        <v>532</v>
      </c>
      <c r="J2786" t="s">
        <v>533</v>
      </c>
      <c r="K2786" t="s">
        <v>534</v>
      </c>
      <c r="L2786" t="s">
        <v>535</v>
      </c>
      <c r="M2786" t="s">
        <v>536</v>
      </c>
      <c r="N2786" t="s">
        <v>22</v>
      </c>
      <c r="O2786" t="s">
        <v>24</v>
      </c>
      <c r="P2786" t="s">
        <v>26</v>
      </c>
      <c r="Q2786" t="s">
        <v>28</v>
      </c>
      <c r="R2786" t="s">
        <v>19</v>
      </c>
      <c r="S2786">
        <v>60687039801</v>
      </c>
    </row>
    <row r="2787" spans="1:19" x14ac:dyDescent="0.25">
      <c r="A2787">
        <v>20000</v>
      </c>
      <c r="B2787">
        <v>63700001</v>
      </c>
      <c r="C2787" t="s">
        <v>24392</v>
      </c>
      <c r="D2787" t="s">
        <v>19</v>
      </c>
      <c r="E2787" t="s">
        <v>15199</v>
      </c>
      <c r="F2787">
        <v>5.92</v>
      </c>
      <c r="G2787" t="s">
        <v>21</v>
      </c>
      <c r="H2787" t="s">
        <v>531</v>
      </c>
      <c r="I2787" t="s">
        <v>532</v>
      </c>
      <c r="J2787" t="s">
        <v>533</v>
      </c>
      <c r="K2787" t="s">
        <v>534</v>
      </c>
      <c r="L2787" t="s">
        <v>535</v>
      </c>
      <c r="M2787" t="s">
        <v>536</v>
      </c>
      <c r="N2787" t="s">
        <v>22</v>
      </c>
      <c r="O2787" t="s">
        <v>24</v>
      </c>
      <c r="P2787" t="s">
        <v>26</v>
      </c>
      <c r="Q2787" t="s">
        <v>28</v>
      </c>
      <c r="R2787" t="s">
        <v>19</v>
      </c>
      <c r="S2787">
        <v>60687039811</v>
      </c>
    </row>
    <row r="2788" spans="1:19" hidden="1" x14ac:dyDescent="0.25">
      <c r="A2788">
        <v>20001</v>
      </c>
      <c r="B2788">
        <v>63700001</v>
      </c>
      <c r="C2788" t="s">
        <v>24392</v>
      </c>
      <c r="D2788" t="s">
        <v>19</v>
      </c>
      <c r="E2788" t="s">
        <v>15199</v>
      </c>
      <c r="F2788">
        <v>5.92</v>
      </c>
      <c r="G2788" t="s">
        <v>21</v>
      </c>
      <c r="H2788" t="s">
        <v>531</v>
      </c>
      <c r="I2788" t="s">
        <v>532</v>
      </c>
      <c r="J2788" t="s">
        <v>533</v>
      </c>
      <c r="K2788" t="s">
        <v>534</v>
      </c>
      <c r="L2788" t="s">
        <v>535</v>
      </c>
      <c r="M2788" t="s">
        <v>536</v>
      </c>
      <c r="N2788" t="s">
        <v>22</v>
      </c>
      <c r="O2788" t="s">
        <v>24</v>
      </c>
      <c r="P2788" t="s">
        <v>26</v>
      </c>
      <c r="Q2788" t="s">
        <v>28</v>
      </c>
      <c r="R2788" t="s">
        <v>19</v>
      </c>
      <c r="S2788">
        <v>60687039811</v>
      </c>
    </row>
    <row r="2789" spans="1:19" x14ac:dyDescent="0.25">
      <c r="A2789">
        <v>20000</v>
      </c>
      <c r="B2789">
        <v>63700001</v>
      </c>
      <c r="C2789" t="s">
        <v>24391</v>
      </c>
      <c r="D2789" t="s">
        <v>19</v>
      </c>
      <c r="E2789" t="s">
        <v>15199</v>
      </c>
      <c r="F2789">
        <v>6.05</v>
      </c>
      <c r="G2789" t="s">
        <v>21</v>
      </c>
      <c r="H2789" t="s">
        <v>531</v>
      </c>
      <c r="I2789" t="s">
        <v>532</v>
      </c>
      <c r="J2789" t="s">
        <v>533</v>
      </c>
      <c r="K2789" t="s">
        <v>534</v>
      </c>
      <c r="L2789" t="s">
        <v>535</v>
      </c>
      <c r="M2789" t="s">
        <v>536</v>
      </c>
      <c r="N2789" t="s">
        <v>22</v>
      </c>
      <c r="O2789" t="s">
        <v>24</v>
      </c>
      <c r="P2789" t="s">
        <v>26</v>
      </c>
      <c r="Q2789" t="s">
        <v>28</v>
      </c>
      <c r="R2789" t="s">
        <v>19</v>
      </c>
      <c r="S2789">
        <v>904681861</v>
      </c>
    </row>
    <row r="2790" spans="1:19" x14ac:dyDescent="0.25">
      <c r="A2790">
        <v>20000</v>
      </c>
      <c r="B2790">
        <v>63700001</v>
      </c>
      <c r="C2790" t="s">
        <v>24394</v>
      </c>
      <c r="D2790" t="s">
        <v>19</v>
      </c>
      <c r="E2790" t="s">
        <v>15199</v>
      </c>
      <c r="F2790">
        <v>32.29</v>
      </c>
      <c r="G2790" t="s">
        <v>21</v>
      </c>
      <c r="H2790" t="s">
        <v>531</v>
      </c>
      <c r="I2790" t="s">
        <v>532</v>
      </c>
      <c r="J2790" t="s">
        <v>533</v>
      </c>
      <c r="K2790" t="s">
        <v>534</v>
      </c>
      <c r="L2790" t="s">
        <v>535</v>
      </c>
      <c r="M2790" t="s">
        <v>536</v>
      </c>
      <c r="N2790" t="s">
        <v>22</v>
      </c>
      <c r="O2790" t="s">
        <v>24</v>
      </c>
      <c r="P2790" t="s">
        <v>26</v>
      </c>
      <c r="Q2790" t="s">
        <v>28</v>
      </c>
      <c r="R2790" t="s">
        <v>19</v>
      </c>
      <c r="S2790">
        <v>47781035503</v>
      </c>
    </row>
    <row r="2791" spans="1:19" hidden="1" x14ac:dyDescent="0.25">
      <c r="A2791">
        <v>20001</v>
      </c>
      <c r="B2791">
        <v>63700001</v>
      </c>
      <c r="C2791" t="s">
        <v>24394</v>
      </c>
      <c r="D2791" t="s">
        <v>19</v>
      </c>
      <c r="E2791" t="s">
        <v>15199</v>
      </c>
      <c r="F2791">
        <v>32.29</v>
      </c>
      <c r="G2791" t="s">
        <v>21</v>
      </c>
      <c r="H2791" t="s">
        <v>531</v>
      </c>
      <c r="I2791" t="s">
        <v>532</v>
      </c>
      <c r="J2791" t="s">
        <v>533</v>
      </c>
      <c r="K2791" t="s">
        <v>534</v>
      </c>
      <c r="L2791" t="s">
        <v>535</v>
      </c>
      <c r="M2791" t="s">
        <v>536</v>
      </c>
      <c r="N2791" t="s">
        <v>22</v>
      </c>
      <c r="O2791" t="s">
        <v>24</v>
      </c>
      <c r="P2791" t="s">
        <v>26</v>
      </c>
      <c r="Q2791" t="s">
        <v>28</v>
      </c>
      <c r="R2791" t="s">
        <v>19</v>
      </c>
      <c r="S2791">
        <v>47781035503</v>
      </c>
    </row>
    <row r="2792" spans="1:19" x14ac:dyDescent="0.25">
      <c r="A2792">
        <v>20000</v>
      </c>
      <c r="B2792">
        <v>63700001</v>
      </c>
      <c r="C2792" t="s">
        <v>24395</v>
      </c>
      <c r="D2792" t="s">
        <v>19</v>
      </c>
      <c r="E2792" t="s">
        <v>15199</v>
      </c>
      <c r="F2792">
        <v>32.29</v>
      </c>
      <c r="G2792" t="s">
        <v>21</v>
      </c>
      <c r="H2792" t="s">
        <v>531</v>
      </c>
      <c r="I2792" t="s">
        <v>532</v>
      </c>
      <c r="J2792" t="s">
        <v>533</v>
      </c>
      <c r="K2792" t="s">
        <v>534</v>
      </c>
      <c r="L2792" t="s">
        <v>535</v>
      </c>
      <c r="M2792" t="s">
        <v>536</v>
      </c>
      <c r="N2792" t="s">
        <v>22</v>
      </c>
      <c r="O2792" t="s">
        <v>24</v>
      </c>
      <c r="P2792" t="s">
        <v>26</v>
      </c>
      <c r="Q2792" t="s">
        <v>28</v>
      </c>
      <c r="R2792" t="s">
        <v>19</v>
      </c>
      <c r="S2792">
        <v>47781035511</v>
      </c>
    </row>
    <row r="2793" spans="1:19" hidden="1" x14ac:dyDescent="0.25">
      <c r="A2793">
        <v>20001</v>
      </c>
      <c r="B2793">
        <v>63700001</v>
      </c>
      <c r="C2793" t="s">
        <v>24395</v>
      </c>
      <c r="D2793" t="s">
        <v>19</v>
      </c>
      <c r="E2793" t="s">
        <v>15199</v>
      </c>
      <c r="F2793">
        <v>32.29</v>
      </c>
      <c r="G2793" t="s">
        <v>21</v>
      </c>
      <c r="H2793" t="s">
        <v>531</v>
      </c>
      <c r="I2793" t="s">
        <v>532</v>
      </c>
      <c r="J2793" t="s">
        <v>533</v>
      </c>
      <c r="K2793" t="s">
        <v>534</v>
      </c>
      <c r="L2793" t="s">
        <v>535</v>
      </c>
      <c r="M2793" t="s">
        <v>536</v>
      </c>
      <c r="N2793" t="s">
        <v>22</v>
      </c>
      <c r="O2793" t="s">
        <v>24</v>
      </c>
      <c r="P2793" t="s">
        <v>26</v>
      </c>
      <c r="Q2793" t="s">
        <v>28</v>
      </c>
      <c r="R2793" t="s">
        <v>19</v>
      </c>
      <c r="S2793">
        <v>47781035511</v>
      </c>
    </row>
    <row r="2794" spans="1:19" x14ac:dyDescent="0.25">
      <c r="A2794">
        <v>20000</v>
      </c>
      <c r="B2794">
        <v>63700001</v>
      </c>
      <c r="C2794" t="s">
        <v>24396</v>
      </c>
      <c r="D2794" t="s">
        <v>19</v>
      </c>
      <c r="E2794" t="s">
        <v>15199</v>
      </c>
      <c r="F2794">
        <v>57.9</v>
      </c>
      <c r="G2794" t="s">
        <v>21</v>
      </c>
      <c r="H2794" t="s">
        <v>531</v>
      </c>
      <c r="I2794" t="s">
        <v>532</v>
      </c>
      <c r="J2794" t="s">
        <v>533</v>
      </c>
      <c r="K2794" t="s">
        <v>534</v>
      </c>
      <c r="L2794" t="s">
        <v>535</v>
      </c>
      <c r="M2794" t="s">
        <v>536</v>
      </c>
      <c r="N2794" t="s">
        <v>22</v>
      </c>
      <c r="O2794" t="s">
        <v>24</v>
      </c>
      <c r="P2794" t="s">
        <v>26</v>
      </c>
      <c r="Q2794" t="s">
        <v>28</v>
      </c>
      <c r="R2794" t="s">
        <v>19</v>
      </c>
      <c r="S2794">
        <v>43598058201</v>
      </c>
    </row>
    <row r="2795" spans="1:19" x14ac:dyDescent="0.25">
      <c r="A2795">
        <v>20000</v>
      </c>
      <c r="B2795">
        <v>63700001</v>
      </c>
      <c r="C2795" t="s">
        <v>24397</v>
      </c>
      <c r="D2795" t="s">
        <v>19</v>
      </c>
      <c r="E2795" t="s">
        <v>15199</v>
      </c>
      <c r="F2795">
        <v>57.9</v>
      </c>
      <c r="G2795" t="s">
        <v>21</v>
      </c>
      <c r="H2795" t="s">
        <v>531</v>
      </c>
      <c r="I2795" t="s">
        <v>532</v>
      </c>
      <c r="J2795" t="s">
        <v>533</v>
      </c>
      <c r="K2795" t="s">
        <v>534</v>
      </c>
      <c r="L2795" t="s">
        <v>535</v>
      </c>
      <c r="M2795" t="s">
        <v>536</v>
      </c>
      <c r="N2795" t="s">
        <v>22</v>
      </c>
      <c r="O2795" t="s">
        <v>24</v>
      </c>
      <c r="P2795" t="s">
        <v>26</v>
      </c>
      <c r="Q2795" t="s">
        <v>28</v>
      </c>
      <c r="R2795" t="s">
        <v>19</v>
      </c>
      <c r="S2795">
        <v>43598058230</v>
      </c>
    </row>
    <row r="2796" spans="1:19" x14ac:dyDescent="0.25">
      <c r="A2796">
        <v>20000</v>
      </c>
      <c r="B2796">
        <v>63700001</v>
      </c>
      <c r="C2796" t="s">
        <v>24397</v>
      </c>
      <c r="D2796" t="s">
        <v>19</v>
      </c>
      <c r="E2796" t="s">
        <v>15199</v>
      </c>
      <c r="F2796">
        <v>57.84</v>
      </c>
      <c r="G2796" t="s">
        <v>21</v>
      </c>
      <c r="H2796" t="s">
        <v>531</v>
      </c>
      <c r="I2796" t="s">
        <v>532</v>
      </c>
      <c r="J2796" t="s">
        <v>533</v>
      </c>
      <c r="K2796" t="s">
        <v>534</v>
      </c>
      <c r="L2796" t="s">
        <v>535</v>
      </c>
      <c r="M2796" t="s">
        <v>536</v>
      </c>
      <c r="N2796" t="s">
        <v>22</v>
      </c>
      <c r="O2796" t="s">
        <v>24</v>
      </c>
      <c r="P2796" t="s">
        <v>26</v>
      </c>
      <c r="Q2796" t="s">
        <v>28</v>
      </c>
      <c r="R2796" t="s">
        <v>19</v>
      </c>
      <c r="S2796">
        <v>47781035703</v>
      </c>
    </row>
    <row r="2797" spans="1:19" hidden="1" x14ac:dyDescent="0.25">
      <c r="A2797">
        <v>20001</v>
      </c>
      <c r="B2797">
        <v>63700001</v>
      </c>
      <c r="C2797" t="s">
        <v>24397</v>
      </c>
      <c r="D2797" t="s">
        <v>19</v>
      </c>
      <c r="E2797" t="s">
        <v>15199</v>
      </c>
      <c r="F2797">
        <v>57.84</v>
      </c>
      <c r="G2797" t="s">
        <v>21</v>
      </c>
      <c r="H2797" t="s">
        <v>531</v>
      </c>
      <c r="I2797" t="s">
        <v>532</v>
      </c>
      <c r="J2797" t="s">
        <v>533</v>
      </c>
      <c r="K2797" t="s">
        <v>534</v>
      </c>
      <c r="L2797" t="s">
        <v>535</v>
      </c>
      <c r="M2797" t="s">
        <v>536</v>
      </c>
      <c r="N2797" t="s">
        <v>22</v>
      </c>
      <c r="O2797" t="s">
        <v>24</v>
      </c>
      <c r="P2797" t="s">
        <v>26</v>
      </c>
      <c r="Q2797" t="s">
        <v>28</v>
      </c>
      <c r="R2797" t="s">
        <v>19</v>
      </c>
      <c r="S2797">
        <v>47781035703</v>
      </c>
    </row>
    <row r="2798" spans="1:19" x14ac:dyDescent="0.25">
      <c r="A2798">
        <v>20000</v>
      </c>
      <c r="B2798">
        <v>63700001</v>
      </c>
      <c r="C2798" t="s">
        <v>24396</v>
      </c>
      <c r="D2798" t="s">
        <v>19</v>
      </c>
      <c r="E2798" t="s">
        <v>15199</v>
      </c>
      <c r="F2798">
        <v>57.84</v>
      </c>
      <c r="G2798" t="s">
        <v>21</v>
      </c>
      <c r="H2798" t="s">
        <v>531</v>
      </c>
      <c r="I2798" t="s">
        <v>532</v>
      </c>
      <c r="J2798" t="s">
        <v>533</v>
      </c>
      <c r="K2798" t="s">
        <v>534</v>
      </c>
      <c r="L2798" t="s">
        <v>535</v>
      </c>
      <c r="M2798" t="s">
        <v>536</v>
      </c>
      <c r="N2798" t="s">
        <v>22</v>
      </c>
      <c r="O2798" t="s">
        <v>24</v>
      </c>
      <c r="P2798" t="s">
        <v>26</v>
      </c>
      <c r="Q2798" t="s">
        <v>28</v>
      </c>
      <c r="R2798" t="s">
        <v>19</v>
      </c>
      <c r="S2798">
        <v>47781035711</v>
      </c>
    </row>
    <row r="2799" spans="1:19" hidden="1" x14ac:dyDescent="0.25">
      <c r="A2799">
        <v>20001</v>
      </c>
      <c r="B2799">
        <v>63700001</v>
      </c>
      <c r="C2799" t="s">
        <v>24396</v>
      </c>
      <c r="D2799" t="s">
        <v>19</v>
      </c>
      <c r="E2799" t="s">
        <v>15199</v>
      </c>
      <c r="F2799">
        <v>57.84</v>
      </c>
      <c r="G2799" t="s">
        <v>21</v>
      </c>
      <c r="H2799" t="s">
        <v>531</v>
      </c>
      <c r="I2799" t="s">
        <v>532</v>
      </c>
      <c r="J2799" t="s">
        <v>533</v>
      </c>
      <c r="K2799" t="s">
        <v>534</v>
      </c>
      <c r="L2799" t="s">
        <v>535</v>
      </c>
      <c r="M2799" t="s">
        <v>536</v>
      </c>
      <c r="N2799" t="s">
        <v>22</v>
      </c>
      <c r="O2799" t="s">
        <v>24</v>
      </c>
      <c r="P2799" t="s">
        <v>26</v>
      </c>
      <c r="Q2799" t="s">
        <v>28</v>
      </c>
      <c r="R2799" t="s">
        <v>19</v>
      </c>
      <c r="S2799">
        <v>47781035711</v>
      </c>
    </row>
    <row r="2800" spans="1:19" x14ac:dyDescent="0.25">
      <c r="A2800">
        <v>20000</v>
      </c>
      <c r="B2800">
        <v>63700001</v>
      </c>
      <c r="C2800" t="s">
        <v>24396</v>
      </c>
      <c r="D2800" t="s">
        <v>19</v>
      </c>
      <c r="E2800" t="s">
        <v>15199</v>
      </c>
      <c r="F2800">
        <v>60.73</v>
      </c>
      <c r="G2800" t="s">
        <v>21</v>
      </c>
      <c r="H2800" t="s">
        <v>531</v>
      </c>
      <c r="I2800" t="s">
        <v>532</v>
      </c>
      <c r="J2800" t="s">
        <v>533</v>
      </c>
      <c r="K2800" t="s">
        <v>534</v>
      </c>
      <c r="L2800" t="s">
        <v>535</v>
      </c>
      <c r="M2800" t="s">
        <v>536</v>
      </c>
      <c r="N2800" t="s">
        <v>22</v>
      </c>
      <c r="O2800" t="s">
        <v>24</v>
      </c>
      <c r="P2800" t="s">
        <v>26</v>
      </c>
      <c r="Q2800" t="s">
        <v>28</v>
      </c>
      <c r="R2800" t="s">
        <v>19</v>
      </c>
      <c r="S2800">
        <v>378876716</v>
      </c>
    </row>
    <row r="2801" spans="1:19" x14ac:dyDescent="0.25">
      <c r="A2801">
        <v>20000</v>
      </c>
      <c r="B2801">
        <v>63700001</v>
      </c>
      <c r="C2801" t="s">
        <v>24398</v>
      </c>
      <c r="D2801" t="s">
        <v>19</v>
      </c>
      <c r="E2801" t="s">
        <v>15199</v>
      </c>
      <c r="F2801">
        <v>83.18</v>
      </c>
      <c r="G2801" t="s">
        <v>21</v>
      </c>
      <c r="H2801" t="s">
        <v>531</v>
      </c>
      <c r="I2801" t="s">
        <v>532</v>
      </c>
      <c r="J2801" t="s">
        <v>533</v>
      </c>
      <c r="K2801" t="s">
        <v>534</v>
      </c>
      <c r="L2801" t="s">
        <v>535</v>
      </c>
      <c r="M2801" t="s">
        <v>536</v>
      </c>
      <c r="N2801" t="s">
        <v>22</v>
      </c>
      <c r="O2801" t="s">
        <v>24</v>
      </c>
      <c r="P2801" t="s">
        <v>26</v>
      </c>
      <c r="Q2801" t="s">
        <v>28</v>
      </c>
      <c r="R2801" t="s">
        <v>19</v>
      </c>
      <c r="S2801">
        <v>574416035</v>
      </c>
    </row>
    <row r="2802" spans="1:19" hidden="1" x14ac:dyDescent="0.25">
      <c r="A2802">
        <v>20001</v>
      </c>
      <c r="B2802">
        <v>63700001</v>
      </c>
      <c r="C2802" t="s">
        <v>24398</v>
      </c>
      <c r="D2802" t="s">
        <v>19</v>
      </c>
      <c r="E2802" t="s">
        <v>15199</v>
      </c>
      <c r="F2802">
        <v>83.18</v>
      </c>
      <c r="G2802" t="s">
        <v>21</v>
      </c>
      <c r="H2802" t="s">
        <v>531</v>
      </c>
      <c r="I2802" t="s">
        <v>532</v>
      </c>
      <c r="J2802" t="s">
        <v>533</v>
      </c>
      <c r="K2802" t="s">
        <v>534</v>
      </c>
      <c r="L2802" t="s">
        <v>535</v>
      </c>
      <c r="M2802" t="s">
        <v>536</v>
      </c>
      <c r="N2802" t="s">
        <v>22</v>
      </c>
      <c r="O2802" t="s">
        <v>24</v>
      </c>
      <c r="P2802" t="s">
        <v>26</v>
      </c>
      <c r="Q2802" t="s">
        <v>28</v>
      </c>
      <c r="R2802" t="s">
        <v>19</v>
      </c>
      <c r="S2802">
        <v>574416035</v>
      </c>
    </row>
    <row r="2803" spans="1:19" x14ac:dyDescent="0.25">
      <c r="A2803">
        <v>20000</v>
      </c>
      <c r="B2803">
        <v>63700001</v>
      </c>
      <c r="C2803" t="s">
        <v>24398</v>
      </c>
      <c r="D2803" t="s">
        <v>19</v>
      </c>
      <c r="E2803" t="s">
        <v>15199</v>
      </c>
      <c r="F2803">
        <v>109.03</v>
      </c>
      <c r="G2803" t="s">
        <v>21</v>
      </c>
      <c r="H2803" t="s">
        <v>531</v>
      </c>
      <c r="I2803" t="s">
        <v>532</v>
      </c>
      <c r="J2803" t="s">
        <v>533</v>
      </c>
      <c r="K2803" t="s">
        <v>534</v>
      </c>
      <c r="L2803" t="s">
        <v>535</v>
      </c>
      <c r="M2803" t="s">
        <v>536</v>
      </c>
      <c r="N2803" t="s">
        <v>22</v>
      </c>
      <c r="O2803" t="s">
        <v>24</v>
      </c>
      <c r="P2803" t="s">
        <v>26</v>
      </c>
      <c r="Q2803" t="s">
        <v>28</v>
      </c>
      <c r="R2803" t="s">
        <v>19</v>
      </c>
      <c r="S2803">
        <v>24208079535</v>
      </c>
    </row>
    <row r="2804" spans="1:19" hidden="1" x14ac:dyDescent="0.25">
      <c r="A2804">
        <v>20001</v>
      </c>
      <c r="B2804">
        <v>63700001</v>
      </c>
      <c r="C2804" t="s">
        <v>24398</v>
      </c>
      <c r="D2804" t="s">
        <v>19</v>
      </c>
      <c r="E2804" t="s">
        <v>15199</v>
      </c>
      <c r="F2804">
        <v>109.03</v>
      </c>
      <c r="G2804" t="s">
        <v>21</v>
      </c>
      <c r="H2804" t="s">
        <v>531</v>
      </c>
      <c r="I2804" t="s">
        <v>532</v>
      </c>
      <c r="J2804" t="s">
        <v>533</v>
      </c>
      <c r="K2804" t="s">
        <v>534</v>
      </c>
      <c r="L2804" t="s">
        <v>535</v>
      </c>
      <c r="M2804" t="s">
        <v>536</v>
      </c>
      <c r="N2804" t="s">
        <v>22</v>
      </c>
      <c r="O2804" t="s">
        <v>24</v>
      </c>
      <c r="P2804" t="s">
        <v>26</v>
      </c>
      <c r="Q2804" t="s">
        <v>28</v>
      </c>
      <c r="R2804" t="s">
        <v>19</v>
      </c>
      <c r="S2804">
        <v>24208079535</v>
      </c>
    </row>
    <row r="2805" spans="1:19" x14ac:dyDescent="0.25">
      <c r="A2805">
        <v>20000</v>
      </c>
      <c r="B2805">
        <v>63700001</v>
      </c>
      <c r="C2805" t="s">
        <v>24398</v>
      </c>
      <c r="D2805" t="s">
        <v>19</v>
      </c>
      <c r="E2805" t="s">
        <v>15199</v>
      </c>
      <c r="F2805">
        <v>771.77</v>
      </c>
      <c r="G2805" t="s">
        <v>21</v>
      </c>
      <c r="H2805" t="s">
        <v>531</v>
      </c>
      <c r="I2805" t="s">
        <v>532</v>
      </c>
      <c r="J2805" t="s">
        <v>533</v>
      </c>
      <c r="K2805" t="s">
        <v>534</v>
      </c>
      <c r="L2805" t="s">
        <v>535</v>
      </c>
      <c r="M2805" t="s">
        <v>536</v>
      </c>
      <c r="N2805" t="s">
        <v>22</v>
      </c>
      <c r="O2805" t="s">
        <v>24</v>
      </c>
      <c r="P2805" t="s">
        <v>26</v>
      </c>
      <c r="Q2805" t="s">
        <v>28</v>
      </c>
      <c r="R2805" t="s">
        <v>19</v>
      </c>
      <c r="S2805">
        <v>65063136</v>
      </c>
    </row>
    <row r="2806" spans="1:19" hidden="1" x14ac:dyDescent="0.25">
      <c r="A2806">
        <v>20001</v>
      </c>
      <c r="B2806">
        <v>63700001</v>
      </c>
      <c r="C2806" t="s">
        <v>24398</v>
      </c>
      <c r="D2806" t="s">
        <v>19</v>
      </c>
      <c r="E2806" t="s">
        <v>15199</v>
      </c>
      <c r="F2806">
        <v>771.77</v>
      </c>
      <c r="G2806" t="s">
        <v>21</v>
      </c>
      <c r="H2806" t="s">
        <v>531</v>
      </c>
      <c r="I2806" t="s">
        <v>532</v>
      </c>
      <c r="J2806" t="s">
        <v>533</v>
      </c>
      <c r="K2806" t="s">
        <v>534</v>
      </c>
      <c r="L2806" t="s">
        <v>535</v>
      </c>
      <c r="M2806" t="s">
        <v>536</v>
      </c>
      <c r="N2806" t="s">
        <v>22</v>
      </c>
      <c r="O2806" t="s">
        <v>24</v>
      </c>
      <c r="P2806" t="s">
        <v>26</v>
      </c>
      <c r="Q2806" t="s">
        <v>28</v>
      </c>
      <c r="R2806" t="s">
        <v>19</v>
      </c>
      <c r="S2806">
        <v>65063136</v>
      </c>
    </row>
    <row r="2807" spans="1:19" x14ac:dyDescent="0.25">
      <c r="A2807">
        <v>20000</v>
      </c>
      <c r="B2807">
        <v>63700001</v>
      </c>
      <c r="C2807" t="s">
        <v>24398</v>
      </c>
      <c r="D2807" t="s">
        <v>19</v>
      </c>
      <c r="E2807" t="s">
        <v>15199</v>
      </c>
      <c r="F2807">
        <v>241.55</v>
      </c>
      <c r="G2807" t="s">
        <v>21</v>
      </c>
      <c r="H2807" t="s">
        <v>531</v>
      </c>
      <c r="I2807" t="s">
        <v>532</v>
      </c>
      <c r="J2807" t="s">
        <v>533</v>
      </c>
      <c r="K2807" t="s">
        <v>534</v>
      </c>
      <c r="L2807" t="s">
        <v>535</v>
      </c>
      <c r="M2807" t="s">
        <v>536</v>
      </c>
      <c r="N2807" t="s">
        <v>22</v>
      </c>
      <c r="O2807" t="s">
        <v>24</v>
      </c>
      <c r="P2807" t="s">
        <v>26</v>
      </c>
      <c r="Q2807" t="s">
        <v>28</v>
      </c>
      <c r="R2807" t="s">
        <v>19</v>
      </c>
      <c r="S2807">
        <v>61314063136</v>
      </c>
    </row>
    <row r="2808" spans="1:19" hidden="1" x14ac:dyDescent="0.25">
      <c r="A2808">
        <v>20001</v>
      </c>
      <c r="B2808">
        <v>63700001</v>
      </c>
      <c r="C2808" t="s">
        <v>24398</v>
      </c>
      <c r="D2808" t="s">
        <v>19</v>
      </c>
      <c r="E2808" t="s">
        <v>15199</v>
      </c>
      <c r="F2808">
        <v>241.55</v>
      </c>
      <c r="G2808" t="s">
        <v>21</v>
      </c>
      <c r="H2808" t="s">
        <v>531</v>
      </c>
      <c r="I2808" t="s">
        <v>532</v>
      </c>
      <c r="J2808" t="s">
        <v>533</v>
      </c>
      <c r="K2808" t="s">
        <v>534</v>
      </c>
      <c r="L2808" t="s">
        <v>535</v>
      </c>
      <c r="M2808" t="s">
        <v>536</v>
      </c>
      <c r="N2808" t="s">
        <v>22</v>
      </c>
      <c r="O2808" t="s">
        <v>24</v>
      </c>
      <c r="P2808" t="s">
        <v>26</v>
      </c>
      <c r="Q2808" t="s">
        <v>28</v>
      </c>
      <c r="R2808" t="s">
        <v>19</v>
      </c>
      <c r="S2808">
        <v>61314063136</v>
      </c>
    </row>
    <row r="2809" spans="1:19" x14ac:dyDescent="0.25">
      <c r="A2809">
        <v>20000</v>
      </c>
      <c r="B2809">
        <v>63700001</v>
      </c>
      <c r="C2809" t="s">
        <v>24399</v>
      </c>
      <c r="D2809" t="s">
        <v>19</v>
      </c>
      <c r="E2809" t="s">
        <v>15199</v>
      </c>
      <c r="F2809">
        <v>6.45</v>
      </c>
      <c r="G2809" t="s">
        <v>21</v>
      </c>
      <c r="H2809" t="s">
        <v>531</v>
      </c>
      <c r="I2809" t="s">
        <v>532</v>
      </c>
      <c r="J2809" t="s">
        <v>533</v>
      </c>
      <c r="K2809" t="s">
        <v>534</v>
      </c>
      <c r="L2809" t="s">
        <v>535</v>
      </c>
      <c r="M2809" t="s">
        <v>536</v>
      </c>
      <c r="N2809" t="s">
        <v>22</v>
      </c>
      <c r="O2809" t="s">
        <v>24</v>
      </c>
      <c r="P2809" t="s">
        <v>26</v>
      </c>
      <c r="Q2809" t="s">
        <v>28</v>
      </c>
      <c r="R2809" t="s">
        <v>19</v>
      </c>
      <c r="S2809">
        <v>43386016006</v>
      </c>
    </row>
    <row r="2810" spans="1:19" hidden="1" x14ac:dyDescent="0.25">
      <c r="A2810">
        <v>20001</v>
      </c>
      <c r="B2810">
        <v>63700001</v>
      </c>
      <c r="C2810" t="s">
        <v>24399</v>
      </c>
      <c r="D2810" t="s">
        <v>19</v>
      </c>
      <c r="E2810" t="s">
        <v>15199</v>
      </c>
      <c r="F2810">
        <v>6.45</v>
      </c>
      <c r="G2810" t="s">
        <v>21</v>
      </c>
      <c r="H2810" t="s">
        <v>531</v>
      </c>
      <c r="I2810" t="s">
        <v>532</v>
      </c>
      <c r="J2810" t="s">
        <v>533</v>
      </c>
      <c r="K2810" t="s">
        <v>534</v>
      </c>
      <c r="L2810" t="s">
        <v>535</v>
      </c>
      <c r="M2810" t="s">
        <v>536</v>
      </c>
      <c r="N2810" t="s">
        <v>22</v>
      </c>
      <c r="O2810" t="s">
        <v>24</v>
      </c>
      <c r="P2810" t="s">
        <v>26</v>
      </c>
      <c r="Q2810" t="s">
        <v>28</v>
      </c>
      <c r="R2810" t="s">
        <v>19</v>
      </c>
      <c r="S2810">
        <v>43386016006</v>
      </c>
    </row>
    <row r="2811" spans="1:19" hidden="1" x14ac:dyDescent="0.25">
      <c r="A2811">
        <v>20001</v>
      </c>
      <c r="B2811">
        <v>63700001</v>
      </c>
      <c r="C2811" t="s">
        <v>24400</v>
      </c>
      <c r="D2811" t="s">
        <v>19</v>
      </c>
      <c r="E2811" t="s">
        <v>15199</v>
      </c>
      <c r="F2811">
        <v>6.45</v>
      </c>
      <c r="G2811" t="s">
        <v>21</v>
      </c>
      <c r="H2811" t="s">
        <v>531</v>
      </c>
      <c r="I2811" t="s">
        <v>532</v>
      </c>
      <c r="J2811" t="s">
        <v>533</v>
      </c>
      <c r="K2811" t="s">
        <v>534</v>
      </c>
      <c r="L2811" t="s">
        <v>535</v>
      </c>
      <c r="M2811" t="s">
        <v>536</v>
      </c>
      <c r="N2811" t="s">
        <v>22</v>
      </c>
      <c r="O2811" t="s">
        <v>24</v>
      </c>
      <c r="P2811" t="s">
        <v>26</v>
      </c>
      <c r="Q2811" t="s">
        <v>28</v>
      </c>
      <c r="R2811" t="s">
        <v>19</v>
      </c>
      <c r="S2811">
        <v>43386016012</v>
      </c>
    </row>
    <row r="2812" spans="1:19" x14ac:dyDescent="0.25">
      <c r="A2812">
        <v>20000</v>
      </c>
      <c r="B2812">
        <v>63700001</v>
      </c>
      <c r="C2812" t="s">
        <v>24401</v>
      </c>
      <c r="D2812" t="s">
        <v>19</v>
      </c>
      <c r="E2812" t="s">
        <v>15199</v>
      </c>
      <c r="F2812">
        <v>16.309999999999999</v>
      </c>
      <c r="G2812" t="s">
        <v>21</v>
      </c>
      <c r="H2812" t="s">
        <v>531</v>
      </c>
      <c r="I2812" t="s">
        <v>532</v>
      </c>
      <c r="J2812" t="s">
        <v>533</v>
      </c>
      <c r="K2812" t="s">
        <v>534</v>
      </c>
      <c r="L2812" t="s">
        <v>535</v>
      </c>
      <c r="M2812" t="s">
        <v>536</v>
      </c>
      <c r="N2812" t="s">
        <v>22</v>
      </c>
      <c r="O2812" t="s">
        <v>24</v>
      </c>
      <c r="P2812" t="s">
        <v>26</v>
      </c>
      <c r="Q2812" t="s">
        <v>28</v>
      </c>
      <c r="R2812" t="s">
        <v>19</v>
      </c>
      <c r="S2812">
        <v>68084004001</v>
      </c>
    </row>
    <row r="2813" spans="1:19" hidden="1" x14ac:dyDescent="0.25">
      <c r="A2813">
        <v>20001</v>
      </c>
      <c r="B2813">
        <v>63700001</v>
      </c>
      <c r="C2813" t="s">
        <v>24401</v>
      </c>
      <c r="D2813" t="s">
        <v>19</v>
      </c>
      <c r="E2813" t="s">
        <v>15199</v>
      </c>
      <c r="F2813">
        <v>16.309999999999999</v>
      </c>
      <c r="G2813" t="s">
        <v>21</v>
      </c>
      <c r="H2813" t="s">
        <v>531</v>
      </c>
      <c r="I2813" t="s">
        <v>532</v>
      </c>
      <c r="J2813" t="s">
        <v>533</v>
      </c>
      <c r="K2813" t="s">
        <v>534</v>
      </c>
      <c r="L2813" t="s">
        <v>535</v>
      </c>
      <c r="M2813" t="s">
        <v>536</v>
      </c>
      <c r="N2813" t="s">
        <v>22</v>
      </c>
      <c r="O2813" t="s">
        <v>24</v>
      </c>
      <c r="P2813" t="s">
        <v>26</v>
      </c>
      <c r="Q2813" t="s">
        <v>28</v>
      </c>
      <c r="R2813" t="s">
        <v>19</v>
      </c>
      <c r="S2813">
        <v>68084004001</v>
      </c>
    </row>
    <row r="2814" spans="1:19" x14ac:dyDescent="0.25">
      <c r="A2814">
        <v>20000</v>
      </c>
      <c r="B2814">
        <v>63700001</v>
      </c>
      <c r="C2814" t="s">
        <v>24402</v>
      </c>
      <c r="D2814" t="s">
        <v>19</v>
      </c>
      <c r="E2814" t="s">
        <v>15199</v>
      </c>
      <c r="F2814">
        <v>16.309999999999999</v>
      </c>
      <c r="G2814" t="s">
        <v>21</v>
      </c>
      <c r="H2814" t="s">
        <v>531</v>
      </c>
      <c r="I2814" t="s">
        <v>532</v>
      </c>
      <c r="J2814" t="s">
        <v>533</v>
      </c>
      <c r="K2814" t="s">
        <v>534</v>
      </c>
      <c r="L2814" t="s">
        <v>535</v>
      </c>
      <c r="M2814" t="s">
        <v>536</v>
      </c>
      <c r="N2814" t="s">
        <v>22</v>
      </c>
      <c r="O2814" t="s">
        <v>24</v>
      </c>
      <c r="P2814" t="s">
        <v>26</v>
      </c>
      <c r="Q2814" t="s">
        <v>28</v>
      </c>
      <c r="R2814" t="s">
        <v>19</v>
      </c>
      <c r="S2814">
        <v>68084004011</v>
      </c>
    </row>
    <row r="2815" spans="1:19" hidden="1" x14ac:dyDescent="0.25">
      <c r="A2815">
        <v>20001</v>
      </c>
      <c r="B2815">
        <v>63700001</v>
      </c>
      <c r="C2815" t="s">
        <v>24402</v>
      </c>
      <c r="D2815" t="s">
        <v>19</v>
      </c>
      <c r="E2815" t="s">
        <v>15199</v>
      </c>
      <c r="F2815">
        <v>16.309999999999999</v>
      </c>
      <c r="G2815" t="s">
        <v>21</v>
      </c>
      <c r="H2815" t="s">
        <v>531</v>
      </c>
      <c r="I2815" t="s">
        <v>532</v>
      </c>
      <c r="J2815" t="s">
        <v>533</v>
      </c>
      <c r="K2815" t="s">
        <v>534</v>
      </c>
      <c r="L2815" t="s">
        <v>535</v>
      </c>
      <c r="M2815" t="s">
        <v>536</v>
      </c>
      <c r="N2815" t="s">
        <v>22</v>
      </c>
      <c r="O2815" t="s">
        <v>24</v>
      </c>
      <c r="P2815" t="s">
        <v>26</v>
      </c>
      <c r="Q2815" t="s">
        <v>28</v>
      </c>
      <c r="R2815" t="s">
        <v>19</v>
      </c>
      <c r="S2815">
        <v>68084004011</v>
      </c>
    </row>
    <row r="2816" spans="1:19" x14ac:dyDescent="0.25">
      <c r="A2816">
        <v>20000</v>
      </c>
      <c r="B2816">
        <v>63700001</v>
      </c>
      <c r="C2816" t="s">
        <v>24401</v>
      </c>
      <c r="D2816" t="s">
        <v>19</v>
      </c>
      <c r="E2816" t="s">
        <v>15199</v>
      </c>
      <c r="F2816">
        <v>32.770000000000003</v>
      </c>
      <c r="G2816" t="s">
        <v>21</v>
      </c>
      <c r="H2816" t="s">
        <v>531</v>
      </c>
      <c r="I2816" t="s">
        <v>532</v>
      </c>
      <c r="J2816" t="s">
        <v>533</v>
      </c>
      <c r="K2816" t="s">
        <v>534</v>
      </c>
      <c r="L2816" t="s">
        <v>535</v>
      </c>
      <c r="M2816" t="s">
        <v>536</v>
      </c>
      <c r="N2816" t="s">
        <v>22</v>
      </c>
      <c r="O2816" t="s">
        <v>24</v>
      </c>
      <c r="P2816" t="s">
        <v>26</v>
      </c>
      <c r="Q2816" t="s">
        <v>28</v>
      </c>
      <c r="R2816" t="s">
        <v>19</v>
      </c>
      <c r="S2816">
        <v>25145134</v>
      </c>
    </row>
    <row r="2817" spans="1:19" hidden="1" x14ac:dyDescent="0.25">
      <c r="A2817">
        <v>20001</v>
      </c>
      <c r="B2817">
        <v>63700001</v>
      </c>
      <c r="C2817" t="s">
        <v>24401</v>
      </c>
      <c r="D2817" t="s">
        <v>19</v>
      </c>
      <c r="E2817" t="s">
        <v>15199</v>
      </c>
      <c r="F2817">
        <v>32.770000000000003</v>
      </c>
      <c r="G2817" t="s">
        <v>21</v>
      </c>
      <c r="H2817" t="s">
        <v>531</v>
      </c>
      <c r="I2817" t="s">
        <v>532</v>
      </c>
      <c r="J2817" t="s">
        <v>533</v>
      </c>
      <c r="K2817" t="s">
        <v>534</v>
      </c>
      <c r="L2817" t="s">
        <v>535</v>
      </c>
      <c r="M2817" t="s">
        <v>536</v>
      </c>
      <c r="N2817" t="s">
        <v>22</v>
      </c>
      <c r="O2817" t="s">
        <v>24</v>
      </c>
      <c r="P2817" t="s">
        <v>26</v>
      </c>
      <c r="Q2817" t="s">
        <v>28</v>
      </c>
      <c r="R2817" t="s">
        <v>19</v>
      </c>
      <c r="S2817">
        <v>25145134</v>
      </c>
    </row>
    <row r="2818" spans="1:19" x14ac:dyDescent="0.25">
      <c r="A2818">
        <v>20000</v>
      </c>
      <c r="B2818">
        <v>63700001</v>
      </c>
      <c r="C2818" t="s">
        <v>24399</v>
      </c>
      <c r="D2818" t="s">
        <v>19</v>
      </c>
      <c r="E2818" t="s">
        <v>15199</v>
      </c>
      <c r="F2818">
        <v>5.42</v>
      </c>
      <c r="G2818" t="s">
        <v>21</v>
      </c>
      <c r="H2818" t="s">
        <v>531</v>
      </c>
      <c r="I2818" t="s">
        <v>532</v>
      </c>
      <c r="J2818" t="s">
        <v>533</v>
      </c>
      <c r="K2818" t="s">
        <v>534</v>
      </c>
      <c r="L2818" t="s">
        <v>535</v>
      </c>
      <c r="M2818" t="s">
        <v>536</v>
      </c>
      <c r="N2818" t="s">
        <v>22</v>
      </c>
      <c r="O2818" t="s">
        <v>24</v>
      </c>
      <c r="P2818" t="s">
        <v>26</v>
      </c>
      <c r="Q2818" t="s">
        <v>28</v>
      </c>
      <c r="R2818" t="s">
        <v>19</v>
      </c>
      <c r="S2818">
        <v>59762500701</v>
      </c>
    </row>
    <row r="2819" spans="1:19" hidden="1" x14ac:dyDescent="0.25">
      <c r="A2819">
        <v>20001</v>
      </c>
      <c r="B2819">
        <v>63700001</v>
      </c>
      <c r="C2819" t="s">
        <v>24399</v>
      </c>
      <c r="D2819" t="s">
        <v>19</v>
      </c>
      <c r="E2819" t="s">
        <v>15199</v>
      </c>
      <c r="F2819">
        <v>5.42</v>
      </c>
      <c r="G2819" t="s">
        <v>21</v>
      </c>
      <c r="H2819" t="s">
        <v>531</v>
      </c>
      <c r="I2819" t="s">
        <v>532</v>
      </c>
      <c r="J2819" t="s">
        <v>533</v>
      </c>
      <c r="K2819" t="s">
        <v>534</v>
      </c>
      <c r="L2819" t="s">
        <v>535</v>
      </c>
      <c r="M2819" t="s">
        <v>536</v>
      </c>
      <c r="N2819" t="s">
        <v>22</v>
      </c>
      <c r="O2819" t="s">
        <v>24</v>
      </c>
      <c r="P2819" t="s">
        <v>26</v>
      </c>
      <c r="Q2819" t="s">
        <v>28</v>
      </c>
      <c r="R2819" t="s">
        <v>19</v>
      </c>
      <c r="S2819">
        <v>59762500701</v>
      </c>
    </row>
    <row r="2820" spans="1:19" x14ac:dyDescent="0.25">
      <c r="A2820">
        <v>20000</v>
      </c>
      <c r="B2820">
        <v>63700001</v>
      </c>
      <c r="C2820" t="s">
        <v>24400</v>
      </c>
      <c r="D2820" t="s">
        <v>19</v>
      </c>
      <c r="E2820" t="s">
        <v>15199</v>
      </c>
      <c r="F2820">
        <v>5.42</v>
      </c>
      <c r="G2820" t="s">
        <v>21</v>
      </c>
      <c r="H2820" t="s">
        <v>531</v>
      </c>
      <c r="I2820" t="s">
        <v>532</v>
      </c>
      <c r="J2820" t="s">
        <v>533</v>
      </c>
      <c r="K2820" t="s">
        <v>534</v>
      </c>
      <c r="L2820" t="s">
        <v>535</v>
      </c>
      <c r="M2820" t="s">
        <v>536</v>
      </c>
      <c r="N2820" t="s">
        <v>22</v>
      </c>
      <c r="O2820" t="s">
        <v>24</v>
      </c>
      <c r="P2820" t="s">
        <v>26</v>
      </c>
      <c r="Q2820" t="s">
        <v>28</v>
      </c>
      <c r="R2820" t="s">
        <v>19</v>
      </c>
      <c r="S2820">
        <v>59762500702</v>
      </c>
    </row>
    <row r="2821" spans="1:19" x14ac:dyDescent="0.25">
      <c r="A2821">
        <v>20000</v>
      </c>
      <c r="B2821">
        <v>63700001</v>
      </c>
      <c r="C2821" t="s">
        <v>24403</v>
      </c>
      <c r="D2821" t="s">
        <v>19</v>
      </c>
      <c r="E2821" t="s">
        <v>15199</v>
      </c>
      <c r="F2821">
        <v>9.41</v>
      </c>
      <c r="G2821" t="s">
        <v>21</v>
      </c>
      <c r="H2821" t="s">
        <v>531</v>
      </c>
      <c r="I2821" t="s">
        <v>532</v>
      </c>
      <c r="J2821" t="s">
        <v>533</v>
      </c>
      <c r="K2821" t="s">
        <v>534</v>
      </c>
      <c r="L2821" t="s">
        <v>535</v>
      </c>
      <c r="M2821" t="s">
        <v>536</v>
      </c>
      <c r="N2821" t="s">
        <v>22</v>
      </c>
      <c r="O2821" t="s">
        <v>24</v>
      </c>
      <c r="P2821" t="s">
        <v>26</v>
      </c>
      <c r="Q2821" t="s">
        <v>28</v>
      </c>
      <c r="R2821" t="s">
        <v>19</v>
      </c>
      <c r="S2821">
        <v>43386016101</v>
      </c>
    </row>
    <row r="2822" spans="1:19" hidden="1" x14ac:dyDescent="0.25">
      <c r="A2822">
        <v>20001</v>
      </c>
      <c r="B2822">
        <v>63700001</v>
      </c>
      <c r="C2822" t="s">
        <v>24403</v>
      </c>
      <c r="D2822" t="s">
        <v>19</v>
      </c>
      <c r="E2822" t="s">
        <v>15199</v>
      </c>
      <c r="F2822">
        <v>9.41</v>
      </c>
      <c r="G2822" t="s">
        <v>21</v>
      </c>
      <c r="H2822" t="s">
        <v>531</v>
      </c>
      <c r="I2822" t="s">
        <v>532</v>
      </c>
      <c r="J2822" t="s">
        <v>533</v>
      </c>
      <c r="K2822" t="s">
        <v>534</v>
      </c>
      <c r="L2822" t="s">
        <v>535</v>
      </c>
      <c r="M2822" t="s">
        <v>536</v>
      </c>
      <c r="N2822" t="s">
        <v>22</v>
      </c>
      <c r="O2822" t="s">
        <v>24</v>
      </c>
      <c r="P2822" t="s">
        <v>26</v>
      </c>
      <c r="Q2822" t="s">
        <v>28</v>
      </c>
      <c r="R2822" t="s">
        <v>19</v>
      </c>
      <c r="S2822">
        <v>43386016101</v>
      </c>
    </row>
    <row r="2823" spans="1:19" x14ac:dyDescent="0.25">
      <c r="A2823">
        <v>20000</v>
      </c>
      <c r="B2823">
        <v>63700001</v>
      </c>
      <c r="C2823" t="s">
        <v>24404</v>
      </c>
      <c r="D2823" t="s">
        <v>19</v>
      </c>
      <c r="E2823" t="s">
        <v>15199</v>
      </c>
      <c r="F2823">
        <v>9.41</v>
      </c>
      <c r="G2823" t="s">
        <v>21</v>
      </c>
      <c r="H2823" t="s">
        <v>531</v>
      </c>
      <c r="I2823" t="s">
        <v>532</v>
      </c>
      <c r="J2823" t="s">
        <v>533</v>
      </c>
      <c r="K2823" t="s">
        <v>534</v>
      </c>
      <c r="L2823" t="s">
        <v>535</v>
      </c>
      <c r="M2823" t="s">
        <v>536</v>
      </c>
      <c r="N2823" t="s">
        <v>22</v>
      </c>
      <c r="O2823" t="s">
        <v>24</v>
      </c>
      <c r="P2823" t="s">
        <v>26</v>
      </c>
      <c r="Q2823" t="s">
        <v>28</v>
      </c>
      <c r="R2823" t="s">
        <v>19</v>
      </c>
      <c r="S2823">
        <v>43386016106</v>
      </c>
    </row>
    <row r="2824" spans="1:19" x14ac:dyDescent="0.25">
      <c r="A2824">
        <v>20000</v>
      </c>
      <c r="B2824">
        <v>63700001</v>
      </c>
      <c r="C2824" t="s">
        <v>24405</v>
      </c>
      <c r="D2824" t="s">
        <v>19</v>
      </c>
      <c r="E2824" t="s">
        <v>15199</v>
      </c>
      <c r="F2824">
        <v>17.940000000000001</v>
      </c>
      <c r="G2824" t="s">
        <v>21</v>
      </c>
      <c r="H2824" t="s">
        <v>531</v>
      </c>
      <c r="I2824" t="s">
        <v>532</v>
      </c>
      <c r="J2824" t="s">
        <v>533</v>
      </c>
      <c r="K2824" t="s">
        <v>534</v>
      </c>
      <c r="L2824" t="s">
        <v>535</v>
      </c>
      <c r="M2824" t="s">
        <v>536</v>
      </c>
      <c r="N2824" t="s">
        <v>22</v>
      </c>
      <c r="O2824" t="s">
        <v>24</v>
      </c>
      <c r="P2824" t="s">
        <v>26</v>
      </c>
      <c r="Q2824" t="s">
        <v>28</v>
      </c>
      <c r="R2824" t="s">
        <v>19</v>
      </c>
      <c r="S2824">
        <v>68084004101</v>
      </c>
    </row>
    <row r="2825" spans="1:19" x14ac:dyDescent="0.25">
      <c r="A2825">
        <v>20000</v>
      </c>
      <c r="B2825">
        <v>63700001</v>
      </c>
      <c r="C2825" t="s">
        <v>24406</v>
      </c>
      <c r="D2825" t="s">
        <v>19</v>
      </c>
      <c r="E2825" t="s">
        <v>15199</v>
      </c>
      <c r="F2825">
        <v>17.940000000000001</v>
      </c>
      <c r="G2825" t="s">
        <v>21</v>
      </c>
      <c r="H2825" t="s">
        <v>531</v>
      </c>
      <c r="I2825" t="s">
        <v>532</v>
      </c>
      <c r="J2825" t="s">
        <v>533</v>
      </c>
      <c r="K2825" t="s">
        <v>534</v>
      </c>
      <c r="L2825" t="s">
        <v>535</v>
      </c>
      <c r="M2825" t="s">
        <v>536</v>
      </c>
      <c r="N2825" t="s">
        <v>22</v>
      </c>
      <c r="O2825" t="s">
        <v>24</v>
      </c>
      <c r="P2825" t="s">
        <v>26</v>
      </c>
      <c r="Q2825" t="s">
        <v>28</v>
      </c>
      <c r="R2825" t="s">
        <v>19</v>
      </c>
      <c r="S2825">
        <v>68084004111</v>
      </c>
    </row>
    <row r="2826" spans="1:19" hidden="1" x14ac:dyDescent="0.25">
      <c r="A2826">
        <v>20001</v>
      </c>
      <c r="B2826">
        <v>63700001</v>
      </c>
      <c r="C2826" t="s">
        <v>24406</v>
      </c>
      <c r="D2826" t="s">
        <v>19</v>
      </c>
      <c r="E2826" t="s">
        <v>15199</v>
      </c>
      <c r="F2826">
        <v>17.940000000000001</v>
      </c>
      <c r="G2826" t="s">
        <v>21</v>
      </c>
      <c r="H2826" t="s">
        <v>531</v>
      </c>
      <c r="I2826" t="s">
        <v>532</v>
      </c>
      <c r="J2826" t="s">
        <v>533</v>
      </c>
      <c r="K2826" t="s">
        <v>534</v>
      </c>
      <c r="L2826" t="s">
        <v>535</v>
      </c>
      <c r="M2826" t="s">
        <v>536</v>
      </c>
      <c r="N2826" t="s">
        <v>22</v>
      </c>
      <c r="O2826" t="s">
        <v>24</v>
      </c>
      <c r="P2826" t="s">
        <v>26</v>
      </c>
      <c r="Q2826" t="s">
        <v>28</v>
      </c>
      <c r="R2826" t="s">
        <v>19</v>
      </c>
      <c r="S2826">
        <v>68084004111</v>
      </c>
    </row>
    <row r="2827" spans="1:19" hidden="1" x14ac:dyDescent="0.25">
      <c r="A2827">
        <v>20001</v>
      </c>
      <c r="B2827">
        <v>63700001</v>
      </c>
      <c r="C2827" t="s">
        <v>24403</v>
      </c>
      <c r="D2827" t="s">
        <v>19</v>
      </c>
      <c r="E2827" t="s">
        <v>15199</v>
      </c>
      <c r="F2827">
        <v>45.49</v>
      </c>
      <c r="G2827" t="s">
        <v>21</v>
      </c>
      <c r="H2827" t="s">
        <v>531</v>
      </c>
      <c r="I2827" t="s">
        <v>532</v>
      </c>
      <c r="J2827" t="s">
        <v>533</v>
      </c>
      <c r="K2827" t="s">
        <v>534</v>
      </c>
      <c r="L2827" t="s">
        <v>535</v>
      </c>
      <c r="M2827" t="s">
        <v>536</v>
      </c>
      <c r="N2827" t="s">
        <v>22</v>
      </c>
      <c r="O2827" t="s">
        <v>24</v>
      </c>
      <c r="P2827" t="s">
        <v>26</v>
      </c>
      <c r="Q2827" t="s">
        <v>28</v>
      </c>
      <c r="R2827" t="s">
        <v>19</v>
      </c>
      <c r="S2827">
        <v>25146131</v>
      </c>
    </row>
    <row r="2828" spans="1:19" x14ac:dyDescent="0.25">
      <c r="A2828">
        <v>20000</v>
      </c>
      <c r="B2828">
        <v>63700001</v>
      </c>
      <c r="C2828" t="s">
        <v>24403</v>
      </c>
      <c r="D2828" t="s">
        <v>19</v>
      </c>
      <c r="E2828" t="s">
        <v>15199</v>
      </c>
      <c r="F2828">
        <v>45.49</v>
      </c>
      <c r="G2828" t="s">
        <v>21</v>
      </c>
      <c r="H2828" t="s">
        <v>531</v>
      </c>
      <c r="I2828" t="s">
        <v>532</v>
      </c>
      <c r="J2828" t="s">
        <v>533</v>
      </c>
      <c r="K2828" t="s">
        <v>534</v>
      </c>
      <c r="L2828" t="s">
        <v>535</v>
      </c>
      <c r="M2828" t="s">
        <v>536</v>
      </c>
      <c r="N2828" t="s">
        <v>22</v>
      </c>
      <c r="O2828" t="s">
        <v>24</v>
      </c>
      <c r="P2828" t="s">
        <v>26</v>
      </c>
      <c r="Q2828" t="s">
        <v>28</v>
      </c>
      <c r="R2828" t="s">
        <v>19</v>
      </c>
      <c r="S2828">
        <v>25146131</v>
      </c>
    </row>
    <row r="2829" spans="1:19" x14ac:dyDescent="0.25">
      <c r="A2829">
        <v>20000</v>
      </c>
      <c r="B2829">
        <v>63700001</v>
      </c>
      <c r="C2829" t="s">
        <v>24405</v>
      </c>
      <c r="D2829" t="s">
        <v>19</v>
      </c>
      <c r="E2829" t="s">
        <v>15199</v>
      </c>
      <c r="F2829">
        <v>45.68</v>
      </c>
      <c r="G2829" t="s">
        <v>21</v>
      </c>
      <c r="H2829" t="s">
        <v>531</v>
      </c>
      <c r="I2829" t="s">
        <v>532</v>
      </c>
      <c r="J2829" t="s">
        <v>533</v>
      </c>
      <c r="K2829" t="s">
        <v>534</v>
      </c>
      <c r="L2829" t="s">
        <v>535</v>
      </c>
      <c r="M2829" t="s">
        <v>536</v>
      </c>
      <c r="N2829" t="s">
        <v>22</v>
      </c>
      <c r="O2829" t="s">
        <v>24</v>
      </c>
      <c r="P2829" t="s">
        <v>26</v>
      </c>
      <c r="Q2829" t="s">
        <v>28</v>
      </c>
      <c r="R2829" t="s">
        <v>19</v>
      </c>
      <c r="S2829">
        <v>25146134</v>
      </c>
    </row>
    <row r="2830" spans="1:19" hidden="1" x14ac:dyDescent="0.25">
      <c r="A2830">
        <v>20001</v>
      </c>
      <c r="B2830">
        <v>63700001</v>
      </c>
      <c r="C2830" t="s">
        <v>24404</v>
      </c>
      <c r="D2830" t="s">
        <v>19</v>
      </c>
      <c r="E2830" t="s">
        <v>15199</v>
      </c>
      <c r="F2830">
        <v>7.89</v>
      </c>
      <c r="G2830" t="s">
        <v>21</v>
      </c>
      <c r="H2830" t="s">
        <v>531</v>
      </c>
      <c r="I2830" t="s">
        <v>532</v>
      </c>
      <c r="J2830" t="s">
        <v>533</v>
      </c>
      <c r="K2830" t="s">
        <v>534</v>
      </c>
      <c r="L2830" t="s">
        <v>535</v>
      </c>
      <c r="M2830" t="s">
        <v>536</v>
      </c>
      <c r="N2830" t="s">
        <v>22</v>
      </c>
      <c r="O2830" t="s">
        <v>24</v>
      </c>
      <c r="P2830" t="s">
        <v>26</v>
      </c>
      <c r="Q2830" t="s">
        <v>28</v>
      </c>
      <c r="R2830" t="s">
        <v>19</v>
      </c>
      <c r="S2830">
        <v>59762500801</v>
      </c>
    </row>
    <row r="2831" spans="1:19" x14ac:dyDescent="0.25">
      <c r="A2831">
        <v>20000</v>
      </c>
      <c r="B2831">
        <v>63700001</v>
      </c>
      <c r="C2831" t="s">
        <v>24404</v>
      </c>
      <c r="D2831" t="s">
        <v>19</v>
      </c>
      <c r="E2831" t="s">
        <v>15199</v>
      </c>
      <c r="F2831">
        <v>7.89</v>
      </c>
      <c r="G2831" t="s">
        <v>21</v>
      </c>
      <c r="H2831" t="s">
        <v>531</v>
      </c>
      <c r="I2831" t="s">
        <v>532</v>
      </c>
      <c r="J2831" t="s">
        <v>533</v>
      </c>
      <c r="K2831" t="s">
        <v>534</v>
      </c>
      <c r="L2831" t="s">
        <v>535</v>
      </c>
      <c r="M2831" t="s">
        <v>536</v>
      </c>
      <c r="N2831" t="s">
        <v>22</v>
      </c>
      <c r="O2831" t="s">
        <v>24</v>
      </c>
      <c r="P2831" t="s">
        <v>26</v>
      </c>
      <c r="Q2831" t="s">
        <v>28</v>
      </c>
      <c r="R2831" t="s">
        <v>19</v>
      </c>
      <c r="S2831">
        <v>59762500801</v>
      </c>
    </row>
    <row r="2832" spans="1:19" x14ac:dyDescent="0.25">
      <c r="A2832">
        <v>20000</v>
      </c>
      <c r="B2832">
        <v>63700001</v>
      </c>
      <c r="C2832" t="s">
        <v>24403</v>
      </c>
      <c r="D2832" t="s">
        <v>19</v>
      </c>
      <c r="E2832" t="s">
        <v>15199</v>
      </c>
      <c r="F2832">
        <v>7.9</v>
      </c>
      <c r="G2832" t="s">
        <v>21</v>
      </c>
      <c r="H2832" t="s">
        <v>531</v>
      </c>
      <c r="I2832" t="s">
        <v>532</v>
      </c>
      <c r="J2832" t="s">
        <v>533</v>
      </c>
      <c r="K2832" t="s">
        <v>534</v>
      </c>
      <c r="L2832" t="s">
        <v>535</v>
      </c>
      <c r="M2832" t="s">
        <v>536</v>
      </c>
      <c r="N2832" t="s">
        <v>22</v>
      </c>
      <c r="O2832" t="s">
        <v>24</v>
      </c>
      <c r="P2832" t="s">
        <v>26</v>
      </c>
      <c r="Q2832" t="s">
        <v>28</v>
      </c>
      <c r="R2832" t="s">
        <v>19</v>
      </c>
      <c r="S2832">
        <v>59762500802</v>
      </c>
    </row>
    <row r="2833" spans="1:19" x14ac:dyDescent="0.25">
      <c r="A2833">
        <v>20000</v>
      </c>
      <c r="B2833">
        <v>63700001</v>
      </c>
      <c r="C2833" t="s">
        <v>24407</v>
      </c>
      <c r="D2833" t="s">
        <v>19</v>
      </c>
      <c r="E2833" t="s">
        <v>15199</v>
      </c>
      <c r="F2833">
        <v>769.72</v>
      </c>
      <c r="G2833" t="s">
        <v>21</v>
      </c>
      <c r="H2833" t="s">
        <v>531</v>
      </c>
      <c r="I2833" t="s">
        <v>532</v>
      </c>
      <c r="J2833" t="s">
        <v>533</v>
      </c>
      <c r="K2833" t="s">
        <v>534</v>
      </c>
      <c r="L2833" t="s">
        <v>535</v>
      </c>
      <c r="M2833" t="s">
        <v>536</v>
      </c>
      <c r="N2833" t="s">
        <v>22</v>
      </c>
      <c r="O2833" t="s">
        <v>24</v>
      </c>
      <c r="P2833" t="s">
        <v>26</v>
      </c>
      <c r="Q2833" t="s">
        <v>28</v>
      </c>
      <c r="R2833" t="s">
        <v>19</v>
      </c>
      <c r="S2833">
        <v>78060751</v>
      </c>
    </row>
    <row r="2834" spans="1:19" x14ac:dyDescent="0.25">
      <c r="A2834">
        <v>20000</v>
      </c>
      <c r="B2834">
        <v>63700001</v>
      </c>
      <c r="C2834" t="s">
        <v>24408</v>
      </c>
      <c r="D2834" t="s">
        <v>19</v>
      </c>
      <c r="E2834" t="s">
        <v>15199</v>
      </c>
      <c r="F2834">
        <v>37.9</v>
      </c>
      <c r="G2834" t="s">
        <v>21</v>
      </c>
      <c r="H2834" t="s">
        <v>531</v>
      </c>
      <c r="I2834" t="s">
        <v>532</v>
      </c>
      <c r="J2834" t="s">
        <v>533</v>
      </c>
      <c r="K2834" t="s">
        <v>534</v>
      </c>
      <c r="L2834" t="s">
        <v>535</v>
      </c>
      <c r="M2834" t="s">
        <v>536</v>
      </c>
      <c r="N2834" t="s">
        <v>22</v>
      </c>
      <c r="O2834" t="s">
        <v>24</v>
      </c>
      <c r="P2834" t="s">
        <v>26</v>
      </c>
      <c r="Q2834" t="s">
        <v>28</v>
      </c>
      <c r="R2834" t="s">
        <v>19</v>
      </c>
      <c r="S2834">
        <v>15308060</v>
      </c>
    </row>
    <row r="2835" spans="1:19" hidden="1" x14ac:dyDescent="0.25">
      <c r="A2835">
        <v>20001</v>
      </c>
      <c r="B2835">
        <v>63700001</v>
      </c>
      <c r="C2835" t="s">
        <v>24409</v>
      </c>
      <c r="D2835" t="s">
        <v>19</v>
      </c>
      <c r="E2835" t="s">
        <v>15199</v>
      </c>
      <c r="F2835">
        <v>21.42</v>
      </c>
      <c r="G2835" t="s">
        <v>21</v>
      </c>
      <c r="H2835" t="s">
        <v>531</v>
      </c>
      <c r="I2835" t="s">
        <v>532</v>
      </c>
      <c r="J2835" t="s">
        <v>533</v>
      </c>
      <c r="K2835" t="s">
        <v>534</v>
      </c>
      <c r="L2835" t="s">
        <v>535</v>
      </c>
      <c r="M2835" t="s">
        <v>536</v>
      </c>
      <c r="N2835" t="s">
        <v>22</v>
      </c>
      <c r="O2835" t="s">
        <v>24</v>
      </c>
      <c r="P2835" t="s">
        <v>26</v>
      </c>
      <c r="Q2835" t="s">
        <v>28</v>
      </c>
      <c r="R2835" t="s">
        <v>19</v>
      </c>
      <c r="S2835">
        <v>49884023533</v>
      </c>
    </row>
    <row r="2836" spans="1:19" x14ac:dyDescent="0.25">
      <c r="A2836">
        <v>20000</v>
      </c>
      <c r="B2836">
        <v>63700001</v>
      </c>
      <c r="C2836" t="s">
        <v>24410</v>
      </c>
      <c r="D2836" t="s">
        <v>19</v>
      </c>
      <c r="E2836" t="s">
        <v>15199</v>
      </c>
      <c r="F2836">
        <v>54.09</v>
      </c>
      <c r="G2836" t="s">
        <v>21</v>
      </c>
      <c r="H2836" t="s">
        <v>531</v>
      </c>
      <c r="I2836" t="s">
        <v>532</v>
      </c>
      <c r="J2836" t="s">
        <v>533</v>
      </c>
      <c r="K2836" t="s">
        <v>534</v>
      </c>
      <c r="L2836" t="s">
        <v>535</v>
      </c>
      <c r="M2836" t="s">
        <v>536</v>
      </c>
      <c r="N2836" t="s">
        <v>22</v>
      </c>
      <c r="O2836" t="s">
        <v>24</v>
      </c>
      <c r="P2836" t="s">
        <v>26</v>
      </c>
      <c r="Q2836" t="s">
        <v>28</v>
      </c>
      <c r="R2836" t="s">
        <v>19</v>
      </c>
      <c r="S2836">
        <v>53014054801</v>
      </c>
    </row>
    <row r="2837" spans="1:19" hidden="1" x14ac:dyDescent="0.25">
      <c r="A2837">
        <v>20001</v>
      </c>
      <c r="B2837">
        <v>63700001</v>
      </c>
      <c r="C2837" t="s">
        <v>24410</v>
      </c>
      <c r="D2837" t="s">
        <v>19</v>
      </c>
      <c r="E2837" t="s">
        <v>15199</v>
      </c>
      <c r="F2837">
        <v>22.01</v>
      </c>
      <c r="G2837" t="s">
        <v>21</v>
      </c>
      <c r="H2837" t="s">
        <v>531</v>
      </c>
      <c r="I2837" t="s">
        <v>532</v>
      </c>
      <c r="J2837" t="s">
        <v>533</v>
      </c>
      <c r="K2837" t="s">
        <v>534</v>
      </c>
      <c r="L2837" t="s">
        <v>535</v>
      </c>
      <c r="M2837" t="s">
        <v>536</v>
      </c>
      <c r="N2837" t="s">
        <v>22</v>
      </c>
      <c r="O2837" t="s">
        <v>24</v>
      </c>
      <c r="P2837" t="s">
        <v>26</v>
      </c>
      <c r="Q2837" t="s">
        <v>28</v>
      </c>
      <c r="R2837" t="s">
        <v>19</v>
      </c>
      <c r="S2837">
        <v>62175049064</v>
      </c>
    </row>
    <row r="2838" spans="1:19" x14ac:dyDescent="0.25">
      <c r="A2838">
        <v>20000</v>
      </c>
      <c r="B2838">
        <v>63700001</v>
      </c>
      <c r="C2838" t="s">
        <v>24411</v>
      </c>
      <c r="D2838" t="s">
        <v>19</v>
      </c>
      <c r="E2838" t="s">
        <v>15199</v>
      </c>
      <c r="F2838">
        <v>22.01</v>
      </c>
      <c r="G2838" t="s">
        <v>21</v>
      </c>
      <c r="H2838" t="s">
        <v>531</v>
      </c>
      <c r="I2838" t="s">
        <v>532</v>
      </c>
      <c r="J2838" t="s">
        <v>533</v>
      </c>
      <c r="K2838" t="s">
        <v>534</v>
      </c>
      <c r="L2838" t="s">
        <v>535</v>
      </c>
      <c r="M2838" t="s">
        <v>536</v>
      </c>
      <c r="N2838" t="s">
        <v>22</v>
      </c>
      <c r="O2838" t="s">
        <v>24</v>
      </c>
      <c r="P2838" t="s">
        <v>26</v>
      </c>
      <c r="Q2838" t="s">
        <v>28</v>
      </c>
      <c r="R2838" t="s">
        <v>19</v>
      </c>
      <c r="S2838">
        <v>99999100195</v>
      </c>
    </row>
    <row r="2839" spans="1:19" hidden="1" x14ac:dyDescent="0.25">
      <c r="A2839">
        <v>20001</v>
      </c>
      <c r="B2839">
        <v>63700001</v>
      </c>
      <c r="C2839" t="s">
        <v>24411</v>
      </c>
      <c r="D2839" t="s">
        <v>19</v>
      </c>
      <c r="E2839" t="s">
        <v>15199</v>
      </c>
      <c r="F2839">
        <v>22.01</v>
      </c>
      <c r="G2839" t="s">
        <v>21</v>
      </c>
      <c r="H2839" t="s">
        <v>531</v>
      </c>
      <c r="I2839" t="s">
        <v>532</v>
      </c>
      <c r="J2839" t="s">
        <v>533</v>
      </c>
      <c r="K2839" t="s">
        <v>534</v>
      </c>
      <c r="L2839" t="s">
        <v>535</v>
      </c>
      <c r="M2839" t="s">
        <v>536</v>
      </c>
      <c r="N2839" t="s">
        <v>22</v>
      </c>
      <c r="O2839" t="s">
        <v>24</v>
      </c>
      <c r="P2839" t="s">
        <v>26</v>
      </c>
      <c r="Q2839" t="s">
        <v>28</v>
      </c>
      <c r="R2839" t="s">
        <v>19</v>
      </c>
      <c r="S2839">
        <v>99999100195</v>
      </c>
    </row>
    <row r="2840" spans="1:19" x14ac:dyDescent="0.25">
      <c r="A2840">
        <v>20000</v>
      </c>
      <c r="B2840">
        <v>63700001</v>
      </c>
      <c r="C2840" t="s">
        <v>24410</v>
      </c>
      <c r="D2840" t="s">
        <v>19</v>
      </c>
      <c r="E2840" t="s">
        <v>15199</v>
      </c>
      <c r="F2840">
        <v>22.01</v>
      </c>
      <c r="G2840" t="s">
        <v>21</v>
      </c>
      <c r="H2840" t="s">
        <v>531</v>
      </c>
      <c r="I2840" t="s">
        <v>532</v>
      </c>
      <c r="J2840" t="s">
        <v>533</v>
      </c>
      <c r="K2840" t="s">
        <v>534</v>
      </c>
      <c r="L2840" t="s">
        <v>535</v>
      </c>
      <c r="M2840" t="s">
        <v>536</v>
      </c>
      <c r="N2840" t="s">
        <v>22</v>
      </c>
      <c r="O2840" t="s">
        <v>24</v>
      </c>
      <c r="P2840" t="s">
        <v>26</v>
      </c>
      <c r="Q2840" t="s">
        <v>28</v>
      </c>
      <c r="R2840" t="s">
        <v>19</v>
      </c>
      <c r="S2840">
        <v>27808008601</v>
      </c>
    </row>
    <row r="2841" spans="1:19" hidden="1" x14ac:dyDescent="0.25">
      <c r="A2841">
        <v>20001</v>
      </c>
      <c r="B2841">
        <v>63700001</v>
      </c>
      <c r="C2841" t="s">
        <v>24410</v>
      </c>
      <c r="D2841" t="s">
        <v>19</v>
      </c>
      <c r="E2841" t="s">
        <v>15199</v>
      </c>
      <c r="F2841">
        <v>22.01</v>
      </c>
      <c r="G2841" t="s">
        <v>21</v>
      </c>
      <c r="H2841" t="s">
        <v>531</v>
      </c>
      <c r="I2841" t="s">
        <v>532</v>
      </c>
      <c r="J2841" t="s">
        <v>533</v>
      </c>
      <c r="K2841" t="s">
        <v>534</v>
      </c>
      <c r="L2841" t="s">
        <v>535</v>
      </c>
      <c r="M2841" t="s">
        <v>536</v>
      </c>
      <c r="N2841" t="s">
        <v>22</v>
      </c>
      <c r="O2841" t="s">
        <v>24</v>
      </c>
      <c r="P2841" t="s">
        <v>26</v>
      </c>
      <c r="Q2841" t="s">
        <v>28</v>
      </c>
      <c r="R2841" t="s">
        <v>19</v>
      </c>
      <c r="S2841">
        <v>27808008601</v>
      </c>
    </row>
    <row r="2842" spans="1:19" hidden="1" x14ac:dyDescent="0.25">
      <c r="A2842">
        <v>20001</v>
      </c>
      <c r="B2842">
        <v>63700001</v>
      </c>
      <c r="C2842" t="s">
        <v>24409</v>
      </c>
      <c r="D2842" t="s">
        <v>19</v>
      </c>
      <c r="E2842" t="s">
        <v>15199</v>
      </c>
      <c r="F2842">
        <v>21.42</v>
      </c>
      <c r="G2842" t="s">
        <v>21</v>
      </c>
      <c r="H2842" t="s">
        <v>531</v>
      </c>
      <c r="I2842" t="s">
        <v>532</v>
      </c>
      <c r="J2842" t="s">
        <v>533</v>
      </c>
      <c r="K2842" t="s">
        <v>534</v>
      </c>
      <c r="L2842" t="s">
        <v>535</v>
      </c>
      <c r="M2842" t="s">
        <v>536</v>
      </c>
      <c r="N2842" t="s">
        <v>22</v>
      </c>
      <c r="O2842" t="s">
        <v>24</v>
      </c>
      <c r="P2842" t="s">
        <v>26</v>
      </c>
      <c r="Q2842" t="s">
        <v>28</v>
      </c>
      <c r="R2842" t="s">
        <v>19</v>
      </c>
      <c r="S2842">
        <v>27808008602</v>
      </c>
    </row>
    <row r="2843" spans="1:19" x14ac:dyDescent="0.25">
      <c r="A2843">
        <v>20000</v>
      </c>
      <c r="B2843">
        <v>63700001</v>
      </c>
      <c r="C2843" t="s">
        <v>24409</v>
      </c>
      <c r="D2843" t="s">
        <v>19</v>
      </c>
      <c r="E2843" t="s">
        <v>15199</v>
      </c>
      <c r="F2843">
        <v>21.42</v>
      </c>
      <c r="G2843" t="s">
        <v>21</v>
      </c>
      <c r="H2843" t="s">
        <v>531</v>
      </c>
      <c r="I2843" t="s">
        <v>532</v>
      </c>
      <c r="J2843" t="s">
        <v>533</v>
      </c>
      <c r="K2843" t="s">
        <v>534</v>
      </c>
      <c r="L2843" t="s">
        <v>535</v>
      </c>
      <c r="M2843" t="s">
        <v>536</v>
      </c>
      <c r="N2843" t="s">
        <v>22</v>
      </c>
      <c r="O2843" t="s">
        <v>24</v>
      </c>
      <c r="P2843" t="s">
        <v>26</v>
      </c>
      <c r="Q2843" t="s">
        <v>28</v>
      </c>
      <c r="R2843" t="s">
        <v>19</v>
      </c>
      <c r="S2843">
        <v>27808008602</v>
      </c>
    </row>
    <row r="2844" spans="1:19" x14ac:dyDescent="0.25">
      <c r="A2844">
        <v>20000</v>
      </c>
      <c r="B2844">
        <v>63700001</v>
      </c>
      <c r="C2844" t="s">
        <v>24412</v>
      </c>
      <c r="D2844" t="s">
        <v>19</v>
      </c>
      <c r="E2844" t="s">
        <v>15199</v>
      </c>
      <c r="F2844">
        <v>16.829999999999998</v>
      </c>
      <c r="G2844" t="s">
        <v>21</v>
      </c>
      <c r="H2844" t="s">
        <v>531</v>
      </c>
      <c r="I2844" t="s">
        <v>532</v>
      </c>
      <c r="J2844" t="s">
        <v>533</v>
      </c>
      <c r="K2844" t="s">
        <v>534</v>
      </c>
      <c r="L2844" t="s">
        <v>535</v>
      </c>
      <c r="M2844" t="s">
        <v>536</v>
      </c>
      <c r="N2844" t="s">
        <v>22</v>
      </c>
      <c r="O2844" t="s">
        <v>24</v>
      </c>
      <c r="P2844" t="s">
        <v>26</v>
      </c>
      <c r="Q2844" t="s">
        <v>28</v>
      </c>
      <c r="R2844" t="s">
        <v>19</v>
      </c>
      <c r="S2844">
        <v>63481007670</v>
      </c>
    </row>
    <row r="2845" spans="1:19" x14ac:dyDescent="0.25">
      <c r="A2845">
        <v>20000</v>
      </c>
      <c r="B2845">
        <v>63700001</v>
      </c>
      <c r="C2845" t="s">
        <v>24413</v>
      </c>
      <c r="D2845" t="s">
        <v>19</v>
      </c>
      <c r="E2845" t="s">
        <v>15199</v>
      </c>
      <c r="F2845">
        <v>160.09</v>
      </c>
      <c r="G2845" t="s">
        <v>21</v>
      </c>
      <c r="H2845" t="s">
        <v>531</v>
      </c>
      <c r="I2845" t="s">
        <v>532</v>
      </c>
      <c r="J2845" t="s">
        <v>533</v>
      </c>
      <c r="K2845" t="s">
        <v>534</v>
      </c>
      <c r="L2845" t="s">
        <v>535</v>
      </c>
      <c r="M2845" t="s">
        <v>536</v>
      </c>
      <c r="N2845" t="s">
        <v>22</v>
      </c>
      <c r="O2845" t="s">
        <v>24</v>
      </c>
      <c r="P2845" t="s">
        <v>26</v>
      </c>
      <c r="Q2845" t="s">
        <v>28</v>
      </c>
      <c r="R2845" t="s">
        <v>19</v>
      </c>
      <c r="S2845">
        <v>45802025735</v>
      </c>
    </row>
    <row r="2846" spans="1:19" hidden="1" x14ac:dyDescent="0.25">
      <c r="A2846">
        <v>20001</v>
      </c>
      <c r="B2846">
        <v>63700001</v>
      </c>
      <c r="C2846" t="s">
        <v>24413</v>
      </c>
      <c r="D2846" t="s">
        <v>19</v>
      </c>
      <c r="E2846" t="s">
        <v>15199</v>
      </c>
      <c r="F2846">
        <v>160.09</v>
      </c>
      <c r="G2846" t="s">
        <v>21</v>
      </c>
      <c r="H2846" t="s">
        <v>531</v>
      </c>
      <c r="I2846" t="s">
        <v>532</v>
      </c>
      <c r="J2846" t="s">
        <v>533</v>
      </c>
      <c r="K2846" t="s">
        <v>534</v>
      </c>
      <c r="L2846" t="s">
        <v>535</v>
      </c>
      <c r="M2846" t="s">
        <v>536</v>
      </c>
      <c r="N2846" t="s">
        <v>22</v>
      </c>
      <c r="O2846" t="s">
        <v>24</v>
      </c>
      <c r="P2846" t="s">
        <v>26</v>
      </c>
      <c r="Q2846" t="s">
        <v>28</v>
      </c>
      <c r="R2846" t="s">
        <v>19</v>
      </c>
      <c r="S2846">
        <v>45802025735</v>
      </c>
    </row>
    <row r="2847" spans="1:19" hidden="1" x14ac:dyDescent="0.25">
      <c r="A2847">
        <v>20001</v>
      </c>
      <c r="B2847">
        <v>63700001</v>
      </c>
      <c r="C2847" t="s">
        <v>24413</v>
      </c>
      <c r="D2847" t="s">
        <v>19</v>
      </c>
      <c r="E2847" t="s">
        <v>15199</v>
      </c>
      <c r="F2847">
        <v>160.09</v>
      </c>
      <c r="G2847" t="s">
        <v>21</v>
      </c>
      <c r="H2847" t="s">
        <v>531</v>
      </c>
      <c r="I2847" t="s">
        <v>532</v>
      </c>
      <c r="J2847" t="s">
        <v>533</v>
      </c>
      <c r="K2847" t="s">
        <v>534</v>
      </c>
      <c r="L2847" t="s">
        <v>535</v>
      </c>
      <c r="M2847" t="s">
        <v>536</v>
      </c>
      <c r="N2847" t="s">
        <v>22</v>
      </c>
      <c r="O2847" t="s">
        <v>24</v>
      </c>
      <c r="P2847" t="s">
        <v>26</v>
      </c>
      <c r="Q2847" t="s">
        <v>28</v>
      </c>
      <c r="R2847" t="s">
        <v>19</v>
      </c>
      <c r="S2847">
        <v>713063415</v>
      </c>
    </row>
    <row r="2848" spans="1:19" x14ac:dyDescent="0.25">
      <c r="A2848">
        <v>20000</v>
      </c>
      <c r="B2848">
        <v>63700001</v>
      </c>
      <c r="C2848" t="s">
        <v>24413</v>
      </c>
      <c r="D2848" t="s">
        <v>19</v>
      </c>
      <c r="E2848" t="s">
        <v>15199</v>
      </c>
      <c r="F2848">
        <v>160.09</v>
      </c>
      <c r="G2848" t="s">
        <v>21</v>
      </c>
      <c r="H2848" t="s">
        <v>531</v>
      </c>
      <c r="I2848" t="s">
        <v>532</v>
      </c>
      <c r="J2848" t="s">
        <v>533</v>
      </c>
      <c r="K2848" t="s">
        <v>534</v>
      </c>
      <c r="L2848" t="s">
        <v>535</v>
      </c>
      <c r="M2848" t="s">
        <v>536</v>
      </c>
      <c r="N2848" t="s">
        <v>22</v>
      </c>
      <c r="O2848" t="s">
        <v>24</v>
      </c>
      <c r="P2848" t="s">
        <v>26</v>
      </c>
      <c r="Q2848" t="s">
        <v>28</v>
      </c>
      <c r="R2848" t="s">
        <v>19</v>
      </c>
      <c r="S2848">
        <v>68462019217</v>
      </c>
    </row>
    <row r="2849" spans="1:19" hidden="1" x14ac:dyDescent="0.25">
      <c r="A2849">
        <v>20001</v>
      </c>
      <c r="B2849">
        <v>63700001</v>
      </c>
      <c r="C2849" t="s">
        <v>24413</v>
      </c>
      <c r="D2849" t="s">
        <v>19</v>
      </c>
      <c r="E2849" t="s">
        <v>15199</v>
      </c>
      <c r="F2849">
        <v>160.09</v>
      </c>
      <c r="G2849" t="s">
        <v>21</v>
      </c>
      <c r="H2849" t="s">
        <v>531</v>
      </c>
      <c r="I2849" t="s">
        <v>532</v>
      </c>
      <c r="J2849" t="s">
        <v>533</v>
      </c>
      <c r="K2849" t="s">
        <v>534</v>
      </c>
      <c r="L2849" t="s">
        <v>535</v>
      </c>
      <c r="M2849" t="s">
        <v>536</v>
      </c>
      <c r="N2849" t="s">
        <v>22</v>
      </c>
      <c r="O2849" t="s">
        <v>24</v>
      </c>
      <c r="P2849" t="s">
        <v>26</v>
      </c>
      <c r="Q2849" t="s">
        <v>28</v>
      </c>
      <c r="R2849" t="s">
        <v>19</v>
      </c>
      <c r="S2849">
        <v>68462019217</v>
      </c>
    </row>
    <row r="2850" spans="1:19" x14ac:dyDescent="0.25">
      <c r="A2850">
        <v>20000</v>
      </c>
      <c r="B2850">
        <v>63700001</v>
      </c>
      <c r="C2850" t="s">
        <v>24414</v>
      </c>
      <c r="D2850" t="s">
        <v>19</v>
      </c>
      <c r="E2850" t="s">
        <v>15199</v>
      </c>
      <c r="F2850">
        <v>146.83000000000001</v>
      </c>
      <c r="G2850" t="s">
        <v>21</v>
      </c>
      <c r="H2850" t="s">
        <v>531</v>
      </c>
      <c r="I2850" t="s">
        <v>532</v>
      </c>
      <c r="J2850" t="s">
        <v>533</v>
      </c>
      <c r="K2850" t="s">
        <v>534</v>
      </c>
      <c r="L2850" t="s">
        <v>535</v>
      </c>
      <c r="M2850" t="s">
        <v>536</v>
      </c>
      <c r="N2850" t="s">
        <v>22</v>
      </c>
      <c r="O2850" t="s">
        <v>24</v>
      </c>
      <c r="P2850" t="s">
        <v>26</v>
      </c>
      <c r="Q2850" t="s">
        <v>28</v>
      </c>
      <c r="R2850" t="s">
        <v>19</v>
      </c>
      <c r="S2850">
        <v>68462022517</v>
      </c>
    </row>
    <row r="2851" spans="1:19" hidden="1" x14ac:dyDescent="0.25">
      <c r="A2851">
        <v>20001</v>
      </c>
      <c r="B2851">
        <v>63700001</v>
      </c>
      <c r="C2851" t="s">
        <v>24414</v>
      </c>
      <c r="D2851" t="s">
        <v>19</v>
      </c>
      <c r="E2851" t="s">
        <v>15199</v>
      </c>
      <c r="F2851">
        <v>146.83000000000001</v>
      </c>
      <c r="G2851" t="s">
        <v>21</v>
      </c>
      <c r="H2851" t="s">
        <v>531</v>
      </c>
      <c r="I2851" t="s">
        <v>532</v>
      </c>
      <c r="J2851" t="s">
        <v>533</v>
      </c>
      <c r="K2851" t="s">
        <v>534</v>
      </c>
      <c r="L2851" t="s">
        <v>535</v>
      </c>
      <c r="M2851" t="s">
        <v>536</v>
      </c>
      <c r="N2851" t="s">
        <v>22</v>
      </c>
      <c r="O2851" t="s">
        <v>24</v>
      </c>
      <c r="P2851" t="s">
        <v>26</v>
      </c>
      <c r="Q2851" t="s">
        <v>28</v>
      </c>
      <c r="R2851" t="s">
        <v>19</v>
      </c>
      <c r="S2851">
        <v>68462022517</v>
      </c>
    </row>
    <row r="2852" spans="1:19" x14ac:dyDescent="0.25">
      <c r="A2852">
        <v>20000</v>
      </c>
      <c r="B2852">
        <v>63700001</v>
      </c>
      <c r="C2852" t="s">
        <v>24414</v>
      </c>
      <c r="D2852" t="s">
        <v>19</v>
      </c>
      <c r="E2852" t="s">
        <v>15199</v>
      </c>
      <c r="F2852">
        <v>133.41</v>
      </c>
      <c r="G2852" t="s">
        <v>21</v>
      </c>
      <c r="H2852" t="s">
        <v>531</v>
      </c>
      <c r="I2852" t="s">
        <v>532</v>
      </c>
      <c r="J2852" t="s">
        <v>533</v>
      </c>
      <c r="K2852" t="s">
        <v>534</v>
      </c>
      <c r="L2852" t="s">
        <v>535</v>
      </c>
      <c r="M2852" t="s">
        <v>536</v>
      </c>
      <c r="N2852" t="s">
        <v>22</v>
      </c>
      <c r="O2852" t="s">
        <v>24</v>
      </c>
      <c r="P2852" t="s">
        <v>26</v>
      </c>
      <c r="Q2852" t="s">
        <v>28</v>
      </c>
      <c r="R2852" t="s">
        <v>19</v>
      </c>
      <c r="S2852">
        <v>45802011937</v>
      </c>
    </row>
    <row r="2853" spans="1:19" hidden="1" x14ac:dyDescent="0.25">
      <c r="A2853">
        <v>20001</v>
      </c>
      <c r="B2853">
        <v>63700001</v>
      </c>
      <c r="C2853" t="s">
        <v>24414</v>
      </c>
      <c r="D2853" t="s">
        <v>19</v>
      </c>
      <c r="E2853" t="s">
        <v>15199</v>
      </c>
      <c r="F2853">
        <v>133.41</v>
      </c>
      <c r="G2853" t="s">
        <v>21</v>
      </c>
      <c r="H2853" t="s">
        <v>531</v>
      </c>
      <c r="I2853" t="s">
        <v>532</v>
      </c>
      <c r="J2853" t="s">
        <v>533</v>
      </c>
      <c r="K2853" t="s">
        <v>534</v>
      </c>
      <c r="L2853" t="s">
        <v>535</v>
      </c>
      <c r="M2853" t="s">
        <v>536</v>
      </c>
      <c r="N2853" t="s">
        <v>22</v>
      </c>
      <c r="O2853" t="s">
        <v>24</v>
      </c>
      <c r="P2853" t="s">
        <v>26</v>
      </c>
      <c r="Q2853" t="s">
        <v>28</v>
      </c>
      <c r="R2853" t="s">
        <v>19</v>
      </c>
      <c r="S2853">
        <v>45802011937</v>
      </c>
    </row>
    <row r="2854" spans="1:19" x14ac:dyDescent="0.25">
      <c r="A2854">
        <v>20000</v>
      </c>
      <c r="B2854">
        <v>63700001</v>
      </c>
      <c r="C2854" t="s">
        <v>24415</v>
      </c>
      <c r="D2854" t="s">
        <v>19</v>
      </c>
      <c r="E2854" t="s">
        <v>15199</v>
      </c>
      <c r="F2854">
        <v>52.84</v>
      </c>
      <c r="G2854" t="s">
        <v>21</v>
      </c>
      <c r="H2854" t="s">
        <v>531</v>
      </c>
      <c r="I2854" t="s">
        <v>532</v>
      </c>
      <c r="J2854" t="s">
        <v>533</v>
      </c>
      <c r="K2854" t="s">
        <v>534</v>
      </c>
      <c r="L2854" t="s">
        <v>535</v>
      </c>
      <c r="M2854" t="s">
        <v>536</v>
      </c>
      <c r="N2854" t="s">
        <v>22</v>
      </c>
      <c r="O2854" t="s">
        <v>24</v>
      </c>
      <c r="P2854" t="s">
        <v>26</v>
      </c>
      <c r="Q2854" t="s">
        <v>28</v>
      </c>
      <c r="R2854" t="s">
        <v>19</v>
      </c>
      <c r="S2854">
        <v>597035556</v>
      </c>
    </row>
    <row r="2855" spans="1:19" hidden="1" x14ac:dyDescent="0.25">
      <c r="A2855">
        <v>20001</v>
      </c>
      <c r="B2855">
        <v>63700001</v>
      </c>
      <c r="C2855" t="s">
        <v>24415</v>
      </c>
      <c r="D2855" t="s">
        <v>19</v>
      </c>
      <c r="E2855" t="s">
        <v>15199</v>
      </c>
      <c r="F2855">
        <v>52.84</v>
      </c>
      <c r="G2855" t="s">
        <v>21</v>
      </c>
      <c r="H2855" t="s">
        <v>531</v>
      </c>
      <c r="I2855" t="s">
        <v>532</v>
      </c>
      <c r="J2855" t="s">
        <v>533</v>
      </c>
      <c r="K2855" t="s">
        <v>534</v>
      </c>
      <c r="L2855" t="s">
        <v>535</v>
      </c>
      <c r="M2855" t="s">
        <v>536</v>
      </c>
      <c r="N2855" t="s">
        <v>22</v>
      </c>
      <c r="O2855" t="s">
        <v>24</v>
      </c>
      <c r="P2855" t="s">
        <v>26</v>
      </c>
      <c r="Q2855" t="s">
        <v>28</v>
      </c>
      <c r="R2855" t="s">
        <v>19</v>
      </c>
      <c r="S2855">
        <v>597035556</v>
      </c>
    </row>
    <row r="2856" spans="1:19" x14ac:dyDescent="0.25">
      <c r="A2856">
        <v>20000</v>
      </c>
      <c r="B2856">
        <v>63700001</v>
      </c>
      <c r="C2856" t="s">
        <v>24416</v>
      </c>
      <c r="D2856" t="s">
        <v>19</v>
      </c>
      <c r="E2856" t="s">
        <v>15199</v>
      </c>
      <c r="F2856">
        <v>52.84</v>
      </c>
      <c r="G2856" t="s">
        <v>21</v>
      </c>
      <c r="H2856" t="s">
        <v>531</v>
      </c>
      <c r="I2856" t="s">
        <v>532</v>
      </c>
      <c r="J2856" t="s">
        <v>533</v>
      </c>
      <c r="K2856" t="s">
        <v>534</v>
      </c>
      <c r="L2856" t="s">
        <v>535</v>
      </c>
      <c r="M2856" t="s">
        <v>536</v>
      </c>
      <c r="N2856" t="s">
        <v>22</v>
      </c>
      <c r="O2856" t="s">
        <v>24</v>
      </c>
      <c r="P2856" t="s">
        <v>26</v>
      </c>
      <c r="Q2856" t="s">
        <v>28</v>
      </c>
      <c r="R2856" t="s">
        <v>19</v>
      </c>
      <c r="S2856">
        <v>597036055</v>
      </c>
    </row>
    <row r="2857" spans="1:19" hidden="1" x14ac:dyDescent="0.25">
      <c r="A2857">
        <v>20001</v>
      </c>
      <c r="B2857">
        <v>63700001</v>
      </c>
      <c r="C2857" t="s">
        <v>24416</v>
      </c>
      <c r="D2857" t="s">
        <v>19</v>
      </c>
      <c r="E2857" t="s">
        <v>15199</v>
      </c>
      <c r="F2857">
        <v>52.84</v>
      </c>
      <c r="G2857" t="s">
        <v>21</v>
      </c>
      <c r="H2857" t="s">
        <v>531</v>
      </c>
      <c r="I2857" t="s">
        <v>532</v>
      </c>
      <c r="J2857" t="s">
        <v>533</v>
      </c>
      <c r="K2857" t="s">
        <v>534</v>
      </c>
      <c r="L2857" t="s">
        <v>535</v>
      </c>
      <c r="M2857" t="s">
        <v>536</v>
      </c>
      <c r="N2857" t="s">
        <v>22</v>
      </c>
      <c r="O2857" t="s">
        <v>24</v>
      </c>
      <c r="P2857" t="s">
        <v>26</v>
      </c>
      <c r="Q2857" t="s">
        <v>28</v>
      </c>
      <c r="R2857" t="s">
        <v>19</v>
      </c>
      <c r="S2857">
        <v>597036055</v>
      </c>
    </row>
    <row r="2858" spans="1:19" x14ac:dyDescent="0.25">
      <c r="A2858">
        <v>20000</v>
      </c>
      <c r="B2858">
        <v>63700001</v>
      </c>
      <c r="C2858" t="s">
        <v>24417</v>
      </c>
      <c r="D2858" t="s">
        <v>19</v>
      </c>
      <c r="E2858" t="s">
        <v>15199</v>
      </c>
      <c r="F2858">
        <v>52.84</v>
      </c>
      <c r="G2858" t="s">
        <v>21</v>
      </c>
      <c r="H2858" t="s">
        <v>531</v>
      </c>
      <c r="I2858" t="s">
        <v>532</v>
      </c>
      <c r="J2858" t="s">
        <v>533</v>
      </c>
      <c r="K2858" t="s">
        <v>534</v>
      </c>
      <c r="L2858" t="s">
        <v>535</v>
      </c>
      <c r="M2858" t="s">
        <v>536</v>
      </c>
      <c r="N2858" t="s">
        <v>22</v>
      </c>
      <c r="O2858" t="s">
        <v>24</v>
      </c>
      <c r="P2858" t="s">
        <v>26</v>
      </c>
      <c r="Q2858" t="s">
        <v>28</v>
      </c>
      <c r="R2858" t="s">
        <v>19</v>
      </c>
      <c r="S2858">
        <v>597036082</v>
      </c>
    </row>
    <row r="2859" spans="1:19" x14ac:dyDescent="0.25">
      <c r="A2859">
        <v>20000</v>
      </c>
      <c r="B2859">
        <v>63700001</v>
      </c>
      <c r="C2859" t="s">
        <v>24418</v>
      </c>
      <c r="D2859" t="s">
        <v>19</v>
      </c>
      <c r="E2859" t="s">
        <v>15199</v>
      </c>
      <c r="F2859">
        <v>4</v>
      </c>
      <c r="G2859" t="s">
        <v>21</v>
      </c>
      <c r="H2859" t="s">
        <v>531</v>
      </c>
      <c r="I2859" t="s">
        <v>532</v>
      </c>
      <c r="J2859" t="s">
        <v>533</v>
      </c>
      <c r="K2859" t="s">
        <v>534</v>
      </c>
      <c r="L2859" t="s">
        <v>535</v>
      </c>
      <c r="M2859" t="s">
        <v>536</v>
      </c>
      <c r="N2859" t="s">
        <v>22</v>
      </c>
      <c r="O2859" t="s">
        <v>24</v>
      </c>
      <c r="P2859" t="s">
        <v>26</v>
      </c>
      <c r="Q2859" t="s">
        <v>28</v>
      </c>
      <c r="R2859" t="s">
        <v>19</v>
      </c>
      <c r="S2859">
        <v>406800312</v>
      </c>
    </row>
    <row r="2860" spans="1:19" x14ac:dyDescent="0.25">
      <c r="A2860">
        <v>20000</v>
      </c>
      <c r="B2860">
        <v>63700001</v>
      </c>
      <c r="C2860" t="s">
        <v>24419</v>
      </c>
      <c r="D2860" t="s">
        <v>19</v>
      </c>
      <c r="E2860" t="s">
        <v>15199</v>
      </c>
      <c r="F2860">
        <v>4</v>
      </c>
      <c r="G2860" t="s">
        <v>21</v>
      </c>
      <c r="H2860" t="s">
        <v>531</v>
      </c>
      <c r="I2860" t="s">
        <v>532</v>
      </c>
      <c r="J2860" t="s">
        <v>533</v>
      </c>
      <c r="K2860" t="s">
        <v>534</v>
      </c>
      <c r="L2860" t="s">
        <v>535</v>
      </c>
      <c r="M2860" t="s">
        <v>536</v>
      </c>
      <c r="N2860" t="s">
        <v>22</v>
      </c>
      <c r="O2860" t="s">
        <v>24</v>
      </c>
      <c r="P2860" t="s">
        <v>26</v>
      </c>
      <c r="Q2860" t="s">
        <v>28</v>
      </c>
      <c r="R2860" t="s">
        <v>19</v>
      </c>
      <c r="S2860">
        <v>406800330</v>
      </c>
    </row>
    <row r="2861" spans="1:19" hidden="1" x14ac:dyDescent="0.25">
      <c r="A2861">
        <v>20001</v>
      </c>
      <c r="B2861">
        <v>63700001</v>
      </c>
      <c r="C2861" t="s">
        <v>24419</v>
      </c>
      <c r="D2861" t="s">
        <v>19</v>
      </c>
      <c r="E2861" t="s">
        <v>15199</v>
      </c>
      <c r="F2861">
        <v>4</v>
      </c>
      <c r="G2861" t="s">
        <v>21</v>
      </c>
      <c r="H2861" t="s">
        <v>531</v>
      </c>
      <c r="I2861" t="s">
        <v>532</v>
      </c>
      <c r="J2861" t="s">
        <v>533</v>
      </c>
      <c r="K2861" t="s">
        <v>534</v>
      </c>
      <c r="L2861" t="s">
        <v>535</v>
      </c>
      <c r="M2861" t="s">
        <v>536</v>
      </c>
      <c r="N2861" t="s">
        <v>22</v>
      </c>
      <c r="O2861" t="s">
        <v>24</v>
      </c>
      <c r="P2861" t="s">
        <v>26</v>
      </c>
      <c r="Q2861" t="s">
        <v>28</v>
      </c>
      <c r="R2861" t="s">
        <v>19</v>
      </c>
      <c r="S2861">
        <v>406800330</v>
      </c>
    </row>
    <row r="2862" spans="1:19" x14ac:dyDescent="0.25">
      <c r="A2862">
        <v>20000</v>
      </c>
      <c r="B2862">
        <v>63700001</v>
      </c>
      <c r="C2862" t="s">
        <v>24419</v>
      </c>
      <c r="D2862" t="s">
        <v>19</v>
      </c>
      <c r="E2862" t="s">
        <v>15199</v>
      </c>
      <c r="F2862">
        <v>4</v>
      </c>
      <c r="G2862" t="s">
        <v>21</v>
      </c>
      <c r="H2862" t="s">
        <v>531</v>
      </c>
      <c r="I2862" t="s">
        <v>532</v>
      </c>
      <c r="J2862" t="s">
        <v>533</v>
      </c>
      <c r="K2862" t="s">
        <v>534</v>
      </c>
      <c r="L2862" t="s">
        <v>535</v>
      </c>
      <c r="M2862" t="s">
        <v>536</v>
      </c>
      <c r="N2862" t="s">
        <v>22</v>
      </c>
      <c r="O2862" t="s">
        <v>24</v>
      </c>
      <c r="P2862" t="s">
        <v>26</v>
      </c>
      <c r="Q2862" t="s">
        <v>28</v>
      </c>
      <c r="R2862" t="s">
        <v>19</v>
      </c>
      <c r="S2862">
        <v>574015330</v>
      </c>
    </row>
    <row r="2863" spans="1:19" hidden="1" x14ac:dyDescent="0.25">
      <c r="A2863">
        <v>20001</v>
      </c>
      <c r="B2863">
        <v>63700001</v>
      </c>
      <c r="C2863" t="s">
        <v>24419</v>
      </c>
      <c r="D2863" t="s">
        <v>19</v>
      </c>
      <c r="E2863" t="s">
        <v>15199</v>
      </c>
      <c r="F2863">
        <v>4</v>
      </c>
      <c r="G2863" t="s">
        <v>21</v>
      </c>
      <c r="H2863" t="s">
        <v>531</v>
      </c>
      <c r="I2863" t="s">
        <v>532</v>
      </c>
      <c r="J2863" t="s">
        <v>533</v>
      </c>
      <c r="K2863" t="s">
        <v>534</v>
      </c>
      <c r="L2863" t="s">
        <v>535</v>
      </c>
      <c r="M2863" t="s">
        <v>536</v>
      </c>
      <c r="N2863" t="s">
        <v>22</v>
      </c>
      <c r="O2863" t="s">
        <v>24</v>
      </c>
      <c r="P2863" t="s">
        <v>26</v>
      </c>
      <c r="Q2863" t="s">
        <v>28</v>
      </c>
      <c r="R2863" t="s">
        <v>19</v>
      </c>
      <c r="S2863">
        <v>574015330</v>
      </c>
    </row>
    <row r="2864" spans="1:19" x14ac:dyDescent="0.25">
      <c r="A2864">
        <v>20000</v>
      </c>
      <c r="B2864">
        <v>63700001</v>
      </c>
      <c r="C2864" t="s">
        <v>24420</v>
      </c>
      <c r="D2864" t="s">
        <v>19</v>
      </c>
      <c r="E2864" t="s">
        <v>15199</v>
      </c>
      <c r="F2864">
        <v>51.72</v>
      </c>
      <c r="G2864" t="s">
        <v>21</v>
      </c>
      <c r="H2864" t="s">
        <v>531</v>
      </c>
      <c r="I2864" t="s">
        <v>532</v>
      </c>
      <c r="J2864" t="s">
        <v>533</v>
      </c>
      <c r="K2864" t="s">
        <v>534</v>
      </c>
      <c r="L2864" t="s">
        <v>535</v>
      </c>
      <c r="M2864" t="s">
        <v>536</v>
      </c>
      <c r="N2864" t="s">
        <v>22</v>
      </c>
      <c r="O2864" t="s">
        <v>24</v>
      </c>
      <c r="P2864" t="s">
        <v>26</v>
      </c>
      <c r="Q2864" t="s">
        <v>28</v>
      </c>
      <c r="R2864" t="s">
        <v>19</v>
      </c>
      <c r="S2864">
        <v>99999100128</v>
      </c>
    </row>
    <row r="2865" spans="1:19" hidden="1" x14ac:dyDescent="0.25">
      <c r="A2865">
        <v>20001</v>
      </c>
      <c r="B2865">
        <v>63700001</v>
      </c>
      <c r="C2865" t="s">
        <v>24420</v>
      </c>
      <c r="D2865" t="s">
        <v>19</v>
      </c>
      <c r="E2865" t="s">
        <v>15199</v>
      </c>
      <c r="F2865">
        <v>51.72</v>
      </c>
      <c r="G2865" t="s">
        <v>21</v>
      </c>
      <c r="H2865" t="s">
        <v>531</v>
      </c>
      <c r="I2865" t="s">
        <v>532</v>
      </c>
      <c r="J2865" t="s">
        <v>533</v>
      </c>
      <c r="K2865" t="s">
        <v>534</v>
      </c>
      <c r="L2865" t="s">
        <v>535</v>
      </c>
      <c r="M2865" t="s">
        <v>536</v>
      </c>
      <c r="N2865" t="s">
        <v>22</v>
      </c>
      <c r="O2865" t="s">
        <v>24</v>
      </c>
      <c r="P2865" t="s">
        <v>26</v>
      </c>
      <c r="Q2865" t="s">
        <v>28</v>
      </c>
      <c r="R2865" t="s">
        <v>19</v>
      </c>
      <c r="S2865">
        <v>99999100128</v>
      </c>
    </row>
    <row r="2866" spans="1:19" x14ac:dyDescent="0.25">
      <c r="A2866">
        <v>20000</v>
      </c>
      <c r="B2866">
        <v>63700001</v>
      </c>
      <c r="C2866" t="s">
        <v>24421</v>
      </c>
      <c r="D2866" t="s">
        <v>19</v>
      </c>
      <c r="E2866" t="s">
        <v>15199</v>
      </c>
      <c r="F2866">
        <v>4</v>
      </c>
      <c r="G2866" t="s">
        <v>21</v>
      </c>
      <c r="H2866" t="s">
        <v>531</v>
      </c>
      <c r="I2866" t="s">
        <v>532</v>
      </c>
      <c r="J2866" t="s">
        <v>533</v>
      </c>
      <c r="K2866" t="s">
        <v>534</v>
      </c>
      <c r="L2866" t="s">
        <v>535</v>
      </c>
      <c r="M2866" t="s">
        <v>536</v>
      </c>
      <c r="N2866" t="s">
        <v>22</v>
      </c>
      <c r="O2866" t="s">
        <v>24</v>
      </c>
      <c r="P2866" t="s">
        <v>26</v>
      </c>
      <c r="Q2866" t="s">
        <v>28</v>
      </c>
      <c r="R2866" t="s">
        <v>19</v>
      </c>
      <c r="S2866">
        <v>99999100222</v>
      </c>
    </row>
    <row r="2867" spans="1:19" hidden="1" x14ac:dyDescent="0.25">
      <c r="A2867">
        <v>20001</v>
      </c>
      <c r="B2867">
        <v>63700001</v>
      </c>
      <c r="C2867" t="s">
        <v>24419</v>
      </c>
      <c r="D2867" t="s">
        <v>19</v>
      </c>
      <c r="E2867" t="s">
        <v>15199</v>
      </c>
      <c r="F2867">
        <v>4</v>
      </c>
      <c r="G2867" t="s">
        <v>21</v>
      </c>
      <c r="H2867" t="s">
        <v>531</v>
      </c>
      <c r="I2867" t="s">
        <v>532</v>
      </c>
      <c r="J2867" t="s">
        <v>533</v>
      </c>
      <c r="K2867" t="s">
        <v>534</v>
      </c>
      <c r="L2867" t="s">
        <v>535</v>
      </c>
      <c r="M2867" t="s">
        <v>536</v>
      </c>
      <c r="N2867" t="s">
        <v>22</v>
      </c>
      <c r="O2867" t="s">
        <v>24</v>
      </c>
      <c r="P2867" t="s">
        <v>26</v>
      </c>
      <c r="Q2867" t="s">
        <v>28</v>
      </c>
      <c r="R2867" t="s">
        <v>19</v>
      </c>
      <c r="S2867">
        <v>54051744</v>
      </c>
    </row>
    <row r="2868" spans="1:19" hidden="1" x14ac:dyDescent="0.25">
      <c r="A2868">
        <v>20001</v>
      </c>
      <c r="B2868">
        <v>63700001</v>
      </c>
      <c r="C2868" t="s">
        <v>24418</v>
      </c>
      <c r="D2868" t="s">
        <v>19</v>
      </c>
      <c r="E2868" t="s">
        <v>15199</v>
      </c>
      <c r="F2868">
        <v>4</v>
      </c>
      <c r="G2868" t="s">
        <v>21</v>
      </c>
      <c r="H2868" t="s">
        <v>531</v>
      </c>
      <c r="I2868" t="s">
        <v>532</v>
      </c>
      <c r="J2868" t="s">
        <v>533</v>
      </c>
      <c r="K2868" t="s">
        <v>534</v>
      </c>
      <c r="L2868" t="s">
        <v>535</v>
      </c>
      <c r="M2868" t="s">
        <v>536</v>
      </c>
      <c r="N2868" t="s">
        <v>22</v>
      </c>
      <c r="O2868" t="s">
        <v>24</v>
      </c>
      <c r="P2868" t="s">
        <v>26</v>
      </c>
      <c r="Q2868" t="s">
        <v>28</v>
      </c>
      <c r="R2868" t="s">
        <v>19</v>
      </c>
      <c r="S2868">
        <v>54051750</v>
      </c>
    </row>
    <row r="2869" spans="1:19" x14ac:dyDescent="0.25">
      <c r="A2869">
        <v>20000</v>
      </c>
      <c r="B2869">
        <v>63700001</v>
      </c>
      <c r="C2869" t="s">
        <v>24419</v>
      </c>
      <c r="D2869" t="s">
        <v>19</v>
      </c>
      <c r="E2869" t="s">
        <v>15199</v>
      </c>
      <c r="F2869">
        <v>4</v>
      </c>
      <c r="G2869" t="s">
        <v>21</v>
      </c>
      <c r="H2869" t="s">
        <v>531</v>
      </c>
      <c r="I2869" t="s">
        <v>532</v>
      </c>
      <c r="J2869" t="s">
        <v>533</v>
      </c>
      <c r="K2869" t="s">
        <v>534</v>
      </c>
      <c r="L2869" t="s">
        <v>535</v>
      </c>
      <c r="M2869" t="s">
        <v>536</v>
      </c>
      <c r="N2869" t="s">
        <v>22</v>
      </c>
      <c r="O2869" t="s">
        <v>24</v>
      </c>
      <c r="P2869" t="s">
        <v>26</v>
      </c>
      <c r="Q2869" t="s">
        <v>28</v>
      </c>
      <c r="R2869" t="s">
        <v>19</v>
      </c>
      <c r="S2869">
        <v>121082501</v>
      </c>
    </row>
    <row r="2870" spans="1:19" hidden="1" x14ac:dyDescent="0.25">
      <c r="A2870">
        <v>20001</v>
      </c>
      <c r="B2870">
        <v>63700001</v>
      </c>
      <c r="C2870" t="s">
        <v>24419</v>
      </c>
      <c r="D2870" t="s">
        <v>19</v>
      </c>
      <c r="E2870" t="s">
        <v>15199</v>
      </c>
      <c r="F2870">
        <v>4</v>
      </c>
      <c r="G2870" t="s">
        <v>21</v>
      </c>
      <c r="H2870" t="s">
        <v>531</v>
      </c>
      <c r="I2870" t="s">
        <v>532</v>
      </c>
      <c r="J2870" t="s">
        <v>533</v>
      </c>
      <c r="K2870" t="s">
        <v>534</v>
      </c>
      <c r="L2870" t="s">
        <v>535</v>
      </c>
      <c r="M2870" t="s">
        <v>536</v>
      </c>
      <c r="N2870" t="s">
        <v>22</v>
      </c>
      <c r="O2870" t="s">
        <v>24</v>
      </c>
      <c r="P2870" t="s">
        <v>26</v>
      </c>
      <c r="Q2870" t="s">
        <v>28</v>
      </c>
      <c r="R2870" t="s">
        <v>19</v>
      </c>
      <c r="S2870">
        <v>121082501</v>
      </c>
    </row>
    <row r="2871" spans="1:19" x14ac:dyDescent="0.25">
      <c r="A2871">
        <v>20000</v>
      </c>
      <c r="B2871">
        <v>63700001</v>
      </c>
      <c r="C2871" t="s">
        <v>24422</v>
      </c>
      <c r="D2871" t="s">
        <v>19</v>
      </c>
      <c r="E2871" t="s">
        <v>15199</v>
      </c>
      <c r="F2871">
        <v>137.21</v>
      </c>
      <c r="G2871" t="s">
        <v>21</v>
      </c>
      <c r="H2871" t="s">
        <v>531</v>
      </c>
      <c r="I2871" t="s">
        <v>532</v>
      </c>
      <c r="J2871" t="s">
        <v>533</v>
      </c>
      <c r="K2871" t="s">
        <v>534</v>
      </c>
      <c r="L2871" t="s">
        <v>535</v>
      </c>
      <c r="M2871" t="s">
        <v>536</v>
      </c>
      <c r="N2871" t="s">
        <v>22</v>
      </c>
      <c r="O2871" t="s">
        <v>24</v>
      </c>
      <c r="P2871" t="s">
        <v>26</v>
      </c>
      <c r="Q2871" t="s">
        <v>28</v>
      </c>
      <c r="R2871" t="s">
        <v>19</v>
      </c>
      <c r="S2871">
        <v>51672131200</v>
      </c>
    </row>
    <row r="2872" spans="1:19" hidden="1" x14ac:dyDescent="0.25">
      <c r="A2872">
        <v>20001</v>
      </c>
      <c r="B2872">
        <v>63700001</v>
      </c>
      <c r="C2872" t="s">
        <v>24422</v>
      </c>
      <c r="D2872" t="s">
        <v>19</v>
      </c>
      <c r="E2872" t="s">
        <v>15199</v>
      </c>
      <c r="F2872">
        <v>137.21</v>
      </c>
      <c r="G2872" t="s">
        <v>21</v>
      </c>
      <c r="H2872" t="s">
        <v>531</v>
      </c>
      <c r="I2872" t="s">
        <v>532</v>
      </c>
      <c r="J2872" t="s">
        <v>533</v>
      </c>
      <c r="K2872" t="s">
        <v>534</v>
      </c>
      <c r="L2872" t="s">
        <v>535</v>
      </c>
      <c r="M2872" t="s">
        <v>536</v>
      </c>
      <c r="N2872" t="s">
        <v>22</v>
      </c>
      <c r="O2872" t="s">
        <v>24</v>
      </c>
      <c r="P2872" t="s">
        <v>26</v>
      </c>
      <c r="Q2872" t="s">
        <v>28</v>
      </c>
      <c r="R2872" t="s">
        <v>19</v>
      </c>
      <c r="S2872">
        <v>51672131200</v>
      </c>
    </row>
    <row r="2873" spans="1:19" hidden="1" x14ac:dyDescent="0.25">
      <c r="A2873">
        <v>20001</v>
      </c>
      <c r="B2873">
        <v>63700001</v>
      </c>
      <c r="C2873" t="s">
        <v>24422</v>
      </c>
      <c r="D2873" t="s">
        <v>19</v>
      </c>
      <c r="E2873" t="s">
        <v>15199</v>
      </c>
      <c r="F2873">
        <v>234.68</v>
      </c>
      <c r="G2873" t="s">
        <v>21</v>
      </c>
      <c r="H2873" t="s">
        <v>531</v>
      </c>
      <c r="I2873" t="s">
        <v>532</v>
      </c>
      <c r="J2873" t="s">
        <v>533</v>
      </c>
      <c r="K2873" t="s">
        <v>534</v>
      </c>
      <c r="L2873" t="s">
        <v>535</v>
      </c>
      <c r="M2873" t="s">
        <v>536</v>
      </c>
      <c r="N2873" t="s">
        <v>22</v>
      </c>
      <c r="O2873" t="s">
        <v>24</v>
      </c>
      <c r="P2873" t="s">
        <v>26</v>
      </c>
      <c r="Q2873" t="s">
        <v>28</v>
      </c>
      <c r="R2873" t="s">
        <v>19</v>
      </c>
      <c r="S2873">
        <v>68462018022</v>
      </c>
    </row>
    <row r="2874" spans="1:19" x14ac:dyDescent="0.25">
      <c r="A2874">
        <v>20000</v>
      </c>
      <c r="B2874">
        <v>63700001</v>
      </c>
      <c r="C2874" t="s">
        <v>24422</v>
      </c>
      <c r="D2874" t="s">
        <v>19</v>
      </c>
      <c r="E2874" t="s">
        <v>15199</v>
      </c>
      <c r="F2874">
        <v>375.31</v>
      </c>
      <c r="G2874" t="s">
        <v>21</v>
      </c>
      <c r="H2874" t="s">
        <v>531</v>
      </c>
      <c r="I2874" t="s">
        <v>532</v>
      </c>
      <c r="J2874" t="s">
        <v>533</v>
      </c>
      <c r="K2874" t="s">
        <v>534</v>
      </c>
      <c r="L2874" t="s">
        <v>535</v>
      </c>
      <c r="M2874" t="s">
        <v>536</v>
      </c>
      <c r="N2874" t="s">
        <v>22</v>
      </c>
      <c r="O2874" t="s">
        <v>24</v>
      </c>
      <c r="P2874" t="s">
        <v>26</v>
      </c>
      <c r="Q2874" t="s">
        <v>28</v>
      </c>
      <c r="R2874" t="s">
        <v>19</v>
      </c>
      <c r="S2874">
        <v>93101042</v>
      </c>
    </row>
    <row r="2875" spans="1:19" x14ac:dyDescent="0.25">
      <c r="A2875">
        <v>20000</v>
      </c>
      <c r="B2875">
        <v>63700001</v>
      </c>
      <c r="C2875" t="s">
        <v>24422</v>
      </c>
      <c r="D2875" t="s">
        <v>19</v>
      </c>
      <c r="E2875" t="s">
        <v>15199</v>
      </c>
      <c r="F2875">
        <v>73.97</v>
      </c>
      <c r="G2875" t="s">
        <v>21</v>
      </c>
      <c r="H2875" t="s">
        <v>531</v>
      </c>
      <c r="I2875" t="s">
        <v>532</v>
      </c>
      <c r="J2875" t="s">
        <v>533</v>
      </c>
      <c r="K2875" t="s">
        <v>534</v>
      </c>
      <c r="L2875" t="s">
        <v>535</v>
      </c>
      <c r="M2875" t="s">
        <v>536</v>
      </c>
      <c r="N2875" t="s">
        <v>22</v>
      </c>
      <c r="O2875" t="s">
        <v>24</v>
      </c>
      <c r="P2875" t="s">
        <v>26</v>
      </c>
      <c r="Q2875" t="s">
        <v>28</v>
      </c>
      <c r="R2875" t="s">
        <v>19</v>
      </c>
      <c r="S2875">
        <v>45802011222</v>
      </c>
    </row>
    <row r="2876" spans="1:19" hidden="1" x14ac:dyDescent="0.25">
      <c r="A2876">
        <v>20001</v>
      </c>
      <c r="B2876">
        <v>63700001</v>
      </c>
      <c r="C2876" t="s">
        <v>24422</v>
      </c>
      <c r="D2876" t="s">
        <v>19</v>
      </c>
      <c r="E2876" t="s">
        <v>15199</v>
      </c>
      <c r="F2876">
        <v>73.97</v>
      </c>
      <c r="G2876" t="s">
        <v>21</v>
      </c>
      <c r="H2876" t="s">
        <v>531</v>
      </c>
      <c r="I2876" t="s">
        <v>532</v>
      </c>
      <c r="J2876" t="s">
        <v>533</v>
      </c>
      <c r="K2876" t="s">
        <v>534</v>
      </c>
      <c r="L2876" t="s">
        <v>535</v>
      </c>
      <c r="M2876" t="s">
        <v>536</v>
      </c>
      <c r="N2876" t="s">
        <v>22</v>
      </c>
      <c r="O2876" t="s">
        <v>24</v>
      </c>
      <c r="P2876" t="s">
        <v>26</v>
      </c>
      <c r="Q2876" t="s">
        <v>28</v>
      </c>
      <c r="R2876" t="s">
        <v>19</v>
      </c>
      <c r="S2876">
        <v>45802011222</v>
      </c>
    </row>
    <row r="2877" spans="1:19" x14ac:dyDescent="0.25">
      <c r="A2877">
        <v>20000</v>
      </c>
      <c r="B2877">
        <v>63700001</v>
      </c>
      <c r="C2877" t="s">
        <v>24423</v>
      </c>
      <c r="D2877" t="s">
        <v>19</v>
      </c>
      <c r="E2877" t="s">
        <v>15199</v>
      </c>
      <c r="F2877">
        <v>8.5299999999999994</v>
      </c>
      <c r="G2877" t="s">
        <v>21</v>
      </c>
      <c r="H2877" t="s">
        <v>531</v>
      </c>
      <c r="I2877" t="s">
        <v>532</v>
      </c>
      <c r="J2877" t="s">
        <v>533</v>
      </c>
      <c r="K2877" t="s">
        <v>534</v>
      </c>
      <c r="L2877" t="s">
        <v>535</v>
      </c>
      <c r="M2877" t="s">
        <v>536</v>
      </c>
      <c r="N2877" t="s">
        <v>22</v>
      </c>
      <c r="O2877" t="s">
        <v>24</v>
      </c>
      <c r="P2877" t="s">
        <v>26</v>
      </c>
      <c r="Q2877" t="s">
        <v>28</v>
      </c>
      <c r="R2877" t="s">
        <v>19</v>
      </c>
      <c r="S2877">
        <v>591367001</v>
      </c>
    </row>
    <row r="2878" spans="1:19" hidden="1" x14ac:dyDescent="0.25">
      <c r="A2878">
        <v>20001</v>
      </c>
      <c r="B2878">
        <v>63700001</v>
      </c>
      <c r="C2878" t="s">
        <v>24423</v>
      </c>
      <c r="D2878" t="s">
        <v>19</v>
      </c>
      <c r="E2878" t="s">
        <v>15199</v>
      </c>
      <c r="F2878">
        <v>8.5299999999999994</v>
      </c>
      <c r="G2878" t="s">
        <v>21</v>
      </c>
      <c r="H2878" t="s">
        <v>531</v>
      </c>
      <c r="I2878" t="s">
        <v>532</v>
      </c>
      <c r="J2878" t="s">
        <v>533</v>
      </c>
      <c r="K2878" t="s">
        <v>534</v>
      </c>
      <c r="L2878" t="s">
        <v>535</v>
      </c>
      <c r="M2878" t="s">
        <v>536</v>
      </c>
      <c r="N2878" t="s">
        <v>22</v>
      </c>
      <c r="O2878" t="s">
        <v>24</v>
      </c>
      <c r="P2878" t="s">
        <v>26</v>
      </c>
      <c r="Q2878" t="s">
        <v>28</v>
      </c>
      <c r="R2878" t="s">
        <v>19</v>
      </c>
      <c r="S2878">
        <v>591367001</v>
      </c>
    </row>
    <row r="2879" spans="1:19" x14ac:dyDescent="0.25">
      <c r="A2879">
        <v>20000</v>
      </c>
      <c r="B2879">
        <v>63700001</v>
      </c>
      <c r="C2879" t="s">
        <v>24424</v>
      </c>
      <c r="D2879" t="s">
        <v>19</v>
      </c>
      <c r="E2879" t="s">
        <v>15199</v>
      </c>
      <c r="F2879">
        <v>5.42</v>
      </c>
      <c r="G2879" t="s">
        <v>21</v>
      </c>
      <c r="H2879" t="s">
        <v>531</v>
      </c>
      <c r="I2879" t="s">
        <v>532</v>
      </c>
      <c r="J2879" t="s">
        <v>533</v>
      </c>
      <c r="K2879" t="s">
        <v>534</v>
      </c>
      <c r="L2879" t="s">
        <v>535</v>
      </c>
      <c r="M2879" t="s">
        <v>536</v>
      </c>
      <c r="N2879" t="s">
        <v>22</v>
      </c>
      <c r="O2879" t="s">
        <v>24</v>
      </c>
      <c r="P2879" t="s">
        <v>26</v>
      </c>
      <c r="Q2879" t="s">
        <v>28</v>
      </c>
      <c r="R2879" t="s">
        <v>19</v>
      </c>
      <c r="S2879">
        <v>68084005101</v>
      </c>
    </row>
    <row r="2880" spans="1:19" hidden="1" x14ac:dyDescent="0.25">
      <c r="A2880">
        <v>20001</v>
      </c>
      <c r="B2880">
        <v>63700001</v>
      </c>
      <c r="C2880" t="s">
        <v>24424</v>
      </c>
      <c r="D2880" t="s">
        <v>19</v>
      </c>
      <c r="E2880" t="s">
        <v>15199</v>
      </c>
      <c r="F2880">
        <v>5.42</v>
      </c>
      <c r="G2880" t="s">
        <v>21</v>
      </c>
      <c r="H2880" t="s">
        <v>531</v>
      </c>
      <c r="I2880" t="s">
        <v>532</v>
      </c>
      <c r="J2880" t="s">
        <v>533</v>
      </c>
      <c r="K2880" t="s">
        <v>534</v>
      </c>
      <c r="L2880" t="s">
        <v>535</v>
      </c>
      <c r="M2880" t="s">
        <v>536</v>
      </c>
      <c r="N2880" t="s">
        <v>22</v>
      </c>
      <c r="O2880" t="s">
        <v>24</v>
      </c>
      <c r="P2880" t="s">
        <v>26</v>
      </c>
      <c r="Q2880" t="s">
        <v>28</v>
      </c>
      <c r="R2880" t="s">
        <v>19</v>
      </c>
      <c r="S2880">
        <v>68084005101</v>
      </c>
    </row>
    <row r="2881" spans="1:19" x14ac:dyDescent="0.25">
      <c r="A2881">
        <v>20000</v>
      </c>
      <c r="B2881">
        <v>63700001</v>
      </c>
      <c r="C2881" t="s">
        <v>24425</v>
      </c>
      <c r="D2881" t="s">
        <v>19</v>
      </c>
      <c r="E2881" t="s">
        <v>15199</v>
      </c>
      <c r="F2881">
        <v>5.42</v>
      </c>
      <c r="G2881" t="s">
        <v>21</v>
      </c>
      <c r="H2881" t="s">
        <v>531</v>
      </c>
      <c r="I2881" t="s">
        <v>532</v>
      </c>
      <c r="J2881" t="s">
        <v>533</v>
      </c>
      <c r="K2881" t="s">
        <v>534</v>
      </c>
      <c r="L2881" t="s">
        <v>535</v>
      </c>
      <c r="M2881" t="s">
        <v>536</v>
      </c>
      <c r="N2881" t="s">
        <v>22</v>
      </c>
      <c r="O2881" t="s">
        <v>24</v>
      </c>
      <c r="P2881" t="s">
        <v>26</v>
      </c>
      <c r="Q2881" t="s">
        <v>28</v>
      </c>
      <c r="R2881" t="s">
        <v>19</v>
      </c>
      <c r="S2881">
        <v>68084005111</v>
      </c>
    </row>
    <row r="2882" spans="1:19" hidden="1" x14ac:dyDescent="0.25">
      <c r="A2882">
        <v>20001</v>
      </c>
      <c r="B2882">
        <v>63700001</v>
      </c>
      <c r="C2882" t="s">
        <v>24425</v>
      </c>
      <c r="D2882" t="s">
        <v>19</v>
      </c>
      <c r="E2882" t="s">
        <v>15199</v>
      </c>
      <c r="F2882">
        <v>5.42</v>
      </c>
      <c r="G2882" t="s">
        <v>21</v>
      </c>
      <c r="H2882" t="s">
        <v>531</v>
      </c>
      <c r="I2882" t="s">
        <v>532</v>
      </c>
      <c r="J2882" t="s">
        <v>533</v>
      </c>
      <c r="K2882" t="s">
        <v>534</v>
      </c>
      <c r="L2882" t="s">
        <v>535</v>
      </c>
      <c r="M2882" t="s">
        <v>536</v>
      </c>
      <c r="N2882" t="s">
        <v>22</v>
      </c>
      <c r="O2882" t="s">
        <v>24</v>
      </c>
      <c r="P2882" t="s">
        <v>26</v>
      </c>
      <c r="Q2882" t="s">
        <v>28</v>
      </c>
      <c r="R2882" t="s">
        <v>19</v>
      </c>
      <c r="S2882">
        <v>68084005111</v>
      </c>
    </row>
    <row r="2883" spans="1:19" x14ac:dyDescent="0.25">
      <c r="A2883">
        <v>20000</v>
      </c>
      <c r="B2883">
        <v>63700001</v>
      </c>
      <c r="C2883" t="s">
        <v>24426</v>
      </c>
      <c r="D2883" t="s">
        <v>19</v>
      </c>
      <c r="E2883" t="s">
        <v>15199</v>
      </c>
      <c r="F2883">
        <v>10.08</v>
      </c>
      <c r="G2883" t="s">
        <v>21</v>
      </c>
      <c r="H2883" t="s">
        <v>531</v>
      </c>
      <c r="I2883" t="s">
        <v>532</v>
      </c>
      <c r="J2883" t="s">
        <v>533</v>
      </c>
      <c r="K2883" t="s">
        <v>534</v>
      </c>
      <c r="L2883" t="s">
        <v>535</v>
      </c>
      <c r="M2883" t="s">
        <v>536</v>
      </c>
      <c r="N2883" t="s">
        <v>22</v>
      </c>
      <c r="O2883" t="s">
        <v>24</v>
      </c>
      <c r="P2883" t="s">
        <v>26</v>
      </c>
      <c r="Q2883" t="s">
        <v>28</v>
      </c>
      <c r="R2883" t="s">
        <v>19</v>
      </c>
      <c r="S2883">
        <v>591367101</v>
      </c>
    </row>
    <row r="2884" spans="1:19" hidden="1" x14ac:dyDescent="0.25">
      <c r="A2884">
        <v>20001</v>
      </c>
      <c r="B2884">
        <v>63700001</v>
      </c>
      <c r="C2884" t="s">
        <v>24426</v>
      </c>
      <c r="D2884" t="s">
        <v>19</v>
      </c>
      <c r="E2884" t="s">
        <v>15199</v>
      </c>
      <c r="F2884">
        <v>10.08</v>
      </c>
      <c r="G2884" t="s">
        <v>21</v>
      </c>
      <c r="H2884" t="s">
        <v>531</v>
      </c>
      <c r="I2884" t="s">
        <v>532</v>
      </c>
      <c r="J2884" t="s">
        <v>533</v>
      </c>
      <c r="K2884" t="s">
        <v>534</v>
      </c>
      <c r="L2884" t="s">
        <v>535</v>
      </c>
      <c r="M2884" t="s">
        <v>536</v>
      </c>
      <c r="N2884" t="s">
        <v>22</v>
      </c>
      <c r="O2884" t="s">
        <v>24</v>
      </c>
      <c r="P2884" t="s">
        <v>26</v>
      </c>
      <c r="Q2884" t="s">
        <v>28</v>
      </c>
      <c r="R2884" t="s">
        <v>19</v>
      </c>
      <c r="S2884">
        <v>591367101</v>
      </c>
    </row>
    <row r="2885" spans="1:19" x14ac:dyDescent="0.25">
      <c r="A2885">
        <v>20000</v>
      </c>
      <c r="B2885">
        <v>63700001</v>
      </c>
      <c r="C2885" t="s">
        <v>24427</v>
      </c>
      <c r="D2885" t="s">
        <v>19</v>
      </c>
      <c r="E2885" t="s">
        <v>15199</v>
      </c>
      <c r="F2885">
        <v>502.33</v>
      </c>
      <c r="G2885" t="s">
        <v>21</v>
      </c>
      <c r="H2885" t="s">
        <v>531</v>
      </c>
      <c r="I2885" t="s">
        <v>532</v>
      </c>
      <c r="J2885" t="s">
        <v>533</v>
      </c>
      <c r="K2885" t="s">
        <v>534</v>
      </c>
      <c r="L2885" t="s">
        <v>535</v>
      </c>
      <c r="M2885" t="s">
        <v>536</v>
      </c>
      <c r="N2885" t="s">
        <v>22</v>
      </c>
      <c r="O2885" t="s">
        <v>24</v>
      </c>
      <c r="P2885" t="s">
        <v>26</v>
      </c>
      <c r="Q2885" t="s">
        <v>28</v>
      </c>
      <c r="R2885" t="s">
        <v>19</v>
      </c>
      <c r="S2885">
        <v>259412660</v>
      </c>
    </row>
    <row r="2886" spans="1:19" hidden="1" x14ac:dyDescent="0.25">
      <c r="A2886">
        <v>20001</v>
      </c>
      <c r="B2886">
        <v>63700001</v>
      </c>
      <c r="C2886" t="s">
        <v>24427</v>
      </c>
      <c r="D2886" t="s">
        <v>19</v>
      </c>
      <c r="E2886" t="s">
        <v>15199</v>
      </c>
      <c r="F2886">
        <v>502.33</v>
      </c>
      <c r="G2886" t="s">
        <v>21</v>
      </c>
      <c r="H2886" t="s">
        <v>531</v>
      </c>
      <c r="I2886" t="s">
        <v>532</v>
      </c>
      <c r="J2886" t="s">
        <v>533</v>
      </c>
      <c r="K2886" t="s">
        <v>534</v>
      </c>
      <c r="L2886" t="s">
        <v>535</v>
      </c>
      <c r="M2886" t="s">
        <v>536</v>
      </c>
      <c r="N2886" t="s">
        <v>22</v>
      </c>
      <c r="O2886" t="s">
        <v>24</v>
      </c>
      <c r="P2886" t="s">
        <v>26</v>
      </c>
      <c r="Q2886" t="s">
        <v>28</v>
      </c>
      <c r="R2886" t="s">
        <v>19</v>
      </c>
      <c r="S2886">
        <v>259412660</v>
      </c>
    </row>
    <row r="2887" spans="1:19" x14ac:dyDescent="0.25">
      <c r="A2887">
        <v>20000</v>
      </c>
      <c r="B2887">
        <v>63700001</v>
      </c>
      <c r="C2887" t="s">
        <v>24427</v>
      </c>
      <c r="D2887" t="s">
        <v>19</v>
      </c>
      <c r="E2887" t="s">
        <v>15199</v>
      </c>
      <c r="F2887">
        <v>797.94</v>
      </c>
      <c r="G2887" t="s">
        <v>21</v>
      </c>
      <c r="H2887" t="s">
        <v>531</v>
      </c>
      <c r="I2887" t="s">
        <v>532</v>
      </c>
      <c r="J2887" t="s">
        <v>533</v>
      </c>
      <c r="K2887" t="s">
        <v>534</v>
      </c>
      <c r="L2887" t="s">
        <v>535</v>
      </c>
      <c r="M2887" t="s">
        <v>536</v>
      </c>
      <c r="N2887" t="s">
        <v>22</v>
      </c>
      <c r="O2887" t="s">
        <v>24</v>
      </c>
      <c r="P2887" t="s">
        <v>26</v>
      </c>
      <c r="Q2887" t="s">
        <v>28</v>
      </c>
      <c r="R2887" t="s">
        <v>19</v>
      </c>
      <c r="S2887">
        <v>40085020160</v>
      </c>
    </row>
    <row r="2888" spans="1:19" x14ac:dyDescent="0.25">
      <c r="A2888">
        <v>20000</v>
      </c>
      <c r="B2888">
        <v>63700001</v>
      </c>
      <c r="C2888" t="s">
        <v>24428</v>
      </c>
      <c r="D2888" t="s">
        <v>19</v>
      </c>
      <c r="E2888" t="s">
        <v>15199</v>
      </c>
      <c r="F2888">
        <v>28.13</v>
      </c>
      <c r="G2888" t="s">
        <v>21</v>
      </c>
      <c r="H2888" t="s">
        <v>531</v>
      </c>
      <c r="I2888" t="s">
        <v>532</v>
      </c>
      <c r="J2888" t="s">
        <v>533</v>
      </c>
      <c r="K2888" t="s">
        <v>534</v>
      </c>
      <c r="L2888" t="s">
        <v>535</v>
      </c>
      <c r="M2888" t="s">
        <v>536</v>
      </c>
      <c r="N2888" t="s">
        <v>22</v>
      </c>
      <c r="O2888" t="s">
        <v>24</v>
      </c>
      <c r="P2888" t="s">
        <v>26</v>
      </c>
      <c r="Q2888" t="s">
        <v>28</v>
      </c>
      <c r="R2888" t="s">
        <v>19</v>
      </c>
      <c r="S2888">
        <v>555090201</v>
      </c>
    </row>
    <row r="2889" spans="1:19" hidden="1" x14ac:dyDescent="0.25">
      <c r="A2889">
        <v>20001</v>
      </c>
      <c r="B2889">
        <v>63700001</v>
      </c>
      <c r="C2889" t="s">
        <v>24428</v>
      </c>
      <c r="D2889" t="s">
        <v>19</v>
      </c>
      <c r="E2889" t="s">
        <v>15199</v>
      </c>
      <c r="F2889">
        <v>15.79</v>
      </c>
      <c r="G2889" t="s">
        <v>21</v>
      </c>
      <c r="H2889" t="s">
        <v>531</v>
      </c>
      <c r="I2889" t="s">
        <v>532</v>
      </c>
      <c r="J2889" t="s">
        <v>533</v>
      </c>
      <c r="K2889" t="s">
        <v>534</v>
      </c>
      <c r="L2889" t="s">
        <v>535</v>
      </c>
      <c r="M2889" t="s">
        <v>536</v>
      </c>
      <c r="N2889" t="s">
        <v>22</v>
      </c>
      <c r="O2889" t="s">
        <v>24</v>
      </c>
      <c r="P2889" t="s">
        <v>26</v>
      </c>
      <c r="Q2889" t="s">
        <v>28</v>
      </c>
      <c r="R2889" t="s">
        <v>19</v>
      </c>
      <c r="S2889">
        <v>47335032683</v>
      </c>
    </row>
    <row r="2890" spans="1:19" x14ac:dyDescent="0.25">
      <c r="A2890">
        <v>20000</v>
      </c>
      <c r="B2890">
        <v>63700001</v>
      </c>
      <c r="C2890" t="s">
        <v>24429</v>
      </c>
      <c r="D2890" t="s">
        <v>19</v>
      </c>
      <c r="E2890" t="s">
        <v>15199</v>
      </c>
      <c r="F2890">
        <v>28.37</v>
      </c>
      <c r="G2890" t="s">
        <v>21</v>
      </c>
      <c r="H2890" t="s">
        <v>531</v>
      </c>
      <c r="I2890" t="s">
        <v>532</v>
      </c>
      <c r="J2890" t="s">
        <v>533</v>
      </c>
      <c r="K2890" t="s">
        <v>534</v>
      </c>
      <c r="L2890" t="s">
        <v>535</v>
      </c>
      <c r="M2890" t="s">
        <v>536</v>
      </c>
      <c r="N2890" t="s">
        <v>22</v>
      </c>
      <c r="O2890" t="s">
        <v>24</v>
      </c>
      <c r="P2890" t="s">
        <v>26</v>
      </c>
      <c r="Q2890" t="s">
        <v>28</v>
      </c>
      <c r="R2890" t="s">
        <v>19</v>
      </c>
      <c r="S2890">
        <v>68084029111</v>
      </c>
    </row>
    <row r="2891" spans="1:19" hidden="1" x14ac:dyDescent="0.25">
      <c r="A2891">
        <v>20001</v>
      </c>
      <c r="B2891">
        <v>63700001</v>
      </c>
      <c r="C2891" t="s">
        <v>24429</v>
      </c>
      <c r="D2891" t="s">
        <v>19</v>
      </c>
      <c r="E2891" t="s">
        <v>15199</v>
      </c>
      <c r="F2891">
        <v>28.37</v>
      </c>
      <c r="G2891" t="s">
        <v>21</v>
      </c>
      <c r="H2891" t="s">
        <v>531</v>
      </c>
      <c r="I2891" t="s">
        <v>532</v>
      </c>
      <c r="J2891" t="s">
        <v>533</v>
      </c>
      <c r="K2891" t="s">
        <v>534</v>
      </c>
      <c r="L2891" t="s">
        <v>535</v>
      </c>
      <c r="M2891" t="s">
        <v>536</v>
      </c>
      <c r="N2891" t="s">
        <v>22</v>
      </c>
      <c r="O2891" t="s">
        <v>24</v>
      </c>
      <c r="P2891" t="s">
        <v>26</v>
      </c>
      <c r="Q2891" t="s">
        <v>28</v>
      </c>
      <c r="R2891" t="s">
        <v>19</v>
      </c>
      <c r="S2891">
        <v>68084029111</v>
      </c>
    </row>
    <row r="2892" spans="1:19" x14ac:dyDescent="0.25">
      <c r="A2892">
        <v>20000</v>
      </c>
      <c r="B2892">
        <v>63700001</v>
      </c>
      <c r="C2892" t="s">
        <v>24430</v>
      </c>
      <c r="D2892" t="s">
        <v>19</v>
      </c>
      <c r="E2892" t="s">
        <v>15199</v>
      </c>
      <c r="F2892">
        <v>28.37</v>
      </c>
      <c r="G2892" t="s">
        <v>21</v>
      </c>
      <c r="H2892" t="s">
        <v>531</v>
      </c>
      <c r="I2892" t="s">
        <v>532</v>
      </c>
      <c r="J2892" t="s">
        <v>533</v>
      </c>
      <c r="K2892" t="s">
        <v>534</v>
      </c>
      <c r="L2892" t="s">
        <v>535</v>
      </c>
      <c r="M2892" t="s">
        <v>536</v>
      </c>
      <c r="N2892" t="s">
        <v>22</v>
      </c>
      <c r="O2892" t="s">
        <v>24</v>
      </c>
      <c r="P2892" t="s">
        <v>26</v>
      </c>
      <c r="Q2892" t="s">
        <v>28</v>
      </c>
      <c r="R2892" t="s">
        <v>19</v>
      </c>
      <c r="S2892">
        <v>68084029121</v>
      </c>
    </row>
    <row r="2893" spans="1:19" hidden="1" x14ac:dyDescent="0.25">
      <c r="A2893">
        <v>20001</v>
      </c>
      <c r="B2893">
        <v>63700001</v>
      </c>
      <c r="C2893" t="s">
        <v>24430</v>
      </c>
      <c r="D2893" t="s">
        <v>19</v>
      </c>
      <c r="E2893" t="s">
        <v>15199</v>
      </c>
      <c r="F2893">
        <v>28.37</v>
      </c>
      <c r="G2893" t="s">
        <v>21</v>
      </c>
      <c r="H2893" t="s">
        <v>531</v>
      </c>
      <c r="I2893" t="s">
        <v>532</v>
      </c>
      <c r="J2893" t="s">
        <v>533</v>
      </c>
      <c r="K2893" t="s">
        <v>534</v>
      </c>
      <c r="L2893" t="s">
        <v>535</v>
      </c>
      <c r="M2893" t="s">
        <v>536</v>
      </c>
      <c r="N2893" t="s">
        <v>22</v>
      </c>
      <c r="O2893" t="s">
        <v>24</v>
      </c>
      <c r="P2893" t="s">
        <v>26</v>
      </c>
      <c r="Q2893" t="s">
        <v>28</v>
      </c>
      <c r="R2893" t="s">
        <v>19</v>
      </c>
      <c r="S2893">
        <v>68084029121</v>
      </c>
    </row>
    <row r="2894" spans="1:19" x14ac:dyDescent="0.25">
      <c r="A2894">
        <v>20000</v>
      </c>
      <c r="B2894">
        <v>63700001</v>
      </c>
      <c r="C2894" t="s">
        <v>24430</v>
      </c>
      <c r="D2894" t="s">
        <v>19</v>
      </c>
      <c r="E2894" t="s">
        <v>15199</v>
      </c>
      <c r="F2894">
        <v>18</v>
      </c>
      <c r="G2894" t="s">
        <v>21</v>
      </c>
      <c r="H2894" t="s">
        <v>531</v>
      </c>
      <c r="I2894" t="s">
        <v>532</v>
      </c>
      <c r="J2894" t="s">
        <v>533</v>
      </c>
      <c r="K2894" t="s">
        <v>534</v>
      </c>
      <c r="L2894" t="s">
        <v>535</v>
      </c>
      <c r="M2894" t="s">
        <v>536</v>
      </c>
      <c r="N2894" t="s">
        <v>22</v>
      </c>
      <c r="O2894" t="s">
        <v>24</v>
      </c>
      <c r="P2894" t="s">
        <v>26</v>
      </c>
      <c r="Q2894" t="s">
        <v>28</v>
      </c>
      <c r="R2894" t="s">
        <v>19</v>
      </c>
      <c r="S2894">
        <v>68094085362</v>
      </c>
    </row>
    <row r="2895" spans="1:19" hidden="1" x14ac:dyDescent="0.25">
      <c r="A2895">
        <v>20001</v>
      </c>
      <c r="B2895">
        <v>63700001</v>
      </c>
      <c r="C2895" t="s">
        <v>24430</v>
      </c>
      <c r="D2895" t="s">
        <v>19</v>
      </c>
      <c r="E2895" t="s">
        <v>15199</v>
      </c>
      <c r="F2895">
        <v>18</v>
      </c>
      <c r="G2895" t="s">
        <v>21</v>
      </c>
      <c r="H2895" t="s">
        <v>531</v>
      </c>
      <c r="I2895" t="s">
        <v>532</v>
      </c>
      <c r="J2895" t="s">
        <v>533</v>
      </c>
      <c r="K2895" t="s">
        <v>534</v>
      </c>
      <c r="L2895" t="s">
        <v>535</v>
      </c>
      <c r="M2895" t="s">
        <v>536</v>
      </c>
      <c r="N2895" t="s">
        <v>22</v>
      </c>
      <c r="O2895" t="s">
        <v>24</v>
      </c>
      <c r="P2895" t="s">
        <v>26</v>
      </c>
      <c r="Q2895" t="s">
        <v>28</v>
      </c>
      <c r="R2895" t="s">
        <v>19</v>
      </c>
      <c r="S2895">
        <v>68094085362</v>
      </c>
    </row>
    <row r="2896" spans="1:19" x14ac:dyDescent="0.25">
      <c r="A2896">
        <v>20000</v>
      </c>
      <c r="B2896">
        <v>63700001</v>
      </c>
      <c r="C2896" t="s">
        <v>24430</v>
      </c>
      <c r="D2896" t="s">
        <v>19</v>
      </c>
      <c r="E2896" t="s">
        <v>15199</v>
      </c>
      <c r="F2896">
        <v>14.09</v>
      </c>
      <c r="G2896" t="s">
        <v>21</v>
      </c>
      <c r="H2896" t="s">
        <v>531</v>
      </c>
      <c r="I2896" t="s">
        <v>532</v>
      </c>
      <c r="J2896" t="s">
        <v>533</v>
      </c>
      <c r="K2896" t="s">
        <v>534</v>
      </c>
      <c r="L2896" t="s">
        <v>535</v>
      </c>
      <c r="M2896" t="s">
        <v>536</v>
      </c>
      <c r="N2896" t="s">
        <v>22</v>
      </c>
      <c r="O2896" t="s">
        <v>24</v>
      </c>
      <c r="P2896" t="s">
        <v>26</v>
      </c>
      <c r="Q2896" t="s">
        <v>28</v>
      </c>
      <c r="R2896" t="s">
        <v>19</v>
      </c>
      <c r="S2896">
        <v>904703604</v>
      </c>
    </row>
    <row r="2897" spans="1:19" hidden="1" x14ac:dyDescent="0.25">
      <c r="A2897">
        <v>20001</v>
      </c>
      <c r="B2897">
        <v>63700001</v>
      </c>
      <c r="C2897" t="s">
        <v>24430</v>
      </c>
      <c r="D2897" t="s">
        <v>19</v>
      </c>
      <c r="E2897" t="s">
        <v>15199</v>
      </c>
      <c r="F2897">
        <v>14.09</v>
      </c>
      <c r="G2897" t="s">
        <v>21</v>
      </c>
      <c r="H2897" t="s">
        <v>531</v>
      </c>
      <c r="I2897" t="s">
        <v>532</v>
      </c>
      <c r="J2897" t="s">
        <v>533</v>
      </c>
      <c r="K2897" t="s">
        <v>534</v>
      </c>
      <c r="L2897" t="s">
        <v>535</v>
      </c>
      <c r="M2897" t="s">
        <v>536</v>
      </c>
      <c r="N2897" t="s">
        <v>22</v>
      </c>
      <c r="O2897" t="s">
        <v>24</v>
      </c>
      <c r="P2897" t="s">
        <v>26</v>
      </c>
      <c r="Q2897" t="s">
        <v>28</v>
      </c>
      <c r="R2897" t="s">
        <v>19</v>
      </c>
      <c r="S2897">
        <v>904703604</v>
      </c>
    </row>
    <row r="2898" spans="1:19" x14ac:dyDescent="0.25">
      <c r="A2898">
        <v>20000</v>
      </c>
      <c r="B2898">
        <v>63700001</v>
      </c>
      <c r="C2898" t="s">
        <v>24431</v>
      </c>
      <c r="D2898" t="s">
        <v>19</v>
      </c>
      <c r="E2898" t="s">
        <v>15199</v>
      </c>
      <c r="F2898">
        <v>92.65</v>
      </c>
      <c r="G2898" t="s">
        <v>21</v>
      </c>
      <c r="H2898" t="s">
        <v>531</v>
      </c>
      <c r="I2898" t="s">
        <v>532</v>
      </c>
      <c r="J2898" t="s">
        <v>533</v>
      </c>
      <c r="K2898" t="s">
        <v>534</v>
      </c>
      <c r="L2898" t="s">
        <v>535</v>
      </c>
      <c r="M2898" t="s">
        <v>536</v>
      </c>
      <c r="N2898" t="s">
        <v>22</v>
      </c>
      <c r="O2898" t="s">
        <v>24</v>
      </c>
      <c r="P2898" t="s">
        <v>26</v>
      </c>
      <c r="Q2898" t="s">
        <v>28</v>
      </c>
      <c r="R2898" t="s">
        <v>19</v>
      </c>
      <c r="S2898">
        <v>99999100230</v>
      </c>
    </row>
    <row r="2899" spans="1:19" hidden="1" x14ac:dyDescent="0.25">
      <c r="A2899">
        <v>20001</v>
      </c>
      <c r="B2899">
        <v>63700001</v>
      </c>
      <c r="C2899" t="s">
        <v>24431</v>
      </c>
      <c r="D2899" t="s">
        <v>19</v>
      </c>
      <c r="E2899" t="s">
        <v>15199</v>
      </c>
      <c r="F2899">
        <v>92.65</v>
      </c>
      <c r="G2899" t="s">
        <v>21</v>
      </c>
      <c r="H2899" t="s">
        <v>531</v>
      </c>
      <c r="I2899" t="s">
        <v>532</v>
      </c>
      <c r="J2899" t="s">
        <v>533</v>
      </c>
      <c r="K2899" t="s">
        <v>534</v>
      </c>
      <c r="L2899" t="s">
        <v>535</v>
      </c>
      <c r="M2899" t="s">
        <v>536</v>
      </c>
      <c r="N2899" t="s">
        <v>22</v>
      </c>
      <c r="O2899" t="s">
        <v>24</v>
      </c>
      <c r="P2899" t="s">
        <v>26</v>
      </c>
      <c r="Q2899" t="s">
        <v>28</v>
      </c>
      <c r="R2899" t="s">
        <v>19</v>
      </c>
      <c r="S2899">
        <v>99999100230</v>
      </c>
    </row>
    <row r="2900" spans="1:19" x14ac:dyDescent="0.25">
      <c r="A2900">
        <v>20000</v>
      </c>
      <c r="B2900">
        <v>63700001</v>
      </c>
      <c r="C2900" t="s">
        <v>24432</v>
      </c>
      <c r="D2900" t="s">
        <v>19</v>
      </c>
      <c r="E2900" t="s">
        <v>15199</v>
      </c>
      <c r="F2900">
        <v>9.26</v>
      </c>
      <c r="G2900" t="s">
        <v>21</v>
      </c>
      <c r="H2900" t="s">
        <v>531</v>
      </c>
      <c r="I2900" t="s">
        <v>532</v>
      </c>
      <c r="J2900" t="s">
        <v>533</v>
      </c>
      <c r="K2900" t="s">
        <v>534</v>
      </c>
      <c r="L2900" t="s">
        <v>535</v>
      </c>
      <c r="M2900" t="s">
        <v>536</v>
      </c>
      <c r="N2900" t="s">
        <v>22</v>
      </c>
      <c r="O2900" t="s">
        <v>24</v>
      </c>
      <c r="P2900" t="s">
        <v>26</v>
      </c>
      <c r="Q2900" t="s">
        <v>28</v>
      </c>
      <c r="R2900" t="s">
        <v>19</v>
      </c>
      <c r="S2900">
        <v>99999100231</v>
      </c>
    </row>
    <row r="2901" spans="1:19" hidden="1" x14ac:dyDescent="0.25">
      <c r="A2901">
        <v>20001</v>
      </c>
      <c r="B2901">
        <v>63700001</v>
      </c>
      <c r="C2901" t="s">
        <v>24432</v>
      </c>
      <c r="D2901" t="s">
        <v>19</v>
      </c>
      <c r="E2901" t="s">
        <v>15199</v>
      </c>
      <c r="F2901">
        <v>9.26</v>
      </c>
      <c r="G2901" t="s">
        <v>21</v>
      </c>
      <c r="H2901" t="s">
        <v>531</v>
      </c>
      <c r="I2901" t="s">
        <v>532</v>
      </c>
      <c r="J2901" t="s">
        <v>533</v>
      </c>
      <c r="K2901" t="s">
        <v>534</v>
      </c>
      <c r="L2901" t="s">
        <v>535</v>
      </c>
      <c r="M2901" t="s">
        <v>536</v>
      </c>
      <c r="N2901" t="s">
        <v>22</v>
      </c>
      <c r="O2901" t="s">
        <v>24</v>
      </c>
      <c r="P2901" t="s">
        <v>26</v>
      </c>
      <c r="Q2901" t="s">
        <v>28</v>
      </c>
      <c r="R2901" t="s">
        <v>19</v>
      </c>
      <c r="S2901">
        <v>99999100231</v>
      </c>
    </row>
    <row r="2902" spans="1:19" x14ac:dyDescent="0.25">
      <c r="A2902">
        <v>20000</v>
      </c>
      <c r="B2902">
        <v>63700001</v>
      </c>
      <c r="C2902" t="s">
        <v>24433</v>
      </c>
      <c r="D2902" t="s">
        <v>19</v>
      </c>
      <c r="E2902" t="s">
        <v>15199</v>
      </c>
      <c r="F2902">
        <v>4632.32</v>
      </c>
      <c r="G2902" t="s">
        <v>21</v>
      </c>
      <c r="H2902" t="s">
        <v>531</v>
      </c>
      <c r="I2902" t="s">
        <v>532</v>
      </c>
      <c r="J2902" t="s">
        <v>533</v>
      </c>
      <c r="K2902" t="s">
        <v>534</v>
      </c>
      <c r="L2902" t="s">
        <v>535</v>
      </c>
      <c r="M2902" t="s">
        <v>536</v>
      </c>
      <c r="N2902" t="s">
        <v>22</v>
      </c>
      <c r="O2902" t="s">
        <v>24</v>
      </c>
      <c r="P2902" t="s">
        <v>26</v>
      </c>
      <c r="Q2902" t="s">
        <v>28</v>
      </c>
      <c r="R2902" t="s">
        <v>19</v>
      </c>
      <c r="S2902">
        <v>68134020116</v>
      </c>
    </row>
    <row r="2903" spans="1:19" hidden="1" x14ac:dyDescent="0.25">
      <c r="A2903">
        <v>20001</v>
      </c>
      <c r="B2903">
        <v>63700001</v>
      </c>
      <c r="C2903" t="s">
        <v>24433</v>
      </c>
      <c r="D2903" t="s">
        <v>19</v>
      </c>
      <c r="E2903" t="s">
        <v>15199</v>
      </c>
      <c r="F2903">
        <v>4632.32</v>
      </c>
      <c r="G2903" t="s">
        <v>21</v>
      </c>
      <c r="H2903" t="s">
        <v>531</v>
      </c>
      <c r="I2903" t="s">
        <v>532</v>
      </c>
      <c r="J2903" t="s">
        <v>533</v>
      </c>
      <c r="K2903" t="s">
        <v>534</v>
      </c>
      <c r="L2903" t="s">
        <v>535</v>
      </c>
      <c r="M2903" t="s">
        <v>536</v>
      </c>
      <c r="N2903" t="s">
        <v>22</v>
      </c>
      <c r="O2903" t="s">
        <v>24</v>
      </c>
      <c r="P2903" t="s">
        <v>26</v>
      </c>
      <c r="Q2903" t="s">
        <v>28</v>
      </c>
      <c r="R2903" t="s">
        <v>19</v>
      </c>
      <c r="S2903">
        <v>68134020116</v>
      </c>
    </row>
    <row r="2904" spans="1:19" x14ac:dyDescent="0.25">
      <c r="A2904">
        <v>20000</v>
      </c>
      <c r="B2904">
        <v>63700001</v>
      </c>
      <c r="C2904" t="s">
        <v>24434</v>
      </c>
      <c r="D2904" t="s">
        <v>19</v>
      </c>
      <c r="E2904" t="s">
        <v>15199</v>
      </c>
      <c r="F2904">
        <v>595.44000000000005</v>
      </c>
      <c r="G2904" t="s">
        <v>21</v>
      </c>
      <c r="H2904" t="s">
        <v>531</v>
      </c>
      <c r="I2904" t="s">
        <v>532</v>
      </c>
      <c r="J2904" t="s">
        <v>533</v>
      </c>
      <c r="K2904" t="s">
        <v>534</v>
      </c>
      <c r="L2904" t="s">
        <v>535</v>
      </c>
      <c r="M2904" t="s">
        <v>536</v>
      </c>
      <c r="N2904" t="s">
        <v>22</v>
      </c>
      <c r="O2904" t="s">
        <v>24</v>
      </c>
      <c r="P2904" t="s">
        <v>26</v>
      </c>
      <c r="Q2904" t="s">
        <v>28</v>
      </c>
      <c r="R2904" t="s">
        <v>19</v>
      </c>
      <c r="S2904">
        <v>998063006</v>
      </c>
    </row>
    <row r="2905" spans="1:19" x14ac:dyDescent="0.25">
      <c r="A2905">
        <v>20000</v>
      </c>
      <c r="B2905">
        <v>63700001</v>
      </c>
      <c r="C2905" t="s">
        <v>24434</v>
      </c>
      <c r="D2905" t="s">
        <v>19</v>
      </c>
      <c r="E2905" t="s">
        <v>15199</v>
      </c>
      <c r="F2905">
        <v>109.03</v>
      </c>
      <c r="G2905" t="s">
        <v>21</v>
      </c>
      <c r="H2905" t="s">
        <v>531</v>
      </c>
      <c r="I2905" t="s">
        <v>532</v>
      </c>
      <c r="J2905" t="s">
        <v>533</v>
      </c>
      <c r="K2905" t="s">
        <v>534</v>
      </c>
      <c r="L2905" t="s">
        <v>535</v>
      </c>
      <c r="M2905" t="s">
        <v>536</v>
      </c>
      <c r="N2905" t="s">
        <v>22</v>
      </c>
      <c r="O2905" t="s">
        <v>24</v>
      </c>
      <c r="P2905" t="s">
        <v>26</v>
      </c>
      <c r="Q2905" t="s">
        <v>28</v>
      </c>
      <c r="R2905" t="s">
        <v>19</v>
      </c>
      <c r="S2905">
        <v>24208083060</v>
      </c>
    </row>
    <row r="2906" spans="1:19" hidden="1" x14ac:dyDescent="0.25">
      <c r="A2906">
        <v>20001</v>
      </c>
      <c r="B2906">
        <v>63700001</v>
      </c>
      <c r="C2906" t="s">
        <v>24434</v>
      </c>
      <c r="D2906" t="s">
        <v>19</v>
      </c>
      <c r="E2906" t="s">
        <v>15199</v>
      </c>
      <c r="F2906">
        <v>109.03</v>
      </c>
      <c r="G2906" t="s">
        <v>21</v>
      </c>
      <c r="H2906" t="s">
        <v>531</v>
      </c>
      <c r="I2906" t="s">
        <v>532</v>
      </c>
      <c r="J2906" t="s">
        <v>533</v>
      </c>
      <c r="K2906" t="s">
        <v>534</v>
      </c>
      <c r="L2906" t="s">
        <v>535</v>
      </c>
      <c r="M2906" t="s">
        <v>536</v>
      </c>
      <c r="N2906" t="s">
        <v>22</v>
      </c>
      <c r="O2906" t="s">
        <v>24</v>
      </c>
      <c r="P2906" t="s">
        <v>26</v>
      </c>
      <c r="Q2906" t="s">
        <v>28</v>
      </c>
      <c r="R2906" t="s">
        <v>19</v>
      </c>
      <c r="S2906">
        <v>24208083060</v>
      </c>
    </row>
    <row r="2907" spans="1:19" x14ac:dyDescent="0.25">
      <c r="A2907">
        <v>20000</v>
      </c>
      <c r="B2907">
        <v>63700001</v>
      </c>
      <c r="C2907" t="s">
        <v>24434</v>
      </c>
      <c r="D2907" t="s">
        <v>19</v>
      </c>
      <c r="E2907" t="s">
        <v>15199</v>
      </c>
      <c r="F2907">
        <v>241.56</v>
      </c>
      <c r="G2907" t="s">
        <v>21</v>
      </c>
      <c r="H2907" t="s">
        <v>531</v>
      </c>
      <c r="I2907" t="s">
        <v>532</v>
      </c>
      <c r="J2907" t="s">
        <v>533</v>
      </c>
      <c r="K2907" t="s">
        <v>534</v>
      </c>
      <c r="L2907" t="s">
        <v>535</v>
      </c>
      <c r="M2907" t="s">
        <v>536</v>
      </c>
      <c r="N2907" t="s">
        <v>22</v>
      </c>
      <c r="O2907" t="s">
        <v>24</v>
      </c>
      <c r="P2907" t="s">
        <v>26</v>
      </c>
      <c r="Q2907" t="s">
        <v>28</v>
      </c>
      <c r="R2907" t="s">
        <v>19</v>
      </c>
      <c r="S2907">
        <v>61314063006</v>
      </c>
    </row>
    <row r="2908" spans="1:19" x14ac:dyDescent="0.25">
      <c r="A2908">
        <v>20000</v>
      </c>
      <c r="B2908">
        <v>63700001</v>
      </c>
      <c r="C2908" t="s">
        <v>24435</v>
      </c>
      <c r="D2908" t="s">
        <v>19</v>
      </c>
      <c r="E2908" t="s">
        <v>15199</v>
      </c>
      <c r="F2908">
        <v>14.67</v>
      </c>
      <c r="G2908" t="s">
        <v>21</v>
      </c>
      <c r="H2908" t="s">
        <v>531</v>
      </c>
      <c r="I2908" t="s">
        <v>532</v>
      </c>
      <c r="J2908" t="s">
        <v>533</v>
      </c>
      <c r="K2908" t="s">
        <v>534</v>
      </c>
      <c r="L2908" t="s">
        <v>535</v>
      </c>
      <c r="M2908" t="s">
        <v>536</v>
      </c>
      <c r="N2908" t="s">
        <v>22</v>
      </c>
      <c r="O2908" t="s">
        <v>24</v>
      </c>
      <c r="P2908" t="s">
        <v>26</v>
      </c>
      <c r="Q2908" t="s">
        <v>28</v>
      </c>
      <c r="R2908" t="s">
        <v>19</v>
      </c>
      <c r="S2908">
        <v>378102077</v>
      </c>
    </row>
    <row r="2909" spans="1:19" hidden="1" x14ac:dyDescent="0.25">
      <c r="A2909">
        <v>20001</v>
      </c>
      <c r="B2909">
        <v>63700001</v>
      </c>
      <c r="C2909" t="s">
        <v>24435</v>
      </c>
      <c r="D2909" t="s">
        <v>19</v>
      </c>
      <c r="E2909" t="s">
        <v>15199</v>
      </c>
      <c r="F2909">
        <v>14.67</v>
      </c>
      <c r="G2909" t="s">
        <v>21</v>
      </c>
      <c r="H2909" t="s">
        <v>531</v>
      </c>
      <c r="I2909" t="s">
        <v>532</v>
      </c>
      <c r="J2909" t="s">
        <v>533</v>
      </c>
      <c r="K2909" t="s">
        <v>534</v>
      </c>
      <c r="L2909" t="s">
        <v>535</v>
      </c>
      <c r="M2909" t="s">
        <v>536</v>
      </c>
      <c r="N2909" t="s">
        <v>22</v>
      </c>
      <c r="O2909" t="s">
        <v>24</v>
      </c>
      <c r="P2909" t="s">
        <v>26</v>
      </c>
      <c r="Q2909" t="s">
        <v>28</v>
      </c>
      <c r="R2909" t="s">
        <v>19</v>
      </c>
      <c r="S2909">
        <v>378102077</v>
      </c>
    </row>
    <row r="2910" spans="1:19" x14ac:dyDescent="0.25">
      <c r="A2910">
        <v>20000</v>
      </c>
      <c r="B2910">
        <v>63700001</v>
      </c>
      <c r="C2910" t="s">
        <v>24435</v>
      </c>
      <c r="D2910" t="s">
        <v>19</v>
      </c>
      <c r="E2910" t="s">
        <v>15199</v>
      </c>
      <c r="F2910">
        <v>85.06</v>
      </c>
      <c r="G2910" t="s">
        <v>21</v>
      </c>
      <c r="H2910" t="s">
        <v>531</v>
      </c>
      <c r="I2910" t="s">
        <v>532</v>
      </c>
      <c r="J2910" t="s">
        <v>533</v>
      </c>
      <c r="K2910" t="s">
        <v>534</v>
      </c>
      <c r="L2910" t="s">
        <v>535</v>
      </c>
      <c r="M2910" t="s">
        <v>536</v>
      </c>
      <c r="N2910" t="s">
        <v>22</v>
      </c>
      <c r="O2910" t="s">
        <v>24</v>
      </c>
      <c r="P2910" t="s">
        <v>26</v>
      </c>
      <c r="Q2910" t="s">
        <v>28</v>
      </c>
      <c r="R2910" t="s">
        <v>19</v>
      </c>
      <c r="S2910">
        <v>42806050109</v>
      </c>
    </row>
    <row r="2911" spans="1:19" hidden="1" x14ac:dyDescent="0.25">
      <c r="A2911">
        <v>20001</v>
      </c>
      <c r="B2911">
        <v>63700001</v>
      </c>
      <c r="C2911" t="s">
        <v>24435</v>
      </c>
      <c r="D2911" t="s">
        <v>19</v>
      </c>
      <c r="E2911" t="s">
        <v>15199</v>
      </c>
      <c r="F2911">
        <v>85.06</v>
      </c>
      <c r="G2911" t="s">
        <v>21</v>
      </c>
      <c r="H2911" t="s">
        <v>531</v>
      </c>
      <c r="I2911" t="s">
        <v>532</v>
      </c>
      <c r="J2911" t="s">
        <v>533</v>
      </c>
      <c r="K2911" t="s">
        <v>534</v>
      </c>
      <c r="L2911" t="s">
        <v>535</v>
      </c>
      <c r="M2911" t="s">
        <v>536</v>
      </c>
      <c r="N2911" t="s">
        <v>22</v>
      </c>
      <c r="O2911" t="s">
        <v>24</v>
      </c>
      <c r="P2911" t="s">
        <v>26</v>
      </c>
      <c r="Q2911" t="s">
        <v>28</v>
      </c>
      <c r="R2911" t="s">
        <v>19</v>
      </c>
      <c r="S2911">
        <v>42806050109</v>
      </c>
    </row>
    <row r="2912" spans="1:19" x14ac:dyDescent="0.25">
      <c r="A2912">
        <v>20000</v>
      </c>
      <c r="B2912">
        <v>63700001</v>
      </c>
      <c r="C2912" t="s">
        <v>24436</v>
      </c>
      <c r="D2912" t="s">
        <v>19</v>
      </c>
      <c r="E2912" t="s">
        <v>15199</v>
      </c>
      <c r="F2912">
        <v>21</v>
      </c>
      <c r="G2912" t="s">
        <v>21</v>
      </c>
      <c r="H2912" t="s">
        <v>531</v>
      </c>
      <c r="I2912" t="s">
        <v>532</v>
      </c>
      <c r="J2912" t="s">
        <v>533</v>
      </c>
      <c r="K2912" t="s">
        <v>534</v>
      </c>
      <c r="L2912" t="s">
        <v>535</v>
      </c>
      <c r="M2912" t="s">
        <v>536</v>
      </c>
      <c r="N2912" t="s">
        <v>22</v>
      </c>
      <c r="O2912" t="s">
        <v>24</v>
      </c>
      <c r="P2912" t="s">
        <v>26</v>
      </c>
      <c r="Q2912" t="s">
        <v>28</v>
      </c>
      <c r="R2912" t="s">
        <v>19</v>
      </c>
      <c r="S2912">
        <v>378143077</v>
      </c>
    </row>
    <row r="2913" spans="1:19" x14ac:dyDescent="0.25">
      <c r="A2913">
        <v>20000</v>
      </c>
      <c r="B2913">
        <v>63700001</v>
      </c>
      <c r="C2913" t="s">
        <v>24436</v>
      </c>
      <c r="D2913" t="s">
        <v>19</v>
      </c>
      <c r="E2913" t="s">
        <v>15199</v>
      </c>
      <c r="F2913">
        <v>121.83</v>
      </c>
      <c r="G2913" t="s">
        <v>21</v>
      </c>
      <c r="H2913" t="s">
        <v>531</v>
      </c>
      <c r="I2913" t="s">
        <v>532</v>
      </c>
      <c r="J2913" t="s">
        <v>533</v>
      </c>
      <c r="K2913" t="s">
        <v>534</v>
      </c>
      <c r="L2913" t="s">
        <v>535</v>
      </c>
      <c r="M2913" t="s">
        <v>536</v>
      </c>
      <c r="N2913" t="s">
        <v>22</v>
      </c>
      <c r="O2913" t="s">
        <v>24</v>
      </c>
      <c r="P2913" t="s">
        <v>26</v>
      </c>
      <c r="Q2913" t="s">
        <v>28</v>
      </c>
      <c r="R2913" t="s">
        <v>19</v>
      </c>
      <c r="S2913">
        <v>42806050209</v>
      </c>
    </row>
    <row r="2914" spans="1:19" x14ac:dyDescent="0.25">
      <c r="A2914">
        <v>20000</v>
      </c>
      <c r="B2914">
        <v>63700001</v>
      </c>
      <c r="C2914" t="s">
        <v>24437</v>
      </c>
      <c r="D2914" t="s">
        <v>19</v>
      </c>
      <c r="E2914" t="s">
        <v>15199</v>
      </c>
      <c r="F2914">
        <v>13.12</v>
      </c>
      <c r="G2914" t="s">
        <v>21</v>
      </c>
      <c r="H2914" t="s">
        <v>531</v>
      </c>
      <c r="I2914" t="s">
        <v>532</v>
      </c>
      <c r="J2914" t="s">
        <v>533</v>
      </c>
      <c r="K2914" t="s">
        <v>534</v>
      </c>
      <c r="L2914" t="s">
        <v>535</v>
      </c>
      <c r="M2914" t="s">
        <v>536</v>
      </c>
      <c r="N2914" t="s">
        <v>22</v>
      </c>
      <c r="O2914" t="s">
        <v>24</v>
      </c>
      <c r="P2914" t="s">
        <v>26</v>
      </c>
      <c r="Q2914" t="s">
        <v>28</v>
      </c>
      <c r="R2914" t="s">
        <v>19</v>
      </c>
      <c r="S2914">
        <v>24477051501</v>
      </c>
    </row>
    <row r="2915" spans="1:19" x14ac:dyDescent="0.25">
      <c r="A2915">
        <v>20000</v>
      </c>
      <c r="B2915">
        <v>63700001</v>
      </c>
      <c r="C2915" t="s">
        <v>24438</v>
      </c>
      <c r="D2915" t="s">
        <v>19</v>
      </c>
      <c r="E2915" t="s">
        <v>15199</v>
      </c>
      <c r="F2915">
        <v>19.100000000000001</v>
      </c>
      <c r="G2915" t="s">
        <v>21</v>
      </c>
      <c r="H2915" t="s">
        <v>531</v>
      </c>
      <c r="I2915" t="s">
        <v>532</v>
      </c>
      <c r="J2915" t="s">
        <v>533</v>
      </c>
      <c r="K2915" t="s">
        <v>534</v>
      </c>
      <c r="L2915" t="s">
        <v>535</v>
      </c>
      <c r="M2915" t="s">
        <v>536</v>
      </c>
      <c r="N2915" t="s">
        <v>22</v>
      </c>
      <c r="O2915" t="s">
        <v>24</v>
      </c>
      <c r="P2915" t="s">
        <v>26</v>
      </c>
      <c r="Q2915" t="s">
        <v>28</v>
      </c>
      <c r="R2915" t="s">
        <v>19</v>
      </c>
      <c r="S2915">
        <v>67286081303</v>
      </c>
    </row>
    <row r="2916" spans="1:19" x14ac:dyDescent="0.25">
      <c r="A2916">
        <v>20000</v>
      </c>
      <c r="B2916">
        <v>63700001</v>
      </c>
      <c r="C2916" t="s">
        <v>24439</v>
      </c>
      <c r="D2916" t="s">
        <v>19</v>
      </c>
      <c r="E2916" t="s">
        <v>15199</v>
      </c>
      <c r="F2916">
        <v>2.5299999999999998</v>
      </c>
      <c r="G2916" t="s">
        <v>21</v>
      </c>
      <c r="H2916" t="s">
        <v>531</v>
      </c>
      <c r="I2916" t="s">
        <v>532</v>
      </c>
      <c r="J2916" t="s">
        <v>533</v>
      </c>
      <c r="K2916" t="s">
        <v>534</v>
      </c>
      <c r="L2916" t="s">
        <v>535</v>
      </c>
      <c r="M2916" t="s">
        <v>536</v>
      </c>
      <c r="N2916" t="s">
        <v>22</v>
      </c>
      <c r="O2916" t="s">
        <v>24</v>
      </c>
      <c r="P2916" t="s">
        <v>26</v>
      </c>
      <c r="Q2916" t="s">
        <v>28</v>
      </c>
      <c r="R2916" t="s">
        <v>19</v>
      </c>
      <c r="S2916">
        <v>536136206</v>
      </c>
    </row>
    <row r="2917" spans="1:19" hidden="1" x14ac:dyDescent="0.25">
      <c r="A2917">
        <v>20001</v>
      </c>
      <c r="B2917">
        <v>63700001</v>
      </c>
      <c r="C2917" t="s">
        <v>24439</v>
      </c>
      <c r="D2917" t="s">
        <v>19</v>
      </c>
      <c r="E2917" t="s">
        <v>15199</v>
      </c>
      <c r="F2917">
        <v>2.5299999999999998</v>
      </c>
      <c r="G2917" t="s">
        <v>21</v>
      </c>
      <c r="H2917" t="s">
        <v>531</v>
      </c>
      <c r="I2917" t="s">
        <v>532</v>
      </c>
      <c r="J2917" t="s">
        <v>533</v>
      </c>
      <c r="K2917" t="s">
        <v>534</v>
      </c>
      <c r="L2917" t="s">
        <v>535</v>
      </c>
      <c r="M2917" t="s">
        <v>536</v>
      </c>
      <c r="N2917" t="s">
        <v>22</v>
      </c>
      <c r="O2917" t="s">
        <v>24</v>
      </c>
      <c r="P2917" t="s">
        <v>26</v>
      </c>
      <c r="Q2917" t="s">
        <v>28</v>
      </c>
      <c r="R2917" t="s">
        <v>19</v>
      </c>
      <c r="S2917">
        <v>536136206</v>
      </c>
    </row>
    <row r="2918" spans="1:19" x14ac:dyDescent="0.25">
      <c r="A2918">
        <v>20000</v>
      </c>
      <c r="B2918">
        <v>63700001</v>
      </c>
      <c r="C2918" t="s">
        <v>24440</v>
      </c>
      <c r="D2918" t="s">
        <v>19</v>
      </c>
      <c r="E2918" t="s">
        <v>15199</v>
      </c>
      <c r="F2918">
        <v>2.84</v>
      </c>
      <c r="G2918" t="s">
        <v>21</v>
      </c>
      <c r="H2918" t="s">
        <v>531</v>
      </c>
      <c r="I2918" t="s">
        <v>532</v>
      </c>
      <c r="J2918" t="s">
        <v>533</v>
      </c>
      <c r="K2918" t="s">
        <v>534</v>
      </c>
      <c r="L2918" t="s">
        <v>535</v>
      </c>
      <c r="M2918" t="s">
        <v>536</v>
      </c>
      <c r="N2918" t="s">
        <v>22</v>
      </c>
      <c r="O2918" t="s">
        <v>24</v>
      </c>
      <c r="P2918" t="s">
        <v>26</v>
      </c>
      <c r="Q2918" t="s">
        <v>28</v>
      </c>
      <c r="R2918" t="s">
        <v>19</v>
      </c>
      <c r="S2918">
        <v>113020625</v>
      </c>
    </row>
    <row r="2919" spans="1:19" x14ac:dyDescent="0.25">
      <c r="A2919">
        <v>20000</v>
      </c>
      <c r="B2919">
        <v>63700001</v>
      </c>
      <c r="C2919" t="s">
        <v>24441</v>
      </c>
      <c r="D2919" t="s">
        <v>19</v>
      </c>
      <c r="E2919" t="s">
        <v>15199</v>
      </c>
      <c r="F2919">
        <v>2.5299999999999998</v>
      </c>
      <c r="G2919" t="s">
        <v>21</v>
      </c>
      <c r="H2919" t="s">
        <v>531</v>
      </c>
      <c r="I2919" t="s">
        <v>532</v>
      </c>
      <c r="J2919" t="s">
        <v>533</v>
      </c>
      <c r="K2919" t="s">
        <v>534</v>
      </c>
      <c r="L2919" t="s">
        <v>535</v>
      </c>
      <c r="M2919" t="s">
        <v>536</v>
      </c>
      <c r="N2919" t="s">
        <v>22</v>
      </c>
      <c r="O2919" t="s">
        <v>24</v>
      </c>
      <c r="P2919" t="s">
        <v>26</v>
      </c>
      <c r="Q2919" t="s">
        <v>28</v>
      </c>
      <c r="R2919" t="s">
        <v>19</v>
      </c>
      <c r="S2919">
        <v>536302906</v>
      </c>
    </row>
    <row r="2920" spans="1:19" hidden="1" x14ac:dyDescent="0.25">
      <c r="A2920">
        <v>20001</v>
      </c>
      <c r="B2920">
        <v>63700001</v>
      </c>
      <c r="C2920" t="s">
        <v>24441</v>
      </c>
      <c r="D2920" t="s">
        <v>19</v>
      </c>
      <c r="E2920" t="s">
        <v>15199</v>
      </c>
      <c r="F2920">
        <v>2.5299999999999998</v>
      </c>
      <c r="G2920" t="s">
        <v>21</v>
      </c>
      <c r="H2920" t="s">
        <v>531</v>
      </c>
      <c r="I2920" t="s">
        <v>532</v>
      </c>
      <c r="J2920" t="s">
        <v>533</v>
      </c>
      <c r="K2920" t="s">
        <v>534</v>
      </c>
      <c r="L2920" t="s">
        <v>535</v>
      </c>
      <c r="M2920" t="s">
        <v>536</v>
      </c>
      <c r="N2920" t="s">
        <v>22</v>
      </c>
      <c r="O2920" t="s">
        <v>24</v>
      </c>
      <c r="P2920" t="s">
        <v>26</v>
      </c>
      <c r="Q2920" t="s">
        <v>28</v>
      </c>
      <c r="R2920" t="s">
        <v>19</v>
      </c>
      <c r="S2920">
        <v>536302906</v>
      </c>
    </row>
    <row r="2921" spans="1:19" hidden="1" x14ac:dyDescent="0.25">
      <c r="A2921">
        <v>20001</v>
      </c>
      <c r="B2921">
        <v>63700001</v>
      </c>
      <c r="C2921" t="s">
        <v>24440</v>
      </c>
      <c r="D2921" t="s">
        <v>19</v>
      </c>
      <c r="E2921" t="s">
        <v>15199</v>
      </c>
      <c r="F2921">
        <v>1.66</v>
      </c>
      <c r="G2921" t="s">
        <v>21</v>
      </c>
      <c r="H2921" t="s">
        <v>531</v>
      </c>
      <c r="I2921" t="s">
        <v>532</v>
      </c>
      <c r="J2921" t="s">
        <v>533</v>
      </c>
      <c r="K2921" t="s">
        <v>534</v>
      </c>
      <c r="L2921" t="s">
        <v>535</v>
      </c>
      <c r="M2921" t="s">
        <v>536</v>
      </c>
      <c r="N2921" t="s">
        <v>22</v>
      </c>
      <c r="O2921" t="s">
        <v>24</v>
      </c>
      <c r="P2921" t="s">
        <v>26</v>
      </c>
      <c r="Q2921" t="s">
        <v>28</v>
      </c>
      <c r="R2921" t="s">
        <v>19</v>
      </c>
      <c r="S2921">
        <v>536302923</v>
      </c>
    </row>
    <row r="2922" spans="1:19" x14ac:dyDescent="0.25">
      <c r="A2922">
        <v>20000</v>
      </c>
      <c r="B2922">
        <v>63700001</v>
      </c>
      <c r="C2922" t="s">
        <v>24442</v>
      </c>
      <c r="D2922" t="s">
        <v>19</v>
      </c>
      <c r="E2922" t="s">
        <v>15199</v>
      </c>
      <c r="F2922">
        <v>3.55</v>
      </c>
      <c r="G2922" t="s">
        <v>21</v>
      </c>
      <c r="H2922" t="s">
        <v>531</v>
      </c>
      <c r="I2922" t="s">
        <v>532</v>
      </c>
      <c r="J2922" t="s">
        <v>533</v>
      </c>
      <c r="K2922" t="s">
        <v>534</v>
      </c>
      <c r="L2922" t="s">
        <v>535</v>
      </c>
      <c r="M2922" t="s">
        <v>536</v>
      </c>
      <c r="N2922" t="s">
        <v>22</v>
      </c>
      <c r="O2922" t="s">
        <v>24</v>
      </c>
      <c r="P2922" t="s">
        <v>26</v>
      </c>
      <c r="Q2922" t="s">
        <v>28</v>
      </c>
      <c r="R2922" t="s">
        <v>19</v>
      </c>
      <c r="S2922">
        <v>536302934</v>
      </c>
    </row>
    <row r="2923" spans="1:19" hidden="1" x14ac:dyDescent="0.25">
      <c r="A2923">
        <v>20001</v>
      </c>
      <c r="B2923">
        <v>63700001</v>
      </c>
      <c r="C2923" t="s">
        <v>24441</v>
      </c>
      <c r="D2923" t="s">
        <v>19</v>
      </c>
      <c r="E2923" t="s">
        <v>15199</v>
      </c>
      <c r="F2923">
        <v>3.29</v>
      </c>
      <c r="G2923" t="s">
        <v>21</v>
      </c>
      <c r="H2923" t="s">
        <v>531</v>
      </c>
      <c r="I2923" t="s">
        <v>532</v>
      </c>
      <c r="J2923" t="s">
        <v>533</v>
      </c>
      <c r="K2923" t="s">
        <v>534</v>
      </c>
      <c r="L2923" t="s">
        <v>535</v>
      </c>
      <c r="M2923" t="s">
        <v>536</v>
      </c>
      <c r="N2923" t="s">
        <v>22</v>
      </c>
      <c r="O2923" t="s">
        <v>24</v>
      </c>
      <c r="P2923" t="s">
        <v>26</v>
      </c>
      <c r="Q2923" t="s">
        <v>28</v>
      </c>
      <c r="R2923" t="s">
        <v>19</v>
      </c>
      <c r="S2923">
        <v>70000034501</v>
      </c>
    </row>
    <row r="2924" spans="1:19" x14ac:dyDescent="0.25">
      <c r="A2924">
        <v>20000</v>
      </c>
      <c r="B2924">
        <v>63700001</v>
      </c>
      <c r="C2924" t="s">
        <v>24441</v>
      </c>
      <c r="D2924" t="s">
        <v>19</v>
      </c>
      <c r="E2924" t="s">
        <v>15199</v>
      </c>
      <c r="F2924">
        <v>3.29</v>
      </c>
      <c r="G2924" t="s">
        <v>21</v>
      </c>
      <c r="H2924" t="s">
        <v>531</v>
      </c>
      <c r="I2924" t="s">
        <v>532</v>
      </c>
      <c r="J2924" t="s">
        <v>533</v>
      </c>
      <c r="K2924" t="s">
        <v>534</v>
      </c>
      <c r="L2924" t="s">
        <v>535</v>
      </c>
      <c r="M2924" t="s">
        <v>536</v>
      </c>
      <c r="N2924" t="s">
        <v>22</v>
      </c>
      <c r="O2924" t="s">
        <v>24</v>
      </c>
      <c r="P2924" t="s">
        <v>26</v>
      </c>
      <c r="Q2924" t="s">
        <v>28</v>
      </c>
      <c r="R2924" t="s">
        <v>19</v>
      </c>
      <c r="S2924">
        <v>70000034501</v>
      </c>
    </row>
    <row r="2925" spans="1:19" hidden="1" x14ac:dyDescent="0.25">
      <c r="A2925">
        <v>20001</v>
      </c>
      <c r="B2925">
        <v>63700001</v>
      </c>
      <c r="C2925" t="s">
        <v>24442</v>
      </c>
      <c r="D2925" t="s">
        <v>19</v>
      </c>
      <c r="E2925" t="s">
        <v>15199</v>
      </c>
      <c r="F2925">
        <v>3.13</v>
      </c>
      <c r="G2925" t="s">
        <v>21</v>
      </c>
      <c r="H2925" t="s">
        <v>531</v>
      </c>
      <c r="I2925" t="s">
        <v>532</v>
      </c>
      <c r="J2925" t="s">
        <v>533</v>
      </c>
      <c r="K2925" t="s">
        <v>534</v>
      </c>
      <c r="L2925" t="s">
        <v>535</v>
      </c>
      <c r="M2925" t="s">
        <v>536</v>
      </c>
      <c r="N2925" t="s">
        <v>22</v>
      </c>
      <c r="O2925" t="s">
        <v>24</v>
      </c>
      <c r="P2925" t="s">
        <v>26</v>
      </c>
      <c r="Q2925" t="s">
        <v>28</v>
      </c>
      <c r="R2925" t="s">
        <v>19</v>
      </c>
      <c r="S2925">
        <v>96295013376</v>
      </c>
    </row>
    <row r="2926" spans="1:19" x14ac:dyDescent="0.25">
      <c r="A2926">
        <v>20000</v>
      </c>
      <c r="B2926">
        <v>63700001</v>
      </c>
      <c r="C2926" t="s">
        <v>24443</v>
      </c>
      <c r="D2926" t="s">
        <v>19</v>
      </c>
      <c r="E2926" t="s">
        <v>15199</v>
      </c>
      <c r="F2926">
        <v>16.34</v>
      </c>
      <c r="G2926" t="s">
        <v>21</v>
      </c>
      <c r="H2926" t="s">
        <v>531</v>
      </c>
      <c r="I2926" t="s">
        <v>532</v>
      </c>
      <c r="J2926" t="s">
        <v>533</v>
      </c>
      <c r="K2926" t="s">
        <v>534</v>
      </c>
      <c r="L2926" t="s">
        <v>535</v>
      </c>
      <c r="M2926" t="s">
        <v>536</v>
      </c>
      <c r="N2926" t="s">
        <v>22</v>
      </c>
      <c r="O2926" t="s">
        <v>24</v>
      </c>
      <c r="P2926" t="s">
        <v>26</v>
      </c>
      <c r="Q2926" t="s">
        <v>28</v>
      </c>
      <c r="R2926" t="s">
        <v>19</v>
      </c>
      <c r="S2926">
        <v>378036001</v>
      </c>
    </row>
    <row r="2927" spans="1:19" x14ac:dyDescent="0.25">
      <c r="A2927">
        <v>20000</v>
      </c>
      <c r="B2927">
        <v>63700001</v>
      </c>
      <c r="C2927" t="s">
        <v>24444</v>
      </c>
      <c r="D2927" t="s">
        <v>19</v>
      </c>
      <c r="E2927" t="s">
        <v>15199</v>
      </c>
      <c r="F2927">
        <v>39.479999999999997</v>
      </c>
      <c r="G2927" t="s">
        <v>21</v>
      </c>
      <c r="H2927" t="s">
        <v>531</v>
      </c>
      <c r="I2927" t="s">
        <v>532</v>
      </c>
      <c r="J2927" t="s">
        <v>533</v>
      </c>
      <c r="K2927" t="s">
        <v>534</v>
      </c>
      <c r="L2927" t="s">
        <v>535</v>
      </c>
      <c r="M2927" t="s">
        <v>536</v>
      </c>
      <c r="N2927" t="s">
        <v>22</v>
      </c>
      <c r="O2927" t="s">
        <v>24</v>
      </c>
      <c r="P2927" t="s">
        <v>26</v>
      </c>
      <c r="Q2927" t="s">
        <v>28</v>
      </c>
      <c r="R2927" t="s">
        <v>19</v>
      </c>
      <c r="S2927">
        <v>57664013564</v>
      </c>
    </row>
    <row r="2928" spans="1:19" x14ac:dyDescent="0.25">
      <c r="A2928">
        <v>20000</v>
      </c>
      <c r="B2928">
        <v>63700001</v>
      </c>
      <c r="C2928" t="s">
        <v>24445</v>
      </c>
      <c r="D2928" t="s">
        <v>19</v>
      </c>
      <c r="E2928" t="s">
        <v>15199</v>
      </c>
      <c r="F2928">
        <v>39.479999999999997</v>
      </c>
      <c r="G2928" t="s">
        <v>21</v>
      </c>
      <c r="H2928" t="s">
        <v>531</v>
      </c>
      <c r="I2928" t="s">
        <v>532</v>
      </c>
      <c r="J2928" t="s">
        <v>533</v>
      </c>
      <c r="K2928" t="s">
        <v>534</v>
      </c>
      <c r="L2928" t="s">
        <v>535</v>
      </c>
      <c r="M2928" t="s">
        <v>536</v>
      </c>
      <c r="N2928" t="s">
        <v>22</v>
      </c>
      <c r="O2928" t="s">
        <v>24</v>
      </c>
      <c r="P2928" t="s">
        <v>26</v>
      </c>
      <c r="Q2928" t="s">
        <v>28</v>
      </c>
      <c r="R2928" t="s">
        <v>19</v>
      </c>
      <c r="S2928">
        <v>57664013560</v>
      </c>
    </row>
    <row r="2929" spans="1:19" hidden="1" x14ac:dyDescent="0.25">
      <c r="A2929">
        <v>20001</v>
      </c>
      <c r="B2929">
        <v>63700001</v>
      </c>
      <c r="C2929" t="s">
        <v>24445</v>
      </c>
      <c r="D2929" t="s">
        <v>19</v>
      </c>
      <c r="E2929" t="s">
        <v>15199</v>
      </c>
      <c r="F2929">
        <v>60.54</v>
      </c>
      <c r="G2929" t="s">
        <v>21</v>
      </c>
      <c r="H2929" t="s">
        <v>531</v>
      </c>
      <c r="I2929" t="s">
        <v>532</v>
      </c>
      <c r="J2929" t="s">
        <v>533</v>
      </c>
      <c r="K2929" t="s">
        <v>534</v>
      </c>
      <c r="L2929" t="s">
        <v>535</v>
      </c>
      <c r="M2929" t="s">
        <v>536</v>
      </c>
      <c r="N2929" t="s">
        <v>22</v>
      </c>
      <c r="O2929" t="s">
        <v>24</v>
      </c>
      <c r="P2929" t="s">
        <v>26</v>
      </c>
      <c r="Q2929" t="s">
        <v>28</v>
      </c>
      <c r="R2929" t="s">
        <v>19</v>
      </c>
      <c r="S2929">
        <v>23155010811</v>
      </c>
    </row>
    <row r="2930" spans="1:19" x14ac:dyDescent="0.25">
      <c r="A2930">
        <v>20000</v>
      </c>
      <c r="B2930">
        <v>63700001</v>
      </c>
      <c r="C2930" t="s">
        <v>24445</v>
      </c>
      <c r="D2930" t="s">
        <v>19</v>
      </c>
      <c r="E2930" t="s">
        <v>15199</v>
      </c>
      <c r="F2930">
        <v>60.54</v>
      </c>
      <c r="G2930" t="s">
        <v>21</v>
      </c>
      <c r="H2930" t="s">
        <v>531</v>
      </c>
      <c r="I2930" t="s">
        <v>532</v>
      </c>
      <c r="J2930" t="s">
        <v>533</v>
      </c>
      <c r="K2930" t="s">
        <v>534</v>
      </c>
      <c r="L2930" t="s">
        <v>535</v>
      </c>
      <c r="M2930" t="s">
        <v>536</v>
      </c>
      <c r="N2930" t="s">
        <v>22</v>
      </c>
      <c r="O2930" t="s">
        <v>24</v>
      </c>
      <c r="P2930" t="s">
        <v>26</v>
      </c>
      <c r="Q2930" t="s">
        <v>28</v>
      </c>
      <c r="R2930" t="s">
        <v>19</v>
      </c>
      <c r="S2930">
        <v>23155010811</v>
      </c>
    </row>
    <row r="2931" spans="1:19" x14ac:dyDescent="0.25">
      <c r="A2931">
        <v>20000</v>
      </c>
      <c r="B2931">
        <v>63700001</v>
      </c>
      <c r="C2931" t="s">
        <v>24444</v>
      </c>
      <c r="D2931" t="s">
        <v>19</v>
      </c>
      <c r="E2931" t="s">
        <v>15199</v>
      </c>
      <c r="F2931">
        <v>90.84</v>
      </c>
      <c r="G2931" t="s">
        <v>21</v>
      </c>
      <c r="H2931" t="s">
        <v>531</v>
      </c>
      <c r="I2931" t="s">
        <v>532</v>
      </c>
      <c r="J2931" t="s">
        <v>533</v>
      </c>
      <c r="K2931" t="s">
        <v>534</v>
      </c>
      <c r="L2931" t="s">
        <v>535</v>
      </c>
      <c r="M2931" t="s">
        <v>536</v>
      </c>
      <c r="N2931" t="s">
        <v>22</v>
      </c>
      <c r="O2931" t="s">
        <v>24</v>
      </c>
      <c r="P2931" t="s">
        <v>26</v>
      </c>
      <c r="Q2931" t="s">
        <v>28</v>
      </c>
      <c r="R2931" t="s">
        <v>19</v>
      </c>
      <c r="S2931">
        <v>62559021031</v>
      </c>
    </row>
    <row r="2932" spans="1:19" x14ac:dyDescent="0.25">
      <c r="A2932">
        <v>20000</v>
      </c>
      <c r="B2932">
        <v>63700001</v>
      </c>
      <c r="C2932" t="s">
        <v>24445</v>
      </c>
      <c r="D2932" t="s">
        <v>19</v>
      </c>
      <c r="E2932" t="s">
        <v>15199</v>
      </c>
      <c r="F2932">
        <v>90.84</v>
      </c>
      <c r="G2932" t="s">
        <v>21</v>
      </c>
      <c r="H2932" t="s">
        <v>531</v>
      </c>
      <c r="I2932" t="s">
        <v>532</v>
      </c>
      <c r="J2932" t="s">
        <v>533</v>
      </c>
      <c r="K2932" t="s">
        <v>534</v>
      </c>
      <c r="L2932" t="s">
        <v>535</v>
      </c>
      <c r="M2932" t="s">
        <v>536</v>
      </c>
      <c r="N2932" t="s">
        <v>22</v>
      </c>
      <c r="O2932" t="s">
        <v>24</v>
      </c>
      <c r="P2932" t="s">
        <v>26</v>
      </c>
      <c r="Q2932" t="s">
        <v>28</v>
      </c>
      <c r="R2932" t="s">
        <v>19</v>
      </c>
      <c r="S2932">
        <v>62559021052</v>
      </c>
    </row>
    <row r="2933" spans="1:19" x14ac:dyDescent="0.25">
      <c r="A2933">
        <v>20000</v>
      </c>
      <c r="B2933">
        <v>63700001</v>
      </c>
      <c r="C2933" t="s">
        <v>24446</v>
      </c>
      <c r="D2933" t="s">
        <v>19</v>
      </c>
      <c r="E2933" t="s">
        <v>15199</v>
      </c>
      <c r="F2933">
        <v>87.01</v>
      </c>
      <c r="G2933" t="s">
        <v>21</v>
      </c>
      <c r="H2933" t="s">
        <v>531</v>
      </c>
      <c r="I2933" t="s">
        <v>532</v>
      </c>
      <c r="J2933" t="s">
        <v>533</v>
      </c>
      <c r="K2933" t="s">
        <v>534</v>
      </c>
      <c r="L2933" t="s">
        <v>535</v>
      </c>
      <c r="M2933" t="s">
        <v>536</v>
      </c>
      <c r="N2933" t="s">
        <v>22</v>
      </c>
      <c r="O2933" t="s">
        <v>24</v>
      </c>
      <c r="P2933" t="s">
        <v>26</v>
      </c>
      <c r="Q2933" t="s">
        <v>28</v>
      </c>
      <c r="R2933" t="s">
        <v>19</v>
      </c>
      <c r="S2933">
        <v>62559021081</v>
      </c>
    </row>
    <row r="2934" spans="1:19" x14ac:dyDescent="0.25">
      <c r="A2934">
        <v>20000</v>
      </c>
      <c r="B2934">
        <v>63700001</v>
      </c>
      <c r="C2934" t="s">
        <v>24445</v>
      </c>
      <c r="D2934" t="s">
        <v>19</v>
      </c>
      <c r="E2934" t="s">
        <v>15199</v>
      </c>
      <c r="F2934">
        <v>105.59</v>
      </c>
      <c r="G2934" t="s">
        <v>21</v>
      </c>
      <c r="H2934" t="s">
        <v>531</v>
      </c>
      <c r="I2934" t="s">
        <v>532</v>
      </c>
      <c r="J2934" t="s">
        <v>533</v>
      </c>
      <c r="K2934" t="s">
        <v>534</v>
      </c>
      <c r="L2934" t="s">
        <v>535</v>
      </c>
      <c r="M2934" t="s">
        <v>536</v>
      </c>
      <c r="N2934" t="s">
        <v>22</v>
      </c>
      <c r="O2934" t="s">
        <v>24</v>
      </c>
      <c r="P2934" t="s">
        <v>26</v>
      </c>
      <c r="Q2934" t="s">
        <v>28</v>
      </c>
      <c r="R2934" t="s">
        <v>19</v>
      </c>
      <c r="S2934">
        <v>69452020907</v>
      </c>
    </row>
    <row r="2935" spans="1:19" hidden="1" x14ac:dyDescent="0.25">
      <c r="A2935">
        <v>20001</v>
      </c>
      <c r="B2935">
        <v>63700001</v>
      </c>
      <c r="C2935" t="s">
        <v>24445</v>
      </c>
      <c r="D2935" t="s">
        <v>19</v>
      </c>
      <c r="E2935" t="s">
        <v>15199</v>
      </c>
      <c r="F2935">
        <v>105.59</v>
      </c>
      <c r="G2935" t="s">
        <v>21</v>
      </c>
      <c r="H2935" t="s">
        <v>531</v>
      </c>
      <c r="I2935" t="s">
        <v>532</v>
      </c>
      <c r="J2935" t="s">
        <v>533</v>
      </c>
      <c r="K2935" t="s">
        <v>534</v>
      </c>
      <c r="L2935" t="s">
        <v>535</v>
      </c>
      <c r="M2935" t="s">
        <v>536</v>
      </c>
      <c r="N2935" t="s">
        <v>22</v>
      </c>
      <c r="O2935" t="s">
        <v>24</v>
      </c>
      <c r="P2935" t="s">
        <v>26</v>
      </c>
      <c r="Q2935" t="s">
        <v>28</v>
      </c>
      <c r="R2935" t="s">
        <v>19</v>
      </c>
      <c r="S2935">
        <v>69452020907</v>
      </c>
    </row>
    <row r="2936" spans="1:19" x14ac:dyDescent="0.25">
      <c r="A2936">
        <v>20000</v>
      </c>
      <c r="B2936">
        <v>63700001</v>
      </c>
      <c r="C2936" t="s">
        <v>24444</v>
      </c>
      <c r="D2936" t="s">
        <v>19</v>
      </c>
      <c r="E2936" t="s">
        <v>15199</v>
      </c>
      <c r="F2936">
        <v>105.59</v>
      </c>
      <c r="G2936" t="s">
        <v>21</v>
      </c>
      <c r="H2936" t="s">
        <v>531</v>
      </c>
      <c r="I2936" t="s">
        <v>532</v>
      </c>
      <c r="J2936" t="s">
        <v>533</v>
      </c>
      <c r="K2936" t="s">
        <v>534</v>
      </c>
      <c r="L2936" t="s">
        <v>535</v>
      </c>
      <c r="M2936" t="s">
        <v>536</v>
      </c>
      <c r="N2936" t="s">
        <v>22</v>
      </c>
      <c r="O2936" t="s">
        <v>24</v>
      </c>
      <c r="P2936" t="s">
        <v>26</v>
      </c>
      <c r="Q2936" t="s">
        <v>28</v>
      </c>
      <c r="R2936" t="s">
        <v>19</v>
      </c>
      <c r="S2936">
        <v>69452020913</v>
      </c>
    </row>
    <row r="2937" spans="1:19" hidden="1" x14ac:dyDescent="0.25">
      <c r="A2937">
        <v>20001</v>
      </c>
      <c r="B2937">
        <v>63700001</v>
      </c>
      <c r="C2937" t="s">
        <v>24444</v>
      </c>
      <c r="D2937" t="s">
        <v>19</v>
      </c>
      <c r="E2937" t="s">
        <v>15199</v>
      </c>
      <c r="F2937">
        <v>105.59</v>
      </c>
      <c r="G2937" t="s">
        <v>21</v>
      </c>
      <c r="H2937" t="s">
        <v>531</v>
      </c>
      <c r="I2937" t="s">
        <v>532</v>
      </c>
      <c r="J2937" t="s">
        <v>533</v>
      </c>
      <c r="K2937" t="s">
        <v>534</v>
      </c>
      <c r="L2937" t="s">
        <v>535</v>
      </c>
      <c r="M2937" t="s">
        <v>536</v>
      </c>
      <c r="N2937" t="s">
        <v>22</v>
      </c>
      <c r="O2937" t="s">
        <v>24</v>
      </c>
      <c r="P2937" t="s">
        <v>26</v>
      </c>
      <c r="Q2937" t="s">
        <v>28</v>
      </c>
      <c r="R2937" t="s">
        <v>19</v>
      </c>
      <c r="S2937">
        <v>69452020913</v>
      </c>
    </row>
    <row r="2938" spans="1:19" x14ac:dyDescent="0.25">
      <c r="A2938">
        <v>20000</v>
      </c>
      <c r="B2938">
        <v>63700001</v>
      </c>
      <c r="C2938" t="s">
        <v>24446</v>
      </c>
      <c r="D2938" t="s">
        <v>19</v>
      </c>
      <c r="E2938" t="s">
        <v>15199</v>
      </c>
      <c r="F2938">
        <v>101.07</v>
      </c>
      <c r="G2938" t="s">
        <v>21</v>
      </c>
      <c r="H2938" t="s">
        <v>531</v>
      </c>
      <c r="I2938" t="s">
        <v>532</v>
      </c>
      <c r="J2938" t="s">
        <v>533</v>
      </c>
      <c r="K2938" t="s">
        <v>534</v>
      </c>
      <c r="L2938" t="s">
        <v>535</v>
      </c>
      <c r="M2938" t="s">
        <v>536</v>
      </c>
      <c r="N2938" t="s">
        <v>22</v>
      </c>
      <c r="O2938" t="s">
        <v>24</v>
      </c>
      <c r="P2938" t="s">
        <v>26</v>
      </c>
      <c r="Q2938" t="s">
        <v>28</v>
      </c>
      <c r="R2938" t="s">
        <v>19</v>
      </c>
      <c r="S2938">
        <v>69452020920</v>
      </c>
    </row>
    <row r="2939" spans="1:19" x14ac:dyDescent="0.25">
      <c r="A2939">
        <v>20000</v>
      </c>
      <c r="B2939">
        <v>63700001</v>
      </c>
      <c r="C2939" t="s">
        <v>24445</v>
      </c>
      <c r="D2939" t="s">
        <v>19</v>
      </c>
      <c r="E2939" t="s">
        <v>15199</v>
      </c>
      <c r="F2939">
        <v>101.07</v>
      </c>
      <c r="G2939" t="s">
        <v>21</v>
      </c>
      <c r="H2939" t="s">
        <v>531</v>
      </c>
      <c r="I2939" t="s">
        <v>532</v>
      </c>
      <c r="J2939" t="s">
        <v>533</v>
      </c>
      <c r="K2939" t="s">
        <v>534</v>
      </c>
      <c r="L2939" t="s">
        <v>535</v>
      </c>
      <c r="M2939" t="s">
        <v>536</v>
      </c>
      <c r="N2939" t="s">
        <v>22</v>
      </c>
      <c r="O2939" t="s">
        <v>24</v>
      </c>
      <c r="P2939" t="s">
        <v>26</v>
      </c>
      <c r="Q2939" t="s">
        <v>28</v>
      </c>
      <c r="R2939" t="s">
        <v>19</v>
      </c>
      <c r="S2939">
        <v>23155051211</v>
      </c>
    </row>
    <row r="2940" spans="1:19" x14ac:dyDescent="0.25">
      <c r="A2940">
        <v>20000</v>
      </c>
      <c r="B2940">
        <v>63700001</v>
      </c>
      <c r="C2940" t="s">
        <v>24444</v>
      </c>
      <c r="D2940" t="s">
        <v>19</v>
      </c>
      <c r="E2940" t="s">
        <v>15199</v>
      </c>
      <c r="F2940">
        <v>105.59</v>
      </c>
      <c r="G2940" t="s">
        <v>21</v>
      </c>
      <c r="H2940" t="s">
        <v>531</v>
      </c>
      <c r="I2940" t="s">
        <v>532</v>
      </c>
      <c r="J2940" t="s">
        <v>533</v>
      </c>
      <c r="K2940" t="s">
        <v>534</v>
      </c>
      <c r="L2940" t="s">
        <v>535</v>
      </c>
      <c r="M2940" t="s">
        <v>536</v>
      </c>
      <c r="N2940" t="s">
        <v>22</v>
      </c>
      <c r="O2940" t="s">
        <v>24</v>
      </c>
      <c r="P2940" t="s">
        <v>26</v>
      </c>
      <c r="Q2940" t="s">
        <v>28</v>
      </c>
      <c r="R2940" t="s">
        <v>19</v>
      </c>
      <c r="S2940">
        <v>23155051230</v>
      </c>
    </row>
    <row r="2941" spans="1:19" x14ac:dyDescent="0.25">
      <c r="A2941">
        <v>20000</v>
      </c>
      <c r="B2941">
        <v>63700001</v>
      </c>
      <c r="C2941" t="s">
        <v>24447</v>
      </c>
      <c r="D2941" t="s">
        <v>19</v>
      </c>
      <c r="E2941" t="s">
        <v>15199</v>
      </c>
      <c r="F2941">
        <v>4806.5600000000004</v>
      </c>
      <c r="G2941" t="s">
        <v>21</v>
      </c>
      <c r="H2941" t="s">
        <v>531</v>
      </c>
      <c r="I2941" t="s">
        <v>532</v>
      </c>
      <c r="J2941" t="s">
        <v>533</v>
      </c>
      <c r="K2941" t="s">
        <v>534</v>
      </c>
      <c r="L2941" t="s">
        <v>535</v>
      </c>
      <c r="M2941" t="s">
        <v>536</v>
      </c>
      <c r="N2941" t="s">
        <v>22</v>
      </c>
      <c r="O2941" t="s">
        <v>24</v>
      </c>
      <c r="P2941" t="s">
        <v>26</v>
      </c>
      <c r="Q2941" t="s">
        <v>28</v>
      </c>
      <c r="R2941" t="s">
        <v>19</v>
      </c>
      <c r="S2941">
        <v>65162068988</v>
      </c>
    </row>
    <row r="2942" spans="1:19" hidden="1" x14ac:dyDescent="0.25">
      <c r="A2942">
        <v>20001</v>
      </c>
      <c r="B2942">
        <v>63700001</v>
      </c>
      <c r="C2942" t="s">
        <v>24447</v>
      </c>
      <c r="D2942" t="s">
        <v>19</v>
      </c>
      <c r="E2942" t="s">
        <v>15199</v>
      </c>
      <c r="F2942">
        <v>4806.5600000000004</v>
      </c>
      <c r="G2942" t="s">
        <v>21</v>
      </c>
      <c r="H2942" t="s">
        <v>531</v>
      </c>
      <c r="I2942" t="s">
        <v>532</v>
      </c>
      <c r="J2942" t="s">
        <v>533</v>
      </c>
      <c r="K2942" t="s">
        <v>534</v>
      </c>
      <c r="L2942" t="s">
        <v>535</v>
      </c>
      <c r="M2942" t="s">
        <v>536</v>
      </c>
      <c r="N2942" t="s">
        <v>22</v>
      </c>
      <c r="O2942" t="s">
        <v>24</v>
      </c>
      <c r="P2942" t="s">
        <v>26</v>
      </c>
      <c r="Q2942" t="s">
        <v>28</v>
      </c>
      <c r="R2942" t="s">
        <v>19</v>
      </c>
      <c r="S2942">
        <v>65162068988</v>
      </c>
    </row>
    <row r="2943" spans="1:19" x14ac:dyDescent="0.25">
      <c r="A2943">
        <v>20000</v>
      </c>
      <c r="B2943">
        <v>63700001</v>
      </c>
      <c r="C2943" t="s">
        <v>24447</v>
      </c>
      <c r="D2943" t="s">
        <v>19</v>
      </c>
      <c r="E2943" t="s">
        <v>15199</v>
      </c>
      <c r="F2943">
        <v>4806.5600000000004</v>
      </c>
      <c r="G2943" t="s">
        <v>21</v>
      </c>
      <c r="H2943" t="s">
        <v>531</v>
      </c>
      <c r="I2943" t="s">
        <v>532</v>
      </c>
      <c r="J2943" t="s">
        <v>533</v>
      </c>
      <c r="K2943" t="s">
        <v>534</v>
      </c>
      <c r="L2943" t="s">
        <v>535</v>
      </c>
      <c r="M2943" t="s">
        <v>536</v>
      </c>
      <c r="N2943" t="s">
        <v>22</v>
      </c>
      <c r="O2943" t="s">
        <v>24</v>
      </c>
      <c r="P2943" t="s">
        <v>26</v>
      </c>
      <c r="Q2943" t="s">
        <v>28</v>
      </c>
      <c r="R2943" t="s">
        <v>19</v>
      </c>
      <c r="S2943">
        <v>66993047173</v>
      </c>
    </row>
    <row r="2944" spans="1:19" hidden="1" x14ac:dyDescent="0.25">
      <c r="A2944">
        <v>20001</v>
      </c>
      <c r="B2944">
        <v>63700001</v>
      </c>
      <c r="C2944" t="s">
        <v>24447</v>
      </c>
      <c r="D2944" t="s">
        <v>19</v>
      </c>
      <c r="E2944" t="s">
        <v>15199</v>
      </c>
      <c r="F2944">
        <v>4806.5600000000004</v>
      </c>
      <c r="G2944" t="s">
        <v>21</v>
      </c>
      <c r="H2944" t="s">
        <v>531</v>
      </c>
      <c r="I2944" t="s">
        <v>532</v>
      </c>
      <c r="J2944" t="s">
        <v>533</v>
      </c>
      <c r="K2944" t="s">
        <v>534</v>
      </c>
      <c r="L2944" t="s">
        <v>535</v>
      </c>
      <c r="M2944" t="s">
        <v>536</v>
      </c>
      <c r="N2944" t="s">
        <v>22</v>
      </c>
      <c r="O2944" t="s">
        <v>24</v>
      </c>
      <c r="P2944" t="s">
        <v>26</v>
      </c>
      <c r="Q2944" t="s">
        <v>28</v>
      </c>
      <c r="R2944" t="s">
        <v>19</v>
      </c>
      <c r="S2944">
        <v>66993047173</v>
      </c>
    </row>
    <row r="2945" spans="1:19" x14ac:dyDescent="0.25">
      <c r="A2945">
        <v>20000</v>
      </c>
      <c r="B2945">
        <v>63700001</v>
      </c>
      <c r="C2945" t="s">
        <v>24448</v>
      </c>
      <c r="D2945" t="s">
        <v>19</v>
      </c>
      <c r="E2945" t="s">
        <v>15199</v>
      </c>
      <c r="F2945">
        <v>19676.830000000002</v>
      </c>
      <c r="G2945" t="s">
        <v>21</v>
      </c>
      <c r="H2945" t="s">
        <v>531</v>
      </c>
      <c r="I2945" t="s">
        <v>532</v>
      </c>
      <c r="J2945" t="s">
        <v>533</v>
      </c>
      <c r="K2945" t="s">
        <v>534</v>
      </c>
      <c r="L2945" t="s">
        <v>535</v>
      </c>
      <c r="M2945" t="s">
        <v>536</v>
      </c>
      <c r="N2945" t="s">
        <v>22</v>
      </c>
      <c r="O2945" t="s">
        <v>24</v>
      </c>
      <c r="P2945" t="s">
        <v>26</v>
      </c>
      <c r="Q2945" t="s">
        <v>28</v>
      </c>
      <c r="R2945" t="s">
        <v>19</v>
      </c>
      <c r="S2945">
        <v>70408023932</v>
      </c>
    </row>
    <row r="2946" spans="1:19" hidden="1" x14ac:dyDescent="0.25">
      <c r="A2946">
        <v>20001</v>
      </c>
      <c r="B2946">
        <v>63700001</v>
      </c>
      <c r="C2946" t="s">
        <v>24448</v>
      </c>
      <c r="D2946" t="s">
        <v>19</v>
      </c>
      <c r="E2946" t="s">
        <v>15199</v>
      </c>
      <c r="F2946">
        <v>19676.830000000002</v>
      </c>
      <c r="G2946" t="s">
        <v>21</v>
      </c>
      <c r="H2946" t="s">
        <v>531</v>
      </c>
      <c r="I2946" t="s">
        <v>532</v>
      </c>
      <c r="J2946" t="s">
        <v>533</v>
      </c>
      <c r="K2946" t="s">
        <v>534</v>
      </c>
      <c r="L2946" t="s">
        <v>535</v>
      </c>
      <c r="M2946" t="s">
        <v>536</v>
      </c>
      <c r="N2946" t="s">
        <v>22</v>
      </c>
      <c r="O2946" t="s">
        <v>24</v>
      </c>
      <c r="P2946" t="s">
        <v>26</v>
      </c>
      <c r="Q2946" t="s">
        <v>28</v>
      </c>
      <c r="R2946" t="s">
        <v>19</v>
      </c>
      <c r="S2946">
        <v>70408023932</v>
      </c>
    </row>
    <row r="2947" spans="1:19" x14ac:dyDescent="0.25">
      <c r="A2947">
        <v>20000</v>
      </c>
      <c r="B2947">
        <v>63700001</v>
      </c>
      <c r="C2947" t="s">
        <v>24449</v>
      </c>
      <c r="D2947" t="s">
        <v>19</v>
      </c>
      <c r="E2947" t="s">
        <v>15199</v>
      </c>
      <c r="F2947">
        <v>80.2</v>
      </c>
      <c r="G2947" t="s">
        <v>21</v>
      </c>
      <c r="H2947" t="s">
        <v>531</v>
      </c>
      <c r="I2947" t="s">
        <v>532</v>
      </c>
      <c r="J2947" t="s">
        <v>533</v>
      </c>
      <c r="K2947" t="s">
        <v>534</v>
      </c>
      <c r="L2947" t="s">
        <v>535</v>
      </c>
      <c r="M2947" t="s">
        <v>536</v>
      </c>
      <c r="N2947" t="s">
        <v>22</v>
      </c>
      <c r="O2947" t="s">
        <v>24</v>
      </c>
      <c r="P2947" t="s">
        <v>26</v>
      </c>
      <c r="Q2947" t="s">
        <v>28</v>
      </c>
      <c r="R2947" t="s">
        <v>19</v>
      </c>
      <c r="S2947">
        <v>99999100227</v>
      </c>
    </row>
    <row r="2948" spans="1:19" hidden="1" x14ac:dyDescent="0.25">
      <c r="A2948">
        <v>20001</v>
      </c>
      <c r="B2948">
        <v>63700001</v>
      </c>
      <c r="C2948" t="s">
        <v>24449</v>
      </c>
      <c r="D2948" t="s">
        <v>19</v>
      </c>
      <c r="E2948" t="s">
        <v>15199</v>
      </c>
      <c r="F2948">
        <v>80.2</v>
      </c>
      <c r="G2948" t="s">
        <v>21</v>
      </c>
      <c r="H2948" t="s">
        <v>531</v>
      </c>
      <c r="I2948" t="s">
        <v>532</v>
      </c>
      <c r="J2948" t="s">
        <v>533</v>
      </c>
      <c r="K2948" t="s">
        <v>534</v>
      </c>
      <c r="L2948" t="s">
        <v>535</v>
      </c>
      <c r="M2948" t="s">
        <v>536</v>
      </c>
      <c r="N2948" t="s">
        <v>22</v>
      </c>
      <c r="O2948" t="s">
        <v>24</v>
      </c>
      <c r="P2948" t="s">
        <v>26</v>
      </c>
      <c r="Q2948" t="s">
        <v>28</v>
      </c>
      <c r="R2948" t="s">
        <v>19</v>
      </c>
      <c r="S2948">
        <v>99999100227</v>
      </c>
    </row>
    <row r="2949" spans="1:19" x14ac:dyDescent="0.25">
      <c r="A2949">
        <v>20000</v>
      </c>
      <c r="B2949">
        <v>63700001</v>
      </c>
      <c r="C2949" t="s">
        <v>24447</v>
      </c>
      <c r="D2949" t="s">
        <v>19</v>
      </c>
      <c r="E2949" t="s">
        <v>15199</v>
      </c>
      <c r="F2949">
        <v>18446.78</v>
      </c>
      <c r="G2949" t="s">
        <v>21</v>
      </c>
      <c r="H2949" t="s">
        <v>531</v>
      </c>
      <c r="I2949" t="s">
        <v>532</v>
      </c>
      <c r="J2949" t="s">
        <v>533</v>
      </c>
      <c r="K2949" t="s">
        <v>534</v>
      </c>
      <c r="L2949" t="s">
        <v>535</v>
      </c>
      <c r="M2949" t="s">
        <v>536</v>
      </c>
      <c r="N2949" t="s">
        <v>22</v>
      </c>
      <c r="O2949" t="s">
        <v>24</v>
      </c>
      <c r="P2949" t="s">
        <v>26</v>
      </c>
      <c r="Q2949" t="s">
        <v>28</v>
      </c>
      <c r="R2949" t="s">
        <v>19</v>
      </c>
      <c r="S2949">
        <v>70199000632</v>
      </c>
    </row>
    <row r="2950" spans="1:19" hidden="1" x14ac:dyDescent="0.25">
      <c r="A2950">
        <v>20001</v>
      </c>
      <c r="B2950">
        <v>63700001</v>
      </c>
      <c r="C2950" t="s">
        <v>24447</v>
      </c>
      <c r="D2950" t="s">
        <v>19</v>
      </c>
      <c r="E2950" t="s">
        <v>15199</v>
      </c>
      <c r="F2950">
        <v>18446.78</v>
      </c>
      <c r="G2950" t="s">
        <v>21</v>
      </c>
      <c r="H2950" t="s">
        <v>531</v>
      </c>
      <c r="I2950" t="s">
        <v>532</v>
      </c>
      <c r="J2950" t="s">
        <v>533</v>
      </c>
      <c r="K2950" t="s">
        <v>534</v>
      </c>
      <c r="L2950" t="s">
        <v>535</v>
      </c>
      <c r="M2950" t="s">
        <v>536</v>
      </c>
      <c r="N2950" t="s">
        <v>22</v>
      </c>
      <c r="O2950" t="s">
        <v>24</v>
      </c>
      <c r="P2950" t="s">
        <v>26</v>
      </c>
      <c r="Q2950" t="s">
        <v>28</v>
      </c>
      <c r="R2950" t="s">
        <v>19</v>
      </c>
      <c r="S2950">
        <v>70199000632</v>
      </c>
    </row>
    <row r="2951" spans="1:19" x14ac:dyDescent="0.25">
      <c r="A2951">
        <v>20000</v>
      </c>
      <c r="B2951">
        <v>63700001</v>
      </c>
      <c r="C2951" t="s">
        <v>24447</v>
      </c>
      <c r="D2951" t="s">
        <v>19</v>
      </c>
      <c r="E2951" t="s">
        <v>15199</v>
      </c>
      <c r="F2951">
        <v>18446.78</v>
      </c>
      <c r="G2951" t="s">
        <v>21</v>
      </c>
      <c r="H2951" t="s">
        <v>531</v>
      </c>
      <c r="I2951" t="s">
        <v>532</v>
      </c>
      <c r="J2951" t="s">
        <v>533</v>
      </c>
      <c r="K2951" t="s">
        <v>534</v>
      </c>
      <c r="L2951" t="s">
        <v>535</v>
      </c>
      <c r="M2951" t="s">
        <v>536</v>
      </c>
      <c r="N2951" t="s">
        <v>22</v>
      </c>
      <c r="O2951" t="s">
        <v>24</v>
      </c>
      <c r="P2951" t="s">
        <v>26</v>
      </c>
      <c r="Q2951" t="s">
        <v>28</v>
      </c>
      <c r="R2951" t="s">
        <v>19</v>
      </c>
      <c r="S2951">
        <v>16571074024</v>
      </c>
    </row>
    <row r="2952" spans="1:19" hidden="1" x14ac:dyDescent="0.25">
      <c r="A2952">
        <v>20001</v>
      </c>
      <c r="B2952">
        <v>63700001</v>
      </c>
      <c r="C2952" t="s">
        <v>24447</v>
      </c>
      <c r="D2952" t="s">
        <v>19</v>
      </c>
      <c r="E2952" t="s">
        <v>15199</v>
      </c>
      <c r="F2952">
        <v>18446.78</v>
      </c>
      <c r="G2952" t="s">
        <v>21</v>
      </c>
      <c r="H2952" t="s">
        <v>531</v>
      </c>
      <c r="I2952" t="s">
        <v>532</v>
      </c>
      <c r="J2952" t="s">
        <v>533</v>
      </c>
      <c r="K2952" t="s">
        <v>534</v>
      </c>
      <c r="L2952" t="s">
        <v>535</v>
      </c>
      <c r="M2952" t="s">
        <v>536</v>
      </c>
      <c r="N2952" t="s">
        <v>22</v>
      </c>
      <c r="O2952" t="s">
        <v>24</v>
      </c>
      <c r="P2952" t="s">
        <v>26</v>
      </c>
      <c r="Q2952" t="s">
        <v>28</v>
      </c>
      <c r="R2952" t="s">
        <v>19</v>
      </c>
      <c r="S2952">
        <v>16571074024</v>
      </c>
    </row>
    <row r="2953" spans="1:19" x14ac:dyDescent="0.25">
      <c r="A2953">
        <v>20000</v>
      </c>
      <c r="B2953">
        <v>63700001</v>
      </c>
      <c r="C2953" t="s">
        <v>24450</v>
      </c>
      <c r="D2953" t="s">
        <v>19</v>
      </c>
      <c r="E2953" t="s">
        <v>15199</v>
      </c>
      <c r="F2953">
        <v>21.12</v>
      </c>
      <c r="G2953" t="s">
        <v>21</v>
      </c>
      <c r="H2953" t="s">
        <v>531</v>
      </c>
      <c r="I2953" t="s">
        <v>532</v>
      </c>
      <c r="J2953" t="s">
        <v>533</v>
      </c>
      <c r="K2953" t="s">
        <v>534</v>
      </c>
      <c r="L2953" t="s">
        <v>535</v>
      </c>
      <c r="M2953" t="s">
        <v>536</v>
      </c>
      <c r="N2953" t="s">
        <v>22</v>
      </c>
      <c r="O2953" t="s">
        <v>24</v>
      </c>
      <c r="P2953" t="s">
        <v>26</v>
      </c>
      <c r="Q2953" t="s">
        <v>28</v>
      </c>
      <c r="R2953" t="s">
        <v>19</v>
      </c>
      <c r="S2953">
        <v>185012201</v>
      </c>
    </row>
    <row r="2954" spans="1:19" x14ac:dyDescent="0.25">
      <c r="A2954">
        <v>20000</v>
      </c>
      <c r="B2954">
        <v>63700001</v>
      </c>
      <c r="C2954" t="s">
        <v>24451</v>
      </c>
      <c r="D2954" t="s">
        <v>19</v>
      </c>
      <c r="E2954" t="s">
        <v>15199</v>
      </c>
      <c r="F2954">
        <v>33.56</v>
      </c>
      <c r="G2954" t="s">
        <v>21</v>
      </c>
      <c r="H2954" t="s">
        <v>531</v>
      </c>
      <c r="I2954" t="s">
        <v>532</v>
      </c>
      <c r="J2954" t="s">
        <v>533</v>
      </c>
      <c r="K2954" t="s">
        <v>534</v>
      </c>
      <c r="L2954" t="s">
        <v>535</v>
      </c>
      <c r="M2954" t="s">
        <v>536</v>
      </c>
      <c r="N2954" t="s">
        <v>22</v>
      </c>
      <c r="O2954" t="s">
        <v>24</v>
      </c>
      <c r="P2954" t="s">
        <v>26</v>
      </c>
      <c r="Q2954" t="s">
        <v>28</v>
      </c>
      <c r="R2954" t="s">
        <v>19</v>
      </c>
      <c r="S2954">
        <v>51079034801</v>
      </c>
    </row>
    <row r="2955" spans="1:19" hidden="1" x14ac:dyDescent="0.25">
      <c r="A2955">
        <v>20001</v>
      </c>
      <c r="B2955">
        <v>63700001</v>
      </c>
      <c r="C2955" t="s">
        <v>24451</v>
      </c>
      <c r="D2955" t="s">
        <v>19</v>
      </c>
      <c r="E2955" t="s">
        <v>15199</v>
      </c>
      <c r="F2955">
        <v>33.56</v>
      </c>
      <c r="G2955" t="s">
        <v>21</v>
      </c>
      <c r="H2955" t="s">
        <v>531</v>
      </c>
      <c r="I2955" t="s">
        <v>532</v>
      </c>
      <c r="J2955" t="s">
        <v>533</v>
      </c>
      <c r="K2955" t="s">
        <v>534</v>
      </c>
      <c r="L2955" t="s">
        <v>535</v>
      </c>
      <c r="M2955" t="s">
        <v>536</v>
      </c>
      <c r="N2955" t="s">
        <v>22</v>
      </c>
      <c r="O2955" t="s">
        <v>24</v>
      </c>
      <c r="P2955" t="s">
        <v>26</v>
      </c>
      <c r="Q2955" t="s">
        <v>28</v>
      </c>
      <c r="R2955" t="s">
        <v>19</v>
      </c>
      <c r="S2955">
        <v>51079034801</v>
      </c>
    </row>
    <row r="2956" spans="1:19" x14ac:dyDescent="0.25">
      <c r="A2956">
        <v>20000</v>
      </c>
      <c r="B2956">
        <v>63700001</v>
      </c>
      <c r="C2956" t="s">
        <v>24452</v>
      </c>
      <c r="D2956" t="s">
        <v>19</v>
      </c>
      <c r="E2956" t="s">
        <v>15199</v>
      </c>
      <c r="F2956">
        <v>33.56</v>
      </c>
      <c r="G2956" t="s">
        <v>21</v>
      </c>
      <c r="H2956" t="s">
        <v>531</v>
      </c>
      <c r="I2956" t="s">
        <v>532</v>
      </c>
      <c r="J2956" t="s">
        <v>533</v>
      </c>
      <c r="K2956" t="s">
        <v>534</v>
      </c>
      <c r="L2956" t="s">
        <v>535</v>
      </c>
      <c r="M2956" t="s">
        <v>536</v>
      </c>
      <c r="N2956" t="s">
        <v>22</v>
      </c>
      <c r="O2956" t="s">
        <v>24</v>
      </c>
      <c r="P2956" t="s">
        <v>26</v>
      </c>
      <c r="Q2956" t="s">
        <v>28</v>
      </c>
      <c r="R2956" t="s">
        <v>19</v>
      </c>
      <c r="S2956">
        <v>51079034820</v>
      </c>
    </row>
    <row r="2957" spans="1:19" x14ac:dyDescent="0.25">
      <c r="A2957">
        <v>20000</v>
      </c>
      <c r="B2957">
        <v>63700001</v>
      </c>
      <c r="C2957" t="s">
        <v>24452</v>
      </c>
      <c r="D2957" t="s">
        <v>19</v>
      </c>
      <c r="E2957" t="s">
        <v>15199</v>
      </c>
      <c r="F2957">
        <v>23.22</v>
      </c>
      <c r="G2957" t="s">
        <v>21</v>
      </c>
      <c r="H2957" t="s">
        <v>531</v>
      </c>
      <c r="I2957" t="s">
        <v>532</v>
      </c>
      <c r="J2957" t="s">
        <v>533</v>
      </c>
      <c r="K2957" t="s">
        <v>534</v>
      </c>
      <c r="L2957" t="s">
        <v>535</v>
      </c>
      <c r="M2957" t="s">
        <v>536</v>
      </c>
      <c r="N2957" t="s">
        <v>22</v>
      </c>
      <c r="O2957" t="s">
        <v>24</v>
      </c>
      <c r="P2957" t="s">
        <v>26</v>
      </c>
      <c r="Q2957" t="s">
        <v>28</v>
      </c>
      <c r="R2957" t="s">
        <v>19</v>
      </c>
      <c r="S2957">
        <v>68084044601</v>
      </c>
    </row>
    <row r="2958" spans="1:19" x14ac:dyDescent="0.25">
      <c r="A2958">
        <v>20000</v>
      </c>
      <c r="B2958">
        <v>63700001</v>
      </c>
      <c r="C2958" t="s">
        <v>24452</v>
      </c>
      <c r="D2958" t="s">
        <v>19</v>
      </c>
      <c r="E2958" t="s">
        <v>15199</v>
      </c>
      <c r="F2958">
        <v>23.22</v>
      </c>
      <c r="G2958" t="s">
        <v>21</v>
      </c>
      <c r="H2958" t="s">
        <v>531</v>
      </c>
      <c r="I2958" t="s">
        <v>532</v>
      </c>
      <c r="J2958" t="s">
        <v>533</v>
      </c>
      <c r="K2958" t="s">
        <v>534</v>
      </c>
      <c r="L2958" t="s">
        <v>535</v>
      </c>
      <c r="M2958" t="s">
        <v>536</v>
      </c>
      <c r="N2958" t="s">
        <v>22</v>
      </c>
      <c r="O2958" t="s">
        <v>24</v>
      </c>
      <c r="P2958" t="s">
        <v>26</v>
      </c>
      <c r="Q2958" t="s">
        <v>28</v>
      </c>
      <c r="R2958" t="s">
        <v>19</v>
      </c>
      <c r="S2958">
        <v>68084044611</v>
      </c>
    </row>
    <row r="2959" spans="1:19" hidden="1" x14ac:dyDescent="0.25">
      <c r="A2959">
        <v>20001</v>
      </c>
      <c r="B2959">
        <v>63700001</v>
      </c>
      <c r="C2959" t="s">
        <v>24452</v>
      </c>
      <c r="D2959" t="s">
        <v>19</v>
      </c>
      <c r="E2959" t="s">
        <v>15199</v>
      </c>
      <c r="F2959">
        <v>23.22</v>
      </c>
      <c r="G2959" t="s">
        <v>21</v>
      </c>
      <c r="H2959" t="s">
        <v>531</v>
      </c>
      <c r="I2959" t="s">
        <v>532</v>
      </c>
      <c r="J2959" t="s">
        <v>533</v>
      </c>
      <c r="K2959" t="s">
        <v>534</v>
      </c>
      <c r="L2959" t="s">
        <v>535</v>
      </c>
      <c r="M2959" t="s">
        <v>536</v>
      </c>
      <c r="N2959" t="s">
        <v>22</v>
      </c>
      <c r="O2959" t="s">
        <v>24</v>
      </c>
      <c r="P2959" t="s">
        <v>26</v>
      </c>
      <c r="Q2959" t="s">
        <v>28</v>
      </c>
      <c r="R2959" t="s">
        <v>19</v>
      </c>
      <c r="S2959">
        <v>68084044611</v>
      </c>
    </row>
    <row r="2960" spans="1:19" x14ac:dyDescent="0.25">
      <c r="A2960">
        <v>20000</v>
      </c>
      <c r="B2960">
        <v>63700001</v>
      </c>
      <c r="C2960" t="s">
        <v>24450</v>
      </c>
      <c r="D2960" t="s">
        <v>19</v>
      </c>
      <c r="E2960" t="s">
        <v>15199</v>
      </c>
      <c r="F2960">
        <v>25.1</v>
      </c>
      <c r="G2960" t="s">
        <v>21</v>
      </c>
      <c r="H2960" t="s">
        <v>531</v>
      </c>
      <c r="I2960" t="s">
        <v>532</v>
      </c>
      <c r="J2960" t="s">
        <v>533</v>
      </c>
      <c r="K2960" t="s">
        <v>534</v>
      </c>
      <c r="L2960" t="s">
        <v>535</v>
      </c>
      <c r="M2960" t="s">
        <v>536</v>
      </c>
      <c r="N2960" t="s">
        <v>22</v>
      </c>
      <c r="O2960" t="s">
        <v>24</v>
      </c>
      <c r="P2960" t="s">
        <v>26</v>
      </c>
      <c r="Q2960" t="s">
        <v>28</v>
      </c>
      <c r="R2960" t="s">
        <v>19</v>
      </c>
      <c r="S2960">
        <v>47781030301</v>
      </c>
    </row>
    <row r="2961" spans="1:19" hidden="1" x14ac:dyDescent="0.25">
      <c r="A2961">
        <v>20001</v>
      </c>
      <c r="B2961">
        <v>63700001</v>
      </c>
      <c r="C2961" t="s">
        <v>24450</v>
      </c>
      <c r="D2961" t="s">
        <v>19</v>
      </c>
      <c r="E2961" t="s">
        <v>15199</v>
      </c>
      <c r="F2961">
        <v>25.1</v>
      </c>
      <c r="G2961" t="s">
        <v>21</v>
      </c>
      <c r="H2961" t="s">
        <v>531</v>
      </c>
      <c r="I2961" t="s">
        <v>532</v>
      </c>
      <c r="J2961" t="s">
        <v>533</v>
      </c>
      <c r="K2961" t="s">
        <v>534</v>
      </c>
      <c r="L2961" t="s">
        <v>535</v>
      </c>
      <c r="M2961" t="s">
        <v>536</v>
      </c>
      <c r="N2961" t="s">
        <v>22</v>
      </c>
      <c r="O2961" t="s">
        <v>24</v>
      </c>
      <c r="P2961" t="s">
        <v>26</v>
      </c>
      <c r="Q2961" t="s">
        <v>28</v>
      </c>
      <c r="R2961" t="s">
        <v>19</v>
      </c>
      <c r="S2961">
        <v>47781030301</v>
      </c>
    </row>
    <row r="2962" spans="1:19" x14ac:dyDescent="0.25">
      <c r="A2962">
        <v>20000</v>
      </c>
      <c r="B2962">
        <v>63700001</v>
      </c>
      <c r="C2962" t="s">
        <v>24451</v>
      </c>
      <c r="D2962" t="s">
        <v>19</v>
      </c>
      <c r="E2962" t="s">
        <v>15199</v>
      </c>
      <c r="F2962">
        <v>28.2</v>
      </c>
      <c r="G2962" t="s">
        <v>21</v>
      </c>
      <c r="H2962" t="s">
        <v>531</v>
      </c>
      <c r="I2962" t="s">
        <v>532</v>
      </c>
      <c r="J2962" t="s">
        <v>533</v>
      </c>
      <c r="K2962" t="s">
        <v>534</v>
      </c>
      <c r="L2962" t="s">
        <v>535</v>
      </c>
      <c r="M2962" t="s">
        <v>536</v>
      </c>
      <c r="N2962" t="s">
        <v>22</v>
      </c>
      <c r="O2962" t="s">
        <v>24</v>
      </c>
      <c r="P2962" t="s">
        <v>26</v>
      </c>
      <c r="Q2962" t="s">
        <v>28</v>
      </c>
      <c r="R2962" t="s">
        <v>19</v>
      </c>
      <c r="S2962">
        <v>50268062511</v>
      </c>
    </row>
    <row r="2963" spans="1:19" x14ac:dyDescent="0.25">
      <c r="A2963">
        <v>20000</v>
      </c>
      <c r="B2963">
        <v>63700001</v>
      </c>
      <c r="C2963" t="s">
        <v>24453</v>
      </c>
      <c r="D2963" t="s">
        <v>19</v>
      </c>
      <c r="E2963" t="s">
        <v>15199</v>
      </c>
      <c r="F2963">
        <v>28.2</v>
      </c>
      <c r="G2963" t="s">
        <v>21</v>
      </c>
      <c r="H2963" t="s">
        <v>531</v>
      </c>
      <c r="I2963" t="s">
        <v>532</v>
      </c>
      <c r="J2963" t="s">
        <v>533</v>
      </c>
      <c r="K2963" t="s">
        <v>534</v>
      </c>
      <c r="L2963" t="s">
        <v>535</v>
      </c>
      <c r="M2963" t="s">
        <v>536</v>
      </c>
      <c r="N2963" t="s">
        <v>22</v>
      </c>
      <c r="O2963" t="s">
        <v>24</v>
      </c>
      <c r="P2963" t="s">
        <v>26</v>
      </c>
      <c r="Q2963" t="s">
        <v>28</v>
      </c>
      <c r="R2963" t="s">
        <v>19</v>
      </c>
      <c r="S2963">
        <v>50268062515</v>
      </c>
    </row>
    <row r="2964" spans="1:19" x14ac:dyDescent="0.25">
      <c r="A2964">
        <v>20000</v>
      </c>
      <c r="B2964">
        <v>63700001</v>
      </c>
      <c r="C2964" t="s">
        <v>24454</v>
      </c>
      <c r="D2964" t="s">
        <v>19</v>
      </c>
      <c r="E2964" t="s">
        <v>15199</v>
      </c>
      <c r="F2964">
        <v>15.75</v>
      </c>
      <c r="G2964" t="s">
        <v>21</v>
      </c>
      <c r="H2964" t="s">
        <v>531</v>
      </c>
      <c r="I2964" t="s">
        <v>532</v>
      </c>
      <c r="J2964" t="s">
        <v>533</v>
      </c>
      <c r="K2964" t="s">
        <v>534</v>
      </c>
      <c r="L2964" t="s">
        <v>535</v>
      </c>
      <c r="M2964" t="s">
        <v>536</v>
      </c>
      <c r="N2964" t="s">
        <v>22</v>
      </c>
      <c r="O2964" t="s">
        <v>24</v>
      </c>
      <c r="P2964" t="s">
        <v>26</v>
      </c>
      <c r="Q2964" t="s">
        <v>28</v>
      </c>
      <c r="R2964" t="s">
        <v>19</v>
      </c>
      <c r="S2964">
        <v>378515091</v>
      </c>
    </row>
    <row r="2965" spans="1:19" x14ac:dyDescent="0.25">
      <c r="A2965">
        <v>20000</v>
      </c>
      <c r="B2965">
        <v>63700001</v>
      </c>
      <c r="C2965" t="s">
        <v>24455</v>
      </c>
      <c r="D2965" t="s">
        <v>19</v>
      </c>
      <c r="E2965" t="s">
        <v>15199</v>
      </c>
      <c r="F2965">
        <v>17.43</v>
      </c>
      <c r="G2965" t="s">
        <v>21</v>
      </c>
      <c r="H2965" t="s">
        <v>531</v>
      </c>
      <c r="I2965" t="s">
        <v>532</v>
      </c>
      <c r="J2965" t="s">
        <v>533</v>
      </c>
      <c r="K2965" t="s">
        <v>534</v>
      </c>
      <c r="L2965" t="s">
        <v>535</v>
      </c>
      <c r="M2965" t="s">
        <v>536</v>
      </c>
      <c r="N2965" t="s">
        <v>22</v>
      </c>
      <c r="O2965" t="s">
        <v>24</v>
      </c>
      <c r="P2965" t="s">
        <v>26</v>
      </c>
      <c r="Q2965" t="s">
        <v>28</v>
      </c>
      <c r="R2965" t="s">
        <v>19</v>
      </c>
      <c r="S2965">
        <v>68462030450</v>
      </c>
    </row>
    <row r="2966" spans="1:19" hidden="1" x14ac:dyDescent="0.25">
      <c r="A2966">
        <v>20001</v>
      </c>
      <c r="B2966">
        <v>63700001</v>
      </c>
      <c r="C2966" t="s">
        <v>24455</v>
      </c>
      <c r="D2966" t="s">
        <v>19</v>
      </c>
      <c r="E2966" t="s">
        <v>15199</v>
      </c>
      <c r="F2966">
        <v>17.43</v>
      </c>
      <c r="G2966" t="s">
        <v>21</v>
      </c>
      <c r="H2966" t="s">
        <v>531</v>
      </c>
      <c r="I2966" t="s">
        <v>532</v>
      </c>
      <c r="J2966" t="s">
        <v>533</v>
      </c>
      <c r="K2966" t="s">
        <v>534</v>
      </c>
      <c r="L2966" t="s">
        <v>535</v>
      </c>
      <c r="M2966" t="s">
        <v>536</v>
      </c>
      <c r="N2966" t="s">
        <v>22</v>
      </c>
      <c r="O2966" t="s">
        <v>24</v>
      </c>
      <c r="P2966" t="s">
        <v>26</v>
      </c>
      <c r="Q2966" t="s">
        <v>28</v>
      </c>
      <c r="R2966" t="s">
        <v>19</v>
      </c>
      <c r="S2966">
        <v>68462030450</v>
      </c>
    </row>
    <row r="2967" spans="1:19" x14ac:dyDescent="0.25">
      <c r="A2967">
        <v>20000</v>
      </c>
      <c r="B2967">
        <v>63700001</v>
      </c>
      <c r="C2967" t="s">
        <v>24455</v>
      </c>
      <c r="D2967" t="s">
        <v>19</v>
      </c>
      <c r="E2967" t="s">
        <v>15199</v>
      </c>
      <c r="F2967">
        <v>17.43</v>
      </c>
      <c r="G2967" t="s">
        <v>21</v>
      </c>
      <c r="H2967" t="s">
        <v>531</v>
      </c>
      <c r="I2967" t="s">
        <v>532</v>
      </c>
      <c r="J2967" t="s">
        <v>533</v>
      </c>
      <c r="K2967" t="s">
        <v>534</v>
      </c>
      <c r="L2967" t="s">
        <v>535</v>
      </c>
      <c r="M2967" t="s">
        <v>536</v>
      </c>
      <c r="N2967" t="s">
        <v>22</v>
      </c>
      <c r="O2967" t="s">
        <v>24</v>
      </c>
      <c r="P2967" t="s">
        <v>26</v>
      </c>
      <c r="Q2967" t="s">
        <v>28</v>
      </c>
      <c r="R2967" t="s">
        <v>19</v>
      </c>
      <c r="S2967">
        <v>555021110</v>
      </c>
    </row>
    <row r="2968" spans="1:19" x14ac:dyDescent="0.25">
      <c r="A2968">
        <v>20000</v>
      </c>
      <c r="B2968">
        <v>63700001</v>
      </c>
      <c r="C2968" t="s">
        <v>24456</v>
      </c>
      <c r="D2968" t="s">
        <v>19</v>
      </c>
      <c r="E2968" t="s">
        <v>15199</v>
      </c>
      <c r="F2968">
        <v>10.029999999999999</v>
      </c>
      <c r="G2968" t="s">
        <v>21</v>
      </c>
      <c r="H2968" t="s">
        <v>531</v>
      </c>
      <c r="I2968" t="s">
        <v>532</v>
      </c>
      <c r="J2968" t="s">
        <v>533</v>
      </c>
      <c r="K2968" t="s">
        <v>534</v>
      </c>
      <c r="L2968" t="s">
        <v>535</v>
      </c>
      <c r="M2968" t="s">
        <v>536</v>
      </c>
      <c r="N2968" t="s">
        <v>22</v>
      </c>
      <c r="O2968" t="s">
        <v>24</v>
      </c>
      <c r="P2968" t="s">
        <v>26</v>
      </c>
      <c r="Q2968" t="s">
        <v>28</v>
      </c>
      <c r="R2968" t="s">
        <v>19</v>
      </c>
      <c r="S2968">
        <v>50268060211</v>
      </c>
    </row>
    <row r="2969" spans="1:19" x14ac:dyDescent="0.25">
      <c r="A2969">
        <v>20000</v>
      </c>
      <c r="B2969">
        <v>63700001</v>
      </c>
      <c r="C2969" t="s">
        <v>24457</v>
      </c>
      <c r="D2969" t="s">
        <v>19</v>
      </c>
      <c r="E2969" t="s">
        <v>15199</v>
      </c>
      <c r="F2969">
        <v>31.85</v>
      </c>
      <c r="G2969" t="s">
        <v>21</v>
      </c>
      <c r="H2969" t="s">
        <v>531</v>
      </c>
      <c r="I2969" t="s">
        <v>532</v>
      </c>
      <c r="J2969" t="s">
        <v>533</v>
      </c>
      <c r="K2969" t="s">
        <v>534</v>
      </c>
      <c r="L2969" t="s">
        <v>535</v>
      </c>
      <c r="M2969" t="s">
        <v>536</v>
      </c>
      <c r="N2969" t="s">
        <v>22</v>
      </c>
      <c r="O2969" t="s">
        <v>24</v>
      </c>
      <c r="P2969" t="s">
        <v>26</v>
      </c>
      <c r="Q2969" t="s">
        <v>28</v>
      </c>
      <c r="R2969" t="s">
        <v>19</v>
      </c>
      <c r="S2969">
        <v>6070520</v>
      </c>
    </row>
    <row r="2970" spans="1:19" x14ac:dyDescent="0.25">
      <c r="A2970">
        <v>20000</v>
      </c>
      <c r="B2970">
        <v>63700001</v>
      </c>
      <c r="C2970" t="s">
        <v>24458</v>
      </c>
      <c r="D2970" t="s">
        <v>19</v>
      </c>
      <c r="E2970" t="s">
        <v>15199</v>
      </c>
      <c r="F2970">
        <v>7.17</v>
      </c>
      <c r="G2970" t="s">
        <v>21</v>
      </c>
      <c r="H2970" t="s">
        <v>531</v>
      </c>
      <c r="I2970" t="s">
        <v>532</v>
      </c>
      <c r="J2970" t="s">
        <v>533</v>
      </c>
      <c r="K2970" t="s">
        <v>534</v>
      </c>
      <c r="L2970" t="s">
        <v>535</v>
      </c>
      <c r="M2970" t="s">
        <v>536</v>
      </c>
      <c r="N2970" t="s">
        <v>22</v>
      </c>
      <c r="O2970" t="s">
        <v>24</v>
      </c>
      <c r="P2970" t="s">
        <v>26</v>
      </c>
      <c r="Q2970" t="s">
        <v>28</v>
      </c>
      <c r="R2970" t="s">
        <v>19</v>
      </c>
      <c r="S2970">
        <v>555904958</v>
      </c>
    </row>
    <row r="2971" spans="1:19" hidden="1" x14ac:dyDescent="0.25">
      <c r="A2971">
        <v>20001</v>
      </c>
      <c r="B2971">
        <v>63700001</v>
      </c>
      <c r="C2971" t="s">
        <v>24458</v>
      </c>
      <c r="D2971" t="s">
        <v>19</v>
      </c>
      <c r="E2971" t="s">
        <v>15199</v>
      </c>
      <c r="F2971">
        <v>7.17</v>
      </c>
      <c r="G2971" t="s">
        <v>21</v>
      </c>
      <c r="H2971" t="s">
        <v>531</v>
      </c>
      <c r="I2971" t="s">
        <v>532</v>
      </c>
      <c r="J2971" t="s">
        <v>533</v>
      </c>
      <c r="K2971" t="s">
        <v>534</v>
      </c>
      <c r="L2971" t="s">
        <v>535</v>
      </c>
      <c r="M2971" t="s">
        <v>536</v>
      </c>
      <c r="N2971" t="s">
        <v>22</v>
      </c>
      <c r="O2971" t="s">
        <v>24</v>
      </c>
      <c r="P2971" t="s">
        <v>26</v>
      </c>
      <c r="Q2971" t="s">
        <v>28</v>
      </c>
      <c r="R2971" t="s">
        <v>19</v>
      </c>
      <c r="S2971">
        <v>555904958</v>
      </c>
    </row>
    <row r="2972" spans="1:19" x14ac:dyDescent="0.25">
      <c r="A2972">
        <v>20000</v>
      </c>
      <c r="B2972">
        <v>63700001</v>
      </c>
      <c r="C2972" t="s">
        <v>24458</v>
      </c>
      <c r="D2972" t="s">
        <v>19</v>
      </c>
      <c r="E2972" t="s">
        <v>15199</v>
      </c>
      <c r="F2972">
        <v>7.17</v>
      </c>
      <c r="G2972" t="s">
        <v>21</v>
      </c>
      <c r="H2972" t="s">
        <v>531</v>
      </c>
      <c r="I2972" t="s">
        <v>532</v>
      </c>
      <c r="J2972" t="s">
        <v>533</v>
      </c>
      <c r="K2972" t="s">
        <v>534</v>
      </c>
      <c r="L2972" t="s">
        <v>535</v>
      </c>
      <c r="M2972" t="s">
        <v>536</v>
      </c>
      <c r="N2972" t="s">
        <v>22</v>
      </c>
      <c r="O2972" t="s">
        <v>24</v>
      </c>
      <c r="P2972" t="s">
        <v>26</v>
      </c>
      <c r="Q2972" t="s">
        <v>28</v>
      </c>
      <c r="R2972" t="s">
        <v>19</v>
      </c>
      <c r="S2972">
        <v>555904979</v>
      </c>
    </row>
    <row r="2973" spans="1:19" hidden="1" x14ac:dyDescent="0.25">
      <c r="A2973">
        <v>20001</v>
      </c>
      <c r="B2973">
        <v>63700001</v>
      </c>
      <c r="C2973" t="s">
        <v>24458</v>
      </c>
      <c r="D2973" t="s">
        <v>19</v>
      </c>
      <c r="E2973" t="s">
        <v>15199</v>
      </c>
      <c r="F2973">
        <v>7.17</v>
      </c>
      <c r="G2973" t="s">
        <v>21</v>
      </c>
      <c r="H2973" t="s">
        <v>531</v>
      </c>
      <c r="I2973" t="s">
        <v>532</v>
      </c>
      <c r="J2973" t="s">
        <v>533</v>
      </c>
      <c r="K2973" t="s">
        <v>534</v>
      </c>
      <c r="L2973" t="s">
        <v>535</v>
      </c>
      <c r="M2973" t="s">
        <v>536</v>
      </c>
      <c r="N2973" t="s">
        <v>22</v>
      </c>
      <c r="O2973" t="s">
        <v>24</v>
      </c>
      <c r="P2973" t="s">
        <v>26</v>
      </c>
      <c r="Q2973" t="s">
        <v>28</v>
      </c>
      <c r="R2973" t="s">
        <v>19</v>
      </c>
      <c r="S2973">
        <v>555904979</v>
      </c>
    </row>
    <row r="2974" spans="1:19" x14ac:dyDescent="0.25">
      <c r="A2974">
        <v>20000</v>
      </c>
      <c r="B2974">
        <v>63700001</v>
      </c>
      <c r="C2974" t="s">
        <v>24459</v>
      </c>
      <c r="D2974" t="s">
        <v>19</v>
      </c>
      <c r="E2974" t="s">
        <v>15199</v>
      </c>
      <c r="F2974">
        <v>10.55</v>
      </c>
      <c r="G2974" t="s">
        <v>21</v>
      </c>
      <c r="H2974" t="s">
        <v>531</v>
      </c>
      <c r="I2974" t="s">
        <v>532</v>
      </c>
      <c r="J2974" t="s">
        <v>533</v>
      </c>
      <c r="K2974" t="s">
        <v>534</v>
      </c>
      <c r="L2974" t="s">
        <v>535</v>
      </c>
      <c r="M2974" t="s">
        <v>536</v>
      </c>
      <c r="N2974" t="s">
        <v>22</v>
      </c>
      <c r="O2974" t="s">
        <v>24</v>
      </c>
      <c r="P2974" t="s">
        <v>26</v>
      </c>
      <c r="Q2974" t="s">
        <v>28</v>
      </c>
      <c r="R2974" t="s">
        <v>19</v>
      </c>
      <c r="S2974">
        <v>52544084828</v>
      </c>
    </row>
    <row r="2975" spans="1:19" hidden="1" x14ac:dyDescent="0.25">
      <c r="A2975">
        <v>20001</v>
      </c>
      <c r="B2975">
        <v>63700001</v>
      </c>
      <c r="C2975" t="s">
        <v>24459</v>
      </c>
      <c r="D2975" t="s">
        <v>19</v>
      </c>
      <c r="E2975" t="s">
        <v>15199</v>
      </c>
      <c r="F2975">
        <v>10.55</v>
      </c>
      <c r="G2975" t="s">
        <v>21</v>
      </c>
      <c r="H2975" t="s">
        <v>531</v>
      </c>
      <c r="I2975" t="s">
        <v>532</v>
      </c>
      <c r="J2975" t="s">
        <v>533</v>
      </c>
      <c r="K2975" t="s">
        <v>534</v>
      </c>
      <c r="L2975" t="s">
        <v>535</v>
      </c>
      <c r="M2975" t="s">
        <v>536</v>
      </c>
      <c r="N2975" t="s">
        <v>22</v>
      </c>
      <c r="O2975" t="s">
        <v>24</v>
      </c>
      <c r="P2975" t="s">
        <v>26</v>
      </c>
      <c r="Q2975" t="s">
        <v>28</v>
      </c>
      <c r="R2975" t="s">
        <v>19</v>
      </c>
      <c r="S2975">
        <v>52544084828</v>
      </c>
    </row>
    <row r="2976" spans="1:19" x14ac:dyDescent="0.25">
      <c r="A2976">
        <v>20000</v>
      </c>
      <c r="B2976">
        <v>63700001</v>
      </c>
      <c r="C2976" t="s">
        <v>24460</v>
      </c>
      <c r="D2976" t="s">
        <v>19</v>
      </c>
      <c r="E2976" t="s">
        <v>15199</v>
      </c>
      <c r="F2976">
        <v>1500.15</v>
      </c>
      <c r="G2976" t="s">
        <v>21</v>
      </c>
      <c r="H2976" t="s">
        <v>531</v>
      </c>
      <c r="I2976" t="s">
        <v>532</v>
      </c>
      <c r="J2976" t="s">
        <v>533</v>
      </c>
      <c r="K2976" t="s">
        <v>534</v>
      </c>
      <c r="L2976" t="s">
        <v>535</v>
      </c>
      <c r="M2976" t="s">
        <v>536</v>
      </c>
      <c r="N2976" t="s">
        <v>22</v>
      </c>
      <c r="O2976" t="s">
        <v>24</v>
      </c>
      <c r="P2976" t="s">
        <v>26</v>
      </c>
      <c r="Q2976" t="s">
        <v>28</v>
      </c>
      <c r="R2976" t="s">
        <v>19</v>
      </c>
      <c r="S2976">
        <v>121067816</v>
      </c>
    </row>
    <row r="2977" spans="1:19" x14ac:dyDescent="0.25">
      <c r="A2977">
        <v>20000</v>
      </c>
      <c r="B2977">
        <v>63700001</v>
      </c>
      <c r="C2977" t="s">
        <v>24461</v>
      </c>
      <c r="D2977" t="s">
        <v>19</v>
      </c>
      <c r="E2977" t="s">
        <v>15199</v>
      </c>
      <c r="F2977">
        <v>359.32</v>
      </c>
      <c r="G2977" t="s">
        <v>21</v>
      </c>
      <c r="H2977" t="s">
        <v>531</v>
      </c>
      <c r="I2977" t="s">
        <v>532</v>
      </c>
      <c r="J2977" t="s">
        <v>533</v>
      </c>
      <c r="K2977" t="s">
        <v>534</v>
      </c>
      <c r="L2977" t="s">
        <v>535</v>
      </c>
      <c r="M2977" t="s">
        <v>536</v>
      </c>
      <c r="N2977" t="s">
        <v>22</v>
      </c>
      <c r="O2977" t="s">
        <v>24</v>
      </c>
      <c r="P2977" t="s">
        <v>26</v>
      </c>
      <c r="Q2977" t="s">
        <v>28</v>
      </c>
      <c r="R2977" t="s">
        <v>19</v>
      </c>
      <c r="S2977">
        <v>59011075004</v>
      </c>
    </row>
    <row r="2978" spans="1:19" hidden="1" x14ac:dyDescent="0.25">
      <c r="A2978">
        <v>20001</v>
      </c>
      <c r="B2978">
        <v>63700001</v>
      </c>
      <c r="C2978" t="s">
        <v>24461</v>
      </c>
      <c r="D2978" t="s">
        <v>19</v>
      </c>
      <c r="E2978" t="s">
        <v>15199</v>
      </c>
      <c r="F2978">
        <v>359.32</v>
      </c>
      <c r="G2978" t="s">
        <v>21</v>
      </c>
      <c r="H2978" t="s">
        <v>531</v>
      </c>
      <c r="I2978" t="s">
        <v>532</v>
      </c>
      <c r="J2978" t="s">
        <v>533</v>
      </c>
      <c r="K2978" t="s">
        <v>534</v>
      </c>
      <c r="L2978" t="s">
        <v>535</v>
      </c>
      <c r="M2978" t="s">
        <v>536</v>
      </c>
      <c r="N2978" t="s">
        <v>22</v>
      </c>
      <c r="O2978" t="s">
        <v>24</v>
      </c>
      <c r="P2978" t="s">
        <v>26</v>
      </c>
      <c r="Q2978" t="s">
        <v>28</v>
      </c>
      <c r="R2978" t="s">
        <v>19</v>
      </c>
      <c r="S2978">
        <v>59011075004</v>
      </c>
    </row>
    <row r="2979" spans="1:19" x14ac:dyDescent="0.25">
      <c r="A2979">
        <v>20000</v>
      </c>
      <c r="B2979">
        <v>63700001</v>
      </c>
      <c r="C2979" t="s">
        <v>24462</v>
      </c>
      <c r="D2979" t="s">
        <v>19</v>
      </c>
      <c r="E2979" t="s">
        <v>15199</v>
      </c>
      <c r="F2979">
        <v>335.87</v>
      </c>
      <c r="G2979" t="s">
        <v>21</v>
      </c>
      <c r="H2979" t="s">
        <v>531</v>
      </c>
      <c r="I2979" t="s">
        <v>532</v>
      </c>
      <c r="J2979" t="s">
        <v>533</v>
      </c>
      <c r="K2979" t="s">
        <v>534</v>
      </c>
      <c r="L2979" t="s">
        <v>535</v>
      </c>
      <c r="M2979" t="s">
        <v>536</v>
      </c>
      <c r="N2979" t="s">
        <v>22</v>
      </c>
      <c r="O2979" t="s">
        <v>24</v>
      </c>
      <c r="P2979" t="s">
        <v>26</v>
      </c>
      <c r="Q2979" t="s">
        <v>28</v>
      </c>
      <c r="R2979" t="s">
        <v>19</v>
      </c>
      <c r="S2979">
        <v>93365621</v>
      </c>
    </row>
    <row r="2980" spans="1:19" hidden="1" x14ac:dyDescent="0.25">
      <c r="A2980">
        <v>20001</v>
      </c>
      <c r="B2980">
        <v>63700001</v>
      </c>
      <c r="C2980" t="s">
        <v>24462</v>
      </c>
      <c r="D2980" t="s">
        <v>19</v>
      </c>
      <c r="E2980" t="s">
        <v>15199</v>
      </c>
      <c r="F2980">
        <v>335.87</v>
      </c>
      <c r="G2980" t="s">
        <v>21</v>
      </c>
      <c r="H2980" t="s">
        <v>531</v>
      </c>
      <c r="I2980" t="s">
        <v>532</v>
      </c>
      <c r="J2980" t="s">
        <v>533</v>
      </c>
      <c r="K2980" t="s">
        <v>534</v>
      </c>
      <c r="L2980" t="s">
        <v>535</v>
      </c>
      <c r="M2980" t="s">
        <v>536</v>
      </c>
      <c r="N2980" t="s">
        <v>22</v>
      </c>
      <c r="O2980" t="s">
        <v>24</v>
      </c>
      <c r="P2980" t="s">
        <v>26</v>
      </c>
      <c r="Q2980" t="s">
        <v>28</v>
      </c>
      <c r="R2980" t="s">
        <v>19</v>
      </c>
      <c r="S2980">
        <v>93365621</v>
      </c>
    </row>
    <row r="2981" spans="1:19" x14ac:dyDescent="0.25">
      <c r="A2981">
        <v>20000</v>
      </c>
      <c r="B2981">
        <v>63700001</v>
      </c>
      <c r="C2981" t="s">
        <v>24461</v>
      </c>
      <c r="D2981" t="s">
        <v>19</v>
      </c>
      <c r="E2981" t="s">
        <v>15199</v>
      </c>
      <c r="F2981">
        <v>335.87</v>
      </c>
      <c r="G2981" t="s">
        <v>21</v>
      </c>
      <c r="H2981" t="s">
        <v>531</v>
      </c>
      <c r="I2981" t="s">
        <v>532</v>
      </c>
      <c r="J2981" t="s">
        <v>533</v>
      </c>
      <c r="K2981" t="s">
        <v>534</v>
      </c>
      <c r="L2981" t="s">
        <v>535</v>
      </c>
      <c r="M2981" t="s">
        <v>536</v>
      </c>
      <c r="N2981" t="s">
        <v>22</v>
      </c>
      <c r="O2981" t="s">
        <v>24</v>
      </c>
      <c r="P2981" t="s">
        <v>26</v>
      </c>
      <c r="Q2981" t="s">
        <v>28</v>
      </c>
      <c r="R2981" t="s">
        <v>19</v>
      </c>
      <c r="S2981">
        <v>93365640</v>
      </c>
    </row>
    <row r="2982" spans="1:19" hidden="1" x14ac:dyDescent="0.25">
      <c r="A2982">
        <v>20001</v>
      </c>
      <c r="B2982">
        <v>63700001</v>
      </c>
      <c r="C2982" t="s">
        <v>24461</v>
      </c>
      <c r="D2982" t="s">
        <v>19</v>
      </c>
      <c r="E2982" t="s">
        <v>15199</v>
      </c>
      <c r="F2982">
        <v>335.87</v>
      </c>
      <c r="G2982" t="s">
        <v>21</v>
      </c>
      <c r="H2982" t="s">
        <v>531</v>
      </c>
      <c r="I2982" t="s">
        <v>532</v>
      </c>
      <c r="J2982" t="s">
        <v>533</v>
      </c>
      <c r="K2982" t="s">
        <v>534</v>
      </c>
      <c r="L2982" t="s">
        <v>535</v>
      </c>
      <c r="M2982" t="s">
        <v>536</v>
      </c>
      <c r="N2982" t="s">
        <v>22</v>
      </c>
      <c r="O2982" t="s">
        <v>24</v>
      </c>
      <c r="P2982" t="s">
        <v>26</v>
      </c>
      <c r="Q2982" t="s">
        <v>28</v>
      </c>
      <c r="R2982" t="s">
        <v>19</v>
      </c>
      <c r="S2982">
        <v>93365640</v>
      </c>
    </row>
    <row r="2983" spans="1:19" x14ac:dyDescent="0.25">
      <c r="A2983">
        <v>20000</v>
      </c>
      <c r="B2983">
        <v>63700001</v>
      </c>
      <c r="C2983" t="s">
        <v>24463</v>
      </c>
      <c r="D2983" t="s">
        <v>19</v>
      </c>
      <c r="E2983" t="s">
        <v>15199</v>
      </c>
      <c r="F2983">
        <v>539</v>
      </c>
      <c r="G2983" t="s">
        <v>21</v>
      </c>
      <c r="H2983" t="s">
        <v>531</v>
      </c>
      <c r="I2983" t="s">
        <v>532</v>
      </c>
      <c r="J2983" t="s">
        <v>533</v>
      </c>
      <c r="K2983" t="s">
        <v>534</v>
      </c>
      <c r="L2983" t="s">
        <v>535</v>
      </c>
      <c r="M2983" t="s">
        <v>536</v>
      </c>
      <c r="N2983" t="s">
        <v>22</v>
      </c>
      <c r="O2983" t="s">
        <v>24</v>
      </c>
      <c r="P2983" t="s">
        <v>26</v>
      </c>
      <c r="Q2983" t="s">
        <v>28</v>
      </c>
      <c r="R2983" t="s">
        <v>19</v>
      </c>
      <c r="S2983">
        <v>59011075104</v>
      </c>
    </row>
    <row r="2984" spans="1:19" hidden="1" x14ac:dyDescent="0.25">
      <c r="A2984">
        <v>20001</v>
      </c>
      <c r="B2984">
        <v>63700001</v>
      </c>
      <c r="C2984" t="s">
        <v>24463</v>
      </c>
      <c r="D2984" t="s">
        <v>19</v>
      </c>
      <c r="E2984" t="s">
        <v>15199</v>
      </c>
      <c r="F2984">
        <v>539</v>
      </c>
      <c r="G2984" t="s">
        <v>21</v>
      </c>
      <c r="H2984" t="s">
        <v>531</v>
      </c>
      <c r="I2984" t="s">
        <v>532</v>
      </c>
      <c r="J2984" t="s">
        <v>533</v>
      </c>
      <c r="K2984" t="s">
        <v>534</v>
      </c>
      <c r="L2984" t="s">
        <v>535</v>
      </c>
      <c r="M2984" t="s">
        <v>536</v>
      </c>
      <c r="N2984" t="s">
        <v>22</v>
      </c>
      <c r="O2984" t="s">
        <v>24</v>
      </c>
      <c r="P2984" t="s">
        <v>26</v>
      </c>
      <c r="Q2984" t="s">
        <v>28</v>
      </c>
      <c r="R2984" t="s">
        <v>19</v>
      </c>
      <c r="S2984">
        <v>59011075104</v>
      </c>
    </row>
    <row r="2985" spans="1:19" hidden="1" x14ac:dyDescent="0.25">
      <c r="A2985">
        <v>20001</v>
      </c>
      <c r="B2985">
        <v>63700001</v>
      </c>
      <c r="C2985" t="s">
        <v>24463</v>
      </c>
      <c r="D2985" t="s">
        <v>19</v>
      </c>
      <c r="E2985" t="s">
        <v>15199</v>
      </c>
      <c r="F2985">
        <v>424.26</v>
      </c>
      <c r="G2985" t="s">
        <v>21</v>
      </c>
      <c r="H2985" t="s">
        <v>531</v>
      </c>
      <c r="I2985" t="s">
        <v>532</v>
      </c>
      <c r="J2985" t="s">
        <v>533</v>
      </c>
      <c r="K2985" t="s">
        <v>534</v>
      </c>
      <c r="L2985" t="s">
        <v>535</v>
      </c>
      <c r="M2985" t="s">
        <v>536</v>
      </c>
      <c r="N2985" t="s">
        <v>22</v>
      </c>
      <c r="O2985" t="s">
        <v>24</v>
      </c>
      <c r="P2985" t="s">
        <v>26</v>
      </c>
      <c r="Q2985" t="s">
        <v>28</v>
      </c>
      <c r="R2985" t="s">
        <v>19</v>
      </c>
      <c r="S2985">
        <v>42858049340</v>
      </c>
    </row>
    <row r="2986" spans="1:19" x14ac:dyDescent="0.25">
      <c r="A2986">
        <v>20000</v>
      </c>
      <c r="B2986">
        <v>63700001</v>
      </c>
      <c r="C2986" t="s">
        <v>24464</v>
      </c>
      <c r="D2986" t="s">
        <v>19</v>
      </c>
      <c r="E2986" t="s">
        <v>15199</v>
      </c>
      <c r="F2986">
        <v>503.82</v>
      </c>
      <c r="G2986" t="s">
        <v>21</v>
      </c>
      <c r="H2986" t="s">
        <v>531</v>
      </c>
      <c r="I2986" t="s">
        <v>532</v>
      </c>
      <c r="J2986" t="s">
        <v>533</v>
      </c>
      <c r="K2986" t="s">
        <v>534</v>
      </c>
      <c r="L2986" t="s">
        <v>535</v>
      </c>
      <c r="M2986" t="s">
        <v>536</v>
      </c>
      <c r="N2986" t="s">
        <v>22</v>
      </c>
      <c r="O2986" t="s">
        <v>24</v>
      </c>
      <c r="P2986" t="s">
        <v>26</v>
      </c>
      <c r="Q2986" t="s">
        <v>28</v>
      </c>
      <c r="R2986" t="s">
        <v>19</v>
      </c>
      <c r="S2986">
        <v>93365721</v>
      </c>
    </row>
    <row r="2987" spans="1:19" hidden="1" x14ac:dyDescent="0.25">
      <c r="A2987">
        <v>20001</v>
      </c>
      <c r="B2987">
        <v>63700001</v>
      </c>
      <c r="C2987" t="s">
        <v>24464</v>
      </c>
      <c r="D2987" t="s">
        <v>19</v>
      </c>
      <c r="E2987" t="s">
        <v>15199</v>
      </c>
      <c r="F2987">
        <v>503.82</v>
      </c>
      <c r="G2987" t="s">
        <v>21</v>
      </c>
      <c r="H2987" t="s">
        <v>531</v>
      </c>
      <c r="I2987" t="s">
        <v>532</v>
      </c>
      <c r="J2987" t="s">
        <v>533</v>
      </c>
      <c r="K2987" t="s">
        <v>534</v>
      </c>
      <c r="L2987" t="s">
        <v>535</v>
      </c>
      <c r="M2987" t="s">
        <v>536</v>
      </c>
      <c r="N2987" t="s">
        <v>22</v>
      </c>
      <c r="O2987" t="s">
        <v>24</v>
      </c>
      <c r="P2987" t="s">
        <v>26</v>
      </c>
      <c r="Q2987" t="s">
        <v>28</v>
      </c>
      <c r="R2987" t="s">
        <v>19</v>
      </c>
      <c r="S2987">
        <v>93365721</v>
      </c>
    </row>
    <row r="2988" spans="1:19" x14ac:dyDescent="0.25">
      <c r="A2988">
        <v>20000</v>
      </c>
      <c r="B2988">
        <v>63700001</v>
      </c>
      <c r="C2988" t="s">
        <v>24463</v>
      </c>
      <c r="D2988" t="s">
        <v>19</v>
      </c>
      <c r="E2988" t="s">
        <v>15199</v>
      </c>
      <c r="F2988">
        <v>503.82</v>
      </c>
      <c r="G2988" t="s">
        <v>21</v>
      </c>
      <c r="H2988" t="s">
        <v>531</v>
      </c>
      <c r="I2988" t="s">
        <v>532</v>
      </c>
      <c r="J2988" t="s">
        <v>533</v>
      </c>
      <c r="K2988" t="s">
        <v>534</v>
      </c>
      <c r="L2988" t="s">
        <v>535</v>
      </c>
      <c r="M2988" t="s">
        <v>536</v>
      </c>
      <c r="N2988" t="s">
        <v>22</v>
      </c>
      <c r="O2988" t="s">
        <v>24</v>
      </c>
      <c r="P2988" t="s">
        <v>26</v>
      </c>
      <c r="Q2988" t="s">
        <v>28</v>
      </c>
      <c r="R2988" t="s">
        <v>19</v>
      </c>
      <c r="S2988">
        <v>93365740</v>
      </c>
    </row>
    <row r="2989" spans="1:19" hidden="1" x14ac:dyDescent="0.25">
      <c r="A2989">
        <v>20001</v>
      </c>
      <c r="B2989">
        <v>63700001</v>
      </c>
      <c r="C2989" t="s">
        <v>24463</v>
      </c>
      <c r="D2989" t="s">
        <v>19</v>
      </c>
      <c r="E2989" t="s">
        <v>15199</v>
      </c>
      <c r="F2989">
        <v>503.82</v>
      </c>
      <c r="G2989" t="s">
        <v>21</v>
      </c>
      <c r="H2989" t="s">
        <v>531</v>
      </c>
      <c r="I2989" t="s">
        <v>532</v>
      </c>
      <c r="J2989" t="s">
        <v>533</v>
      </c>
      <c r="K2989" t="s">
        <v>534</v>
      </c>
      <c r="L2989" t="s">
        <v>535</v>
      </c>
      <c r="M2989" t="s">
        <v>536</v>
      </c>
      <c r="N2989" t="s">
        <v>22</v>
      </c>
      <c r="O2989" t="s">
        <v>24</v>
      </c>
      <c r="P2989" t="s">
        <v>26</v>
      </c>
      <c r="Q2989" t="s">
        <v>28</v>
      </c>
      <c r="R2989" t="s">
        <v>19</v>
      </c>
      <c r="S2989">
        <v>93365740</v>
      </c>
    </row>
    <row r="2990" spans="1:19" x14ac:dyDescent="0.25">
      <c r="A2990">
        <v>20000</v>
      </c>
      <c r="B2990">
        <v>63700001</v>
      </c>
      <c r="C2990" t="s">
        <v>24463</v>
      </c>
      <c r="D2990" t="s">
        <v>19</v>
      </c>
      <c r="E2990" t="s">
        <v>15199</v>
      </c>
      <c r="F2990">
        <v>548.16999999999996</v>
      </c>
      <c r="G2990" t="s">
        <v>21</v>
      </c>
      <c r="H2990" t="s">
        <v>531</v>
      </c>
      <c r="I2990" t="s">
        <v>532</v>
      </c>
      <c r="J2990" t="s">
        <v>533</v>
      </c>
      <c r="K2990" t="s">
        <v>534</v>
      </c>
      <c r="L2990" t="s">
        <v>535</v>
      </c>
      <c r="M2990" t="s">
        <v>536</v>
      </c>
      <c r="N2990" t="s">
        <v>22</v>
      </c>
      <c r="O2990" t="s">
        <v>24</v>
      </c>
      <c r="P2990" t="s">
        <v>26</v>
      </c>
      <c r="Q2990" t="s">
        <v>28</v>
      </c>
      <c r="R2990" t="s">
        <v>19</v>
      </c>
      <c r="S2990">
        <v>69238120302</v>
      </c>
    </row>
    <row r="2991" spans="1:19" hidden="1" x14ac:dyDescent="0.25">
      <c r="A2991">
        <v>20001</v>
      </c>
      <c r="B2991">
        <v>63700001</v>
      </c>
      <c r="C2991" t="s">
        <v>24463</v>
      </c>
      <c r="D2991" t="s">
        <v>19</v>
      </c>
      <c r="E2991" t="s">
        <v>15199</v>
      </c>
      <c r="F2991">
        <v>548.16999999999996</v>
      </c>
      <c r="G2991" t="s">
        <v>21</v>
      </c>
      <c r="H2991" t="s">
        <v>531</v>
      </c>
      <c r="I2991" t="s">
        <v>532</v>
      </c>
      <c r="J2991" t="s">
        <v>533</v>
      </c>
      <c r="K2991" t="s">
        <v>534</v>
      </c>
      <c r="L2991" t="s">
        <v>535</v>
      </c>
      <c r="M2991" t="s">
        <v>536</v>
      </c>
      <c r="N2991" t="s">
        <v>22</v>
      </c>
      <c r="O2991" t="s">
        <v>24</v>
      </c>
      <c r="P2991" t="s">
        <v>26</v>
      </c>
      <c r="Q2991" t="s">
        <v>28</v>
      </c>
      <c r="R2991" t="s">
        <v>19</v>
      </c>
      <c r="S2991">
        <v>69238120302</v>
      </c>
    </row>
    <row r="2992" spans="1:19" x14ac:dyDescent="0.25">
      <c r="A2992">
        <v>20000</v>
      </c>
      <c r="B2992">
        <v>63700001</v>
      </c>
      <c r="C2992" t="s">
        <v>24465</v>
      </c>
      <c r="D2992" t="s">
        <v>19</v>
      </c>
      <c r="E2992" t="s">
        <v>15199</v>
      </c>
      <c r="F2992">
        <v>29.61</v>
      </c>
      <c r="G2992" t="s">
        <v>21</v>
      </c>
      <c r="H2992" t="s">
        <v>531</v>
      </c>
      <c r="I2992" t="s">
        <v>532</v>
      </c>
      <c r="J2992" t="s">
        <v>533</v>
      </c>
      <c r="K2992" t="s">
        <v>534</v>
      </c>
      <c r="L2992" t="s">
        <v>535</v>
      </c>
      <c r="M2992" t="s">
        <v>536</v>
      </c>
      <c r="N2992" t="s">
        <v>22</v>
      </c>
      <c r="O2992" t="s">
        <v>24</v>
      </c>
      <c r="P2992" t="s">
        <v>26</v>
      </c>
      <c r="Q2992" t="s">
        <v>28</v>
      </c>
      <c r="R2992" t="s">
        <v>19</v>
      </c>
      <c r="S2992">
        <v>27241010806</v>
      </c>
    </row>
    <row r="2993" spans="1:19" x14ac:dyDescent="0.25">
      <c r="A2993">
        <v>20000</v>
      </c>
      <c r="B2993">
        <v>63700001</v>
      </c>
      <c r="C2993" t="s">
        <v>24465</v>
      </c>
      <c r="D2993" t="s">
        <v>19</v>
      </c>
      <c r="E2993" t="s">
        <v>15199</v>
      </c>
      <c r="F2993">
        <v>52.28</v>
      </c>
      <c r="G2993" t="s">
        <v>21</v>
      </c>
      <c r="H2993" t="s">
        <v>531</v>
      </c>
      <c r="I2993" t="s">
        <v>532</v>
      </c>
      <c r="J2993" t="s">
        <v>533</v>
      </c>
      <c r="K2993" t="s">
        <v>534</v>
      </c>
      <c r="L2993" t="s">
        <v>535</v>
      </c>
      <c r="M2993" t="s">
        <v>536</v>
      </c>
      <c r="N2993" t="s">
        <v>22</v>
      </c>
      <c r="O2993" t="s">
        <v>24</v>
      </c>
      <c r="P2993" t="s">
        <v>26</v>
      </c>
      <c r="Q2993" t="s">
        <v>28</v>
      </c>
      <c r="R2993" t="s">
        <v>19</v>
      </c>
      <c r="S2993">
        <v>69238142606</v>
      </c>
    </row>
    <row r="2994" spans="1:19" x14ac:dyDescent="0.25">
      <c r="A2994">
        <v>20000</v>
      </c>
      <c r="B2994">
        <v>63700001</v>
      </c>
      <c r="C2994" t="s">
        <v>24465</v>
      </c>
      <c r="D2994" t="s">
        <v>19</v>
      </c>
      <c r="E2994" t="s">
        <v>15199</v>
      </c>
      <c r="F2994">
        <v>29.61</v>
      </c>
      <c r="G2994" t="s">
        <v>21</v>
      </c>
      <c r="H2994" t="s">
        <v>531</v>
      </c>
      <c r="I2994" t="s">
        <v>532</v>
      </c>
      <c r="J2994" t="s">
        <v>533</v>
      </c>
      <c r="K2994" t="s">
        <v>534</v>
      </c>
      <c r="L2994" t="s">
        <v>535</v>
      </c>
      <c r="M2994" t="s">
        <v>536</v>
      </c>
      <c r="N2994" t="s">
        <v>22</v>
      </c>
      <c r="O2994" t="s">
        <v>24</v>
      </c>
      <c r="P2994" t="s">
        <v>26</v>
      </c>
      <c r="Q2994" t="s">
        <v>28</v>
      </c>
      <c r="R2994" t="s">
        <v>19</v>
      </c>
      <c r="S2994">
        <v>68180060607</v>
      </c>
    </row>
    <row r="2995" spans="1:19" x14ac:dyDescent="0.25">
      <c r="A2995">
        <v>20000</v>
      </c>
      <c r="B2995">
        <v>63700001</v>
      </c>
      <c r="C2995" t="s">
        <v>24466</v>
      </c>
      <c r="D2995" t="s">
        <v>19</v>
      </c>
      <c r="E2995" t="s">
        <v>15199</v>
      </c>
      <c r="F2995">
        <v>45.12</v>
      </c>
      <c r="G2995" t="s">
        <v>21</v>
      </c>
      <c r="H2995" t="s">
        <v>531</v>
      </c>
      <c r="I2995" t="s">
        <v>532</v>
      </c>
      <c r="J2995" t="s">
        <v>533</v>
      </c>
      <c r="K2995" t="s">
        <v>534</v>
      </c>
      <c r="L2995" t="s">
        <v>535</v>
      </c>
      <c r="M2995" t="s">
        <v>536</v>
      </c>
      <c r="N2995" t="s">
        <v>22</v>
      </c>
      <c r="O2995" t="s">
        <v>24</v>
      </c>
      <c r="P2995" t="s">
        <v>26</v>
      </c>
      <c r="Q2995" t="s">
        <v>28</v>
      </c>
      <c r="R2995" t="s">
        <v>19</v>
      </c>
      <c r="S2995">
        <v>60687046211</v>
      </c>
    </row>
    <row r="2996" spans="1:19" x14ac:dyDescent="0.25">
      <c r="A2996">
        <v>20000</v>
      </c>
      <c r="B2996">
        <v>63700001</v>
      </c>
      <c r="C2996" t="s">
        <v>24467</v>
      </c>
      <c r="D2996" t="s">
        <v>19</v>
      </c>
      <c r="E2996" t="s">
        <v>15199</v>
      </c>
      <c r="F2996">
        <v>45.12</v>
      </c>
      <c r="G2996" t="s">
        <v>21</v>
      </c>
      <c r="H2996" t="s">
        <v>531</v>
      </c>
      <c r="I2996" t="s">
        <v>532</v>
      </c>
      <c r="J2996" t="s">
        <v>533</v>
      </c>
      <c r="K2996" t="s">
        <v>534</v>
      </c>
      <c r="L2996" t="s">
        <v>535</v>
      </c>
      <c r="M2996" t="s">
        <v>536</v>
      </c>
      <c r="N2996" t="s">
        <v>22</v>
      </c>
      <c r="O2996" t="s">
        <v>24</v>
      </c>
      <c r="P2996" t="s">
        <v>26</v>
      </c>
      <c r="Q2996" t="s">
        <v>28</v>
      </c>
      <c r="R2996" t="s">
        <v>19</v>
      </c>
      <c r="S2996">
        <v>60687046221</v>
      </c>
    </row>
    <row r="2997" spans="1:19" x14ac:dyDescent="0.25">
      <c r="A2997">
        <v>20000</v>
      </c>
      <c r="B2997">
        <v>63700001</v>
      </c>
      <c r="C2997" t="s">
        <v>24468</v>
      </c>
      <c r="D2997" t="s">
        <v>19</v>
      </c>
      <c r="E2997" t="s">
        <v>15199</v>
      </c>
      <c r="F2997">
        <v>249.36</v>
      </c>
      <c r="G2997" t="s">
        <v>21</v>
      </c>
      <c r="H2997" t="s">
        <v>531</v>
      </c>
      <c r="I2997" t="s">
        <v>532</v>
      </c>
      <c r="J2997" t="s">
        <v>533</v>
      </c>
      <c r="K2997" t="s">
        <v>534</v>
      </c>
      <c r="L2997" t="s">
        <v>535</v>
      </c>
      <c r="M2997" t="s">
        <v>536</v>
      </c>
      <c r="N2997" t="s">
        <v>22</v>
      </c>
      <c r="O2997" t="s">
        <v>24</v>
      </c>
      <c r="P2997" t="s">
        <v>26</v>
      </c>
      <c r="Q2997" t="s">
        <v>28</v>
      </c>
      <c r="R2997" t="s">
        <v>19</v>
      </c>
      <c r="S2997">
        <v>63402030410</v>
      </c>
    </row>
    <row r="2998" spans="1:19" x14ac:dyDescent="0.25">
      <c r="A2998">
        <v>20000</v>
      </c>
      <c r="B2998">
        <v>63700001</v>
      </c>
      <c r="C2998" t="s">
        <v>24469</v>
      </c>
      <c r="D2998" t="s">
        <v>19</v>
      </c>
      <c r="E2998" t="s">
        <v>15199</v>
      </c>
      <c r="F2998">
        <v>249.36</v>
      </c>
      <c r="G2998" t="s">
        <v>21</v>
      </c>
      <c r="H2998" t="s">
        <v>531</v>
      </c>
      <c r="I2998" t="s">
        <v>532</v>
      </c>
      <c r="J2998" t="s">
        <v>533</v>
      </c>
      <c r="K2998" t="s">
        <v>534</v>
      </c>
      <c r="L2998" t="s">
        <v>535</v>
      </c>
      <c r="M2998" t="s">
        <v>536</v>
      </c>
      <c r="N2998" t="s">
        <v>22</v>
      </c>
      <c r="O2998" t="s">
        <v>24</v>
      </c>
      <c r="P2998" t="s">
        <v>26</v>
      </c>
      <c r="Q2998" t="s">
        <v>28</v>
      </c>
      <c r="R2998" t="s">
        <v>19</v>
      </c>
      <c r="S2998">
        <v>63402030430</v>
      </c>
    </row>
    <row r="2999" spans="1:19" hidden="1" x14ac:dyDescent="0.25">
      <c r="A2999">
        <v>20001</v>
      </c>
      <c r="B2999">
        <v>63700001</v>
      </c>
      <c r="C2999" t="s">
        <v>24469</v>
      </c>
      <c r="D2999" t="s">
        <v>19</v>
      </c>
      <c r="E2999" t="s">
        <v>15199</v>
      </c>
      <c r="F2999">
        <v>249.36</v>
      </c>
      <c r="G2999" t="s">
        <v>21</v>
      </c>
      <c r="H2999" t="s">
        <v>531</v>
      </c>
      <c r="I2999" t="s">
        <v>532</v>
      </c>
      <c r="J2999" t="s">
        <v>533</v>
      </c>
      <c r="K2999" t="s">
        <v>534</v>
      </c>
      <c r="L2999" t="s">
        <v>535</v>
      </c>
      <c r="M2999" t="s">
        <v>536</v>
      </c>
      <c r="N2999" t="s">
        <v>22</v>
      </c>
      <c r="O2999" t="s">
        <v>24</v>
      </c>
      <c r="P2999" t="s">
        <v>26</v>
      </c>
      <c r="Q2999" t="s">
        <v>28</v>
      </c>
      <c r="R2999" t="s">
        <v>19</v>
      </c>
      <c r="S2999">
        <v>63402030430</v>
      </c>
    </row>
    <row r="3000" spans="1:19" x14ac:dyDescent="0.25">
      <c r="A3000">
        <v>20000</v>
      </c>
      <c r="B3000">
        <v>63700001</v>
      </c>
      <c r="C3000" t="s">
        <v>24470</v>
      </c>
      <c r="D3000" t="s">
        <v>19</v>
      </c>
      <c r="E3000" t="s">
        <v>15199</v>
      </c>
      <c r="F3000">
        <v>249.36</v>
      </c>
      <c r="G3000" t="s">
        <v>21</v>
      </c>
      <c r="H3000" t="s">
        <v>531</v>
      </c>
      <c r="I3000" t="s">
        <v>532</v>
      </c>
      <c r="J3000" t="s">
        <v>533</v>
      </c>
      <c r="K3000" t="s">
        <v>534</v>
      </c>
      <c r="L3000" t="s">
        <v>535</v>
      </c>
      <c r="M3000" t="s">
        <v>536</v>
      </c>
      <c r="N3000" t="s">
        <v>22</v>
      </c>
      <c r="O3000" t="s">
        <v>24</v>
      </c>
      <c r="P3000" t="s">
        <v>26</v>
      </c>
      <c r="Q3000" t="s">
        <v>28</v>
      </c>
      <c r="R3000" t="s">
        <v>19</v>
      </c>
      <c r="S3000">
        <v>63402030401</v>
      </c>
    </row>
    <row r="3001" spans="1:19" x14ac:dyDescent="0.25">
      <c r="A3001">
        <v>20000</v>
      </c>
      <c r="B3001">
        <v>63700001</v>
      </c>
      <c r="C3001" t="s">
        <v>24471</v>
      </c>
      <c r="D3001" t="s">
        <v>19</v>
      </c>
      <c r="E3001" t="s">
        <v>15199</v>
      </c>
      <c r="F3001">
        <v>119.63</v>
      </c>
      <c r="G3001" t="s">
        <v>21</v>
      </c>
      <c r="H3001" t="s">
        <v>531</v>
      </c>
      <c r="I3001" t="s">
        <v>532</v>
      </c>
      <c r="J3001" t="s">
        <v>533</v>
      </c>
      <c r="K3001" t="s">
        <v>534</v>
      </c>
      <c r="L3001" t="s">
        <v>535</v>
      </c>
      <c r="M3001" t="s">
        <v>536</v>
      </c>
      <c r="N3001" t="s">
        <v>22</v>
      </c>
      <c r="O3001" t="s">
        <v>24</v>
      </c>
      <c r="P3001" t="s">
        <v>26</v>
      </c>
      <c r="Q3001" t="s">
        <v>28</v>
      </c>
      <c r="R3001" t="s">
        <v>19</v>
      </c>
      <c r="S3001">
        <v>64597030160</v>
      </c>
    </row>
    <row r="3002" spans="1:19" hidden="1" x14ac:dyDescent="0.25">
      <c r="A3002">
        <v>20001</v>
      </c>
      <c r="B3002">
        <v>63700001</v>
      </c>
      <c r="C3002" t="s">
        <v>24471</v>
      </c>
      <c r="D3002" t="s">
        <v>19</v>
      </c>
      <c r="E3002" t="s">
        <v>15199</v>
      </c>
      <c r="F3002">
        <v>119.63</v>
      </c>
      <c r="G3002" t="s">
        <v>21</v>
      </c>
      <c r="H3002" t="s">
        <v>531</v>
      </c>
      <c r="I3002" t="s">
        <v>532</v>
      </c>
      <c r="J3002" t="s">
        <v>533</v>
      </c>
      <c r="K3002" t="s">
        <v>534</v>
      </c>
      <c r="L3002" t="s">
        <v>535</v>
      </c>
      <c r="M3002" t="s">
        <v>536</v>
      </c>
      <c r="N3002" t="s">
        <v>22</v>
      </c>
      <c r="O3002" t="s">
        <v>24</v>
      </c>
      <c r="P3002" t="s">
        <v>26</v>
      </c>
      <c r="Q3002" t="s">
        <v>28</v>
      </c>
      <c r="R3002" t="s">
        <v>19</v>
      </c>
      <c r="S3002">
        <v>64597030160</v>
      </c>
    </row>
    <row r="3003" spans="1:19" x14ac:dyDescent="0.25">
      <c r="A3003">
        <v>20000</v>
      </c>
      <c r="B3003">
        <v>63700001</v>
      </c>
      <c r="C3003" t="s">
        <v>24472</v>
      </c>
      <c r="D3003" t="s">
        <v>19</v>
      </c>
      <c r="E3003" t="s">
        <v>15199</v>
      </c>
      <c r="F3003">
        <v>31.48</v>
      </c>
      <c r="G3003" t="s">
        <v>21</v>
      </c>
      <c r="H3003" t="s">
        <v>531</v>
      </c>
      <c r="I3003" t="s">
        <v>532</v>
      </c>
      <c r="J3003" t="s">
        <v>533</v>
      </c>
      <c r="K3003" t="s">
        <v>534</v>
      </c>
      <c r="L3003" t="s">
        <v>535</v>
      </c>
      <c r="M3003" t="s">
        <v>536</v>
      </c>
      <c r="N3003" t="s">
        <v>22</v>
      </c>
      <c r="O3003" t="s">
        <v>24</v>
      </c>
      <c r="P3003" t="s">
        <v>26</v>
      </c>
      <c r="Q3003" t="s">
        <v>28</v>
      </c>
      <c r="R3003" t="s">
        <v>19</v>
      </c>
      <c r="S3003">
        <v>93718001</v>
      </c>
    </row>
    <row r="3004" spans="1:19" x14ac:dyDescent="0.25">
      <c r="A3004">
        <v>20000</v>
      </c>
      <c r="B3004">
        <v>63700001</v>
      </c>
      <c r="C3004" t="s">
        <v>24473</v>
      </c>
      <c r="D3004" t="s">
        <v>19</v>
      </c>
      <c r="E3004" t="s">
        <v>15199</v>
      </c>
      <c r="F3004">
        <v>187.35</v>
      </c>
      <c r="G3004" t="s">
        <v>21</v>
      </c>
      <c r="H3004" t="s">
        <v>531</v>
      </c>
      <c r="I3004" t="s">
        <v>532</v>
      </c>
      <c r="J3004" t="s">
        <v>533</v>
      </c>
      <c r="K3004" t="s">
        <v>534</v>
      </c>
      <c r="L3004" t="s">
        <v>535</v>
      </c>
      <c r="M3004" t="s">
        <v>536</v>
      </c>
      <c r="N3004" t="s">
        <v>22</v>
      </c>
      <c r="O3004" t="s">
        <v>24</v>
      </c>
      <c r="P3004" t="s">
        <v>26</v>
      </c>
      <c r="Q3004" t="s">
        <v>28</v>
      </c>
      <c r="R3004" t="s">
        <v>19</v>
      </c>
      <c r="S3004">
        <v>37686010</v>
      </c>
    </row>
    <row r="3005" spans="1:19" x14ac:dyDescent="0.25">
      <c r="A3005">
        <v>20000</v>
      </c>
      <c r="B3005">
        <v>63700001</v>
      </c>
      <c r="C3005" t="s">
        <v>24474</v>
      </c>
      <c r="D3005" t="s">
        <v>19</v>
      </c>
      <c r="E3005" t="s">
        <v>15199</v>
      </c>
      <c r="F3005">
        <v>949.08</v>
      </c>
      <c r="G3005" t="s">
        <v>21</v>
      </c>
      <c r="H3005" t="s">
        <v>531</v>
      </c>
      <c r="I3005" t="s">
        <v>532</v>
      </c>
      <c r="J3005" t="s">
        <v>533</v>
      </c>
      <c r="K3005" t="s">
        <v>534</v>
      </c>
      <c r="L3005" t="s">
        <v>535</v>
      </c>
      <c r="M3005" t="s">
        <v>536</v>
      </c>
      <c r="N3005" t="s">
        <v>22</v>
      </c>
      <c r="O3005" t="s">
        <v>24</v>
      </c>
      <c r="P3005" t="s">
        <v>26</v>
      </c>
      <c r="Q3005" t="s">
        <v>28</v>
      </c>
      <c r="R3005" t="s">
        <v>19</v>
      </c>
      <c r="S3005">
        <v>16781020196</v>
      </c>
    </row>
    <row r="3006" spans="1:19" x14ac:dyDescent="0.25">
      <c r="A3006">
        <v>20000</v>
      </c>
      <c r="B3006">
        <v>63700001</v>
      </c>
      <c r="C3006" t="s">
        <v>24475</v>
      </c>
      <c r="D3006" t="s">
        <v>19</v>
      </c>
      <c r="E3006" t="s">
        <v>15199</v>
      </c>
      <c r="F3006">
        <v>3672.56</v>
      </c>
      <c r="G3006" t="s">
        <v>21</v>
      </c>
      <c r="H3006" t="s">
        <v>531</v>
      </c>
      <c r="I3006" t="s">
        <v>532</v>
      </c>
      <c r="J3006" t="s">
        <v>533</v>
      </c>
      <c r="K3006" t="s">
        <v>534</v>
      </c>
      <c r="L3006" t="s">
        <v>535</v>
      </c>
      <c r="M3006" t="s">
        <v>536</v>
      </c>
      <c r="N3006" t="s">
        <v>22</v>
      </c>
      <c r="O3006" t="s">
        <v>24</v>
      </c>
      <c r="P3006" t="s">
        <v>26</v>
      </c>
      <c r="Q3006" t="s">
        <v>28</v>
      </c>
      <c r="R3006" t="s">
        <v>19</v>
      </c>
      <c r="S3006">
        <v>259050116</v>
      </c>
    </row>
    <row r="3007" spans="1:19" x14ac:dyDescent="0.25">
      <c r="A3007">
        <v>20000</v>
      </c>
      <c r="B3007">
        <v>63700001</v>
      </c>
      <c r="C3007" t="s">
        <v>24476</v>
      </c>
      <c r="D3007" t="s">
        <v>19</v>
      </c>
      <c r="E3007" t="s">
        <v>15199</v>
      </c>
      <c r="F3007">
        <v>560.62</v>
      </c>
      <c r="G3007" t="s">
        <v>21</v>
      </c>
      <c r="H3007" t="s">
        <v>531</v>
      </c>
      <c r="I3007" t="s">
        <v>532</v>
      </c>
      <c r="J3007" t="s">
        <v>533</v>
      </c>
      <c r="K3007" t="s">
        <v>534</v>
      </c>
      <c r="L3007" t="s">
        <v>535</v>
      </c>
      <c r="M3007" t="s">
        <v>536</v>
      </c>
      <c r="N3007" t="s">
        <v>22</v>
      </c>
      <c r="O3007" t="s">
        <v>24</v>
      </c>
      <c r="P3007" t="s">
        <v>26</v>
      </c>
      <c r="Q3007" t="s">
        <v>28</v>
      </c>
      <c r="R3007" t="s">
        <v>19</v>
      </c>
      <c r="S3007">
        <v>99999100338</v>
      </c>
    </row>
    <row r="3008" spans="1:19" x14ac:dyDescent="0.25">
      <c r="A3008">
        <v>20000</v>
      </c>
      <c r="B3008">
        <v>63700001</v>
      </c>
      <c r="C3008" t="s">
        <v>24477</v>
      </c>
      <c r="D3008" t="s">
        <v>19</v>
      </c>
      <c r="E3008" t="s">
        <v>15199</v>
      </c>
      <c r="F3008">
        <v>28.03</v>
      </c>
      <c r="G3008" t="s">
        <v>21</v>
      </c>
      <c r="H3008" t="s">
        <v>531</v>
      </c>
      <c r="I3008" t="s">
        <v>532</v>
      </c>
      <c r="J3008" t="s">
        <v>533</v>
      </c>
      <c r="K3008" t="s">
        <v>534</v>
      </c>
      <c r="L3008" t="s">
        <v>535</v>
      </c>
      <c r="M3008" t="s">
        <v>536</v>
      </c>
      <c r="N3008" t="s">
        <v>22</v>
      </c>
      <c r="O3008" t="s">
        <v>24</v>
      </c>
      <c r="P3008" t="s">
        <v>26</v>
      </c>
      <c r="Q3008" t="s">
        <v>28</v>
      </c>
      <c r="R3008" t="s">
        <v>19</v>
      </c>
      <c r="S3008">
        <v>99999100339</v>
      </c>
    </row>
    <row r="3009" spans="1:19" x14ac:dyDescent="0.25">
      <c r="A3009">
        <v>20000</v>
      </c>
      <c r="B3009">
        <v>63700001</v>
      </c>
      <c r="C3009" t="s">
        <v>24478</v>
      </c>
      <c r="D3009" t="s">
        <v>19</v>
      </c>
      <c r="E3009" t="s">
        <v>15199</v>
      </c>
      <c r="F3009">
        <v>1.88</v>
      </c>
      <c r="G3009" t="s">
        <v>21</v>
      </c>
      <c r="H3009" t="s">
        <v>531</v>
      </c>
      <c r="I3009" t="s">
        <v>532</v>
      </c>
      <c r="J3009" t="s">
        <v>533</v>
      </c>
      <c r="K3009" t="s">
        <v>534</v>
      </c>
      <c r="L3009" t="s">
        <v>535</v>
      </c>
      <c r="M3009" t="s">
        <v>536</v>
      </c>
      <c r="N3009" t="s">
        <v>22</v>
      </c>
      <c r="O3009" t="s">
        <v>24</v>
      </c>
      <c r="P3009" t="s">
        <v>26</v>
      </c>
      <c r="Q3009" t="s">
        <v>28</v>
      </c>
      <c r="R3009" t="s">
        <v>19</v>
      </c>
      <c r="S3009">
        <v>81421002004</v>
      </c>
    </row>
    <row r="3010" spans="1:19" x14ac:dyDescent="0.25">
      <c r="A3010">
        <v>20000</v>
      </c>
      <c r="B3010">
        <v>63700001</v>
      </c>
      <c r="C3010" t="s">
        <v>24478</v>
      </c>
      <c r="D3010" t="s">
        <v>19</v>
      </c>
      <c r="E3010" t="s">
        <v>15199</v>
      </c>
      <c r="F3010">
        <v>1</v>
      </c>
      <c r="G3010" t="s">
        <v>21</v>
      </c>
      <c r="H3010" t="s">
        <v>531</v>
      </c>
      <c r="I3010" t="s">
        <v>532</v>
      </c>
      <c r="J3010" t="s">
        <v>533</v>
      </c>
      <c r="K3010" t="s">
        <v>534</v>
      </c>
      <c r="L3010" t="s">
        <v>535</v>
      </c>
      <c r="M3010" t="s">
        <v>536</v>
      </c>
      <c r="N3010" t="s">
        <v>22</v>
      </c>
      <c r="O3010" t="s">
        <v>24</v>
      </c>
      <c r="P3010" t="s">
        <v>26</v>
      </c>
      <c r="Q3010" t="s">
        <v>28</v>
      </c>
      <c r="R3010" t="s">
        <v>19</v>
      </c>
      <c r="S3010">
        <v>603248321</v>
      </c>
    </row>
    <row r="3011" spans="1:19" hidden="1" x14ac:dyDescent="0.25">
      <c r="A3011">
        <v>20001</v>
      </c>
      <c r="B3011">
        <v>63700001</v>
      </c>
      <c r="C3011" t="s">
        <v>24478</v>
      </c>
      <c r="D3011" t="s">
        <v>19</v>
      </c>
      <c r="E3011" t="s">
        <v>15199</v>
      </c>
      <c r="F3011">
        <v>1</v>
      </c>
      <c r="G3011" t="s">
        <v>21</v>
      </c>
      <c r="H3011" t="s">
        <v>531</v>
      </c>
      <c r="I3011" t="s">
        <v>532</v>
      </c>
      <c r="J3011" t="s">
        <v>533</v>
      </c>
      <c r="K3011" t="s">
        <v>534</v>
      </c>
      <c r="L3011" t="s">
        <v>535</v>
      </c>
      <c r="M3011" t="s">
        <v>536</v>
      </c>
      <c r="N3011" t="s">
        <v>22</v>
      </c>
      <c r="O3011" t="s">
        <v>24</v>
      </c>
      <c r="P3011" t="s">
        <v>26</v>
      </c>
      <c r="Q3011" t="s">
        <v>28</v>
      </c>
      <c r="R3011" t="s">
        <v>19</v>
      </c>
      <c r="S3011">
        <v>536338101</v>
      </c>
    </row>
    <row r="3012" spans="1:19" x14ac:dyDescent="0.25">
      <c r="A3012">
        <v>20000</v>
      </c>
      <c r="B3012">
        <v>63700001</v>
      </c>
      <c r="C3012" t="s">
        <v>24478</v>
      </c>
      <c r="D3012" t="s">
        <v>19</v>
      </c>
      <c r="E3012" t="s">
        <v>15199</v>
      </c>
      <c r="F3012">
        <v>1</v>
      </c>
      <c r="G3012" t="s">
        <v>21</v>
      </c>
      <c r="H3012" t="s">
        <v>531</v>
      </c>
      <c r="I3012" t="s">
        <v>532</v>
      </c>
      <c r="J3012" t="s">
        <v>533</v>
      </c>
      <c r="K3012" t="s">
        <v>534</v>
      </c>
      <c r="L3012" t="s">
        <v>535</v>
      </c>
      <c r="M3012" t="s">
        <v>536</v>
      </c>
      <c r="N3012" t="s">
        <v>22</v>
      </c>
      <c r="O3012" t="s">
        <v>24</v>
      </c>
      <c r="P3012" t="s">
        <v>26</v>
      </c>
      <c r="Q3012" t="s">
        <v>28</v>
      </c>
      <c r="R3012" t="s">
        <v>19</v>
      </c>
      <c r="S3012">
        <v>179815001</v>
      </c>
    </row>
    <row r="3013" spans="1:19" x14ac:dyDescent="0.25">
      <c r="A3013">
        <v>20000</v>
      </c>
      <c r="B3013">
        <v>63700001</v>
      </c>
      <c r="C3013" t="s">
        <v>24478</v>
      </c>
      <c r="D3013" t="s">
        <v>19</v>
      </c>
      <c r="E3013" t="s">
        <v>15199</v>
      </c>
      <c r="F3013">
        <v>1</v>
      </c>
      <c r="G3013" t="s">
        <v>21</v>
      </c>
      <c r="H3013" t="s">
        <v>531</v>
      </c>
      <c r="I3013" t="s">
        <v>532</v>
      </c>
      <c r="J3013" t="s">
        <v>533</v>
      </c>
      <c r="K3013" t="s">
        <v>534</v>
      </c>
      <c r="L3013" t="s">
        <v>535</v>
      </c>
      <c r="M3013" t="s">
        <v>536</v>
      </c>
      <c r="N3013" t="s">
        <v>22</v>
      </c>
      <c r="O3013" t="s">
        <v>24</v>
      </c>
      <c r="P3013" t="s">
        <v>26</v>
      </c>
      <c r="Q3013" t="s">
        <v>28</v>
      </c>
      <c r="R3013" t="s">
        <v>19</v>
      </c>
      <c r="S3013">
        <v>57896044101</v>
      </c>
    </row>
    <row r="3014" spans="1:19" hidden="1" x14ac:dyDescent="0.25">
      <c r="A3014">
        <v>20001</v>
      </c>
      <c r="B3014">
        <v>63700001</v>
      </c>
      <c r="C3014" t="s">
        <v>24478</v>
      </c>
      <c r="D3014" t="s">
        <v>19</v>
      </c>
      <c r="E3014" t="s">
        <v>15199</v>
      </c>
      <c r="F3014">
        <v>1</v>
      </c>
      <c r="G3014" t="s">
        <v>21</v>
      </c>
      <c r="H3014" t="s">
        <v>531</v>
      </c>
      <c r="I3014" t="s">
        <v>532</v>
      </c>
      <c r="J3014" t="s">
        <v>533</v>
      </c>
      <c r="K3014" t="s">
        <v>534</v>
      </c>
      <c r="L3014" t="s">
        <v>535</v>
      </c>
      <c r="M3014" t="s">
        <v>536</v>
      </c>
      <c r="N3014" t="s">
        <v>22</v>
      </c>
      <c r="O3014" t="s">
        <v>24</v>
      </c>
      <c r="P3014" t="s">
        <v>26</v>
      </c>
      <c r="Q3014" t="s">
        <v>28</v>
      </c>
      <c r="R3014" t="s">
        <v>19</v>
      </c>
      <c r="S3014">
        <v>57896044101</v>
      </c>
    </row>
    <row r="3015" spans="1:19" x14ac:dyDescent="0.25">
      <c r="A3015">
        <v>20000</v>
      </c>
      <c r="B3015">
        <v>63700001</v>
      </c>
      <c r="C3015" t="s">
        <v>24479</v>
      </c>
      <c r="D3015" t="s">
        <v>19</v>
      </c>
      <c r="E3015" t="s">
        <v>15199</v>
      </c>
      <c r="F3015">
        <v>1</v>
      </c>
      <c r="G3015" t="s">
        <v>21</v>
      </c>
      <c r="H3015" t="s">
        <v>531</v>
      </c>
      <c r="I3015" t="s">
        <v>532</v>
      </c>
      <c r="J3015" t="s">
        <v>533</v>
      </c>
      <c r="K3015" t="s">
        <v>534</v>
      </c>
      <c r="L3015" t="s">
        <v>535</v>
      </c>
      <c r="M3015" t="s">
        <v>536</v>
      </c>
      <c r="N3015" t="s">
        <v>22</v>
      </c>
      <c r="O3015" t="s">
        <v>24</v>
      </c>
      <c r="P3015" t="s">
        <v>26</v>
      </c>
      <c r="Q3015" t="s">
        <v>28</v>
      </c>
      <c r="R3015" t="s">
        <v>19</v>
      </c>
      <c r="S3015">
        <v>904792717</v>
      </c>
    </row>
    <row r="3016" spans="1:19" hidden="1" x14ac:dyDescent="0.25">
      <c r="A3016">
        <v>20001</v>
      </c>
      <c r="B3016">
        <v>63700001</v>
      </c>
      <c r="C3016" t="s">
        <v>24478</v>
      </c>
      <c r="D3016" t="s">
        <v>19</v>
      </c>
      <c r="E3016" t="s">
        <v>15199</v>
      </c>
      <c r="F3016">
        <v>1</v>
      </c>
      <c r="G3016" t="s">
        <v>21</v>
      </c>
      <c r="H3016" t="s">
        <v>531</v>
      </c>
      <c r="I3016" t="s">
        <v>532</v>
      </c>
      <c r="J3016" t="s">
        <v>533</v>
      </c>
      <c r="K3016" t="s">
        <v>534</v>
      </c>
      <c r="L3016" t="s">
        <v>535</v>
      </c>
      <c r="M3016" t="s">
        <v>536</v>
      </c>
      <c r="N3016" t="s">
        <v>22</v>
      </c>
      <c r="O3016" t="s">
        <v>24</v>
      </c>
      <c r="P3016" t="s">
        <v>26</v>
      </c>
      <c r="Q3016" t="s">
        <v>28</v>
      </c>
      <c r="R3016" t="s">
        <v>19</v>
      </c>
      <c r="S3016">
        <v>904792760</v>
      </c>
    </row>
    <row r="3017" spans="1:19" hidden="1" x14ac:dyDescent="0.25">
      <c r="A3017">
        <v>20001</v>
      </c>
      <c r="B3017">
        <v>63700001</v>
      </c>
      <c r="C3017" t="s">
        <v>24480</v>
      </c>
      <c r="D3017" t="s">
        <v>19</v>
      </c>
      <c r="E3017" t="s">
        <v>15199</v>
      </c>
      <c r="F3017">
        <v>1</v>
      </c>
      <c r="G3017" t="s">
        <v>21</v>
      </c>
      <c r="H3017" t="s">
        <v>531</v>
      </c>
      <c r="I3017" t="s">
        <v>532</v>
      </c>
      <c r="J3017" t="s">
        <v>533</v>
      </c>
      <c r="K3017" t="s">
        <v>534</v>
      </c>
      <c r="L3017" t="s">
        <v>535</v>
      </c>
      <c r="M3017" t="s">
        <v>536</v>
      </c>
      <c r="N3017" t="s">
        <v>22</v>
      </c>
      <c r="O3017" t="s">
        <v>24</v>
      </c>
      <c r="P3017" t="s">
        <v>26</v>
      </c>
      <c r="Q3017" t="s">
        <v>28</v>
      </c>
      <c r="R3017" t="s">
        <v>19</v>
      </c>
      <c r="S3017">
        <v>904792780</v>
      </c>
    </row>
    <row r="3018" spans="1:19" x14ac:dyDescent="0.25">
      <c r="A3018">
        <v>20000</v>
      </c>
      <c r="B3018">
        <v>63700001</v>
      </c>
      <c r="C3018" t="s">
        <v>24481</v>
      </c>
      <c r="D3018" t="s">
        <v>19</v>
      </c>
      <c r="E3018" t="s">
        <v>15199</v>
      </c>
      <c r="F3018">
        <v>1</v>
      </c>
      <c r="G3018" t="s">
        <v>21</v>
      </c>
      <c r="H3018" t="s">
        <v>531</v>
      </c>
      <c r="I3018" t="s">
        <v>532</v>
      </c>
      <c r="J3018" t="s">
        <v>533</v>
      </c>
      <c r="K3018" t="s">
        <v>534</v>
      </c>
      <c r="L3018" t="s">
        <v>535</v>
      </c>
      <c r="M3018" t="s">
        <v>536</v>
      </c>
      <c r="N3018" t="s">
        <v>22</v>
      </c>
      <c r="O3018" t="s">
        <v>24</v>
      </c>
      <c r="P3018" t="s">
        <v>26</v>
      </c>
      <c r="Q3018" t="s">
        <v>28</v>
      </c>
      <c r="R3018" t="s">
        <v>19</v>
      </c>
      <c r="S3018">
        <v>904640761</v>
      </c>
    </row>
    <row r="3019" spans="1:19" hidden="1" x14ac:dyDescent="0.25">
      <c r="A3019">
        <v>20001</v>
      </c>
      <c r="B3019">
        <v>63700001</v>
      </c>
      <c r="C3019" t="s">
        <v>24481</v>
      </c>
      <c r="D3019" t="s">
        <v>19</v>
      </c>
      <c r="E3019" t="s">
        <v>15199</v>
      </c>
      <c r="F3019">
        <v>1</v>
      </c>
      <c r="G3019" t="s">
        <v>21</v>
      </c>
      <c r="H3019" t="s">
        <v>531</v>
      </c>
      <c r="I3019" t="s">
        <v>532</v>
      </c>
      <c r="J3019" t="s">
        <v>533</v>
      </c>
      <c r="K3019" t="s">
        <v>534</v>
      </c>
      <c r="L3019" t="s">
        <v>535</v>
      </c>
      <c r="M3019" t="s">
        <v>536</v>
      </c>
      <c r="N3019" t="s">
        <v>22</v>
      </c>
      <c r="O3019" t="s">
        <v>24</v>
      </c>
      <c r="P3019" t="s">
        <v>26</v>
      </c>
      <c r="Q3019" t="s">
        <v>28</v>
      </c>
      <c r="R3019" t="s">
        <v>19</v>
      </c>
      <c r="S3019">
        <v>904640761</v>
      </c>
    </row>
    <row r="3020" spans="1:19" x14ac:dyDescent="0.25">
      <c r="A3020">
        <v>20000</v>
      </c>
      <c r="B3020">
        <v>63700001</v>
      </c>
      <c r="C3020" t="s">
        <v>24478</v>
      </c>
      <c r="D3020" t="s">
        <v>19</v>
      </c>
      <c r="E3020" t="s">
        <v>15199</v>
      </c>
      <c r="F3020">
        <v>1</v>
      </c>
      <c r="G3020" t="s">
        <v>21</v>
      </c>
      <c r="H3020" t="s">
        <v>531</v>
      </c>
      <c r="I3020" t="s">
        <v>532</v>
      </c>
      <c r="J3020" t="s">
        <v>533</v>
      </c>
      <c r="K3020" t="s">
        <v>534</v>
      </c>
      <c r="L3020" t="s">
        <v>535</v>
      </c>
      <c r="M3020" t="s">
        <v>536</v>
      </c>
      <c r="N3020" t="s">
        <v>22</v>
      </c>
      <c r="O3020" t="s">
        <v>24</v>
      </c>
      <c r="P3020" t="s">
        <v>26</v>
      </c>
      <c r="Q3020" t="s">
        <v>28</v>
      </c>
      <c r="R3020" t="s">
        <v>19</v>
      </c>
      <c r="S3020">
        <v>904674860</v>
      </c>
    </row>
    <row r="3021" spans="1:19" x14ac:dyDescent="0.25">
      <c r="A3021">
        <v>20000</v>
      </c>
      <c r="B3021">
        <v>63700001</v>
      </c>
      <c r="C3021" t="s">
        <v>24482</v>
      </c>
      <c r="D3021" t="s">
        <v>19</v>
      </c>
      <c r="E3021" t="s">
        <v>15199</v>
      </c>
      <c r="F3021">
        <v>11.52</v>
      </c>
      <c r="G3021" t="s">
        <v>21</v>
      </c>
      <c r="H3021" t="s">
        <v>531</v>
      </c>
      <c r="I3021" t="s">
        <v>532</v>
      </c>
      <c r="J3021" t="s">
        <v>533</v>
      </c>
      <c r="K3021" t="s">
        <v>534</v>
      </c>
      <c r="L3021" t="s">
        <v>535</v>
      </c>
      <c r="M3021" t="s">
        <v>536</v>
      </c>
      <c r="N3021" t="s">
        <v>22</v>
      </c>
      <c r="O3021" t="s">
        <v>24</v>
      </c>
      <c r="P3021" t="s">
        <v>26</v>
      </c>
      <c r="Q3021" t="s">
        <v>28</v>
      </c>
      <c r="R3021" t="s">
        <v>19</v>
      </c>
      <c r="S3021">
        <v>81421002101</v>
      </c>
    </row>
    <row r="3022" spans="1:19" x14ac:dyDescent="0.25">
      <c r="A3022">
        <v>20000</v>
      </c>
      <c r="B3022">
        <v>63700001</v>
      </c>
      <c r="C3022" t="s">
        <v>24483</v>
      </c>
      <c r="D3022" t="s">
        <v>19</v>
      </c>
      <c r="E3022" t="s">
        <v>15199</v>
      </c>
      <c r="F3022">
        <v>11.05</v>
      </c>
      <c r="G3022" t="s">
        <v>21</v>
      </c>
      <c r="H3022" t="s">
        <v>531</v>
      </c>
      <c r="I3022" t="s">
        <v>532</v>
      </c>
      <c r="J3022" t="s">
        <v>533</v>
      </c>
      <c r="K3022" t="s">
        <v>534</v>
      </c>
      <c r="L3022" t="s">
        <v>535</v>
      </c>
      <c r="M3022" t="s">
        <v>536</v>
      </c>
      <c r="N3022" t="s">
        <v>22</v>
      </c>
      <c r="O3022" t="s">
        <v>24</v>
      </c>
      <c r="P3022" t="s">
        <v>26</v>
      </c>
      <c r="Q3022" t="s">
        <v>28</v>
      </c>
      <c r="R3022" t="s">
        <v>19</v>
      </c>
      <c r="S3022">
        <v>81421002102</v>
      </c>
    </row>
    <row r="3023" spans="1:19" hidden="1" x14ac:dyDescent="0.25">
      <c r="A3023">
        <v>20001</v>
      </c>
      <c r="B3023">
        <v>63700001</v>
      </c>
      <c r="C3023" t="s">
        <v>24484</v>
      </c>
      <c r="D3023" t="s">
        <v>19</v>
      </c>
      <c r="E3023" t="s">
        <v>15199</v>
      </c>
      <c r="F3023">
        <v>9.1300000000000008</v>
      </c>
      <c r="G3023" t="s">
        <v>21</v>
      </c>
      <c r="H3023" t="s">
        <v>531</v>
      </c>
      <c r="I3023" t="s">
        <v>532</v>
      </c>
      <c r="J3023" t="s">
        <v>533</v>
      </c>
      <c r="K3023" t="s">
        <v>534</v>
      </c>
      <c r="L3023" t="s">
        <v>535</v>
      </c>
      <c r="M3023" t="s">
        <v>536</v>
      </c>
      <c r="N3023" t="s">
        <v>22</v>
      </c>
      <c r="O3023" t="s">
        <v>24</v>
      </c>
      <c r="P3023" t="s">
        <v>26</v>
      </c>
      <c r="Q3023" t="s">
        <v>28</v>
      </c>
      <c r="R3023" t="s">
        <v>19</v>
      </c>
      <c r="S3023">
        <v>81421002103</v>
      </c>
    </row>
    <row r="3024" spans="1:19" x14ac:dyDescent="0.25">
      <c r="A3024">
        <v>20000</v>
      </c>
      <c r="B3024">
        <v>63700001</v>
      </c>
      <c r="C3024" t="s">
        <v>24485</v>
      </c>
      <c r="D3024" t="s">
        <v>19</v>
      </c>
      <c r="E3024" t="s">
        <v>15199</v>
      </c>
      <c r="F3024">
        <v>2.79</v>
      </c>
      <c r="G3024" t="s">
        <v>21</v>
      </c>
      <c r="H3024" t="s">
        <v>531</v>
      </c>
      <c r="I3024" t="s">
        <v>532</v>
      </c>
      <c r="J3024" t="s">
        <v>533</v>
      </c>
      <c r="K3024" t="s">
        <v>534</v>
      </c>
      <c r="L3024" t="s">
        <v>535</v>
      </c>
      <c r="M3024" t="s">
        <v>536</v>
      </c>
      <c r="N3024" t="s">
        <v>22</v>
      </c>
      <c r="O3024" t="s">
        <v>24</v>
      </c>
      <c r="P3024" t="s">
        <v>26</v>
      </c>
      <c r="Q3024" t="s">
        <v>28</v>
      </c>
      <c r="R3024" t="s">
        <v>19</v>
      </c>
      <c r="S3024">
        <v>574705012</v>
      </c>
    </row>
    <row r="3025" spans="1:19" hidden="1" x14ac:dyDescent="0.25">
      <c r="A3025">
        <v>20001</v>
      </c>
      <c r="B3025">
        <v>63700001</v>
      </c>
      <c r="C3025" t="s">
        <v>24485</v>
      </c>
      <c r="D3025" t="s">
        <v>19</v>
      </c>
      <c r="E3025" t="s">
        <v>15199</v>
      </c>
      <c r="F3025">
        <v>2.79</v>
      </c>
      <c r="G3025" t="s">
        <v>21</v>
      </c>
      <c r="H3025" t="s">
        <v>531</v>
      </c>
      <c r="I3025" t="s">
        <v>532</v>
      </c>
      <c r="J3025" t="s">
        <v>533</v>
      </c>
      <c r="K3025" t="s">
        <v>534</v>
      </c>
      <c r="L3025" t="s">
        <v>535</v>
      </c>
      <c r="M3025" t="s">
        <v>536</v>
      </c>
      <c r="N3025" t="s">
        <v>22</v>
      </c>
      <c r="O3025" t="s">
        <v>24</v>
      </c>
      <c r="P3025" t="s">
        <v>26</v>
      </c>
      <c r="Q3025" t="s">
        <v>28</v>
      </c>
      <c r="R3025" t="s">
        <v>19</v>
      </c>
      <c r="S3025">
        <v>574705012</v>
      </c>
    </row>
    <row r="3026" spans="1:19" x14ac:dyDescent="0.25">
      <c r="A3026">
        <v>20000</v>
      </c>
      <c r="B3026">
        <v>63700001</v>
      </c>
      <c r="C3026" t="s">
        <v>24486</v>
      </c>
      <c r="D3026" t="s">
        <v>19</v>
      </c>
      <c r="E3026" t="s">
        <v>15199</v>
      </c>
      <c r="F3026">
        <v>2.0699999999999998</v>
      </c>
      <c r="G3026" t="s">
        <v>21</v>
      </c>
      <c r="H3026" t="s">
        <v>531</v>
      </c>
      <c r="I3026" t="s">
        <v>532</v>
      </c>
      <c r="J3026" t="s">
        <v>533</v>
      </c>
      <c r="K3026" t="s">
        <v>534</v>
      </c>
      <c r="L3026" t="s">
        <v>535</v>
      </c>
      <c r="M3026" t="s">
        <v>536</v>
      </c>
      <c r="N3026" t="s">
        <v>22</v>
      </c>
      <c r="O3026" t="s">
        <v>24</v>
      </c>
      <c r="P3026" t="s">
        <v>26</v>
      </c>
      <c r="Q3026" t="s">
        <v>28</v>
      </c>
      <c r="R3026" t="s">
        <v>19</v>
      </c>
      <c r="S3026">
        <v>574705050</v>
      </c>
    </row>
    <row r="3027" spans="1:19" hidden="1" x14ac:dyDescent="0.25">
      <c r="A3027">
        <v>20001</v>
      </c>
      <c r="B3027">
        <v>63700001</v>
      </c>
      <c r="C3027" t="s">
        <v>24486</v>
      </c>
      <c r="D3027" t="s">
        <v>19</v>
      </c>
      <c r="E3027" t="s">
        <v>15199</v>
      </c>
      <c r="F3027">
        <v>2.0699999999999998</v>
      </c>
      <c r="G3027" t="s">
        <v>21</v>
      </c>
      <c r="H3027" t="s">
        <v>531</v>
      </c>
      <c r="I3027" t="s">
        <v>532</v>
      </c>
      <c r="J3027" t="s">
        <v>533</v>
      </c>
      <c r="K3027" t="s">
        <v>534</v>
      </c>
      <c r="L3027" t="s">
        <v>535</v>
      </c>
      <c r="M3027" t="s">
        <v>536</v>
      </c>
      <c r="N3027" t="s">
        <v>22</v>
      </c>
      <c r="O3027" t="s">
        <v>24</v>
      </c>
      <c r="P3027" t="s">
        <v>26</v>
      </c>
      <c r="Q3027" t="s">
        <v>28</v>
      </c>
      <c r="R3027" t="s">
        <v>19</v>
      </c>
      <c r="S3027">
        <v>574705050</v>
      </c>
    </row>
    <row r="3028" spans="1:19" x14ac:dyDescent="0.25">
      <c r="A3028">
        <v>20000</v>
      </c>
      <c r="B3028">
        <v>63700001</v>
      </c>
      <c r="C3028" t="s">
        <v>24487</v>
      </c>
      <c r="D3028" t="s">
        <v>19</v>
      </c>
      <c r="E3028" t="s">
        <v>15199</v>
      </c>
      <c r="F3028">
        <v>1.9</v>
      </c>
      <c r="G3028" t="s">
        <v>21</v>
      </c>
      <c r="H3028" t="s">
        <v>531</v>
      </c>
      <c r="I3028" t="s">
        <v>532</v>
      </c>
      <c r="J3028" t="s">
        <v>533</v>
      </c>
      <c r="K3028" t="s">
        <v>534</v>
      </c>
      <c r="L3028" t="s">
        <v>535</v>
      </c>
      <c r="M3028" t="s">
        <v>536</v>
      </c>
      <c r="N3028" t="s">
        <v>22</v>
      </c>
      <c r="O3028" t="s">
        <v>24</v>
      </c>
      <c r="P3028" t="s">
        <v>26</v>
      </c>
      <c r="Q3028" t="s">
        <v>28</v>
      </c>
      <c r="R3028" t="s">
        <v>19</v>
      </c>
      <c r="S3028">
        <v>68784010212</v>
      </c>
    </row>
    <row r="3029" spans="1:19" x14ac:dyDescent="0.25">
      <c r="A3029">
        <v>20000</v>
      </c>
      <c r="B3029">
        <v>63700001</v>
      </c>
      <c r="C3029" t="s">
        <v>24485</v>
      </c>
      <c r="D3029" t="s">
        <v>19</v>
      </c>
      <c r="E3029" t="s">
        <v>15199</v>
      </c>
      <c r="F3029">
        <v>1</v>
      </c>
      <c r="G3029" t="s">
        <v>21</v>
      </c>
      <c r="H3029" t="s">
        <v>531</v>
      </c>
      <c r="I3029" t="s">
        <v>532</v>
      </c>
      <c r="J3029" t="s">
        <v>533</v>
      </c>
      <c r="K3029" t="s">
        <v>534</v>
      </c>
      <c r="L3029" t="s">
        <v>535</v>
      </c>
      <c r="M3029" t="s">
        <v>536</v>
      </c>
      <c r="N3029" t="s">
        <v>22</v>
      </c>
      <c r="O3029" t="s">
        <v>24</v>
      </c>
      <c r="P3029" t="s">
        <v>26</v>
      </c>
      <c r="Q3029" t="s">
        <v>28</v>
      </c>
      <c r="R3029" t="s">
        <v>19</v>
      </c>
      <c r="S3029">
        <v>57896044412</v>
      </c>
    </row>
    <row r="3030" spans="1:19" x14ac:dyDescent="0.25">
      <c r="A3030">
        <v>20000</v>
      </c>
      <c r="B3030">
        <v>63700001</v>
      </c>
      <c r="C3030" t="s">
        <v>24485</v>
      </c>
      <c r="D3030" t="s">
        <v>19</v>
      </c>
      <c r="E3030" t="s">
        <v>15199</v>
      </c>
      <c r="F3030">
        <v>2.57</v>
      </c>
      <c r="G3030" t="s">
        <v>21</v>
      </c>
      <c r="H3030" t="s">
        <v>531</v>
      </c>
      <c r="I3030" t="s">
        <v>532</v>
      </c>
      <c r="J3030" t="s">
        <v>533</v>
      </c>
      <c r="K3030" t="s">
        <v>534</v>
      </c>
      <c r="L3030" t="s">
        <v>535</v>
      </c>
      <c r="M3030" t="s">
        <v>536</v>
      </c>
      <c r="N3030" t="s">
        <v>22</v>
      </c>
      <c r="O3030" t="s">
        <v>24</v>
      </c>
      <c r="P3030" t="s">
        <v>26</v>
      </c>
      <c r="Q3030" t="s">
        <v>28</v>
      </c>
      <c r="R3030" t="s">
        <v>19</v>
      </c>
      <c r="S3030">
        <v>58980041512</v>
      </c>
    </row>
    <row r="3031" spans="1:19" x14ac:dyDescent="0.25">
      <c r="A3031">
        <v>20000</v>
      </c>
      <c r="B3031">
        <v>63700001</v>
      </c>
      <c r="C3031" t="s">
        <v>24488</v>
      </c>
      <c r="D3031" t="s">
        <v>19</v>
      </c>
      <c r="E3031" t="s">
        <v>15199</v>
      </c>
      <c r="F3031">
        <v>2.57</v>
      </c>
      <c r="G3031" t="s">
        <v>21</v>
      </c>
      <c r="H3031" t="s">
        <v>531</v>
      </c>
      <c r="I3031" t="s">
        <v>532</v>
      </c>
      <c r="J3031" t="s">
        <v>533</v>
      </c>
      <c r="K3031" t="s">
        <v>534</v>
      </c>
      <c r="L3031" t="s">
        <v>535</v>
      </c>
      <c r="M3031" t="s">
        <v>536</v>
      </c>
      <c r="N3031" t="s">
        <v>22</v>
      </c>
      <c r="O3031" t="s">
        <v>24</v>
      </c>
      <c r="P3031" t="s">
        <v>26</v>
      </c>
      <c r="Q3031" t="s">
        <v>28</v>
      </c>
      <c r="R3031" t="s">
        <v>19</v>
      </c>
      <c r="S3031">
        <v>58980041501</v>
      </c>
    </row>
    <row r="3032" spans="1:19" hidden="1" x14ac:dyDescent="0.25">
      <c r="A3032">
        <v>20001</v>
      </c>
      <c r="B3032">
        <v>63700001</v>
      </c>
      <c r="C3032" t="s">
        <v>24489</v>
      </c>
      <c r="D3032" t="s">
        <v>19</v>
      </c>
      <c r="E3032" t="s">
        <v>15199</v>
      </c>
      <c r="F3032">
        <v>6.17</v>
      </c>
      <c r="G3032" t="s">
        <v>21</v>
      </c>
      <c r="H3032" t="s">
        <v>531</v>
      </c>
      <c r="I3032" t="s">
        <v>532</v>
      </c>
      <c r="J3032" t="s">
        <v>533</v>
      </c>
      <c r="K3032" t="s">
        <v>534</v>
      </c>
      <c r="L3032" t="s">
        <v>535</v>
      </c>
      <c r="M3032" t="s">
        <v>536</v>
      </c>
      <c r="N3032" t="s">
        <v>22</v>
      </c>
      <c r="O3032" t="s">
        <v>24</v>
      </c>
      <c r="P3032" t="s">
        <v>26</v>
      </c>
      <c r="Q3032" t="s">
        <v>28</v>
      </c>
      <c r="R3032" t="s">
        <v>19</v>
      </c>
      <c r="S3032">
        <v>70000057302</v>
      </c>
    </row>
    <row r="3033" spans="1:19" x14ac:dyDescent="0.25">
      <c r="A3033">
        <v>20000</v>
      </c>
      <c r="B3033">
        <v>63700001</v>
      </c>
      <c r="C3033" t="s">
        <v>24490</v>
      </c>
      <c r="D3033" t="s">
        <v>19</v>
      </c>
      <c r="E3033" t="s">
        <v>15199</v>
      </c>
      <c r="F3033">
        <v>4.08</v>
      </c>
      <c r="G3033" t="s">
        <v>21</v>
      </c>
      <c r="H3033" t="s">
        <v>531</v>
      </c>
      <c r="I3033" t="s">
        <v>532</v>
      </c>
      <c r="J3033" t="s">
        <v>533</v>
      </c>
      <c r="K3033" t="s">
        <v>534</v>
      </c>
      <c r="L3033" t="s">
        <v>535</v>
      </c>
      <c r="M3033" t="s">
        <v>536</v>
      </c>
      <c r="N3033" t="s">
        <v>22</v>
      </c>
      <c r="O3033" t="s">
        <v>24</v>
      </c>
      <c r="P3033" t="s">
        <v>26</v>
      </c>
      <c r="Q3033" t="s">
        <v>28</v>
      </c>
      <c r="R3033" t="s">
        <v>19</v>
      </c>
      <c r="S3033">
        <v>57648000201</v>
      </c>
    </row>
    <row r="3034" spans="1:19" x14ac:dyDescent="0.25">
      <c r="A3034">
        <v>20000</v>
      </c>
      <c r="B3034">
        <v>63700001</v>
      </c>
      <c r="C3034" t="s">
        <v>24491</v>
      </c>
      <c r="D3034" t="s">
        <v>19</v>
      </c>
      <c r="E3034" t="s">
        <v>15199</v>
      </c>
      <c r="F3034">
        <v>44.03</v>
      </c>
      <c r="G3034" t="s">
        <v>21</v>
      </c>
      <c r="H3034" t="s">
        <v>531</v>
      </c>
      <c r="I3034" t="s">
        <v>532</v>
      </c>
      <c r="J3034" t="s">
        <v>533</v>
      </c>
      <c r="K3034" t="s">
        <v>534</v>
      </c>
      <c r="L3034" t="s">
        <v>535</v>
      </c>
      <c r="M3034" t="s">
        <v>536</v>
      </c>
      <c r="N3034" t="s">
        <v>22</v>
      </c>
      <c r="O3034" t="s">
        <v>24</v>
      </c>
      <c r="P3034" t="s">
        <v>26</v>
      </c>
      <c r="Q3034" t="s">
        <v>28</v>
      </c>
      <c r="R3034" t="s">
        <v>19</v>
      </c>
      <c r="S3034">
        <v>245027111</v>
      </c>
    </row>
    <row r="3035" spans="1:19" x14ac:dyDescent="0.25">
      <c r="A3035">
        <v>20000</v>
      </c>
      <c r="B3035">
        <v>63700001</v>
      </c>
      <c r="C3035" t="s">
        <v>24491</v>
      </c>
      <c r="D3035" t="s">
        <v>19</v>
      </c>
      <c r="E3035" t="s">
        <v>15199</v>
      </c>
      <c r="F3035">
        <v>36.39</v>
      </c>
      <c r="G3035" t="s">
        <v>21</v>
      </c>
      <c r="H3035" t="s">
        <v>531</v>
      </c>
      <c r="I3035" t="s">
        <v>532</v>
      </c>
      <c r="J3035" t="s">
        <v>533</v>
      </c>
      <c r="K3035" t="s">
        <v>534</v>
      </c>
      <c r="L3035" t="s">
        <v>535</v>
      </c>
      <c r="M3035" t="s">
        <v>536</v>
      </c>
      <c r="N3035" t="s">
        <v>22</v>
      </c>
      <c r="O3035" t="s">
        <v>24</v>
      </c>
      <c r="P3035" t="s">
        <v>26</v>
      </c>
      <c r="Q3035" t="s">
        <v>28</v>
      </c>
      <c r="R3035" t="s">
        <v>19</v>
      </c>
      <c r="S3035">
        <v>49884030101</v>
      </c>
    </row>
    <row r="3036" spans="1:19" x14ac:dyDescent="0.25">
      <c r="A3036">
        <v>20000</v>
      </c>
      <c r="B3036">
        <v>63700001</v>
      </c>
      <c r="C3036" t="s">
        <v>24492</v>
      </c>
      <c r="D3036" t="s">
        <v>19</v>
      </c>
      <c r="E3036" t="s">
        <v>15199</v>
      </c>
      <c r="F3036">
        <v>45.61</v>
      </c>
      <c r="G3036" t="s">
        <v>21</v>
      </c>
      <c r="H3036" t="s">
        <v>531</v>
      </c>
      <c r="I3036" t="s">
        <v>532</v>
      </c>
      <c r="J3036" t="s">
        <v>533</v>
      </c>
      <c r="K3036" t="s">
        <v>534</v>
      </c>
      <c r="L3036" t="s">
        <v>535</v>
      </c>
      <c r="M3036" t="s">
        <v>536</v>
      </c>
      <c r="N3036" t="s">
        <v>22</v>
      </c>
      <c r="O3036" t="s">
        <v>24</v>
      </c>
      <c r="P3036" t="s">
        <v>26</v>
      </c>
      <c r="Q3036" t="s">
        <v>28</v>
      </c>
      <c r="R3036" t="s">
        <v>19</v>
      </c>
      <c r="S3036">
        <v>68084042411</v>
      </c>
    </row>
    <row r="3037" spans="1:19" x14ac:dyDescent="0.25">
      <c r="A3037">
        <v>20000</v>
      </c>
      <c r="B3037">
        <v>63700001</v>
      </c>
      <c r="C3037" t="s">
        <v>24493</v>
      </c>
      <c r="D3037" t="s">
        <v>19</v>
      </c>
      <c r="E3037" t="s">
        <v>15199</v>
      </c>
      <c r="F3037">
        <v>45.61</v>
      </c>
      <c r="G3037" t="s">
        <v>21</v>
      </c>
      <c r="H3037" t="s">
        <v>531</v>
      </c>
      <c r="I3037" t="s">
        <v>532</v>
      </c>
      <c r="J3037" t="s">
        <v>533</v>
      </c>
      <c r="K3037" t="s">
        <v>534</v>
      </c>
      <c r="L3037" t="s">
        <v>535</v>
      </c>
      <c r="M3037" t="s">
        <v>536</v>
      </c>
      <c r="N3037" t="s">
        <v>22</v>
      </c>
      <c r="O3037" t="s">
        <v>24</v>
      </c>
      <c r="P3037" t="s">
        <v>26</v>
      </c>
      <c r="Q3037" t="s">
        <v>28</v>
      </c>
      <c r="R3037" t="s">
        <v>19</v>
      </c>
      <c r="S3037">
        <v>68084042421</v>
      </c>
    </row>
    <row r="3038" spans="1:19" x14ac:dyDescent="0.25">
      <c r="A3038">
        <v>20000</v>
      </c>
      <c r="B3038">
        <v>63700001</v>
      </c>
      <c r="C3038" t="s">
        <v>24491</v>
      </c>
      <c r="D3038" t="s">
        <v>19</v>
      </c>
      <c r="E3038" t="s">
        <v>15199</v>
      </c>
      <c r="F3038">
        <v>51.65</v>
      </c>
      <c r="G3038" t="s">
        <v>21</v>
      </c>
      <c r="H3038" t="s">
        <v>531</v>
      </c>
      <c r="I3038" t="s">
        <v>532</v>
      </c>
      <c r="J3038" t="s">
        <v>533</v>
      </c>
      <c r="K3038" t="s">
        <v>534</v>
      </c>
      <c r="L3038" t="s">
        <v>535</v>
      </c>
      <c r="M3038" t="s">
        <v>536</v>
      </c>
      <c r="N3038" t="s">
        <v>22</v>
      </c>
      <c r="O3038" t="s">
        <v>24</v>
      </c>
      <c r="P3038" t="s">
        <v>26</v>
      </c>
      <c r="Q3038" t="s">
        <v>28</v>
      </c>
      <c r="R3038" t="s">
        <v>19</v>
      </c>
      <c r="S3038">
        <v>54396011111</v>
      </c>
    </row>
    <row r="3039" spans="1:19" x14ac:dyDescent="0.25">
      <c r="A3039">
        <v>20000</v>
      </c>
      <c r="B3039">
        <v>63700001</v>
      </c>
      <c r="C3039" t="s">
        <v>24494</v>
      </c>
      <c r="D3039" t="s">
        <v>19</v>
      </c>
      <c r="E3039" t="s">
        <v>15199</v>
      </c>
      <c r="F3039">
        <v>133.83000000000001</v>
      </c>
      <c r="G3039" t="s">
        <v>21</v>
      </c>
      <c r="H3039" t="s">
        <v>531</v>
      </c>
      <c r="I3039" t="s">
        <v>532</v>
      </c>
      <c r="J3039" t="s">
        <v>533</v>
      </c>
      <c r="K3039" t="s">
        <v>534</v>
      </c>
      <c r="L3039" t="s">
        <v>535</v>
      </c>
      <c r="M3039" t="s">
        <v>536</v>
      </c>
      <c r="N3039" t="s">
        <v>22</v>
      </c>
      <c r="O3039" t="s">
        <v>24</v>
      </c>
      <c r="P3039" t="s">
        <v>26</v>
      </c>
      <c r="Q3039" t="s">
        <v>28</v>
      </c>
      <c r="R3039" t="s">
        <v>19</v>
      </c>
      <c r="S3039">
        <v>121067116</v>
      </c>
    </row>
    <row r="3040" spans="1:19" x14ac:dyDescent="0.25">
      <c r="A3040">
        <v>20000</v>
      </c>
      <c r="B3040">
        <v>63700001</v>
      </c>
      <c r="C3040" t="s">
        <v>24495</v>
      </c>
      <c r="D3040" t="s">
        <v>19</v>
      </c>
      <c r="E3040" t="s">
        <v>15199</v>
      </c>
      <c r="F3040">
        <v>0.72</v>
      </c>
      <c r="G3040" t="s">
        <v>21</v>
      </c>
      <c r="H3040" t="s">
        <v>531</v>
      </c>
      <c r="I3040" t="s">
        <v>532</v>
      </c>
      <c r="J3040" t="s">
        <v>533</v>
      </c>
      <c r="K3040" t="s">
        <v>534</v>
      </c>
      <c r="L3040" t="s">
        <v>535</v>
      </c>
      <c r="M3040" t="s">
        <v>536</v>
      </c>
      <c r="N3040" t="s">
        <v>22</v>
      </c>
      <c r="O3040" t="s">
        <v>24</v>
      </c>
      <c r="P3040" t="s">
        <v>26</v>
      </c>
      <c r="Q3040" t="s">
        <v>28</v>
      </c>
      <c r="R3040" t="s">
        <v>19</v>
      </c>
      <c r="S3040">
        <v>99999100241</v>
      </c>
    </row>
    <row r="3041" spans="1:19" hidden="1" x14ac:dyDescent="0.25">
      <c r="A3041">
        <v>20001</v>
      </c>
      <c r="B3041">
        <v>63700001</v>
      </c>
      <c r="C3041" t="s">
        <v>24495</v>
      </c>
      <c r="D3041" t="s">
        <v>19</v>
      </c>
      <c r="E3041" t="s">
        <v>15199</v>
      </c>
      <c r="F3041">
        <v>0.72</v>
      </c>
      <c r="G3041" t="s">
        <v>21</v>
      </c>
      <c r="H3041" t="s">
        <v>531</v>
      </c>
      <c r="I3041" t="s">
        <v>532</v>
      </c>
      <c r="J3041" t="s">
        <v>533</v>
      </c>
      <c r="K3041" t="s">
        <v>534</v>
      </c>
      <c r="L3041" t="s">
        <v>535</v>
      </c>
      <c r="M3041" t="s">
        <v>536</v>
      </c>
      <c r="N3041" t="s">
        <v>22</v>
      </c>
      <c r="O3041" t="s">
        <v>24</v>
      </c>
      <c r="P3041" t="s">
        <v>26</v>
      </c>
      <c r="Q3041" t="s">
        <v>28</v>
      </c>
      <c r="R3041" t="s">
        <v>19</v>
      </c>
      <c r="S3041">
        <v>99999100241</v>
      </c>
    </row>
    <row r="3042" spans="1:19" x14ac:dyDescent="0.25">
      <c r="A3042">
        <v>20000</v>
      </c>
      <c r="B3042">
        <v>63700001</v>
      </c>
      <c r="C3042" t="s">
        <v>24496</v>
      </c>
      <c r="D3042" t="s">
        <v>19</v>
      </c>
      <c r="E3042" t="s">
        <v>15199</v>
      </c>
      <c r="F3042">
        <v>3.62</v>
      </c>
      <c r="G3042" t="s">
        <v>21</v>
      </c>
      <c r="H3042" t="s">
        <v>531</v>
      </c>
      <c r="I3042" t="s">
        <v>532</v>
      </c>
      <c r="J3042" t="s">
        <v>533</v>
      </c>
      <c r="K3042" t="s">
        <v>534</v>
      </c>
      <c r="L3042" t="s">
        <v>535</v>
      </c>
      <c r="M3042" t="s">
        <v>536</v>
      </c>
      <c r="N3042" t="s">
        <v>22</v>
      </c>
      <c r="O3042" t="s">
        <v>24</v>
      </c>
      <c r="P3042" t="s">
        <v>26</v>
      </c>
      <c r="Q3042" t="s">
        <v>28</v>
      </c>
      <c r="R3042" t="s">
        <v>19</v>
      </c>
      <c r="S3042">
        <v>99999100440</v>
      </c>
    </row>
    <row r="3043" spans="1:19" hidden="1" x14ac:dyDescent="0.25">
      <c r="A3043">
        <v>20001</v>
      </c>
      <c r="B3043">
        <v>63700001</v>
      </c>
      <c r="C3043" t="s">
        <v>24496</v>
      </c>
      <c r="D3043" t="s">
        <v>19</v>
      </c>
      <c r="E3043" t="s">
        <v>15199</v>
      </c>
      <c r="F3043">
        <v>3.62</v>
      </c>
      <c r="G3043" t="s">
        <v>21</v>
      </c>
      <c r="H3043" t="s">
        <v>531</v>
      </c>
      <c r="I3043" t="s">
        <v>532</v>
      </c>
      <c r="J3043" t="s">
        <v>533</v>
      </c>
      <c r="K3043" t="s">
        <v>534</v>
      </c>
      <c r="L3043" t="s">
        <v>535</v>
      </c>
      <c r="M3043" t="s">
        <v>536</v>
      </c>
      <c r="N3043" t="s">
        <v>22</v>
      </c>
      <c r="O3043" t="s">
        <v>24</v>
      </c>
      <c r="P3043" t="s">
        <v>26</v>
      </c>
      <c r="Q3043" t="s">
        <v>28</v>
      </c>
      <c r="R3043" t="s">
        <v>19</v>
      </c>
      <c r="S3043">
        <v>99999100440</v>
      </c>
    </row>
    <row r="3044" spans="1:19" x14ac:dyDescent="0.25">
      <c r="A3044">
        <v>20000</v>
      </c>
      <c r="B3044">
        <v>63700001</v>
      </c>
      <c r="C3044" t="s">
        <v>24494</v>
      </c>
      <c r="D3044" t="s">
        <v>19</v>
      </c>
      <c r="E3044" t="s">
        <v>15199</v>
      </c>
      <c r="F3044">
        <v>342.36</v>
      </c>
      <c r="G3044" t="s">
        <v>21</v>
      </c>
      <c r="H3044" t="s">
        <v>531</v>
      </c>
      <c r="I3044" t="s">
        <v>532</v>
      </c>
      <c r="J3044" t="s">
        <v>533</v>
      </c>
      <c r="K3044" t="s">
        <v>534</v>
      </c>
      <c r="L3044" t="s">
        <v>535</v>
      </c>
      <c r="M3044" t="s">
        <v>536</v>
      </c>
      <c r="N3044" t="s">
        <v>22</v>
      </c>
      <c r="O3044" t="s">
        <v>24</v>
      </c>
      <c r="P3044" t="s">
        <v>26</v>
      </c>
      <c r="Q3044" t="s">
        <v>28</v>
      </c>
      <c r="R3044" t="s">
        <v>19</v>
      </c>
      <c r="S3044">
        <v>54838051080</v>
      </c>
    </row>
    <row r="3045" spans="1:19" hidden="1" x14ac:dyDescent="0.25">
      <c r="A3045">
        <v>20001</v>
      </c>
      <c r="B3045">
        <v>63700001</v>
      </c>
      <c r="C3045" t="s">
        <v>24494</v>
      </c>
      <c r="D3045" t="s">
        <v>19</v>
      </c>
      <c r="E3045" t="s">
        <v>15199</v>
      </c>
      <c r="F3045">
        <v>342.36</v>
      </c>
      <c r="G3045" t="s">
        <v>21</v>
      </c>
      <c r="H3045" t="s">
        <v>531</v>
      </c>
      <c r="I3045" t="s">
        <v>532</v>
      </c>
      <c r="J3045" t="s">
        <v>533</v>
      </c>
      <c r="K3045" t="s">
        <v>534</v>
      </c>
      <c r="L3045" t="s">
        <v>535</v>
      </c>
      <c r="M3045" t="s">
        <v>536</v>
      </c>
      <c r="N3045" t="s">
        <v>22</v>
      </c>
      <c r="O3045" t="s">
        <v>24</v>
      </c>
      <c r="P3045" t="s">
        <v>26</v>
      </c>
      <c r="Q3045" t="s">
        <v>28</v>
      </c>
      <c r="R3045" t="s">
        <v>19</v>
      </c>
      <c r="S3045">
        <v>54838051080</v>
      </c>
    </row>
    <row r="3046" spans="1:19" x14ac:dyDescent="0.25">
      <c r="A3046">
        <v>20000</v>
      </c>
      <c r="B3046">
        <v>63700001</v>
      </c>
      <c r="C3046" t="s">
        <v>24494</v>
      </c>
      <c r="D3046" t="s">
        <v>19</v>
      </c>
      <c r="E3046" t="s">
        <v>15199</v>
      </c>
      <c r="F3046">
        <v>342.36</v>
      </c>
      <c r="G3046" t="s">
        <v>21</v>
      </c>
      <c r="H3046" t="s">
        <v>531</v>
      </c>
      <c r="I3046" t="s">
        <v>532</v>
      </c>
      <c r="J3046" t="s">
        <v>533</v>
      </c>
      <c r="K3046" t="s">
        <v>534</v>
      </c>
      <c r="L3046" t="s">
        <v>535</v>
      </c>
      <c r="M3046" t="s">
        <v>536</v>
      </c>
      <c r="N3046" t="s">
        <v>22</v>
      </c>
      <c r="O3046" t="s">
        <v>24</v>
      </c>
      <c r="P3046" t="s">
        <v>26</v>
      </c>
      <c r="Q3046" t="s">
        <v>28</v>
      </c>
      <c r="R3046" t="s">
        <v>19</v>
      </c>
      <c r="S3046">
        <v>60432009216</v>
      </c>
    </row>
    <row r="3047" spans="1:19" hidden="1" x14ac:dyDescent="0.25">
      <c r="A3047">
        <v>20001</v>
      </c>
      <c r="B3047">
        <v>63700001</v>
      </c>
      <c r="C3047" t="s">
        <v>24494</v>
      </c>
      <c r="D3047" t="s">
        <v>19</v>
      </c>
      <c r="E3047" t="s">
        <v>15199</v>
      </c>
      <c r="F3047">
        <v>342.36</v>
      </c>
      <c r="G3047" t="s">
        <v>21</v>
      </c>
      <c r="H3047" t="s">
        <v>531</v>
      </c>
      <c r="I3047" t="s">
        <v>532</v>
      </c>
      <c r="J3047" t="s">
        <v>533</v>
      </c>
      <c r="K3047" t="s">
        <v>534</v>
      </c>
      <c r="L3047" t="s">
        <v>535</v>
      </c>
      <c r="M3047" t="s">
        <v>536</v>
      </c>
      <c r="N3047" t="s">
        <v>22</v>
      </c>
      <c r="O3047" t="s">
        <v>24</v>
      </c>
      <c r="P3047" t="s">
        <v>26</v>
      </c>
      <c r="Q3047" t="s">
        <v>28</v>
      </c>
      <c r="R3047" t="s">
        <v>19</v>
      </c>
      <c r="S3047">
        <v>60432009216</v>
      </c>
    </row>
    <row r="3048" spans="1:19" x14ac:dyDescent="0.25">
      <c r="A3048">
        <v>20000</v>
      </c>
      <c r="B3048">
        <v>63700001</v>
      </c>
      <c r="C3048" t="s">
        <v>24497</v>
      </c>
      <c r="D3048" t="s">
        <v>19</v>
      </c>
      <c r="E3048" t="s">
        <v>15199</v>
      </c>
      <c r="F3048">
        <v>2377.27</v>
      </c>
      <c r="G3048" t="s">
        <v>21</v>
      </c>
      <c r="H3048" t="s">
        <v>531</v>
      </c>
      <c r="I3048" t="s">
        <v>532</v>
      </c>
      <c r="J3048" t="s">
        <v>533</v>
      </c>
      <c r="K3048" t="s">
        <v>534</v>
      </c>
      <c r="L3048" t="s">
        <v>535</v>
      </c>
      <c r="M3048" t="s">
        <v>536</v>
      </c>
      <c r="N3048" t="s">
        <v>22</v>
      </c>
      <c r="O3048" t="s">
        <v>24</v>
      </c>
      <c r="P3048" t="s">
        <v>26</v>
      </c>
      <c r="Q3048" t="s">
        <v>28</v>
      </c>
      <c r="R3048" t="s">
        <v>19</v>
      </c>
      <c r="S3048">
        <v>58406045501</v>
      </c>
    </row>
    <row r="3049" spans="1:19" x14ac:dyDescent="0.25">
      <c r="A3049">
        <v>20000</v>
      </c>
      <c r="B3049">
        <v>63700001</v>
      </c>
      <c r="C3049" t="s">
        <v>24498</v>
      </c>
      <c r="D3049" t="s">
        <v>19</v>
      </c>
      <c r="E3049" t="s">
        <v>15199</v>
      </c>
      <c r="F3049">
        <v>56.79</v>
      </c>
      <c r="G3049" t="s">
        <v>21</v>
      </c>
      <c r="H3049" t="s">
        <v>531</v>
      </c>
      <c r="I3049" t="s">
        <v>532</v>
      </c>
      <c r="J3049" t="s">
        <v>533</v>
      </c>
      <c r="K3049" t="s">
        <v>534</v>
      </c>
      <c r="L3049" t="s">
        <v>535</v>
      </c>
      <c r="M3049" t="s">
        <v>536</v>
      </c>
      <c r="N3049" t="s">
        <v>22</v>
      </c>
      <c r="O3049" t="s">
        <v>24</v>
      </c>
      <c r="P3049" t="s">
        <v>26</v>
      </c>
      <c r="Q3049" t="s">
        <v>28</v>
      </c>
      <c r="R3049" t="s">
        <v>19</v>
      </c>
      <c r="S3049">
        <v>66689040101</v>
      </c>
    </row>
    <row r="3050" spans="1:19" hidden="1" x14ac:dyDescent="0.25">
      <c r="A3050">
        <v>20001</v>
      </c>
      <c r="B3050">
        <v>63700001</v>
      </c>
      <c r="C3050" t="s">
        <v>24498</v>
      </c>
      <c r="D3050" t="s">
        <v>19</v>
      </c>
      <c r="E3050" t="s">
        <v>15199</v>
      </c>
      <c r="F3050">
        <v>56.79</v>
      </c>
      <c r="G3050" t="s">
        <v>21</v>
      </c>
      <c r="H3050" t="s">
        <v>531</v>
      </c>
      <c r="I3050" t="s">
        <v>532</v>
      </c>
      <c r="J3050" t="s">
        <v>533</v>
      </c>
      <c r="K3050" t="s">
        <v>534</v>
      </c>
      <c r="L3050" t="s">
        <v>535</v>
      </c>
      <c r="M3050" t="s">
        <v>536</v>
      </c>
      <c r="N3050" t="s">
        <v>22</v>
      </c>
      <c r="O3050" t="s">
        <v>24</v>
      </c>
  